82" t="s">
        <v>41</v>
      </c>
      <c r="C3682" s="62" t="s">
        <v>7</v>
      </c>
      <c r="D3682" s="62" t="s">
        <v>62</v>
      </c>
      <c r="E3682" s="62" t="s">
        <v>233</v>
      </c>
      <c r="F3682">
        <v>43969</v>
      </c>
      <c r="G3682">
        <v>162141</v>
      </c>
      <c r="H3682">
        <v>0.27117755533763821</v>
      </c>
      <c r="I3682" s="62" t="s">
        <v>113</v>
      </c>
      <c r="J3682" s="62" t="s">
        <v>178</v>
      </c>
      <c r="K3682">
        <v>28</v>
      </c>
    </row>
    <row r="3683" spans="1:11" x14ac:dyDescent="0.2">
      <c r="A3683">
        <v>2019</v>
      </c>
      <c r="B3683" t="s">
        <v>41</v>
      </c>
      <c r="C3683" s="62" t="s">
        <v>6</v>
      </c>
      <c r="D3683" s="62" t="s">
        <v>8</v>
      </c>
      <c r="E3683" s="62" t="s">
        <v>231</v>
      </c>
      <c r="F3683">
        <v>9095</v>
      </c>
      <c r="G3683">
        <v>83015</v>
      </c>
      <c r="H3683">
        <v>0.10955851352165272</v>
      </c>
      <c r="I3683" s="62" t="s">
        <v>113</v>
      </c>
      <c r="J3683" s="62" t="s">
        <v>178</v>
      </c>
      <c r="K3683">
        <v>28</v>
      </c>
    </row>
    <row r="3684" spans="1:11" x14ac:dyDescent="0.2">
      <c r="A3684">
        <v>2019</v>
      </c>
      <c r="B3684" t="s">
        <v>41</v>
      </c>
      <c r="C3684" s="62" t="s">
        <v>6</v>
      </c>
      <c r="D3684" s="62" t="s">
        <v>8</v>
      </c>
      <c r="E3684" s="62" t="s">
        <v>232</v>
      </c>
      <c r="F3684">
        <v>42716</v>
      </c>
      <c r="G3684">
        <v>83015</v>
      </c>
      <c r="H3684">
        <v>0.51455761007046918</v>
      </c>
      <c r="I3684" s="62" t="s">
        <v>113</v>
      </c>
      <c r="J3684" s="62" t="s">
        <v>178</v>
      </c>
      <c r="K3684">
        <v>28</v>
      </c>
    </row>
    <row r="3685" spans="1:11" x14ac:dyDescent="0.2">
      <c r="A3685">
        <v>2019</v>
      </c>
      <c r="B3685" t="s">
        <v>41</v>
      </c>
      <c r="C3685" s="62" t="s">
        <v>6</v>
      </c>
      <c r="D3685" s="62" t="s">
        <v>8</v>
      </c>
      <c r="E3685" s="62" t="s">
        <v>233</v>
      </c>
      <c r="F3685">
        <v>31204</v>
      </c>
      <c r="G3685">
        <v>83015</v>
      </c>
      <c r="H3685">
        <v>0.37588387640787807</v>
      </c>
      <c r="I3685" s="62" t="s">
        <v>113</v>
      </c>
      <c r="J3685" s="62" t="s">
        <v>178</v>
      </c>
      <c r="K3685">
        <v>28</v>
      </c>
    </row>
    <row r="3686" spans="1:11" x14ac:dyDescent="0.2">
      <c r="A3686">
        <v>2019</v>
      </c>
      <c r="B3686" t="s">
        <v>41</v>
      </c>
      <c r="C3686" s="62" t="s">
        <v>6</v>
      </c>
      <c r="D3686" s="62" t="s">
        <v>9</v>
      </c>
      <c r="E3686" s="62" t="s">
        <v>231</v>
      </c>
      <c r="F3686">
        <v>30629</v>
      </c>
      <c r="G3686">
        <v>111948</v>
      </c>
      <c r="H3686">
        <v>0.27360024296995034</v>
      </c>
      <c r="I3686" s="62" t="s">
        <v>113</v>
      </c>
      <c r="J3686" s="62" t="s">
        <v>178</v>
      </c>
      <c r="K3686">
        <v>28</v>
      </c>
    </row>
    <row r="3687" spans="1:11" x14ac:dyDescent="0.2">
      <c r="A3687">
        <v>2019</v>
      </c>
      <c r="B3687" t="s">
        <v>41</v>
      </c>
      <c r="C3687" s="62" t="s">
        <v>6</v>
      </c>
      <c r="D3687" s="62" t="s">
        <v>9</v>
      </c>
      <c r="E3687" s="62" t="s">
        <v>232</v>
      </c>
      <c r="F3687">
        <v>64495</v>
      </c>
      <c r="G3687">
        <v>111948</v>
      </c>
      <c r="H3687">
        <v>0.57611569657340911</v>
      </c>
      <c r="I3687" s="62" t="s">
        <v>113</v>
      </c>
      <c r="J3687" s="62" t="s">
        <v>178</v>
      </c>
      <c r="K3687">
        <v>28</v>
      </c>
    </row>
    <row r="3688" spans="1:11" x14ac:dyDescent="0.2">
      <c r="A3688">
        <v>2019</v>
      </c>
      <c r="B3688" t="s">
        <v>41</v>
      </c>
      <c r="C3688" s="62" t="s">
        <v>6</v>
      </c>
      <c r="D3688" s="62" t="s">
        <v>9</v>
      </c>
      <c r="E3688" s="62" t="s">
        <v>233</v>
      </c>
      <c r="F3688">
        <v>16824</v>
      </c>
      <c r="G3688">
        <v>111948</v>
      </c>
      <c r="H3688">
        <v>0.15028406045664058</v>
      </c>
      <c r="I3688" s="62" t="s">
        <v>113</v>
      </c>
      <c r="J3688" s="62" t="s">
        <v>178</v>
      </c>
      <c r="K3688">
        <v>28</v>
      </c>
    </row>
    <row r="3689" spans="1:11" x14ac:dyDescent="0.2">
      <c r="A3689">
        <v>2019</v>
      </c>
      <c r="B3689" t="s">
        <v>41</v>
      </c>
      <c r="C3689" s="62" t="s">
        <v>6</v>
      </c>
      <c r="D3689" s="62" t="s">
        <v>62</v>
      </c>
      <c r="E3689" s="62" t="s">
        <v>231</v>
      </c>
      <c r="F3689">
        <v>39724</v>
      </c>
      <c r="G3689">
        <v>194963</v>
      </c>
      <c r="H3689">
        <v>0.20375148105025057</v>
      </c>
      <c r="I3689" s="62" t="s">
        <v>113</v>
      </c>
      <c r="J3689" s="62" t="s">
        <v>178</v>
      </c>
      <c r="K3689">
        <v>28</v>
      </c>
    </row>
    <row r="3690" spans="1:11" x14ac:dyDescent="0.2">
      <c r="A3690">
        <v>2019</v>
      </c>
      <c r="B3690" t="s">
        <v>41</v>
      </c>
      <c r="C3690" s="62" t="s">
        <v>6</v>
      </c>
      <c r="D3690" s="62" t="s">
        <v>62</v>
      </c>
      <c r="E3690" s="62" t="s">
        <v>232</v>
      </c>
      <c r="F3690">
        <v>107211</v>
      </c>
      <c r="G3690">
        <v>194963</v>
      </c>
      <c r="H3690">
        <v>0.54990434082364348</v>
      </c>
      <c r="I3690" s="62" t="s">
        <v>113</v>
      </c>
      <c r="J3690" s="62" t="s">
        <v>178</v>
      </c>
      <c r="K3690">
        <v>28</v>
      </c>
    </row>
    <row r="3691" spans="1:11" x14ac:dyDescent="0.2">
      <c r="A3691">
        <v>2019</v>
      </c>
      <c r="B3691" t="s">
        <v>41</v>
      </c>
      <c r="C3691" s="62" t="s">
        <v>6</v>
      </c>
      <c r="D3691" s="62" t="s">
        <v>62</v>
      </c>
      <c r="E3691" s="62" t="s">
        <v>233</v>
      </c>
      <c r="F3691">
        <v>48028</v>
      </c>
      <c r="G3691">
        <v>194963</v>
      </c>
      <c r="H3691">
        <v>0.24634417812610598</v>
      </c>
      <c r="I3691" s="62" t="s">
        <v>113</v>
      </c>
      <c r="J3691" s="62" t="s">
        <v>178</v>
      </c>
      <c r="K3691">
        <v>28</v>
      </c>
    </row>
    <row r="3692" spans="1:11" x14ac:dyDescent="0.2">
      <c r="A3692">
        <v>2019</v>
      </c>
      <c r="B3692" t="s">
        <v>41</v>
      </c>
      <c r="C3692" s="62" t="s">
        <v>5</v>
      </c>
      <c r="D3692" s="62" t="s">
        <v>8</v>
      </c>
      <c r="E3692" s="62" t="s">
        <v>231</v>
      </c>
      <c r="F3692">
        <v>8716</v>
      </c>
      <c r="G3692">
        <v>73044</v>
      </c>
      <c r="H3692">
        <v>0.11932533815234653</v>
      </c>
      <c r="I3692" s="62" t="s">
        <v>113</v>
      </c>
      <c r="J3692" s="62" t="s">
        <v>178</v>
      </c>
      <c r="K3692">
        <v>28</v>
      </c>
    </row>
    <row r="3693" spans="1:11" x14ac:dyDescent="0.2">
      <c r="A3693">
        <v>2019</v>
      </c>
      <c r="B3693" t="s">
        <v>41</v>
      </c>
      <c r="C3693" s="62" t="s">
        <v>5</v>
      </c>
      <c r="D3693" s="62" t="s">
        <v>8</v>
      </c>
      <c r="E3693" s="62" t="s">
        <v>232</v>
      </c>
      <c r="F3693">
        <v>38385</v>
      </c>
      <c r="G3693">
        <v>73044</v>
      </c>
      <c r="H3693">
        <v>0.52550517496303595</v>
      </c>
      <c r="I3693" s="62" t="s">
        <v>113</v>
      </c>
      <c r="J3693" s="62" t="s">
        <v>178</v>
      </c>
      <c r="K3693">
        <v>28</v>
      </c>
    </row>
    <row r="3694" spans="1:11" x14ac:dyDescent="0.2">
      <c r="A3694">
        <v>2019</v>
      </c>
      <c r="B3694" t="s">
        <v>41</v>
      </c>
      <c r="C3694" s="62" t="s">
        <v>5</v>
      </c>
      <c r="D3694" s="62" t="s">
        <v>8</v>
      </c>
      <c r="E3694" s="62" t="s">
        <v>233</v>
      </c>
      <c r="F3694">
        <v>25943</v>
      </c>
      <c r="G3694">
        <v>73044</v>
      </c>
      <c r="H3694">
        <v>0.35516948688461747</v>
      </c>
      <c r="I3694" s="62" t="s">
        <v>113</v>
      </c>
      <c r="J3694" s="62" t="s">
        <v>178</v>
      </c>
      <c r="K3694">
        <v>28</v>
      </c>
    </row>
    <row r="3695" spans="1:11" x14ac:dyDescent="0.2">
      <c r="A3695">
        <v>2019</v>
      </c>
      <c r="B3695" t="s">
        <v>41</v>
      </c>
      <c r="C3695" s="62" t="s">
        <v>5</v>
      </c>
      <c r="D3695" s="62" t="s">
        <v>9</v>
      </c>
      <c r="E3695" s="62" t="s">
        <v>231</v>
      </c>
      <c r="F3695">
        <v>30065</v>
      </c>
      <c r="G3695">
        <v>95415</v>
      </c>
      <c r="H3695">
        <v>0.31509720693811244</v>
      </c>
      <c r="I3695" s="62" t="s">
        <v>113</v>
      </c>
      <c r="J3695" s="62" t="s">
        <v>178</v>
      </c>
      <c r="K3695">
        <v>28</v>
      </c>
    </row>
    <row r="3696" spans="1:11" x14ac:dyDescent="0.2">
      <c r="A3696">
        <v>2019</v>
      </c>
      <c r="B3696" t="s">
        <v>41</v>
      </c>
      <c r="C3696" s="62" t="s">
        <v>5</v>
      </c>
      <c r="D3696" s="62" t="s">
        <v>9</v>
      </c>
      <c r="E3696" s="62" t="s">
        <v>232</v>
      </c>
      <c r="F3696">
        <v>52733</v>
      </c>
      <c r="G3696">
        <v>95415</v>
      </c>
      <c r="H3696">
        <v>0.55266991563171408</v>
      </c>
      <c r="I3696" s="62" t="s">
        <v>113</v>
      </c>
      <c r="J3696" s="62" t="s">
        <v>178</v>
      </c>
      <c r="K3696">
        <v>28</v>
      </c>
    </row>
    <row r="3697" spans="1:11" x14ac:dyDescent="0.2">
      <c r="A3697">
        <v>2019</v>
      </c>
      <c r="B3697" t="s">
        <v>41</v>
      </c>
      <c r="C3697" s="62" t="s">
        <v>5</v>
      </c>
      <c r="D3697" s="62" t="s">
        <v>9</v>
      </c>
      <c r="E3697" s="62" t="s">
        <v>233</v>
      </c>
      <c r="F3697">
        <v>12617</v>
      </c>
      <c r="G3697">
        <v>95415</v>
      </c>
      <c r="H3697">
        <v>0.13223287743017345</v>
      </c>
      <c r="I3697" s="62" t="s">
        <v>113</v>
      </c>
      <c r="J3697" s="62" t="s">
        <v>178</v>
      </c>
      <c r="K3697">
        <v>28</v>
      </c>
    </row>
    <row r="3698" spans="1:11" x14ac:dyDescent="0.2">
      <c r="A3698">
        <v>2019</v>
      </c>
      <c r="B3698" t="s">
        <v>41</v>
      </c>
      <c r="C3698" s="62" t="s">
        <v>5</v>
      </c>
      <c r="D3698" s="62" t="s">
        <v>62</v>
      </c>
      <c r="E3698" s="62" t="s">
        <v>231</v>
      </c>
      <c r="F3698">
        <v>38781</v>
      </c>
      <c r="G3698">
        <v>168459</v>
      </c>
      <c r="H3698">
        <v>0.23021031823767207</v>
      </c>
      <c r="I3698" s="62" t="s">
        <v>113</v>
      </c>
      <c r="J3698" s="62" t="s">
        <v>178</v>
      </c>
      <c r="K3698">
        <v>28</v>
      </c>
    </row>
    <row r="3699" spans="1:11" x14ac:dyDescent="0.2">
      <c r="A3699">
        <v>2019</v>
      </c>
      <c r="B3699" t="s">
        <v>41</v>
      </c>
      <c r="C3699" s="62" t="s">
        <v>5</v>
      </c>
      <c r="D3699" s="62" t="s">
        <v>62</v>
      </c>
      <c r="E3699" s="62" t="s">
        <v>232</v>
      </c>
      <c r="F3699">
        <v>91118</v>
      </c>
      <c r="G3699">
        <v>168459</v>
      </c>
      <c r="H3699">
        <v>0.54089125543900884</v>
      </c>
      <c r="I3699" s="62" t="s">
        <v>113</v>
      </c>
      <c r="J3699" s="62" t="s">
        <v>178</v>
      </c>
      <c r="K3699">
        <v>28</v>
      </c>
    </row>
    <row r="3700" spans="1:11" x14ac:dyDescent="0.2">
      <c r="A3700">
        <v>2019</v>
      </c>
      <c r="B3700" t="s">
        <v>41</v>
      </c>
      <c r="C3700" s="62" t="s">
        <v>5</v>
      </c>
      <c r="D3700" s="62" t="s">
        <v>62</v>
      </c>
      <c r="E3700" s="62" t="s">
        <v>233</v>
      </c>
      <c r="F3700">
        <v>38560</v>
      </c>
      <c r="G3700">
        <v>168459</v>
      </c>
      <c r="H3700">
        <v>0.22889842632331903</v>
      </c>
      <c r="I3700" s="62" t="s">
        <v>113</v>
      </c>
      <c r="J3700" s="62" t="s">
        <v>178</v>
      </c>
      <c r="K3700">
        <v>28</v>
      </c>
    </row>
    <row r="3701" spans="1:11" x14ac:dyDescent="0.2">
      <c r="A3701">
        <v>2019</v>
      </c>
      <c r="B3701" t="s">
        <v>41</v>
      </c>
      <c r="C3701" s="62" t="s">
        <v>4</v>
      </c>
      <c r="D3701" s="62" t="s">
        <v>8</v>
      </c>
      <c r="E3701" s="62" t="s">
        <v>231</v>
      </c>
      <c r="F3701">
        <v>8519</v>
      </c>
      <c r="G3701">
        <v>65404</v>
      </c>
      <c r="H3701">
        <v>0.1302519723564308</v>
      </c>
      <c r="I3701" s="62" t="s">
        <v>113</v>
      </c>
      <c r="J3701" s="62" t="s">
        <v>178</v>
      </c>
      <c r="K3701">
        <v>28</v>
      </c>
    </row>
    <row r="3702" spans="1:11" x14ac:dyDescent="0.2">
      <c r="A3702">
        <v>2019</v>
      </c>
      <c r="B3702" t="s">
        <v>41</v>
      </c>
      <c r="C3702" s="62" t="s">
        <v>4</v>
      </c>
      <c r="D3702" s="62" t="s">
        <v>8</v>
      </c>
      <c r="E3702" s="62" t="s">
        <v>232</v>
      </c>
      <c r="F3702">
        <v>35311</v>
      </c>
      <c r="G3702">
        <v>65404</v>
      </c>
      <c r="H3702">
        <v>0.53989052657329828</v>
      </c>
      <c r="I3702" s="62" t="s">
        <v>113</v>
      </c>
      <c r="J3702" s="62" t="s">
        <v>178</v>
      </c>
      <c r="K3702">
        <v>28</v>
      </c>
    </row>
    <row r="3703" spans="1:11" x14ac:dyDescent="0.2">
      <c r="A3703">
        <v>2019</v>
      </c>
      <c r="B3703" t="s">
        <v>41</v>
      </c>
      <c r="C3703" s="62" t="s">
        <v>4</v>
      </c>
      <c r="D3703" s="62" t="s">
        <v>8</v>
      </c>
      <c r="E3703" s="62" t="s">
        <v>233</v>
      </c>
      <c r="F3703">
        <v>21574</v>
      </c>
      <c r="G3703">
        <v>65404</v>
      </c>
      <c r="H3703">
        <v>0.32985750107027095</v>
      </c>
      <c r="I3703" s="62" t="s">
        <v>113</v>
      </c>
      <c r="J3703" s="62" t="s">
        <v>178</v>
      </c>
      <c r="K3703">
        <v>28</v>
      </c>
    </row>
    <row r="3704" spans="1:11" x14ac:dyDescent="0.2">
      <c r="A3704">
        <v>2019</v>
      </c>
      <c r="B3704" t="s">
        <v>41</v>
      </c>
      <c r="C3704" s="62" t="s">
        <v>4</v>
      </c>
      <c r="D3704" s="62" t="s">
        <v>9</v>
      </c>
      <c r="E3704" s="62" t="s">
        <v>231</v>
      </c>
      <c r="F3704">
        <v>29737</v>
      </c>
      <c r="G3704">
        <v>84095</v>
      </c>
      <c r="H3704">
        <v>0.35361198644390274</v>
      </c>
      <c r="I3704" s="62" t="s">
        <v>113</v>
      </c>
      <c r="J3704" s="62" t="s">
        <v>178</v>
      </c>
      <c r="K3704">
        <v>28</v>
      </c>
    </row>
    <row r="3705" spans="1:11" x14ac:dyDescent="0.2">
      <c r="A3705">
        <v>2019</v>
      </c>
      <c r="B3705" t="s">
        <v>41</v>
      </c>
      <c r="C3705" s="62" t="s">
        <v>4</v>
      </c>
      <c r="D3705" s="62" t="s">
        <v>9</v>
      </c>
      <c r="E3705" s="62" t="s">
        <v>232</v>
      </c>
      <c r="F3705">
        <v>44619</v>
      </c>
      <c r="G3705">
        <v>84095</v>
      </c>
      <c r="H3705">
        <v>0.53057851239669418</v>
      </c>
      <c r="I3705" s="62" t="s">
        <v>113</v>
      </c>
      <c r="J3705" s="62" t="s">
        <v>178</v>
      </c>
      <c r="K3705">
        <v>28</v>
      </c>
    </row>
    <row r="3706" spans="1:11" x14ac:dyDescent="0.2">
      <c r="A3706">
        <v>2019</v>
      </c>
      <c r="B3706" t="s">
        <v>41</v>
      </c>
      <c r="C3706" s="62" t="s">
        <v>4</v>
      </c>
      <c r="D3706" s="62" t="s">
        <v>9</v>
      </c>
      <c r="E3706" s="62" t="s">
        <v>233</v>
      </c>
      <c r="F3706">
        <v>9739</v>
      </c>
      <c r="G3706">
        <v>84095</v>
      </c>
      <c r="H3706">
        <v>0.11580950115940306</v>
      </c>
      <c r="I3706" s="62" t="s">
        <v>113</v>
      </c>
      <c r="J3706" s="62" t="s">
        <v>178</v>
      </c>
      <c r="K3706">
        <v>28</v>
      </c>
    </row>
    <row r="3707" spans="1:11" x14ac:dyDescent="0.2">
      <c r="A3707">
        <v>2019</v>
      </c>
      <c r="B3707" t="s">
        <v>41</v>
      </c>
      <c r="C3707" s="62" t="s">
        <v>4</v>
      </c>
      <c r="D3707" s="62" t="s">
        <v>62</v>
      </c>
      <c r="E3707" s="62" t="s">
        <v>231</v>
      </c>
      <c r="F3707">
        <v>38256</v>
      </c>
      <c r="G3707">
        <v>149499</v>
      </c>
      <c r="H3707">
        <v>0.25589468825878436</v>
      </c>
      <c r="I3707" s="62" t="s">
        <v>113</v>
      </c>
      <c r="J3707" s="62" t="s">
        <v>178</v>
      </c>
      <c r="K3707">
        <v>28</v>
      </c>
    </row>
    <row r="3708" spans="1:11" x14ac:dyDescent="0.2">
      <c r="A3708">
        <v>2019</v>
      </c>
      <c r="B3708" t="s">
        <v>41</v>
      </c>
      <c r="C3708" s="62" t="s">
        <v>4</v>
      </c>
      <c r="D3708" s="62" t="s">
        <v>62</v>
      </c>
      <c r="E3708" s="62" t="s">
        <v>232</v>
      </c>
      <c r="F3708">
        <v>79930</v>
      </c>
      <c r="G3708">
        <v>149499</v>
      </c>
      <c r="H3708">
        <v>0.53465240570171035</v>
      </c>
      <c r="I3708" s="62" t="s">
        <v>113</v>
      </c>
      <c r="J3708" s="62" t="s">
        <v>178</v>
      </c>
      <c r="K3708">
        <v>28</v>
      </c>
    </row>
    <row r="3709" spans="1:11" x14ac:dyDescent="0.2">
      <c r="A3709">
        <v>2019</v>
      </c>
      <c r="B3709" t="s">
        <v>41</v>
      </c>
      <c r="C3709" s="62" t="s">
        <v>4</v>
      </c>
      <c r="D3709" s="62" t="s">
        <v>62</v>
      </c>
      <c r="E3709" s="62" t="s">
        <v>233</v>
      </c>
      <c r="F3709">
        <v>31313</v>
      </c>
      <c r="G3709">
        <v>149499</v>
      </c>
      <c r="H3709">
        <v>0.20945290603950528</v>
      </c>
      <c r="I3709" s="62" t="s">
        <v>113</v>
      </c>
      <c r="J3709" s="62" t="s">
        <v>178</v>
      </c>
      <c r="K3709">
        <v>28</v>
      </c>
    </row>
    <row r="3710" spans="1:11" x14ac:dyDescent="0.2">
      <c r="A3710">
        <v>2019</v>
      </c>
      <c r="B3710" t="s">
        <v>41</v>
      </c>
      <c r="C3710" s="62" t="s">
        <v>3</v>
      </c>
      <c r="D3710" s="62" t="s">
        <v>8</v>
      </c>
      <c r="E3710" s="62" t="s">
        <v>231</v>
      </c>
      <c r="F3710">
        <v>7167</v>
      </c>
      <c r="G3710">
        <v>54641</v>
      </c>
      <c r="H3710">
        <v>0.13116524221738254</v>
      </c>
      <c r="I3710" s="62" t="s">
        <v>113</v>
      </c>
      <c r="J3710" s="62" t="s">
        <v>178</v>
      </c>
      <c r="K3710">
        <v>28</v>
      </c>
    </row>
    <row r="3711" spans="1:11" x14ac:dyDescent="0.2">
      <c r="A3711">
        <v>2019</v>
      </c>
      <c r="B3711" t="s">
        <v>41</v>
      </c>
      <c r="C3711" s="62" t="s">
        <v>3</v>
      </c>
      <c r="D3711" s="62" t="s">
        <v>8</v>
      </c>
      <c r="E3711" s="62" t="s">
        <v>232</v>
      </c>
      <c r="F3711">
        <v>29611</v>
      </c>
      <c r="G3711">
        <v>54641</v>
      </c>
      <c r="H3711">
        <v>0.54191907175930165</v>
      </c>
      <c r="I3711" s="62" t="s">
        <v>113</v>
      </c>
      <c r="J3711" s="62" t="s">
        <v>178</v>
      </c>
      <c r="K3711">
        <v>28</v>
      </c>
    </row>
    <row r="3712" spans="1:11" x14ac:dyDescent="0.2">
      <c r="A3712">
        <v>2019</v>
      </c>
      <c r="B3712" t="s">
        <v>41</v>
      </c>
      <c r="C3712" s="62" t="s">
        <v>3</v>
      </c>
      <c r="D3712" s="62" t="s">
        <v>8</v>
      </c>
      <c r="E3712" s="62" t="s">
        <v>233</v>
      </c>
      <c r="F3712">
        <v>17863</v>
      </c>
      <c r="G3712">
        <v>54641</v>
      </c>
      <c r="H3712">
        <v>0.32691568602331583</v>
      </c>
      <c r="I3712" s="62" t="s">
        <v>113</v>
      </c>
      <c r="J3712" s="62" t="s">
        <v>178</v>
      </c>
      <c r="K3712">
        <v>28</v>
      </c>
    </row>
    <row r="3713" spans="1:11" x14ac:dyDescent="0.2">
      <c r="A3713">
        <v>2019</v>
      </c>
      <c r="B3713" t="s">
        <v>41</v>
      </c>
      <c r="C3713" s="62" t="s">
        <v>3</v>
      </c>
      <c r="D3713" s="62" t="s">
        <v>9</v>
      </c>
      <c r="E3713" s="62" t="s">
        <v>231</v>
      </c>
      <c r="F3713">
        <v>24531</v>
      </c>
      <c r="G3713">
        <v>67705</v>
      </c>
      <c r="H3713">
        <v>0.36232183738276347</v>
      </c>
      <c r="I3713" s="62" t="s">
        <v>113</v>
      </c>
      <c r="J3713" s="62" t="s">
        <v>178</v>
      </c>
      <c r="K3713">
        <v>28</v>
      </c>
    </row>
    <row r="3714" spans="1:11" x14ac:dyDescent="0.2">
      <c r="A3714">
        <v>2019</v>
      </c>
      <c r="B3714" t="s">
        <v>41</v>
      </c>
      <c r="C3714" s="62" t="s">
        <v>3</v>
      </c>
      <c r="D3714" s="62" t="s">
        <v>9</v>
      </c>
      <c r="E3714" s="62" t="s">
        <v>232</v>
      </c>
      <c r="F3714">
        <v>35724</v>
      </c>
      <c r="G3714">
        <v>67705</v>
      </c>
      <c r="H3714">
        <v>0.52764197622036779</v>
      </c>
      <c r="I3714" s="62" t="s">
        <v>113</v>
      </c>
      <c r="J3714" s="62" t="s">
        <v>178</v>
      </c>
      <c r="K3714">
        <v>28</v>
      </c>
    </row>
    <row r="3715" spans="1:11" x14ac:dyDescent="0.2">
      <c r="A3715">
        <v>2019</v>
      </c>
      <c r="B3715" t="s">
        <v>41</v>
      </c>
      <c r="C3715" s="62" t="s">
        <v>3</v>
      </c>
      <c r="D3715" s="62" t="s">
        <v>9</v>
      </c>
      <c r="E3715" s="62" t="s">
        <v>233</v>
      </c>
      <c r="F3715">
        <v>7450</v>
      </c>
      <c r="G3715">
        <v>67705</v>
      </c>
      <c r="H3715">
        <v>0.11003618639686877</v>
      </c>
      <c r="I3715" s="62" t="s">
        <v>113</v>
      </c>
      <c r="J3715" s="62" t="s">
        <v>178</v>
      </c>
      <c r="K3715">
        <v>28</v>
      </c>
    </row>
    <row r="3716" spans="1:11" x14ac:dyDescent="0.2">
      <c r="A3716">
        <v>2019</v>
      </c>
      <c r="B3716" t="s">
        <v>41</v>
      </c>
      <c r="C3716" s="62" t="s">
        <v>3</v>
      </c>
      <c r="D3716" s="62" t="s">
        <v>62</v>
      </c>
      <c r="E3716" s="62" t="s">
        <v>231</v>
      </c>
      <c r="F3716">
        <v>31698</v>
      </c>
      <c r="G3716">
        <v>122346</v>
      </c>
      <c r="H3716">
        <v>0.25908489039282034</v>
      </c>
      <c r="I3716" s="62" t="s">
        <v>113</v>
      </c>
      <c r="J3716" s="62" t="s">
        <v>178</v>
      </c>
      <c r="K3716">
        <v>28</v>
      </c>
    </row>
    <row r="3717" spans="1:11" x14ac:dyDescent="0.2">
      <c r="A3717">
        <v>2019</v>
      </c>
      <c r="B3717" t="s">
        <v>41</v>
      </c>
      <c r="C3717" s="62" t="s">
        <v>3</v>
      </c>
      <c r="D3717" s="62" t="s">
        <v>62</v>
      </c>
      <c r="E3717" s="62" t="s">
        <v>232</v>
      </c>
      <c r="F3717">
        <v>65335</v>
      </c>
      <c r="G3717">
        <v>122346</v>
      </c>
      <c r="H3717">
        <v>0.53401827603681362</v>
      </c>
      <c r="I3717" s="62" t="s">
        <v>113</v>
      </c>
      <c r="J3717" s="62" t="s">
        <v>178</v>
      </c>
      <c r="K3717">
        <v>28</v>
      </c>
    </row>
    <row r="3718" spans="1:11" x14ac:dyDescent="0.2">
      <c r="A3718">
        <v>2019</v>
      </c>
      <c r="B3718" t="s">
        <v>41</v>
      </c>
      <c r="C3718" s="62" t="s">
        <v>3</v>
      </c>
      <c r="D3718" s="62" t="s">
        <v>62</v>
      </c>
      <c r="E3718" s="62" t="s">
        <v>233</v>
      </c>
      <c r="F3718">
        <v>25313</v>
      </c>
      <c r="G3718">
        <v>122346</v>
      </c>
      <c r="H3718">
        <v>0.20689683357036601</v>
      </c>
      <c r="I3718" s="62" t="s">
        <v>113</v>
      </c>
      <c r="J3718" s="62" t="s">
        <v>178</v>
      </c>
      <c r="K3718">
        <v>28</v>
      </c>
    </row>
    <row r="3719" spans="1:11" x14ac:dyDescent="0.2">
      <c r="A3719">
        <v>2019</v>
      </c>
      <c r="B3719" t="s">
        <v>41</v>
      </c>
      <c r="C3719" s="62" t="s">
        <v>2</v>
      </c>
      <c r="D3719" s="62" t="s">
        <v>8</v>
      </c>
      <c r="E3719" s="62" t="s">
        <v>231</v>
      </c>
      <c r="F3719">
        <v>7677</v>
      </c>
      <c r="G3719">
        <v>59646</v>
      </c>
      <c r="H3719">
        <v>0.12870938537370485</v>
      </c>
      <c r="I3719" s="62" t="s">
        <v>113</v>
      </c>
      <c r="J3719" s="62" t="s">
        <v>178</v>
      </c>
      <c r="K3719">
        <v>28</v>
      </c>
    </row>
    <row r="3720" spans="1:11" x14ac:dyDescent="0.2">
      <c r="A3720">
        <v>2019</v>
      </c>
      <c r="B3720" t="s">
        <v>41</v>
      </c>
      <c r="C3720" s="62" t="s">
        <v>2</v>
      </c>
      <c r="D3720" s="62" t="s">
        <v>8</v>
      </c>
      <c r="E3720" s="62" t="s">
        <v>232</v>
      </c>
      <c r="F3720">
        <v>32534</v>
      </c>
      <c r="G3720">
        <v>59646</v>
      </c>
      <c r="H3720">
        <v>0.54545149716661634</v>
      </c>
      <c r="I3720" s="62" t="s">
        <v>113</v>
      </c>
      <c r="J3720" s="62" t="s">
        <v>178</v>
      </c>
      <c r="K3720">
        <v>28</v>
      </c>
    </row>
    <row r="3721" spans="1:11" x14ac:dyDescent="0.2">
      <c r="A3721">
        <v>2019</v>
      </c>
      <c r="B3721" t="s">
        <v>41</v>
      </c>
      <c r="C3721" s="62" t="s">
        <v>2</v>
      </c>
      <c r="D3721" s="62" t="s">
        <v>8</v>
      </c>
      <c r="E3721" s="62" t="s">
        <v>233</v>
      </c>
      <c r="F3721">
        <v>19435</v>
      </c>
      <c r="G3721">
        <v>59646</v>
      </c>
      <c r="H3721">
        <v>0.32583911745967875</v>
      </c>
      <c r="I3721" s="62" t="s">
        <v>113</v>
      </c>
      <c r="J3721" s="62" t="s">
        <v>178</v>
      </c>
      <c r="K3721">
        <v>28</v>
      </c>
    </row>
    <row r="3722" spans="1:11" x14ac:dyDescent="0.2">
      <c r="A3722">
        <v>2019</v>
      </c>
      <c r="B3722" t="s">
        <v>41</v>
      </c>
      <c r="C3722" s="62" t="s">
        <v>2</v>
      </c>
      <c r="D3722" s="62" t="s">
        <v>9</v>
      </c>
      <c r="E3722" s="62" t="s">
        <v>231</v>
      </c>
      <c r="F3722">
        <v>19120</v>
      </c>
      <c r="G3722">
        <v>58595</v>
      </c>
      <c r="H3722">
        <v>0.32630770543561738</v>
      </c>
      <c r="I3722" s="62" t="s">
        <v>113</v>
      </c>
      <c r="J3722" s="62" t="s">
        <v>178</v>
      </c>
      <c r="K3722">
        <v>28</v>
      </c>
    </row>
    <row r="3723" spans="1:11" x14ac:dyDescent="0.2">
      <c r="A3723">
        <v>2019</v>
      </c>
      <c r="B3723" t="s">
        <v>41</v>
      </c>
      <c r="C3723" s="62" t="s">
        <v>2</v>
      </c>
      <c r="D3723" s="62" t="s">
        <v>9</v>
      </c>
      <c r="E3723" s="62" t="s">
        <v>232</v>
      </c>
      <c r="F3723">
        <v>31759</v>
      </c>
      <c r="G3723">
        <v>58595</v>
      </c>
      <c r="H3723">
        <v>0.54200870381431865</v>
      </c>
      <c r="I3723" s="62" t="s">
        <v>113</v>
      </c>
      <c r="J3723" s="62" t="s">
        <v>178</v>
      </c>
      <c r="K3723">
        <v>28</v>
      </c>
    </row>
    <row r="3724" spans="1:11" x14ac:dyDescent="0.2">
      <c r="A3724">
        <v>2019</v>
      </c>
      <c r="B3724" t="s">
        <v>41</v>
      </c>
      <c r="C3724" s="62" t="s">
        <v>2</v>
      </c>
      <c r="D3724" s="62" t="s">
        <v>9</v>
      </c>
      <c r="E3724" s="62" t="s">
        <v>233</v>
      </c>
      <c r="F3724">
        <v>7716</v>
      </c>
      <c r="G3724">
        <v>58595</v>
      </c>
      <c r="H3724">
        <v>0.131683590750064</v>
      </c>
      <c r="I3724" s="62" t="s">
        <v>113</v>
      </c>
      <c r="J3724" s="62" t="s">
        <v>178</v>
      </c>
      <c r="K3724">
        <v>28</v>
      </c>
    </row>
    <row r="3725" spans="1:11" x14ac:dyDescent="0.2">
      <c r="A3725">
        <v>2019</v>
      </c>
      <c r="B3725" t="s">
        <v>41</v>
      </c>
      <c r="C3725" s="62" t="s">
        <v>2</v>
      </c>
      <c r="D3725" s="62" t="s">
        <v>62</v>
      </c>
      <c r="E3725" s="62" t="s">
        <v>231</v>
      </c>
      <c r="F3725">
        <v>26797</v>
      </c>
      <c r="G3725">
        <v>118241</v>
      </c>
      <c r="H3725">
        <v>0.22663035664448034</v>
      </c>
      <c r="I3725" s="62" t="s">
        <v>113</v>
      </c>
      <c r="J3725" s="62" t="s">
        <v>178</v>
      </c>
      <c r="K3725">
        <v>28</v>
      </c>
    </row>
    <row r="3726" spans="1:11" x14ac:dyDescent="0.2">
      <c r="A3726">
        <v>2019</v>
      </c>
      <c r="B3726" t="s">
        <v>41</v>
      </c>
      <c r="C3726" s="62" t="s">
        <v>2</v>
      </c>
      <c r="D3726" s="62" t="s">
        <v>62</v>
      </c>
      <c r="E3726" s="62" t="s">
        <v>232</v>
      </c>
      <c r="F3726">
        <v>64293</v>
      </c>
      <c r="G3726">
        <v>118241</v>
      </c>
      <c r="H3726">
        <v>0.54374540134132832</v>
      </c>
      <c r="I3726" s="62" t="s">
        <v>113</v>
      </c>
      <c r="J3726" s="62" t="s">
        <v>178</v>
      </c>
      <c r="K3726">
        <v>28</v>
      </c>
    </row>
    <row r="3727" spans="1:11" x14ac:dyDescent="0.2">
      <c r="A3727">
        <v>2019</v>
      </c>
      <c r="B3727" t="s">
        <v>41</v>
      </c>
      <c r="C3727" s="62" t="s">
        <v>2</v>
      </c>
      <c r="D3727" s="62" t="s">
        <v>62</v>
      </c>
      <c r="E3727" s="62" t="s">
        <v>233</v>
      </c>
      <c r="F3727">
        <v>27151</v>
      </c>
      <c r="G3727">
        <v>118241</v>
      </c>
      <c r="H3727">
        <v>0.22962424201419135</v>
      </c>
      <c r="I3727" s="62" t="s">
        <v>113</v>
      </c>
      <c r="J3727" s="62" t="s">
        <v>178</v>
      </c>
      <c r="K3727">
        <v>28</v>
      </c>
    </row>
    <row r="3728" spans="1:11" x14ac:dyDescent="0.2">
      <c r="A3728">
        <v>2019</v>
      </c>
      <c r="B3728" t="s">
        <v>41</v>
      </c>
      <c r="C3728" s="62" t="s">
        <v>1</v>
      </c>
      <c r="D3728" s="62" t="s">
        <v>8</v>
      </c>
      <c r="E3728" s="62" t="s">
        <v>231</v>
      </c>
      <c r="F3728">
        <v>9463</v>
      </c>
      <c r="G3728">
        <v>67361</v>
      </c>
      <c r="H3728">
        <v>0.14048188120722674</v>
      </c>
      <c r="I3728" s="62" t="s">
        <v>113</v>
      </c>
      <c r="J3728" s="62" t="s">
        <v>178</v>
      </c>
      <c r="K3728">
        <v>28</v>
      </c>
    </row>
    <row r="3729" spans="1:11" x14ac:dyDescent="0.2">
      <c r="A3729">
        <v>2019</v>
      </c>
      <c r="B3729" t="s">
        <v>41</v>
      </c>
      <c r="C3729" s="62" t="s">
        <v>1</v>
      </c>
      <c r="D3729" s="62" t="s">
        <v>8</v>
      </c>
      <c r="E3729" s="62" t="s">
        <v>232</v>
      </c>
      <c r="F3729">
        <v>37465</v>
      </c>
      <c r="G3729">
        <v>67361</v>
      </c>
      <c r="H3729">
        <v>0.55618236071317229</v>
      </c>
      <c r="I3729" s="62" t="s">
        <v>113</v>
      </c>
      <c r="J3729" s="62" t="s">
        <v>178</v>
      </c>
      <c r="K3729">
        <v>28</v>
      </c>
    </row>
    <row r="3730" spans="1:11" x14ac:dyDescent="0.2">
      <c r="A3730">
        <v>2019</v>
      </c>
      <c r="B3730" t="s">
        <v>41</v>
      </c>
      <c r="C3730" s="62" t="s">
        <v>1</v>
      </c>
      <c r="D3730" s="62" t="s">
        <v>8</v>
      </c>
      <c r="E3730" s="62" t="s">
        <v>233</v>
      </c>
      <c r="F3730">
        <v>20433</v>
      </c>
      <c r="G3730">
        <v>67361</v>
      </c>
      <c r="H3730">
        <v>0.30333575807960095</v>
      </c>
      <c r="I3730" s="62" t="s">
        <v>113</v>
      </c>
      <c r="J3730" s="62" t="s">
        <v>178</v>
      </c>
      <c r="K3730">
        <v>28</v>
      </c>
    </row>
    <row r="3731" spans="1:11" x14ac:dyDescent="0.2">
      <c r="A3731">
        <v>2019</v>
      </c>
      <c r="B3731" t="s">
        <v>41</v>
      </c>
      <c r="C3731" s="62" t="s">
        <v>1</v>
      </c>
      <c r="D3731" s="62" t="s">
        <v>9</v>
      </c>
      <c r="E3731" s="62" t="s">
        <v>231</v>
      </c>
      <c r="F3731">
        <v>18202</v>
      </c>
      <c r="G3731">
        <v>60533</v>
      </c>
      <c r="H3731">
        <v>0.3006954884112798</v>
      </c>
      <c r="I3731" s="62" t="s">
        <v>113</v>
      </c>
      <c r="J3731" s="62" t="s">
        <v>178</v>
      </c>
      <c r="K3731">
        <v>28</v>
      </c>
    </row>
    <row r="3732" spans="1:11" x14ac:dyDescent="0.2">
      <c r="A3732">
        <v>2019</v>
      </c>
      <c r="B3732" t="s">
        <v>41</v>
      </c>
      <c r="C3732" s="62" t="s">
        <v>1</v>
      </c>
      <c r="D3732" s="62" t="s">
        <v>9</v>
      </c>
      <c r="E3732" s="62" t="s">
        <v>232</v>
      </c>
      <c r="F3732">
        <v>33329</v>
      </c>
      <c r="G3732">
        <v>60533</v>
      </c>
      <c r="H3732">
        <v>0.55059223894404707</v>
      </c>
      <c r="I3732" s="62" t="s">
        <v>113</v>
      </c>
      <c r="J3732" s="62" t="s">
        <v>178</v>
      </c>
      <c r="K3732">
        <v>28</v>
      </c>
    </row>
    <row r="3733" spans="1:11" x14ac:dyDescent="0.2">
      <c r="A3733">
        <v>2019</v>
      </c>
      <c r="B3733" t="s">
        <v>41</v>
      </c>
      <c r="C3733" s="62" t="s">
        <v>1</v>
      </c>
      <c r="D3733" s="62" t="s">
        <v>9</v>
      </c>
      <c r="E3733" s="62" t="s">
        <v>233</v>
      </c>
      <c r="F3733">
        <v>9002</v>
      </c>
      <c r="G3733">
        <v>60533</v>
      </c>
      <c r="H3733">
        <v>0.14871227264467315</v>
      </c>
      <c r="I3733" s="62" t="s">
        <v>113</v>
      </c>
      <c r="J3733" s="62" t="s">
        <v>178</v>
      </c>
      <c r="K3733">
        <v>28</v>
      </c>
    </row>
    <row r="3734" spans="1:11" x14ac:dyDescent="0.2">
      <c r="A3734">
        <v>2019</v>
      </c>
      <c r="B3734" t="s">
        <v>41</v>
      </c>
      <c r="C3734" s="62" t="s">
        <v>1</v>
      </c>
      <c r="D3734" s="62" t="s">
        <v>62</v>
      </c>
      <c r="E3734" s="62" t="s">
        <v>231</v>
      </c>
      <c r="F3734">
        <v>27665</v>
      </c>
      <c r="G3734">
        <v>127894</v>
      </c>
      <c r="H3734">
        <v>0.21631194583014057</v>
      </c>
      <c r="I3734" s="62" t="s">
        <v>113</v>
      </c>
      <c r="J3734" s="62" t="s">
        <v>178</v>
      </c>
      <c r="K3734">
        <v>28</v>
      </c>
    </row>
    <row r="3735" spans="1:11" x14ac:dyDescent="0.2">
      <c r="A3735">
        <v>2019</v>
      </c>
      <c r="B3735" t="s">
        <v>41</v>
      </c>
      <c r="C3735" s="62" t="s">
        <v>1</v>
      </c>
      <c r="D3735" s="62" t="s">
        <v>62</v>
      </c>
      <c r="E3735" s="62" t="s">
        <v>232</v>
      </c>
      <c r="F3735">
        <v>70794</v>
      </c>
      <c r="G3735">
        <v>127894</v>
      </c>
      <c r="H3735">
        <v>0.55353652243263951</v>
      </c>
      <c r="I3735" s="62" t="s">
        <v>113</v>
      </c>
      <c r="J3735" s="62" t="s">
        <v>178</v>
      </c>
      <c r="K3735">
        <v>28</v>
      </c>
    </row>
    <row r="3736" spans="1:11" x14ac:dyDescent="0.2">
      <c r="A3736">
        <v>2019</v>
      </c>
      <c r="B3736" t="s">
        <v>41</v>
      </c>
      <c r="C3736" s="62" t="s">
        <v>1</v>
      </c>
      <c r="D3736" s="62" t="s">
        <v>62</v>
      </c>
      <c r="E3736" s="62" t="s">
        <v>233</v>
      </c>
      <c r="F3736">
        <v>29435</v>
      </c>
      <c r="G3736">
        <v>127894</v>
      </c>
      <c r="H3736">
        <v>0.23015153173721989</v>
      </c>
      <c r="I3736" s="62" t="s">
        <v>113</v>
      </c>
      <c r="J3736" s="62" t="s">
        <v>178</v>
      </c>
      <c r="K3736">
        <v>28</v>
      </c>
    </row>
    <row r="3737" spans="1:11" x14ac:dyDescent="0.2">
      <c r="A3737">
        <v>2019</v>
      </c>
      <c r="B3737" t="s">
        <v>41</v>
      </c>
      <c r="C3737" s="62" t="s">
        <v>136</v>
      </c>
      <c r="D3737" s="62" t="s">
        <v>8</v>
      </c>
      <c r="E3737" s="62" t="s">
        <v>231</v>
      </c>
      <c r="F3737">
        <v>57422</v>
      </c>
      <c r="G3737">
        <v>472339</v>
      </c>
      <c r="H3737">
        <v>0.12156946599793793</v>
      </c>
      <c r="I3737" s="62" t="s">
        <v>113</v>
      </c>
      <c r="J3737" s="62" t="s">
        <v>178</v>
      </c>
      <c r="K3737">
        <v>28</v>
      </c>
    </row>
    <row r="3738" spans="1:11" x14ac:dyDescent="0.2">
      <c r="A3738">
        <v>2019</v>
      </c>
      <c r="B3738" t="s">
        <v>41</v>
      </c>
      <c r="C3738" s="62" t="s">
        <v>136</v>
      </c>
      <c r="D3738" s="62" t="s">
        <v>8</v>
      </c>
      <c r="E3738" s="62" t="s">
        <v>232</v>
      </c>
      <c r="F3738">
        <v>250660</v>
      </c>
      <c r="G3738">
        <v>472339</v>
      </c>
      <c r="H3738">
        <v>0.5306781781728801</v>
      </c>
      <c r="I3738" s="62" t="s">
        <v>113</v>
      </c>
      <c r="J3738" s="62" t="s">
        <v>178</v>
      </c>
      <c r="K3738">
        <v>28</v>
      </c>
    </row>
    <row r="3739" spans="1:11" x14ac:dyDescent="0.2">
      <c r="A3739">
        <v>2019</v>
      </c>
      <c r="B3739" t="s">
        <v>41</v>
      </c>
      <c r="C3739" s="62" t="s">
        <v>136</v>
      </c>
      <c r="D3739" s="62" t="s">
        <v>8</v>
      </c>
      <c r="E3739" s="62" t="s">
        <v>233</v>
      </c>
      <c r="F3739">
        <v>164257</v>
      </c>
      <c r="G3739">
        <v>472339</v>
      </c>
      <c r="H3739">
        <v>0.34775235582918201</v>
      </c>
      <c r="I3739" s="62" t="s">
        <v>113</v>
      </c>
      <c r="J3739" s="62" t="s">
        <v>178</v>
      </c>
      <c r="K3739">
        <v>28</v>
      </c>
    </row>
    <row r="3740" spans="1:11" x14ac:dyDescent="0.2">
      <c r="A3740">
        <v>2019</v>
      </c>
      <c r="B3740" t="s">
        <v>41</v>
      </c>
      <c r="C3740" s="62" t="s">
        <v>136</v>
      </c>
      <c r="D3740" s="62" t="s">
        <v>9</v>
      </c>
      <c r="E3740" s="62" t="s">
        <v>231</v>
      </c>
      <c r="F3740">
        <v>173880</v>
      </c>
      <c r="G3740">
        <v>571204</v>
      </c>
      <c r="H3740">
        <v>0.3044096329857634</v>
      </c>
      <c r="I3740" s="62" t="s">
        <v>113</v>
      </c>
      <c r="J3740" s="62" t="s">
        <v>178</v>
      </c>
      <c r="K3740">
        <v>28</v>
      </c>
    </row>
    <row r="3741" spans="1:11" x14ac:dyDescent="0.2">
      <c r="A3741">
        <v>2019</v>
      </c>
      <c r="B3741" t="s">
        <v>41</v>
      </c>
      <c r="C3741" s="62" t="s">
        <v>136</v>
      </c>
      <c r="D3741" s="62" t="s">
        <v>9</v>
      </c>
      <c r="E3741" s="62" t="s">
        <v>232</v>
      </c>
      <c r="F3741">
        <v>317812</v>
      </c>
      <c r="G3741">
        <v>571204</v>
      </c>
      <c r="H3741">
        <v>0.55638966113682675</v>
      </c>
      <c r="I3741" s="62" t="s">
        <v>113</v>
      </c>
      <c r="J3741" s="62" t="s">
        <v>178</v>
      </c>
      <c r="K3741">
        <v>28</v>
      </c>
    </row>
    <row r="3742" spans="1:11" x14ac:dyDescent="0.2">
      <c r="A3742">
        <v>2019</v>
      </c>
      <c r="B3742" t="s">
        <v>41</v>
      </c>
      <c r="C3742" s="62" t="s">
        <v>136</v>
      </c>
      <c r="D3742" s="62" t="s">
        <v>9</v>
      </c>
      <c r="E3742" s="62" t="s">
        <v>233</v>
      </c>
      <c r="F3742">
        <v>79512</v>
      </c>
      <c r="G3742">
        <v>571204</v>
      </c>
      <c r="H3742">
        <v>0.13920070587740982</v>
      </c>
      <c r="I3742" s="62" t="s">
        <v>113</v>
      </c>
      <c r="J3742" s="62" t="s">
        <v>178</v>
      </c>
      <c r="K3742">
        <v>28</v>
      </c>
    </row>
    <row r="3743" spans="1:11" x14ac:dyDescent="0.2">
      <c r="A3743">
        <v>2019</v>
      </c>
      <c r="B3743" t="s">
        <v>41</v>
      </c>
      <c r="C3743" s="62" t="s">
        <v>136</v>
      </c>
      <c r="D3743" s="62" t="s">
        <v>62</v>
      </c>
      <c r="E3743" s="62" t="s">
        <v>231</v>
      </c>
      <c r="F3743">
        <v>231302</v>
      </c>
      <c r="G3743">
        <v>1043543</v>
      </c>
      <c r="H3743">
        <v>0.22165066508998671</v>
      </c>
      <c r="I3743" s="62" t="s">
        <v>113</v>
      </c>
      <c r="J3743" s="62" t="s">
        <v>178</v>
      </c>
      <c r="K3743">
        <v>28</v>
      </c>
    </row>
    <row r="3744" spans="1:11" x14ac:dyDescent="0.2">
      <c r="A3744">
        <v>2019</v>
      </c>
      <c r="B3744" t="s">
        <v>41</v>
      </c>
      <c r="C3744" s="62" t="s">
        <v>136</v>
      </c>
      <c r="D3744" s="62" t="s">
        <v>62</v>
      </c>
      <c r="E3744" s="62" t="s">
        <v>232</v>
      </c>
      <c r="F3744">
        <v>568472</v>
      </c>
      <c r="G3744">
        <v>1043543</v>
      </c>
      <c r="H3744">
        <v>0.5447518693527722</v>
      </c>
      <c r="I3744" s="62" t="s">
        <v>113</v>
      </c>
      <c r="J3744" s="62" t="s">
        <v>178</v>
      </c>
      <c r="K3744">
        <v>28</v>
      </c>
    </row>
    <row r="3745" spans="1:11" x14ac:dyDescent="0.2">
      <c r="A3745">
        <v>2019</v>
      </c>
      <c r="B3745" t="s">
        <v>41</v>
      </c>
      <c r="C3745" s="62" t="s">
        <v>136</v>
      </c>
      <c r="D3745" s="62" t="s">
        <v>62</v>
      </c>
      <c r="E3745" s="62" t="s">
        <v>233</v>
      </c>
      <c r="F3745">
        <v>243769</v>
      </c>
      <c r="G3745">
        <v>1043543</v>
      </c>
      <c r="H3745">
        <v>0.23359746555724106</v>
      </c>
      <c r="I3745" s="62" t="s">
        <v>113</v>
      </c>
      <c r="J3745" s="62" t="s">
        <v>178</v>
      </c>
      <c r="K3745">
        <v>28</v>
      </c>
    </row>
    <row r="3746" spans="1:11" x14ac:dyDescent="0.2">
      <c r="A3746">
        <v>2019</v>
      </c>
      <c r="B3746" t="s">
        <v>14</v>
      </c>
      <c r="C3746" s="62" t="s">
        <v>7</v>
      </c>
      <c r="D3746" s="62" t="s">
        <v>8</v>
      </c>
      <c r="E3746" s="62" t="s">
        <v>231</v>
      </c>
      <c r="F3746">
        <v>6541</v>
      </c>
      <c r="G3746">
        <v>56529</v>
      </c>
      <c r="H3746">
        <v>0.11571052026393533</v>
      </c>
      <c r="I3746" s="62" t="s">
        <v>86</v>
      </c>
      <c r="J3746" s="62" t="s">
        <v>151</v>
      </c>
      <c r="K3746">
        <v>1</v>
      </c>
    </row>
    <row r="3747" spans="1:11" x14ac:dyDescent="0.2">
      <c r="A3747">
        <v>2019</v>
      </c>
      <c r="B3747" t="s">
        <v>14</v>
      </c>
      <c r="C3747" s="62" t="s">
        <v>7</v>
      </c>
      <c r="D3747" s="62" t="s">
        <v>8</v>
      </c>
      <c r="E3747" s="62" t="s">
        <v>232</v>
      </c>
      <c r="F3747">
        <v>31687</v>
      </c>
      <c r="G3747">
        <v>56529</v>
      </c>
      <c r="H3747">
        <v>0.56054414548284948</v>
      </c>
      <c r="I3747" s="62" t="s">
        <v>86</v>
      </c>
      <c r="J3747" s="62" t="s">
        <v>151</v>
      </c>
      <c r="K3747">
        <v>1</v>
      </c>
    </row>
    <row r="3748" spans="1:11" x14ac:dyDescent="0.2">
      <c r="A3748">
        <v>2019</v>
      </c>
      <c r="B3748" t="s">
        <v>14</v>
      </c>
      <c r="C3748" s="62" t="s">
        <v>7</v>
      </c>
      <c r="D3748" s="62" t="s">
        <v>8</v>
      </c>
      <c r="E3748" s="62" t="s">
        <v>233</v>
      </c>
      <c r="F3748">
        <v>18301</v>
      </c>
      <c r="G3748">
        <v>56529</v>
      </c>
      <c r="H3748">
        <v>0.32374533425321517</v>
      </c>
      <c r="I3748" s="62" t="s">
        <v>86</v>
      </c>
      <c r="J3748" s="62" t="s">
        <v>151</v>
      </c>
      <c r="K3748">
        <v>1</v>
      </c>
    </row>
    <row r="3749" spans="1:11" x14ac:dyDescent="0.2">
      <c r="A3749">
        <v>2019</v>
      </c>
      <c r="B3749" t="s">
        <v>14</v>
      </c>
      <c r="C3749" s="62" t="s">
        <v>7</v>
      </c>
      <c r="D3749" s="62" t="s">
        <v>9</v>
      </c>
      <c r="E3749" s="62" t="s">
        <v>231</v>
      </c>
      <c r="F3749">
        <v>17208</v>
      </c>
      <c r="G3749">
        <v>77581</v>
      </c>
      <c r="H3749">
        <v>0.22180688570655185</v>
      </c>
      <c r="I3749" s="62" t="s">
        <v>86</v>
      </c>
      <c r="J3749" s="62" t="s">
        <v>151</v>
      </c>
      <c r="K3749">
        <v>1</v>
      </c>
    </row>
    <row r="3750" spans="1:11" x14ac:dyDescent="0.2">
      <c r="A3750">
        <v>2019</v>
      </c>
      <c r="B3750" t="s">
        <v>14</v>
      </c>
      <c r="C3750" s="62" t="s">
        <v>7</v>
      </c>
      <c r="D3750" s="62" t="s">
        <v>9</v>
      </c>
      <c r="E3750" s="62" t="s">
        <v>232</v>
      </c>
      <c r="F3750">
        <v>46363</v>
      </c>
      <c r="G3750">
        <v>77581</v>
      </c>
      <c r="H3750">
        <v>0.59760766166973878</v>
      </c>
      <c r="I3750" s="62" t="s">
        <v>86</v>
      </c>
      <c r="J3750" s="62" t="s">
        <v>151</v>
      </c>
      <c r="K3750">
        <v>1</v>
      </c>
    </row>
    <row r="3751" spans="1:11" x14ac:dyDescent="0.2">
      <c r="A3751">
        <v>2019</v>
      </c>
      <c r="B3751" t="s">
        <v>14</v>
      </c>
      <c r="C3751" s="62" t="s">
        <v>7</v>
      </c>
      <c r="D3751" s="62" t="s">
        <v>9</v>
      </c>
      <c r="E3751" s="62" t="s">
        <v>233</v>
      </c>
      <c r="F3751">
        <v>14010</v>
      </c>
      <c r="G3751">
        <v>77581</v>
      </c>
      <c r="H3751">
        <v>0.18058545262370942</v>
      </c>
      <c r="I3751" s="62" t="s">
        <v>86</v>
      </c>
      <c r="J3751" s="62" t="s">
        <v>151</v>
      </c>
      <c r="K3751">
        <v>1</v>
      </c>
    </row>
    <row r="3752" spans="1:11" x14ac:dyDescent="0.2">
      <c r="A3752">
        <v>2019</v>
      </c>
      <c r="B3752" t="s">
        <v>14</v>
      </c>
      <c r="C3752" s="62" t="s">
        <v>7</v>
      </c>
      <c r="D3752" s="62" t="s">
        <v>62</v>
      </c>
      <c r="E3752" s="62" t="s">
        <v>231</v>
      </c>
      <c r="F3752">
        <v>23749</v>
      </c>
      <c r="G3752">
        <v>134110</v>
      </c>
      <c r="H3752">
        <v>0.17708597420028335</v>
      </c>
      <c r="I3752" s="62" t="s">
        <v>86</v>
      </c>
      <c r="J3752" s="62" t="s">
        <v>151</v>
      </c>
      <c r="K3752">
        <v>1</v>
      </c>
    </row>
    <row r="3753" spans="1:11" x14ac:dyDescent="0.2">
      <c r="A3753">
        <v>2019</v>
      </c>
      <c r="B3753" t="s">
        <v>14</v>
      </c>
      <c r="C3753" s="62" t="s">
        <v>7</v>
      </c>
      <c r="D3753" s="62" t="s">
        <v>62</v>
      </c>
      <c r="E3753" s="62" t="s">
        <v>232</v>
      </c>
      <c r="F3753">
        <v>78050</v>
      </c>
      <c r="G3753">
        <v>134110</v>
      </c>
      <c r="H3753">
        <v>0.58198493773767801</v>
      </c>
      <c r="I3753" s="62" t="s">
        <v>86</v>
      </c>
      <c r="J3753" s="62" t="s">
        <v>151</v>
      </c>
      <c r="K3753">
        <v>1</v>
      </c>
    </row>
    <row r="3754" spans="1:11" x14ac:dyDescent="0.2">
      <c r="A3754">
        <v>2019</v>
      </c>
      <c r="B3754" t="s">
        <v>14</v>
      </c>
      <c r="C3754" s="62" t="s">
        <v>7</v>
      </c>
      <c r="D3754" s="62" t="s">
        <v>62</v>
      </c>
      <c r="E3754" s="62" t="s">
        <v>233</v>
      </c>
      <c r="F3754">
        <v>32311</v>
      </c>
      <c r="G3754">
        <v>134110</v>
      </c>
      <c r="H3754">
        <v>0.24092908806203864</v>
      </c>
      <c r="I3754" s="62" t="s">
        <v>86</v>
      </c>
      <c r="J3754" s="62" t="s">
        <v>151</v>
      </c>
      <c r="K3754">
        <v>1</v>
      </c>
    </row>
    <row r="3755" spans="1:11" x14ac:dyDescent="0.2">
      <c r="A3755">
        <v>2019</v>
      </c>
      <c r="B3755" t="s">
        <v>14</v>
      </c>
      <c r="C3755" s="62" t="s">
        <v>6</v>
      </c>
      <c r="D3755" s="62" t="s">
        <v>8</v>
      </c>
      <c r="E3755" s="62" t="s">
        <v>231</v>
      </c>
      <c r="F3755">
        <v>8204</v>
      </c>
      <c r="G3755">
        <v>64563</v>
      </c>
      <c r="H3755">
        <v>0.12706968387466505</v>
      </c>
      <c r="I3755" s="62" t="s">
        <v>86</v>
      </c>
      <c r="J3755" s="62" t="s">
        <v>151</v>
      </c>
      <c r="K3755">
        <v>1</v>
      </c>
    </row>
    <row r="3756" spans="1:11" x14ac:dyDescent="0.2">
      <c r="A3756">
        <v>2019</v>
      </c>
      <c r="B3756" t="s">
        <v>14</v>
      </c>
      <c r="C3756" s="62" t="s">
        <v>6</v>
      </c>
      <c r="D3756" s="62" t="s">
        <v>8</v>
      </c>
      <c r="E3756" s="62" t="s">
        <v>232</v>
      </c>
      <c r="F3756">
        <v>37315</v>
      </c>
      <c r="G3756">
        <v>64563</v>
      </c>
      <c r="H3756">
        <v>0.57796261016371608</v>
      </c>
      <c r="I3756" s="62" t="s">
        <v>86</v>
      </c>
      <c r="J3756" s="62" t="s">
        <v>151</v>
      </c>
      <c r="K3756">
        <v>1</v>
      </c>
    </row>
    <row r="3757" spans="1:11" x14ac:dyDescent="0.2">
      <c r="A3757">
        <v>2019</v>
      </c>
      <c r="B3757" t="s">
        <v>14</v>
      </c>
      <c r="C3757" s="62" t="s">
        <v>6</v>
      </c>
      <c r="D3757" s="62" t="s">
        <v>8</v>
      </c>
      <c r="E3757" s="62" t="s">
        <v>233</v>
      </c>
      <c r="F3757">
        <v>19044</v>
      </c>
      <c r="G3757">
        <v>64563</v>
      </c>
      <c r="H3757">
        <v>0.29496770596161886</v>
      </c>
      <c r="I3757" s="62" t="s">
        <v>86</v>
      </c>
      <c r="J3757" s="62" t="s">
        <v>151</v>
      </c>
      <c r="K3757">
        <v>1</v>
      </c>
    </row>
    <row r="3758" spans="1:11" x14ac:dyDescent="0.2">
      <c r="A3758">
        <v>2019</v>
      </c>
      <c r="B3758" t="s">
        <v>14</v>
      </c>
      <c r="C3758" s="62" t="s">
        <v>6</v>
      </c>
      <c r="D3758" s="62" t="s">
        <v>9</v>
      </c>
      <c r="E3758" s="62" t="s">
        <v>231</v>
      </c>
      <c r="F3758">
        <v>23341</v>
      </c>
      <c r="G3758">
        <v>89817</v>
      </c>
      <c r="H3758">
        <v>0.25987285257801973</v>
      </c>
      <c r="I3758" s="62" t="s">
        <v>86</v>
      </c>
      <c r="J3758" s="62" t="s">
        <v>151</v>
      </c>
      <c r="K3758">
        <v>1</v>
      </c>
    </row>
    <row r="3759" spans="1:11" x14ac:dyDescent="0.2">
      <c r="A3759">
        <v>2019</v>
      </c>
      <c r="B3759" t="s">
        <v>14</v>
      </c>
      <c r="C3759" s="62" t="s">
        <v>6</v>
      </c>
      <c r="D3759" s="62" t="s">
        <v>9</v>
      </c>
      <c r="E3759" s="62" t="s">
        <v>232</v>
      </c>
      <c r="F3759">
        <v>52785</v>
      </c>
      <c r="G3759">
        <v>89817</v>
      </c>
      <c r="H3759">
        <v>0.58769497979224428</v>
      </c>
      <c r="I3759" s="62" t="s">
        <v>86</v>
      </c>
      <c r="J3759" s="62" t="s">
        <v>151</v>
      </c>
      <c r="K3759">
        <v>1</v>
      </c>
    </row>
    <row r="3760" spans="1:11" x14ac:dyDescent="0.2">
      <c r="A3760">
        <v>2019</v>
      </c>
      <c r="B3760" t="s">
        <v>14</v>
      </c>
      <c r="C3760" s="62" t="s">
        <v>6</v>
      </c>
      <c r="D3760" s="62" t="s">
        <v>9</v>
      </c>
      <c r="E3760" s="62" t="s">
        <v>233</v>
      </c>
      <c r="F3760">
        <v>13691</v>
      </c>
      <c r="G3760">
        <v>89817</v>
      </c>
      <c r="H3760">
        <v>0.15243216762973602</v>
      </c>
      <c r="I3760" s="62" t="s">
        <v>86</v>
      </c>
      <c r="J3760" s="62" t="s">
        <v>151</v>
      </c>
      <c r="K3760">
        <v>1</v>
      </c>
    </row>
    <row r="3761" spans="1:11" x14ac:dyDescent="0.2">
      <c r="A3761">
        <v>2019</v>
      </c>
      <c r="B3761" t="s">
        <v>14</v>
      </c>
      <c r="C3761" s="62" t="s">
        <v>6</v>
      </c>
      <c r="D3761" s="62" t="s">
        <v>62</v>
      </c>
      <c r="E3761" s="62" t="s">
        <v>231</v>
      </c>
      <c r="F3761">
        <v>31545</v>
      </c>
      <c r="G3761">
        <v>154380</v>
      </c>
      <c r="H3761">
        <v>0.20433346288379323</v>
      </c>
      <c r="I3761" s="62" t="s">
        <v>86</v>
      </c>
      <c r="J3761" s="62" t="s">
        <v>151</v>
      </c>
      <c r="K3761">
        <v>1</v>
      </c>
    </row>
    <row r="3762" spans="1:11" x14ac:dyDescent="0.2">
      <c r="A3762">
        <v>2019</v>
      </c>
      <c r="B3762" t="s">
        <v>14</v>
      </c>
      <c r="C3762" s="62" t="s">
        <v>6</v>
      </c>
      <c r="D3762" s="62" t="s">
        <v>62</v>
      </c>
      <c r="E3762" s="62" t="s">
        <v>232</v>
      </c>
      <c r="F3762">
        <v>90100</v>
      </c>
      <c r="G3762">
        <v>154380</v>
      </c>
      <c r="H3762">
        <v>0.58362482186811759</v>
      </c>
      <c r="I3762" s="62" t="s">
        <v>86</v>
      </c>
      <c r="J3762" s="62" t="s">
        <v>151</v>
      </c>
      <c r="K3762">
        <v>1</v>
      </c>
    </row>
    <row r="3763" spans="1:11" x14ac:dyDescent="0.2">
      <c r="A3763">
        <v>2019</v>
      </c>
      <c r="B3763" t="s">
        <v>14</v>
      </c>
      <c r="C3763" s="62" t="s">
        <v>6</v>
      </c>
      <c r="D3763" s="62" t="s">
        <v>62</v>
      </c>
      <c r="E3763" s="62" t="s">
        <v>233</v>
      </c>
      <c r="F3763">
        <v>32735</v>
      </c>
      <c r="G3763">
        <v>154380</v>
      </c>
      <c r="H3763">
        <v>0.21204171524808912</v>
      </c>
      <c r="I3763" s="62" t="s">
        <v>86</v>
      </c>
      <c r="J3763" s="62" t="s">
        <v>151</v>
      </c>
      <c r="K3763">
        <v>1</v>
      </c>
    </row>
    <row r="3764" spans="1:11" x14ac:dyDescent="0.2">
      <c r="A3764">
        <v>2019</v>
      </c>
      <c r="B3764" t="s">
        <v>14</v>
      </c>
      <c r="C3764" s="62" t="s">
        <v>5</v>
      </c>
      <c r="D3764" s="62" t="s">
        <v>8</v>
      </c>
      <c r="E3764" s="62" t="s">
        <v>231</v>
      </c>
      <c r="F3764">
        <v>7745</v>
      </c>
      <c r="G3764">
        <v>58700</v>
      </c>
      <c r="H3764">
        <v>0.13194207836456559</v>
      </c>
      <c r="I3764" s="62" t="s">
        <v>86</v>
      </c>
      <c r="J3764" s="62" t="s">
        <v>151</v>
      </c>
      <c r="K3764">
        <v>1</v>
      </c>
    </row>
    <row r="3765" spans="1:11" x14ac:dyDescent="0.2">
      <c r="A3765">
        <v>2019</v>
      </c>
      <c r="B3765" t="s">
        <v>14</v>
      </c>
      <c r="C3765" s="62" t="s">
        <v>5</v>
      </c>
      <c r="D3765" s="62" t="s">
        <v>8</v>
      </c>
      <c r="E3765" s="62" t="s">
        <v>232</v>
      </c>
      <c r="F3765">
        <v>34250</v>
      </c>
      <c r="G3765">
        <v>58700</v>
      </c>
      <c r="H3765">
        <v>0.58347529812606469</v>
      </c>
      <c r="I3765" s="62" t="s">
        <v>86</v>
      </c>
      <c r="J3765" s="62" t="s">
        <v>151</v>
      </c>
      <c r="K3765">
        <v>1</v>
      </c>
    </row>
    <row r="3766" spans="1:11" x14ac:dyDescent="0.2">
      <c r="A3766">
        <v>2019</v>
      </c>
      <c r="B3766" t="s">
        <v>14</v>
      </c>
      <c r="C3766" s="62" t="s">
        <v>5</v>
      </c>
      <c r="D3766" s="62" t="s">
        <v>8</v>
      </c>
      <c r="E3766" s="62" t="s">
        <v>233</v>
      </c>
      <c r="F3766">
        <v>16705</v>
      </c>
      <c r="G3766">
        <v>58700</v>
      </c>
      <c r="H3766">
        <v>0.28458262350936969</v>
      </c>
      <c r="I3766" s="62" t="s">
        <v>86</v>
      </c>
      <c r="J3766" s="62" t="s">
        <v>151</v>
      </c>
      <c r="K3766">
        <v>1</v>
      </c>
    </row>
    <row r="3767" spans="1:11" x14ac:dyDescent="0.2">
      <c r="A3767">
        <v>2019</v>
      </c>
      <c r="B3767" t="s">
        <v>14</v>
      </c>
      <c r="C3767" s="62" t="s">
        <v>5</v>
      </c>
      <c r="D3767" s="62" t="s">
        <v>9</v>
      </c>
      <c r="E3767" s="62" t="s">
        <v>231</v>
      </c>
      <c r="F3767">
        <v>22433</v>
      </c>
      <c r="G3767">
        <v>74985</v>
      </c>
      <c r="H3767">
        <v>0.29916649996666</v>
      </c>
      <c r="I3767" s="62" t="s">
        <v>86</v>
      </c>
      <c r="J3767" s="62" t="s">
        <v>151</v>
      </c>
      <c r="K3767">
        <v>1</v>
      </c>
    </row>
    <row r="3768" spans="1:11" x14ac:dyDescent="0.2">
      <c r="A3768">
        <v>2019</v>
      </c>
      <c r="B3768" t="s">
        <v>14</v>
      </c>
      <c r="C3768" s="62" t="s">
        <v>5</v>
      </c>
      <c r="D3768" s="62" t="s">
        <v>9</v>
      </c>
      <c r="E3768" s="62" t="s">
        <v>232</v>
      </c>
      <c r="F3768">
        <v>42590</v>
      </c>
      <c r="G3768">
        <v>74985</v>
      </c>
      <c r="H3768">
        <v>0.56798026271921054</v>
      </c>
      <c r="I3768" s="62" t="s">
        <v>86</v>
      </c>
      <c r="J3768" s="62" t="s">
        <v>151</v>
      </c>
      <c r="K3768">
        <v>1</v>
      </c>
    </row>
    <row r="3769" spans="1:11" x14ac:dyDescent="0.2">
      <c r="A3769">
        <v>2019</v>
      </c>
      <c r="B3769" t="s">
        <v>14</v>
      </c>
      <c r="C3769" s="62" t="s">
        <v>5</v>
      </c>
      <c r="D3769" s="62" t="s">
        <v>9</v>
      </c>
      <c r="E3769" s="62" t="s">
        <v>233</v>
      </c>
      <c r="F3769">
        <v>9962</v>
      </c>
      <c r="G3769">
        <v>74985</v>
      </c>
      <c r="H3769">
        <v>0.13285323731412949</v>
      </c>
      <c r="I3769" s="62" t="s">
        <v>86</v>
      </c>
      <c r="J3769" s="62" t="s">
        <v>151</v>
      </c>
      <c r="K3769">
        <v>1</v>
      </c>
    </row>
    <row r="3770" spans="1:11" x14ac:dyDescent="0.2">
      <c r="A3770">
        <v>2019</v>
      </c>
      <c r="B3770" t="s">
        <v>14</v>
      </c>
      <c r="C3770" s="62" t="s">
        <v>5</v>
      </c>
      <c r="D3770" s="62" t="s">
        <v>62</v>
      </c>
      <c r="E3770" s="62" t="s">
        <v>231</v>
      </c>
      <c r="F3770">
        <v>30178</v>
      </c>
      <c r="G3770">
        <v>133685</v>
      </c>
      <c r="H3770">
        <v>0.22573961177394622</v>
      </c>
      <c r="I3770" s="62" t="s">
        <v>86</v>
      </c>
      <c r="J3770" s="62" t="s">
        <v>151</v>
      </c>
      <c r="K3770">
        <v>1</v>
      </c>
    </row>
    <row r="3771" spans="1:11" x14ac:dyDescent="0.2">
      <c r="A3771">
        <v>2019</v>
      </c>
      <c r="B3771" t="s">
        <v>14</v>
      </c>
      <c r="C3771" s="62" t="s">
        <v>5</v>
      </c>
      <c r="D3771" s="62" t="s">
        <v>62</v>
      </c>
      <c r="E3771" s="62" t="s">
        <v>232</v>
      </c>
      <c r="F3771">
        <v>76840</v>
      </c>
      <c r="G3771">
        <v>133685</v>
      </c>
      <c r="H3771">
        <v>0.57478400718105993</v>
      </c>
      <c r="I3771" s="62" t="s">
        <v>86</v>
      </c>
      <c r="J3771" s="62" t="s">
        <v>151</v>
      </c>
      <c r="K3771">
        <v>1</v>
      </c>
    </row>
    <row r="3772" spans="1:11" x14ac:dyDescent="0.2">
      <c r="A3772">
        <v>2019</v>
      </c>
      <c r="B3772" t="s">
        <v>14</v>
      </c>
      <c r="C3772" s="62" t="s">
        <v>5</v>
      </c>
      <c r="D3772" s="62" t="s">
        <v>62</v>
      </c>
      <c r="E3772" s="62" t="s">
        <v>233</v>
      </c>
      <c r="F3772">
        <v>26667</v>
      </c>
      <c r="G3772">
        <v>133685</v>
      </c>
      <c r="H3772">
        <v>0.19947638104499382</v>
      </c>
      <c r="I3772" s="62" t="s">
        <v>86</v>
      </c>
      <c r="J3772" s="62" t="s">
        <v>151</v>
      </c>
      <c r="K3772">
        <v>1</v>
      </c>
    </row>
    <row r="3773" spans="1:11" x14ac:dyDescent="0.2">
      <c r="A3773">
        <v>2019</v>
      </c>
      <c r="B3773" t="s">
        <v>14</v>
      </c>
      <c r="C3773" s="62" t="s">
        <v>4</v>
      </c>
      <c r="D3773" s="62" t="s">
        <v>8</v>
      </c>
      <c r="E3773" s="62" t="s">
        <v>231</v>
      </c>
      <c r="F3773">
        <v>8005</v>
      </c>
      <c r="G3773">
        <v>55551</v>
      </c>
      <c r="H3773">
        <v>0.14410181634894062</v>
      </c>
      <c r="I3773" s="62" t="s">
        <v>86</v>
      </c>
      <c r="J3773" s="62" t="s">
        <v>151</v>
      </c>
      <c r="K3773">
        <v>1</v>
      </c>
    </row>
    <row r="3774" spans="1:11" x14ac:dyDescent="0.2">
      <c r="A3774">
        <v>2019</v>
      </c>
      <c r="B3774" t="s">
        <v>14</v>
      </c>
      <c r="C3774" s="62" t="s">
        <v>4</v>
      </c>
      <c r="D3774" s="62" t="s">
        <v>8</v>
      </c>
      <c r="E3774" s="62" t="s">
        <v>232</v>
      </c>
      <c r="F3774">
        <v>32853</v>
      </c>
      <c r="G3774">
        <v>55551</v>
      </c>
      <c r="H3774">
        <v>0.59140249500459041</v>
      </c>
      <c r="I3774" s="62" t="s">
        <v>86</v>
      </c>
      <c r="J3774" s="62" t="s">
        <v>151</v>
      </c>
      <c r="K3774">
        <v>1</v>
      </c>
    </row>
    <row r="3775" spans="1:11" x14ac:dyDescent="0.2">
      <c r="A3775">
        <v>2019</v>
      </c>
      <c r="B3775" t="s">
        <v>14</v>
      </c>
      <c r="C3775" s="62" t="s">
        <v>4</v>
      </c>
      <c r="D3775" s="62" t="s">
        <v>8</v>
      </c>
      <c r="E3775" s="62" t="s">
        <v>233</v>
      </c>
      <c r="F3775">
        <v>14693</v>
      </c>
      <c r="G3775">
        <v>55551</v>
      </c>
      <c r="H3775">
        <v>0.264495688646469</v>
      </c>
      <c r="I3775" s="62" t="s">
        <v>86</v>
      </c>
      <c r="J3775" s="62" t="s">
        <v>151</v>
      </c>
      <c r="K3775">
        <v>1</v>
      </c>
    </row>
    <row r="3776" spans="1:11" x14ac:dyDescent="0.2">
      <c r="A3776">
        <v>2019</v>
      </c>
      <c r="B3776" t="s">
        <v>14</v>
      </c>
      <c r="C3776" s="62" t="s">
        <v>4</v>
      </c>
      <c r="D3776" s="62" t="s">
        <v>9</v>
      </c>
      <c r="E3776" s="62" t="s">
        <v>231</v>
      </c>
      <c r="F3776">
        <v>25167</v>
      </c>
      <c r="G3776">
        <v>75293</v>
      </c>
      <c r="H3776">
        <v>0.33425418033548937</v>
      </c>
      <c r="I3776" s="62" t="s">
        <v>86</v>
      </c>
      <c r="J3776" s="62" t="s">
        <v>151</v>
      </c>
      <c r="K3776">
        <v>1</v>
      </c>
    </row>
    <row r="3777" spans="1:11" x14ac:dyDescent="0.2">
      <c r="A3777">
        <v>2019</v>
      </c>
      <c r="B3777" t="s">
        <v>14</v>
      </c>
      <c r="C3777" s="62" t="s">
        <v>4</v>
      </c>
      <c r="D3777" s="62" t="s">
        <v>9</v>
      </c>
      <c r="E3777" s="62" t="s">
        <v>232</v>
      </c>
      <c r="F3777">
        <v>41525</v>
      </c>
      <c r="G3777">
        <v>75293</v>
      </c>
      <c r="H3777">
        <v>0.55151209275762691</v>
      </c>
      <c r="I3777" s="62" t="s">
        <v>86</v>
      </c>
      <c r="J3777" s="62" t="s">
        <v>151</v>
      </c>
      <c r="K3777">
        <v>1</v>
      </c>
    </row>
    <row r="3778" spans="1:11" x14ac:dyDescent="0.2">
      <c r="A3778">
        <v>2019</v>
      </c>
      <c r="B3778" t="s">
        <v>14</v>
      </c>
      <c r="C3778" s="62" t="s">
        <v>4</v>
      </c>
      <c r="D3778" s="62" t="s">
        <v>9</v>
      </c>
      <c r="E3778" s="62" t="s">
        <v>233</v>
      </c>
      <c r="F3778">
        <v>8601</v>
      </c>
      <c r="G3778">
        <v>75293</v>
      </c>
      <c r="H3778">
        <v>0.11423372690688377</v>
      </c>
      <c r="I3778" s="62" t="s">
        <v>86</v>
      </c>
      <c r="J3778" s="62" t="s">
        <v>151</v>
      </c>
      <c r="K3778">
        <v>1</v>
      </c>
    </row>
    <row r="3779" spans="1:11" x14ac:dyDescent="0.2">
      <c r="A3779">
        <v>2019</v>
      </c>
      <c r="B3779" t="s">
        <v>14</v>
      </c>
      <c r="C3779" s="62" t="s">
        <v>4</v>
      </c>
      <c r="D3779" s="62" t="s">
        <v>62</v>
      </c>
      <c r="E3779" s="62" t="s">
        <v>231</v>
      </c>
      <c r="F3779">
        <v>33172</v>
      </c>
      <c r="G3779">
        <v>130844</v>
      </c>
      <c r="H3779">
        <v>0.25352327963070526</v>
      </c>
      <c r="I3779" s="62" t="s">
        <v>86</v>
      </c>
      <c r="J3779" s="62" t="s">
        <v>151</v>
      </c>
      <c r="K3779">
        <v>1</v>
      </c>
    </row>
    <row r="3780" spans="1:11" x14ac:dyDescent="0.2">
      <c r="A3780">
        <v>2019</v>
      </c>
      <c r="B3780" t="s">
        <v>14</v>
      </c>
      <c r="C3780" s="62" t="s">
        <v>4</v>
      </c>
      <c r="D3780" s="62" t="s">
        <v>62</v>
      </c>
      <c r="E3780" s="62" t="s">
        <v>232</v>
      </c>
      <c r="F3780">
        <v>74378</v>
      </c>
      <c r="G3780">
        <v>130844</v>
      </c>
      <c r="H3780">
        <v>0.56844792271712874</v>
      </c>
      <c r="I3780" s="62" t="s">
        <v>86</v>
      </c>
      <c r="J3780" s="62" t="s">
        <v>151</v>
      </c>
      <c r="K3780">
        <v>1</v>
      </c>
    </row>
    <row r="3781" spans="1:11" x14ac:dyDescent="0.2">
      <c r="A3781">
        <v>2019</v>
      </c>
      <c r="B3781" t="s">
        <v>14</v>
      </c>
      <c r="C3781" s="62" t="s">
        <v>4</v>
      </c>
      <c r="D3781" s="62" t="s">
        <v>62</v>
      </c>
      <c r="E3781" s="62" t="s">
        <v>233</v>
      </c>
      <c r="F3781">
        <v>23294</v>
      </c>
      <c r="G3781">
        <v>130844</v>
      </c>
      <c r="H3781">
        <v>0.17802879765216595</v>
      </c>
      <c r="I3781" s="62" t="s">
        <v>86</v>
      </c>
      <c r="J3781" s="62" t="s">
        <v>151</v>
      </c>
      <c r="K3781">
        <v>1</v>
      </c>
    </row>
    <row r="3782" spans="1:11" x14ac:dyDescent="0.2">
      <c r="A3782">
        <v>2019</v>
      </c>
      <c r="B3782" t="s">
        <v>14</v>
      </c>
      <c r="C3782" s="62" t="s">
        <v>3</v>
      </c>
      <c r="D3782" s="62" t="s">
        <v>8</v>
      </c>
      <c r="E3782" s="62" t="s">
        <v>231</v>
      </c>
      <c r="F3782">
        <v>7097</v>
      </c>
      <c r="G3782">
        <v>48068</v>
      </c>
      <c r="H3782">
        <v>0.14764500291254057</v>
      </c>
      <c r="I3782" s="62" t="s">
        <v>86</v>
      </c>
      <c r="J3782" s="62" t="s">
        <v>151</v>
      </c>
      <c r="K3782">
        <v>1</v>
      </c>
    </row>
    <row r="3783" spans="1:11" x14ac:dyDescent="0.2">
      <c r="A3783">
        <v>2019</v>
      </c>
      <c r="B3783" t="s">
        <v>14</v>
      </c>
      <c r="C3783" s="62" t="s">
        <v>3</v>
      </c>
      <c r="D3783" s="62" t="s">
        <v>8</v>
      </c>
      <c r="E3783" s="62" t="s">
        <v>232</v>
      </c>
      <c r="F3783">
        <v>29182</v>
      </c>
      <c r="G3783">
        <v>48068</v>
      </c>
      <c r="H3783">
        <v>0.60709827744029288</v>
      </c>
      <c r="I3783" s="62" t="s">
        <v>86</v>
      </c>
      <c r="J3783" s="62" t="s">
        <v>151</v>
      </c>
      <c r="K3783">
        <v>1</v>
      </c>
    </row>
    <row r="3784" spans="1:11" x14ac:dyDescent="0.2">
      <c r="A3784">
        <v>2019</v>
      </c>
      <c r="B3784" t="s">
        <v>14</v>
      </c>
      <c r="C3784" s="62" t="s">
        <v>3</v>
      </c>
      <c r="D3784" s="62" t="s">
        <v>8</v>
      </c>
      <c r="E3784" s="62" t="s">
        <v>233</v>
      </c>
      <c r="F3784">
        <v>11789</v>
      </c>
      <c r="G3784">
        <v>48068</v>
      </c>
      <c r="H3784">
        <v>0.24525671964716653</v>
      </c>
      <c r="I3784" s="62" t="s">
        <v>86</v>
      </c>
      <c r="J3784" s="62" t="s">
        <v>151</v>
      </c>
      <c r="K3784">
        <v>1</v>
      </c>
    </row>
    <row r="3785" spans="1:11" x14ac:dyDescent="0.2">
      <c r="A3785">
        <v>2019</v>
      </c>
      <c r="B3785" t="s">
        <v>14</v>
      </c>
      <c r="C3785" s="62" t="s">
        <v>3</v>
      </c>
      <c r="D3785" s="62" t="s">
        <v>9</v>
      </c>
      <c r="E3785" s="62" t="s">
        <v>231</v>
      </c>
      <c r="F3785">
        <v>22161</v>
      </c>
      <c r="G3785">
        <v>64759</v>
      </c>
      <c r="H3785">
        <v>0.34220726076684321</v>
      </c>
      <c r="I3785" s="62" t="s">
        <v>86</v>
      </c>
      <c r="J3785" s="62" t="s">
        <v>151</v>
      </c>
      <c r="K3785">
        <v>1</v>
      </c>
    </row>
    <row r="3786" spans="1:11" x14ac:dyDescent="0.2">
      <c r="A3786">
        <v>2019</v>
      </c>
      <c r="B3786" t="s">
        <v>14</v>
      </c>
      <c r="C3786" s="62" t="s">
        <v>3</v>
      </c>
      <c r="D3786" s="62" t="s">
        <v>9</v>
      </c>
      <c r="E3786" s="62" t="s">
        <v>232</v>
      </c>
      <c r="F3786">
        <v>35942</v>
      </c>
      <c r="G3786">
        <v>64759</v>
      </c>
      <c r="H3786">
        <v>0.55501165861115831</v>
      </c>
      <c r="I3786" s="62" t="s">
        <v>86</v>
      </c>
      <c r="J3786" s="62" t="s">
        <v>151</v>
      </c>
      <c r="K3786">
        <v>1</v>
      </c>
    </row>
    <row r="3787" spans="1:11" x14ac:dyDescent="0.2">
      <c r="A3787">
        <v>2019</v>
      </c>
      <c r="B3787" t="s">
        <v>14</v>
      </c>
      <c r="C3787" s="62" t="s">
        <v>3</v>
      </c>
      <c r="D3787" s="62" t="s">
        <v>9</v>
      </c>
      <c r="E3787" s="62" t="s">
        <v>233</v>
      </c>
      <c r="F3787">
        <v>6656</v>
      </c>
      <c r="G3787">
        <v>64759</v>
      </c>
      <c r="H3787">
        <v>0.10278108062199849</v>
      </c>
      <c r="I3787" s="62" t="s">
        <v>86</v>
      </c>
      <c r="J3787" s="62" t="s">
        <v>151</v>
      </c>
      <c r="K3787">
        <v>1</v>
      </c>
    </row>
    <row r="3788" spans="1:11" x14ac:dyDescent="0.2">
      <c r="A3788">
        <v>2019</v>
      </c>
      <c r="B3788" t="s">
        <v>14</v>
      </c>
      <c r="C3788" s="62" t="s">
        <v>3</v>
      </c>
      <c r="D3788" s="62" t="s">
        <v>62</v>
      </c>
      <c r="E3788" s="62" t="s">
        <v>231</v>
      </c>
      <c r="F3788">
        <v>29258</v>
      </c>
      <c r="G3788">
        <v>112827</v>
      </c>
      <c r="H3788">
        <v>0.25931736197895894</v>
      </c>
      <c r="I3788" s="62" t="s">
        <v>86</v>
      </c>
      <c r="J3788" s="62" t="s">
        <v>151</v>
      </c>
      <c r="K3788">
        <v>1</v>
      </c>
    </row>
    <row r="3789" spans="1:11" x14ac:dyDescent="0.2">
      <c r="A3789">
        <v>2019</v>
      </c>
      <c r="B3789" t="s">
        <v>14</v>
      </c>
      <c r="C3789" s="62" t="s">
        <v>3</v>
      </c>
      <c r="D3789" s="62" t="s">
        <v>62</v>
      </c>
      <c r="E3789" s="62" t="s">
        <v>232</v>
      </c>
      <c r="F3789">
        <v>65124</v>
      </c>
      <c r="G3789">
        <v>112827</v>
      </c>
      <c r="H3789">
        <v>0.57720226541519315</v>
      </c>
      <c r="I3789" s="62" t="s">
        <v>86</v>
      </c>
      <c r="J3789" s="62" t="s">
        <v>151</v>
      </c>
      <c r="K3789">
        <v>1</v>
      </c>
    </row>
    <row r="3790" spans="1:11" x14ac:dyDescent="0.2">
      <c r="A3790">
        <v>2019</v>
      </c>
      <c r="B3790" t="s">
        <v>14</v>
      </c>
      <c r="C3790" s="62" t="s">
        <v>3</v>
      </c>
      <c r="D3790" s="62" t="s">
        <v>62</v>
      </c>
      <c r="E3790" s="62" t="s">
        <v>233</v>
      </c>
      <c r="F3790">
        <v>18445</v>
      </c>
      <c r="G3790">
        <v>112827</v>
      </c>
      <c r="H3790">
        <v>0.16348037260584788</v>
      </c>
      <c r="I3790" s="62" t="s">
        <v>86</v>
      </c>
      <c r="J3790" s="62" t="s">
        <v>151</v>
      </c>
      <c r="K3790">
        <v>1</v>
      </c>
    </row>
    <row r="3791" spans="1:11" x14ac:dyDescent="0.2">
      <c r="A3791">
        <v>2019</v>
      </c>
      <c r="B3791" t="s">
        <v>14</v>
      </c>
      <c r="C3791" s="62" t="s">
        <v>2</v>
      </c>
      <c r="D3791" s="62" t="s">
        <v>8</v>
      </c>
      <c r="E3791" s="62" t="s">
        <v>231</v>
      </c>
      <c r="F3791">
        <v>7611</v>
      </c>
      <c r="G3791">
        <v>52075</v>
      </c>
      <c r="H3791">
        <v>0.14615458473355736</v>
      </c>
      <c r="I3791" s="62" t="s">
        <v>86</v>
      </c>
      <c r="J3791" s="62" t="s">
        <v>151</v>
      </c>
      <c r="K3791">
        <v>1</v>
      </c>
    </row>
    <row r="3792" spans="1:11" x14ac:dyDescent="0.2">
      <c r="A3792">
        <v>2019</v>
      </c>
      <c r="B3792" t="s">
        <v>14</v>
      </c>
      <c r="C3792" s="62" t="s">
        <v>2</v>
      </c>
      <c r="D3792" s="62" t="s">
        <v>8</v>
      </c>
      <c r="E3792" s="62" t="s">
        <v>232</v>
      </c>
      <c r="F3792">
        <v>32203</v>
      </c>
      <c r="G3792">
        <v>52075</v>
      </c>
      <c r="H3792">
        <v>0.6183965434469515</v>
      </c>
      <c r="I3792" s="62" t="s">
        <v>86</v>
      </c>
      <c r="J3792" s="62" t="s">
        <v>151</v>
      </c>
      <c r="K3792">
        <v>1</v>
      </c>
    </row>
    <row r="3793" spans="1:11" x14ac:dyDescent="0.2">
      <c r="A3793">
        <v>2019</v>
      </c>
      <c r="B3793" t="s">
        <v>14</v>
      </c>
      <c r="C3793" s="62" t="s">
        <v>2</v>
      </c>
      <c r="D3793" s="62" t="s">
        <v>8</v>
      </c>
      <c r="E3793" s="62" t="s">
        <v>233</v>
      </c>
      <c r="F3793">
        <v>12261</v>
      </c>
      <c r="G3793">
        <v>52075</v>
      </c>
      <c r="H3793">
        <v>0.23544887181949112</v>
      </c>
      <c r="I3793" s="62" t="s">
        <v>86</v>
      </c>
      <c r="J3793" s="62" t="s">
        <v>151</v>
      </c>
      <c r="K3793">
        <v>1</v>
      </c>
    </row>
    <row r="3794" spans="1:11" x14ac:dyDescent="0.2">
      <c r="A3794">
        <v>2019</v>
      </c>
      <c r="B3794" t="s">
        <v>14</v>
      </c>
      <c r="C3794" s="62" t="s">
        <v>2</v>
      </c>
      <c r="D3794" s="62" t="s">
        <v>9</v>
      </c>
      <c r="E3794" s="62" t="s">
        <v>231</v>
      </c>
      <c r="F3794">
        <v>16717</v>
      </c>
      <c r="G3794">
        <v>55490</v>
      </c>
      <c r="H3794">
        <v>0.30126148855649665</v>
      </c>
      <c r="I3794" s="62" t="s">
        <v>86</v>
      </c>
      <c r="J3794" s="62" t="s">
        <v>151</v>
      </c>
      <c r="K3794">
        <v>1</v>
      </c>
    </row>
    <row r="3795" spans="1:11" x14ac:dyDescent="0.2">
      <c r="A3795">
        <v>2019</v>
      </c>
      <c r="B3795" t="s">
        <v>14</v>
      </c>
      <c r="C3795" s="62" t="s">
        <v>2</v>
      </c>
      <c r="D3795" s="62" t="s">
        <v>9</v>
      </c>
      <c r="E3795" s="62" t="s">
        <v>232</v>
      </c>
      <c r="F3795">
        <v>32503</v>
      </c>
      <c r="G3795">
        <v>55490</v>
      </c>
      <c r="H3795">
        <v>0.58574517931158765</v>
      </c>
      <c r="I3795" s="62" t="s">
        <v>86</v>
      </c>
      <c r="J3795" s="62" t="s">
        <v>151</v>
      </c>
      <c r="K3795">
        <v>1</v>
      </c>
    </row>
    <row r="3796" spans="1:11" x14ac:dyDescent="0.2">
      <c r="A3796">
        <v>2019</v>
      </c>
      <c r="B3796" t="s">
        <v>14</v>
      </c>
      <c r="C3796" s="62" t="s">
        <v>2</v>
      </c>
      <c r="D3796" s="62" t="s">
        <v>9</v>
      </c>
      <c r="E3796" s="62" t="s">
        <v>233</v>
      </c>
      <c r="F3796">
        <v>6270</v>
      </c>
      <c r="G3796">
        <v>55490</v>
      </c>
      <c r="H3796">
        <v>0.11299333213191566</v>
      </c>
      <c r="I3796" s="62" t="s">
        <v>86</v>
      </c>
      <c r="J3796" s="62" t="s">
        <v>151</v>
      </c>
      <c r="K3796">
        <v>1</v>
      </c>
    </row>
    <row r="3797" spans="1:11" x14ac:dyDescent="0.2">
      <c r="A3797">
        <v>2019</v>
      </c>
      <c r="B3797" t="s">
        <v>14</v>
      </c>
      <c r="C3797" s="62" t="s">
        <v>2</v>
      </c>
      <c r="D3797" s="62" t="s">
        <v>62</v>
      </c>
      <c r="E3797" s="62" t="s">
        <v>231</v>
      </c>
      <c r="F3797">
        <v>24328</v>
      </c>
      <c r="G3797">
        <v>107565</v>
      </c>
      <c r="H3797">
        <v>0.22617022265606843</v>
      </c>
      <c r="I3797" s="62" t="s">
        <v>86</v>
      </c>
      <c r="J3797" s="62" t="s">
        <v>151</v>
      </c>
      <c r="K3797">
        <v>1</v>
      </c>
    </row>
    <row r="3798" spans="1:11" x14ac:dyDescent="0.2">
      <c r="A3798">
        <v>2019</v>
      </c>
      <c r="B3798" t="s">
        <v>14</v>
      </c>
      <c r="C3798" s="62" t="s">
        <v>2</v>
      </c>
      <c r="D3798" s="62" t="s">
        <v>62</v>
      </c>
      <c r="E3798" s="62" t="s">
        <v>232</v>
      </c>
      <c r="F3798">
        <v>64706</v>
      </c>
      <c r="G3798">
        <v>107565</v>
      </c>
      <c r="H3798">
        <v>0.60155254962115934</v>
      </c>
      <c r="I3798" s="62" t="s">
        <v>86</v>
      </c>
      <c r="J3798" s="62" t="s">
        <v>151</v>
      </c>
      <c r="K3798">
        <v>1</v>
      </c>
    </row>
    <row r="3799" spans="1:11" x14ac:dyDescent="0.2">
      <c r="A3799">
        <v>2019</v>
      </c>
      <c r="B3799" t="s">
        <v>14</v>
      </c>
      <c r="C3799" s="62" t="s">
        <v>2</v>
      </c>
      <c r="D3799" s="62" t="s">
        <v>62</v>
      </c>
      <c r="E3799" s="62" t="s">
        <v>233</v>
      </c>
      <c r="F3799">
        <v>18531</v>
      </c>
      <c r="G3799">
        <v>107565</v>
      </c>
      <c r="H3799">
        <v>0.17227722772277226</v>
      </c>
      <c r="I3799" s="62" t="s">
        <v>86</v>
      </c>
      <c r="J3799" s="62" t="s">
        <v>151</v>
      </c>
      <c r="K3799">
        <v>1</v>
      </c>
    </row>
    <row r="3800" spans="1:11" x14ac:dyDescent="0.2">
      <c r="A3800">
        <v>2019</v>
      </c>
      <c r="B3800" t="s">
        <v>14</v>
      </c>
      <c r="C3800" s="62" t="s">
        <v>1</v>
      </c>
      <c r="D3800" s="62" t="s">
        <v>8</v>
      </c>
      <c r="E3800" s="62" t="s">
        <v>231</v>
      </c>
      <c r="F3800">
        <v>8256</v>
      </c>
      <c r="G3800">
        <v>52211</v>
      </c>
      <c r="H3800">
        <v>0.15812759763268278</v>
      </c>
      <c r="I3800" s="62" t="s">
        <v>86</v>
      </c>
      <c r="J3800" s="62" t="s">
        <v>151</v>
      </c>
      <c r="K3800">
        <v>1</v>
      </c>
    </row>
    <row r="3801" spans="1:11" x14ac:dyDescent="0.2">
      <c r="A3801">
        <v>2019</v>
      </c>
      <c r="B3801" t="s">
        <v>14</v>
      </c>
      <c r="C3801" s="62" t="s">
        <v>1</v>
      </c>
      <c r="D3801" s="62" t="s">
        <v>8</v>
      </c>
      <c r="E3801" s="62" t="s">
        <v>232</v>
      </c>
      <c r="F3801">
        <v>32421</v>
      </c>
      <c r="G3801">
        <v>52211</v>
      </c>
      <c r="H3801">
        <v>0.62096110015130912</v>
      </c>
      <c r="I3801" s="62" t="s">
        <v>86</v>
      </c>
      <c r="J3801" s="62" t="s">
        <v>151</v>
      </c>
      <c r="K3801">
        <v>1</v>
      </c>
    </row>
    <row r="3802" spans="1:11" x14ac:dyDescent="0.2">
      <c r="A3802">
        <v>2019</v>
      </c>
      <c r="B3802" t="s">
        <v>14</v>
      </c>
      <c r="C3802" s="62" t="s">
        <v>1</v>
      </c>
      <c r="D3802" s="62" t="s">
        <v>8</v>
      </c>
      <c r="E3802" s="62" t="s">
        <v>233</v>
      </c>
      <c r="F3802">
        <v>11534</v>
      </c>
      <c r="G3802">
        <v>52211</v>
      </c>
      <c r="H3802">
        <v>0.22091130221600813</v>
      </c>
      <c r="I3802" s="62" t="s">
        <v>86</v>
      </c>
      <c r="J3802" s="62" t="s">
        <v>151</v>
      </c>
      <c r="K3802">
        <v>1</v>
      </c>
    </row>
    <row r="3803" spans="1:11" x14ac:dyDescent="0.2">
      <c r="A3803">
        <v>2019</v>
      </c>
      <c r="B3803" t="s">
        <v>14</v>
      </c>
      <c r="C3803" s="62" t="s">
        <v>1</v>
      </c>
      <c r="D3803" s="62" t="s">
        <v>9</v>
      </c>
      <c r="E3803" s="62" t="s">
        <v>231</v>
      </c>
      <c r="F3803">
        <v>12704</v>
      </c>
      <c r="G3803">
        <v>45511</v>
      </c>
      <c r="H3803">
        <v>0.27914130649733032</v>
      </c>
      <c r="I3803" s="62" t="s">
        <v>86</v>
      </c>
      <c r="J3803" s="62" t="s">
        <v>151</v>
      </c>
      <c r="K3803">
        <v>1</v>
      </c>
    </row>
    <row r="3804" spans="1:11" x14ac:dyDescent="0.2">
      <c r="A3804">
        <v>2019</v>
      </c>
      <c r="B3804" t="s">
        <v>14</v>
      </c>
      <c r="C3804" s="62" t="s">
        <v>1</v>
      </c>
      <c r="D3804" s="62" t="s">
        <v>9</v>
      </c>
      <c r="E3804" s="62" t="s">
        <v>232</v>
      </c>
      <c r="F3804">
        <v>27353</v>
      </c>
      <c r="G3804">
        <v>45511</v>
      </c>
      <c r="H3804">
        <v>0.601019533739096</v>
      </c>
      <c r="I3804" s="62" t="s">
        <v>86</v>
      </c>
      <c r="J3804" s="62" t="s">
        <v>151</v>
      </c>
      <c r="K3804">
        <v>1</v>
      </c>
    </row>
    <row r="3805" spans="1:11" x14ac:dyDescent="0.2">
      <c r="A3805">
        <v>2019</v>
      </c>
      <c r="B3805" t="s">
        <v>14</v>
      </c>
      <c r="C3805" s="62" t="s">
        <v>1</v>
      </c>
      <c r="D3805" s="62" t="s">
        <v>9</v>
      </c>
      <c r="E3805" s="62" t="s">
        <v>233</v>
      </c>
      <c r="F3805">
        <v>5454</v>
      </c>
      <c r="G3805">
        <v>45511</v>
      </c>
      <c r="H3805">
        <v>0.11983915976357364</v>
      </c>
      <c r="I3805" s="62" t="s">
        <v>86</v>
      </c>
      <c r="J3805" s="62" t="s">
        <v>151</v>
      </c>
      <c r="K3805">
        <v>1</v>
      </c>
    </row>
    <row r="3806" spans="1:11" x14ac:dyDescent="0.2">
      <c r="A3806">
        <v>2019</v>
      </c>
      <c r="B3806" t="s">
        <v>14</v>
      </c>
      <c r="C3806" s="62" t="s">
        <v>1</v>
      </c>
      <c r="D3806" s="62" t="s">
        <v>62</v>
      </c>
      <c r="E3806" s="62" t="s">
        <v>231</v>
      </c>
      <c r="F3806">
        <v>20960</v>
      </c>
      <c r="G3806">
        <v>97722</v>
      </c>
      <c r="H3806">
        <v>0.21448599087206566</v>
      </c>
      <c r="I3806" s="62" t="s">
        <v>86</v>
      </c>
      <c r="J3806" s="62" t="s">
        <v>151</v>
      </c>
      <c r="K3806">
        <v>1</v>
      </c>
    </row>
    <row r="3807" spans="1:11" x14ac:dyDescent="0.2">
      <c r="A3807">
        <v>2019</v>
      </c>
      <c r="B3807" t="s">
        <v>14</v>
      </c>
      <c r="C3807" s="62" t="s">
        <v>1</v>
      </c>
      <c r="D3807" s="62" t="s">
        <v>62</v>
      </c>
      <c r="E3807" s="62" t="s">
        <v>232</v>
      </c>
      <c r="F3807">
        <v>59774</v>
      </c>
      <c r="G3807">
        <v>97722</v>
      </c>
      <c r="H3807">
        <v>0.61167393217494526</v>
      </c>
      <c r="I3807" s="62" t="s">
        <v>86</v>
      </c>
      <c r="J3807" s="62" t="s">
        <v>151</v>
      </c>
      <c r="K3807">
        <v>1</v>
      </c>
    </row>
    <row r="3808" spans="1:11" x14ac:dyDescent="0.2">
      <c r="A3808">
        <v>2019</v>
      </c>
      <c r="B3808" t="s">
        <v>14</v>
      </c>
      <c r="C3808" s="62" t="s">
        <v>1</v>
      </c>
      <c r="D3808" s="62" t="s">
        <v>62</v>
      </c>
      <c r="E3808" s="62" t="s">
        <v>233</v>
      </c>
      <c r="F3808">
        <v>16988</v>
      </c>
      <c r="G3808">
        <v>97722</v>
      </c>
      <c r="H3808">
        <v>0.17384007695298909</v>
      </c>
      <c r="I3808" s="62" t="s">
        <v>86</v>
      </c>
      <c r="J3808" s="62" t="s">
        <v>151</v>
      </c>
      <c r="K3808">
        <v>1</v>
      </c>
    </row>
    <row r="3809" spans="1:11" x14ac:dyDescent="0.2">
      <c r="A3809">
        <v>2019</v>
      </c>
      <c r="B3809" t="s">
        <v>14</v>
      </c>
      <c r="C3809" s="62" t="s">
        <v>136</v>
      </c>
      <c r="D3809" s="62" t="s">
        <v>8</v>
      </c>
      <c r="E3809" s="62" t="s">
        <v>231</v>
      </c>
      <c r="F3809">
        <v>53459</v>
      </c>
      <c r="G3809">
        <v>387697</v>
      </c>
      <c r="H3809">
        <v>0.13788860888786861</v>
      </c>
      <c r="I3809" s="62" t="s">
        <v>86</v>
      </c>
      <c r="J3809" s="62" t="s">
        <v>151</v>
      </c>
      <c r="K3809">
        <v>1</v>
      </c>
    </row>
    <row r="3810" spans="1:11" x14ac:dyDescent="0.2">
      <c r="A3810">
        <v>2019</v>
      </c>
      <c r="B3810" t="s">
        <v>14</v>
      </c>
      <c r="C3810" s="62" t="s">
        <v>136</v>
      </c>
      <c r="D3810" s="62" t="s">
        <v>8</v>
      </c>
      <c r="E3810" s="62" t="s">
        <v>232</v>
      </c>
      <c r="F3810">
        <v>229911</v>
      </c>
      <c r="G3810">
        <v>387697</v>
      </c>
      <c r="H3810">
        <v>0.59301722737085916</v>
      </c>
      <c r="I3810" s="62" t="s">
        <v>86</v>
      </c>
      <c r="J3810" s="62" t="s">
        <v>151</v>
      </c>
      <c r="K3810">
        <v>1</v>
      </c>
    </row>
    <row r="3811" spans="1:11" x14ac:dyDescent="0.2">
      <c r="A3811">
        <v>2019</v>
      </c>
      <c r="B3811" t="s">
        <v>14</v>
      </c>
      <c r="C3811" s="62" t="s">
        <v>136</v>
      </c>
      <c r="D3811" s="62" t="s">
        <v>8</v>
      </c>
      <c r="E3811" s="62" t="s">
        <v>233</v>
      </c>
      <c r="F3811">
        <v>104327</v>
      </c>
      <c r="G3811">
        <v>387697</v>
      </c>
      <c r="H3811">
        <v>0.26909416374127215</v>
      </c>
      <c r="I3811" s="62" t="s">
        <v>86</v>
      </c>
      <c r="J3811" s="62" t="s">
        <v>151</v>
      </c>
      <c r="K3811">
        <v>1</v>
      </c>
    </row>
    <row r="3812" spans="1:11" x14ac:dyDescent="0.2">
      <c r="A3812">
        <v>2019</v>
      </c>
      <c r="B3812" t="s">
        <v>14</v>
      </c>
      <c r="C3812" s="62" t="s">
        <v>136</v>
      </c>
      <c r="D3812" s="62" t="s">
        <v>9</v>
      </c>
      <c r="E3812" s="62" t="s">
        <v>231</v>
      </c>
      <c r="F3812">
        <v>139731</v>
      </c>
      <c r="G3812">
        <v>483436</v>
      </c>
      <c r="H3812">
        <v>0.28903722519630315</v>
      </c>
      <c r="I3812" s="62" t="s">
        <v>86</v>
      </c>
      <c r="J3812" s="62" t="s">
        <v>151</v>
      </c>
      <c r="K3812">
        <v>1</v>
      </c>
    </row>
    <row r="3813" spans="1:11" x14ac:dyDescent="0.2">
      <c r="A3813">
        <v>2019</v>
      </c>
      <c r="B3813" t="s">
        <v>14</v>
      </c>
      <c r="C3813" s="62" t="s">
        <v>136</v>
      </c>
      <c r="D3813" s="62" t="s">
        <v>9</v>
      </c>
      <c r="E3813" s="62" t="s">
        <v>232</v>
      </c>
      <c r="F3813">
        <v>279061</v>
      </c>
      <c r="G3813">
        <v>483436</v>
      </c>
      <c r="H3813">
        <v>0.57724497141296882</v>
      </c>
      <c r="I3813" s="62" t="s">
        <v>86</v>
      </c>
      <c r="J3813" s="62" t="s">
        <v>151</v>
      </c>
      <c r="K3813">
        <v>1</v>
      </c>
    </row>
    <row r="3814" spans="1:11" x14ac:dyDescent="0.2">
      <c r="A3814">
        <v>2019</v>
      </c>
      <c r="B3814" t="s">
        <v>14</v>
      </c>
      <c r="C3814" s="62" t="s">
        <v>136</v>
      </c>
      <c r="D3814" s="62" t="s">
        <v>9</v>
      </c>
      <c r="E3814" s="62" t="s">
        <v>233</v>
      </c>
      <c r="F3814">
        <v>64644</v>
      </c>
      <c r="G3814">
        <v>483436</v>
      </c>
      <c r="H3814">
        <v>0.13371780339072803</v>
      </c>
      <c r="I3814" s="62" t="s">
        <v>86</v>
      </c>
      <c r="J3814" s="62" t="s">
        <v>151</v>
      </c>
      <c r="K3814">
        <v>1</v>
      </c>
    </row>
    <row r="3815" spans="1:11" x14ac:dyDescent="0.2">
      <c r="A3815">
        <v>2019</v>
      </c>
      <c r="B3815" t="s">
        <v>14</v>
      </c>
      <c r="C3815" s="62" t="s">
        <v>136</v>
      </c>
      <c r="D3815" s="62" t="s">
        <v>62</v>
      </c>
      <c r="E3815" s="62" t="s">
        <v>231</v>
      </c>
      <c r="F3815">
        <v>193190</v>
      </c>
      <c r="G3815">
        <v>871133</v>
      </c>
      <c r="H3815">
        <v>0.22176866219050362</v>
      </c>
      <c r="I3815" s="62" t="s">
        <v>86</v>
      </c>
      <c r="J3815" s="62" t="s">
        <v>151</v>
      </c>
      <c r="K3815">
        <v>1</v>
      </c>
    </row>
    <row r="3816" spans="1:11" x14ac:dyDescent="0.2">
      <c r="A3816">
        <v>2019</v>
      </c>
      <c r="B3816" t="s">
        <v>14</v>
      </c>
      <c r="C3816" s="62" t="s">
        <v>136</v>
      </c>
      <c r="D3816" s="62" t="s">
        <v>62</v>
      </c>
      <c r="E3816" s="62" t="s">
        <v>232</v>
      </c>
      <c r="F3816">
        <v>508972</v>
      </c>
      <c r="G3816">
        <v>871133</v>
      </c>
      <c r="H3816">
        <v>0.5842644004991201</v>
      </c>
      <c r="I3816" s="62" t="s">
        <v>86</v>
      </c>
      <c r="J3816" s="62" t="s">
        <v>151</v>
      </c>
      <c r="K3816">
        <v>1</v>
      </c>
    </row>
    <row r="3817" spans="1:11" x14ac:dyDescent="0.2">
      <c r="A3817">
        <v>2019</v>
      </c>
      <c r="B3817" t="s">
        <v>14</v>
      </c>
      <c r="C3817" s="62" t="s">
        <v>136</v>
      </c>
      <c r="D3817" s="62" t="s">
        <v>62</v>
      </c>
      <c r="E3817" s="62" t="s">
        <v>233</v>
      </c>
      <c r="F3817">
        <v>168971</v>
      </c>
      <c r="G3817">
        <v>871133</v>
      </c>
      <c r="H3817">
        <v>0.19396693731037626</v>
      </c>
      <c r="I3817" s="62" t="s">
        <v>86</v>
      </c>
      <c r="J3817" s="62" t="s">
        <v>151</v>
      </c>
      <c r="K3817">
        <v>1</v>
      </c>
    </row>
    <row r="3818" spans="1:11" x14ac:dyDescent="0.2">
      <c r="A3818">
        <v>2019</v>
      </c>
      <c r="B3818" t="s">
        <v>25</v>
      </c>
      <c r="C3818" s="62" t="s">
        <v>7</v>
      </c>
      <c r="D3818" s="62" t="s">
        <v>8</v>
      </c>
      <c r="E3818" s="62" t="s">
        <v>231</v>
      </c>
      <c r="F3818">
        <v>8777</v>
      </c>
      <c r="G3818">
        <v>83295</v>
      </c>
      <c r="H3818">
        <v>0.10537247133681493</v>
      </c>
      <c r="I3818" s="62" t="s">
        <v>97</v>
      </c>
      <c r="J3818" s="62" t="s">
        <v>162</v>
      </c>
      <c r="K3818">
        <v>12</v>
      </c>
    </row>
    <row r="3819" spans="1:11" x14ac:dyDescent="0.2">
      <c r="A3819">
        <v>2019</v>
      </c>
      <c r="B3819" t="s">
        <v>25</v>
      </c>
      <c r="C3819" s="62" t="s">
        <v>7</v>
      </c>
      <c r="D3819" s="62" t="s">
        <v>8</v>
      </c>
      <c r="E3819" s="62" t="s">
        <v>232</v>
      </c>
      <c r="F3819">
        <v>44330</v>
      </c>
      <c r="G3819">
        <v>83295</v>
      </c>
      <c r="H3819">
        <v>0.53220481421453869</v>
      </c>
      <c r="I3819" s="62" t="s">
        <v>97</v>
      </c>
      <c r="J3819" s="62" t="s">
        <v>162</v>
      </c>
      <c r="K3819">
        <v>12</v>
      </c>
    </row>
    <row r="3820" spans="1:11" x14ac:dyDescent="0.2">
      <c r="A3820">
        <v>2019</v>
      </c>
      <c r="B3820" t="s">
        <v>25</v>
      </c>
      <c r="C3820" s="62" t="s">
        <v>7</v>
      </c>
      <c r="D3820" s="62" t="s">
        <v>8</v>
      </c>
      <c r="E3820" s="62" t="s">
        <v>233</v>
      </c>
      <c r="F3820">
        <v>30188</v>
      </c>
      <c r="G3820">
        <v>83295</v>
      </c>
      <c r="H3820">
        <v>0.36242271444864638</v>
      </c>
      <c r="I3820" s="62" t="s">
        <v>97</v>
      </c>
      <c r="J3820" s="62" t="s">
        <v>162</v>
      </c>
      <c r="K3820">
        <v>12</v>
      </c>
    </row>
    <row r="3821" spans="1:11" x14ac:dyDescent="0.2">
      <c r="A3821">
        <v>2019</v>
      </c>
      <c r="B3821" t="s">
        <v>25</v>
      </c>
      <c r="C3821" s="62" t="s">
        <v>7</v>
      </c>
      <c r="D3821" s="62" t="s">
        <v>9</v>
      </c>
      <c r="E3821" s="62" t="s">
        <v>231</v>
      </c>
      <c r="F3821">
        <v>27922</v>
      </c>
      <c r="G3821">
        <v>118252</v>
      </c>
      <c r="H3821">
        <v>0.236122856273044</v>
      </c>
      <c r="I3821" s="62" t="s">
        <v>97</v>
      </c>
      <c r="J3821" s="62" t="s">
        <v>162</v>
      </c>
      <c r="K3821">
        <v>12</v>
      </c>
    </row>
    <row r="3822" spans="1:11" x14ac:dyDescent="0.2">
      <c r="A3822">
        <v>2019</v>
      </c>
      <c r="B3822" t="s">
        <v>25</v>
      </c>
      <c r="C3822" s="62" t="s">
        <v>7</v>
      </c>
      <c r="D3822" s="62" t="s">
        <v>9</v>
      </c>
      <c r="E3822" s="62" t="s">
        <v>232</v>
      </c>
      <c r="F3822">
        <v>68785</v>
      </c>
      <c r="G3822">
        <v>118252</v>
      </c>
      <c r="H3822">
        <v>0.58168149375909073</v>
      </c>
      <c r="I3822" s="62" t="s">
        <v>97</v>
      </c>
      <c r="J3822" s="62" t="s">
        <v>162</v>
      </c>
      <c r="K3822">
        <v>12</v>
      </c>
    </row>
    <row r="3823" spans="1:11" x14ac:dyDescent="0.2">
      <c r="A3823">
        <v>2019</v>
      </c>
      <c r="B3823" t="s">
        <v>25</v>
      </c>
      <c r="C3823" s="62" t="s">
        <v>7</v>
      </c>
      <c r="D3823" s="62" t="s">
        <v>9</v>
      </c>
      <c r="E3823" s="62" t="s">
        <v>233</v>
      </c>
      <c r="F3823">
        <v>21545</v>
      </c>
      <c r="G3823">
        <v>118252</v>
      </c>
      <c r="H3823">
        <v>0.18219564996786525</v>
      </c>
      <c r="I3823" s="62" t="s">
        <v>97</v>
      </c>
      <c r="J3823" s="62" t="s">
        <v>162</v>
      </c>
      <c r="K3823">
        <v>12</v>
      </c>
    </row>
    <row r="3824" spans="1:11" x14ac:dyDescent="0.2">
      <c r="A3824">
        <v>2019</v>
      </c>
      <c r="B3824" t="s">
        <v>25</v>
      </c>
      <c r="C3824" s="62" t="s">
        <v>7</v>
      </c>
      <c r="D3824" s="62" t="s">
        <v>62</v>
      </c>
      <c r="E3824" s="62" t="s">
        <v>231</v>
      </c>
      <c r="F3824">
        <v>36699</v>
      </c>
      <c r="G3824">
        <v>201547</v>
      </c>
      <c r="H3824">
        <v>0.1820865604548815</v>
      </c>
      <c r="I3824" s="62" t="s">
        <v>97</v>
      </c>
      <c r="J3824" s="62" t="s">
        <v>162</v>
      </c>
      <c r="K3824">
        <v>12</v>
      </c>
    </row>
    <row r="3825" spans="1:11" x14ac:dyDescent="0.2">
      <c r="A3825">
        <v>2019</v>
      </c>
      <c r="B3825" t="s">
        <v>25</v>
      </c>
      <c r="C3825" s="62" t="s">
        <v>7</v>
      </c>
      <c r="D3825" s="62" t="s">
        <v>62</v>
      </c>
      <c r="E3825" s="62" t="s">
        <v>232</v>
      </c>
      <c r="F3825">
        <v>113115</v>
      </c>
      <c r="G3825">
        <v>201547</v>
      </c>
      <c r="H3825">
        <v>0.56123385612288945</v>
      </c>
      <c r="I3825" s="62" t="s">
        <v>97</v>
      </c>
      <c r="J3825" s="62" t="s">
        <v>162</v>
      </c>
      <c r="K3825">
        <v>12</v>
      </c>
    </row>
    <row r="3826" spans="1:11" x14ac:dyDescent="0.2">
      <c r="A3826">
        <v>2019</v>
      </c>
      <c r="B3826" t="s">
        <v>25</v>
      </c>
      <c r="C3826" s="62" t="s">
        <v>7</v>
      </c>
      <c r="D3826" s="62" t="s">
        <v>62</v>
      </c>
      <c r="E3826" s="62" t="s">
        <v>233</v>
      </c>
      <c r="F3826">
        <v>51733</v>
      </c>
      <c r="G3826">
        <v>201547</v>
      </c>
      <c r="H3826">
        <v>0.25667958342222907</v>
      </c>
      <c r="I3826" s="62" t="s">
        <v>97</v>
      </c>
      <c r="J3826" s="62" t="s">
        <v>162</v>
      </c>
      <c r="K3826">
        <v>12</v>
      </c>
    </row>
    <row r="3827" spans="1:11" x14ac:dyDescent="0.2">
      <c r="A3827">
        <v>2019</v>
      </c>
      <c r="B3827" t="s">
        <v>25</v>
      </c>
      <c r="C3827" s="62" t="s">
        <v>6</v>
      </c>
      <c r="D3827" s="62" t="s">
        <v>8</v>
      </c>
      <c r="E3827" s="62" t="s">
        <v>231</v>
      </c>
      <c r="F3827">
        <v>11777</v>
      </c>
      <c r="G3827">
        <v>100642</v>
      </c>
      <c r="H3827">
        <v>0.11701873969118261</v>
      </c>
      <c r="I3827" s="62" t="s">
        <v>97</v>
      </c>
      <c r="J3827" s="62" t="s">
        <v>162</v>
      </c>
      <c r="K3827">
        <v>12</v>
      </c>
    </row>
    <row r="3828" spans="1:11" x14ac:dyDescent="0.2">
      <c r="A3828">
        <v>2019</v>
      </c>
      <c r="B3828" t="s">
        <v>25</v>
      </c>
      <c r="C3828" s="62" t="s">
        <v>6</v>
      </c>
      <c r="D3828" s="62" t="s">
        <v>8</v>
      </c>
      <c r="E3828" s="62" t="s">
        <v>232</v>
      </c>
      <c r="F3828">
        <v>54660</v>
      </c>
      <c r="G3828">
        <v>100642</v>
      </c>
      <c r="H3828">
        <v>0.54311321317143935</v>
      </c>
      <c r="I3828" s="62" t="s">
        <v>97</v>
      </c>
      <c r="J3828" s="62" t="s">
        <v>162</v>
      </c>
      <c r="K3828">
        <v>12</v>
      </c>
    </row>
    <row r="3829" spans="1:11" x14ac:dyDescent="0.2">
      <c r="A3829">
        <v>2019</v>
      </c>
      <c r="B3829" t="s">
        <v>25</v>
      </c>
      <c r="C3829" s="62" t="s">
        <v>6</v>
      </c>
      <c r="D3829" s="62" t="s">
        <v>8</v>
      </c>
      <c r="E3829" s="62" t="s">
        <v>233</v>
      </c>
      <c r="F3829">
        <v>34205</v>
      </c>
      <c r="G3829">
        <v>100642</v>
      </c>
      <c r="H3829">
        <v>0.33986804713737806</v>
      </c>
      <c r="I3829" s="62" t="s">
        <v>97</v>
      </c>
      <c r="J3829" s="62" t="s">
        <v>162</v>
      </c>
      <c r="K3829">
        <v>12</v>
      </c>
    </row>
    <row r="3830" spans="1:11" x14ac:dyDescent="0.2">
      <c r="A3830">
        <v>2019</v>
      </c>
      <c r="B3830" t="s">
        <v>25</v>
      </c>
      <c r="C3830" s="62" t="s">
        <v>6</v>
      </c>
      <c r="D3830" s="62" t="s">
        <v>9</v>
      </c>
      <c r="E3830" s="62" t="s">
        <v>231</v>
      </c>
      <c r="F3830">
        <v>38592</v>
      </c>
      <c r="G3830">
        <v>139877</v>
      </c>
      <c r="H3830">
        <v>0.27589954031041558</v>
      </c>
      <c r="I3830" s="62" t="s">
        <v>97</v>
      </c>
      <c r="J3830" s="62" t="s">
        <v>162</v>
      </c>
      <c r="K3830">
        <v>12</v>
      </c>
    </row>
    <row r="3831" spans="1:11" x14ac:dyDescent="0.2">
      <c r="A3831">
        <v>2019</v>
      </c>
      <c r="B3831" t="s">
        <v>25</v>
      </c>
      <c r="C3831" s="62" t="s">
        <v>6</v>
      </c>
      <c r="D3831" s="62" t="s">
        <v>9</v>
      </c>
      <c r="E3831" s="62" t="s">
        <v>232</v>
      </c>
      <c r="F3831">
        <v>79351</v>
      </c>
      <c r="G3831">
        <v>139877</v>
      </c>
      <c r="H3831">
        <v>0.56729126303824073</v>
      </c>
      <c r="I3831" s="62" t="s">
        <v>97</v>
      </c>
      <c r="J3831" s="62" t="s">
        <v>162</v>
      </c>
      <c r="K3831">
        <v>12</v>
      </c>
    </row>
    <row r="3832" spans="1:11" x14ac:dyDescent="0.2">
      <c r="A3832">
        <v>2019</v>
      </c>
      <c r="B3832" t="s">
        <v>25</v>
      </c>
      <c r="C3832" s="62" t="s">
        <v>6</v>
      </c>
      <c r="D3832" s="62" t="s">
        <v>9</v>
      </c>
      <c r="E3832" s="62" t="s">
        <v>233</v>
      </c>
      <c r="F3832">
        <v>21934</v>
      </c>
      <c r="G3832">
        <v>139877</v>
      </c>
      <c r="H3832">
        <v>0.15680919665134369</v>
      </c>
      <c r="I3832" s="62" t="s">
        <v>97</v>
      </c>
      <c r="J3832" s="62" t="s">
        <v>162</v>
      </c>
      <c r="K3832">
        <v>12</v>
      </c>
    </row>
    <row r="3833" spans="1:11" x14ac:dyDescent="0.2">
      <c r="A3833">
        <v>2019</v>
      </c>
      <c r="B3833" t="s">
        <v>25</v>
      </c>
      <c r="C3833" s="62" t="s">
        <v>6</v>
      </c>
      <c r="D3833" s="62" t="s">
        <v>62</v>
      </c>
      <c r="E3833" s="62" t="s">
        <v>231</v>
      </c>
      <c r="F3833">
        <v>50369</v>
      </c>
      <c r="G3833">
        <v>240519</v>
      </c>
      <c r="H3833">
        <v>0.20941796697973963</v>
      </c>
      <c r="I3833" s="62" t="s">
        <v>97</v>
      </c>
      <c r="J3833" s="62" t="s">
        <v>162</v>
      </c>
      <c r="K3833">
        <v>12</v>
      </c>
    </row>
    <row r="3834" spans="1:11" x14ac:dyDescent="0.2">
      <c r="A3834">
        <v>2019</v>
      </c>
      <c r="B3834" t="s">
        <v>25</v>
      </c>
      <c r="C3834" s="62" t="s">
        <v>6</v>
      </c>
      <c r="D3834" s="62" t="s">
        <v>62</v>
      </c>
      <c r="E3834" s="62" t="s">
        <v>232</v>
      </c>
      <c r="F3834">
        <v>134011</v>
      </c>
      <c r="G3834">
        <v>240519</v>
      </c>
      <c r="H3834">
        <v>0.55717427729202262</v>
      </c>
      <c r="I3834" s="62" t="s">
        <v>97</v>
      </c>
      <c r="J3834" s="62" t="s">
        <v>162</v>
      </c>
      <c r="K3834">
        <v>12</v>
      </c>
    </row>
    <row r="3835" spans="1:11" x14ac:dyDescent="0.2">
      <c r="A3835">
        <v>2019</v>
      </c>
      <c r="B3835" t="s">
        <v>25</v>
      </c>
      <c r="C3835" s="62" t="s">
        <v>6</v>
      </c>
      <c r="D3835" s="62" t="s">
        <v>62</v>
      </c>
      <c r="E3835" s="62" t="s">
        <v>233</v>
      </c>
      <c r="F3835">
        <v>56139</v>
      </c>
      <c r="G3835">
        <v>240519</v>
      </c>
      <c r="H3835">
        <v>0.23340775572823769</v>
      </c>
      <c r="I3835" s="62" t="s">
        <v>97</v>
      </c>
      <c r="J3835" s="62" t="s">
        <v>162</v>
      </c>
      <c r="K3835">
        <v>12</v>
      </c>
    </row>
    <row r="3836" spans="1:11" x14ac:dyDescent="0.2">
      <c r="A3836">
        <v>2019</v>
      </c>
      <c r="B3836" t="s">
        <v>25</v>
      </c>
      <c r="C3836" s="62" t="s">
        <v>5</v>
      </c>
      <c r="D3836" s="62" t="s">
        <v>8</v>
      </c>
      <c r="E3836" s="62" t="s">
        <v>231</v>
      </c>
      <c r="F3836">
        <v>10810</v>
      </c>
      <c r="G3836">
        <v>88125</v>
      </c>
      <c r="H3836">
        <v>0.12266666666666666</v>
      </c>
      <c r="I3836" s="62" t="s">
        <v>97</v>
      </c>
      <c r="J3836" s="62" t="s">
        <v>162</v>
      </c>
      <c r="K3836">
        <v>12</v>
      </c>
    </row>
    <row r="3837" spans="1:11" x14ac:dyDescent="0.2">
      <c r="A3837">
        <v>2019</v>
      </c>
      <c r="B3837" t="s">
        <v>25</v>
      </c>
      <c r="C3837" s="62" t="s">
        <v>5</v>
      </c>
      <c r="D3837" s="62" t="s">
        <v>8</v>
      </c>
      <c r="E3837" s="62" t="s">
        <v>232</v>
      </c>
      <c r="F3837">
        <v>48275</v>
      </c>
      <c r="G3837">
        <v>88125</v>
      </c>
      <c r="H3837">
        <v>0.5478014184397163</v>
      </c>
      <c r="I3837" s="62" t="s">
        <v>97</v>
      </c>
      <c r="J3837" s="62" t="s">
        <v>162</v>
      </c>
      <c r="K3837">
        <v>12</v>
      </c>
    </row>
    <row r="3838" spans="1:11" x14ac:dyDescent="0.2">
      <c r="A3838">
        <v>2019</v>
      </c>
      <c r="B3838" t="s">
        <v>25</v>
      </c>
      <c r="C3838" s="62" t="s">
        <v>5</v>
      </c>
      <c r="D3838" s="62" t="s">
        <v>8</v>
      </c>
      <c r="E3838" s="62" t="s">
        <v>233</v>
      </c>
      <c r="F3838">
        <v>29040</v>
      </c>
      <c r="G3838">
        <v>88125</v>
      </c>
      <c r="H3838">
        <v>0.329531914893617</v>
      </c>
      <c r="I3838" s="62" t="s">
        <v>97</v>
      </c>
      <c r="J3838" s="62" t="s">
        <v>162</v>
      </c>
      <c r="K3838">
        <v>12</v>
      </c>
    </row>
    <row r="3839" spans="1:11" x14ac:dyDescent="0.2">
      <c r="A3839">
        <v>2019</v>
      </c>
      <c r="B3839" t="s">
        <v>25</v>
      </c>
      <c r="C3839" s="62" t="s">
        <v>5</v>
      </c>
      <c r="D3839" s="62" t="s">
        <v>9</v>
      </c>
      <c r="E3839" s="62" t="s">
        <v>231</v>
      </c>
      <c r="F3839">
        <v>37870</v>
      </c>
      <c r="G3839">
        <v>119212</v>
      </c>
      <c r="H3839">
        <v>0.31766936214475056</v>
      </c>
      <c r="I3839" s="62" t="s">
        <v>97</v>
      </c>
      <c r="J3839" s="62" t="s">
        <v>162</v>
      </c>
      <c r="K3839">
        <v>12</v>
      </c>
    </row>
    <row r="3840" spans="1:11" x14ac:dyDescent="0.2">
      <c r="A3840">
        <v>2019</v>
      </c>
      <c r="B3840" t="s">
        <v>25</v>
      </c>
      <c r="C3840" s="62" t="s">
        <v>5</v>
      </c>
      <c r="D3840" s="62" t="s">
        <v>9</v>
      </c>
      <c r="E3840" s="62" t="s">
        <v>232</v>
      </c>
      <c r="F3840">
        <v>65217</v>
      </c>
      <c r="G3840">
        <v>119212</v>
      </c>
      <c r="H3840">
        <v>0.54706740932120923</v>
      </c>
      <c r="I3840" s="62" t="s">
        <v>97</v>
      </c>
      <c r="J3840" s="62" t="s">
        <v>162</v>
      </c>
      <c r="K3840">
        <v>12</v>
      </c>
    </row>
    <row r="3841" spans="1:11" x14ac:dyDescent="0.2">
      <c r="A3841">
        <v>2019</v>
      </c>
      <c r="B3841" t="s">
        <v>25</v>
      </c>
      <c r="C3841" s="62" t="s">
        <v>5</v>
      </c>
      <c r="D3841" s="62" t="s">
        <v>9</v>
      </c>
      <c r="E3841" s="62" t="s">
        <v>233</v>
      </c>
      <c r="F3841">
        <v>16125</v>
      </c>
      <c r="G3841">
        <v>119212</v>
      </c>
      <c r="H3841">
        <v>0.13526322853404019</v>
      </c>
      <c r="I3841" s="62" t="s">
        <v>97</v>
      </c>
      <c r="J3841" s="62" t="s">
        <v>162</v>
      </c>
      <c r="K3841">
        <v>12</v>
      </c>
    </row>
    <row r="3842" spans="1:11" x14ac:dyDescent="0.2">
      <c r="A3842">
        <v>2019</v>
      </c>
      <c r="B3842" t="s">
        <v>25</v>
      </c>
      <c r="C3842" s="62" t="s">
        <v>5</v>
      </c>
      <c r="D3842" s="62" t="s">
        <v>62</v>
      </c>
      <c r="E3842" s="62" t="s">
        <v>231</v>
      </c>
      <c r="F3842">
        <v>48680</v>
      </c>
      <c r="G3842">
        <v>207337</v>
      </c>
      <c r="H3842">
        <v>0.23478684460564203</v>
      </c>
      <c r="I3842" s="62" t="s">
        <v>97</v>
      </c>
      <c r="J3842" s="62" t="s">
        <v>162</v>
      </c>
      <c r="K3842">
        <v>12</v>
      </c>
    </row>
    <row r="3843" spans="1:11" x14ac:dyDescent="0.2">
      <c r="A3843">
        <v>2019</v>
      </c>
      <c r="B3843" t="s">
        <v>25</v>
      </c>
      <c r="C3843" s="62" t="s">
        <v>5</v>
      </c>
      <c r="D3843" s="62" t="s">
        <v>62</v>
      </c>
      <c r="E3843" s="62" t="s">
        <v>232</v>
      </c>
      <c r="F3843">
        <v>113492</v>
      </c>
      <c r="G3843">
        <v>207337</v>
      </c>
      <c r="H3843">
        <v>0.54737938718125567</v>
      </c>
      <c r="I3843" s="62" t="s">
        <v>97</v>
      </c>
      <c r="J3843" s="62" t="s">
        <v>162</v>
      </c>
      <c r="K3843">
        <v>12</v>
      </c>
    </row>
    <row r="3844" spans="1:11" x14ac:dyDescent="0.2">
      <c r="A3844">
        <v>2019</v>
      </c>
      <c r="B3844" t="s">
        <v>25</v>
      </c>
      <c r="C3844" s="62" t="s">
        <v>5</v>
      </c>
      <c r="D3844" s="62" t="s">
        <v>62</v>
      </c>
      <c r="E3844" s="62" t="s">
        <v>233</v>
      </c>
      <c r="F3844">
        <v>45165</v>
      </c>
      <c r="G3844">
        <v>207337</v>
      </c>
      <c r="H3844">
        <v>0.21783376821310235</v>
      </c>
      <c r="I3844" s="62" t="s">
        <v>97</v>
      </c>
      <c r="J3844" s="62" t="s">
        <v>162</v>
      </c>
      <c r="K3844">
        <v>12</v>
      </c>
    </row>
    <row r="3845" spans="1:11" x14ac:dyDescent="0.2">
      <c r="A3845">
        <v>2019</v>
      </c>
      <c r="B3845" t="s">
        <v>25</v>
      </c>
      <c r="C3845" s="62" t="s">
        <v>4</v>
      </c>
      <c r="D3845" s="62" t="s">
        <v>8</v>
      </c>
      <c r="E3845" s="62" t="s">
        <v>231</v>
      </c>
      <c r="F3845">
        <v>10101</v>
      </c>
      <c r="G3845">
        <v>75382</v>
      </c>
      <c r="H3845">
        <v>0.1339975060359237</v>
      </c>
      <c r="I3845" s="62" t="s">
        <v>97</v>
      </c>
      <c r="J3845" s="62" t="s">
        <v>162</v>
      </c>
      <c r="K3845">
        <v>12</v>
      </c>
    </row>
    <row r="3846" spans="1:11" x14ac:dyDescent="0.2">
      <c r="A3846">
        <v>2019</v>
      </c>
      <c r="B3846" t="s">
        <v>25</v>
      </c>
      <c r="C3846" s="62" t="s">
        <v>4</v>
      </c>
      <c r="D3846" s="62" t="s">
        <v>8</v>
      </c>
      <c r="E3846" s="62" t="s">
        <v>232</v>
      </c>
      <c r="F3846">
        <v>42564</v>
      </c>
      <c r="G3846">
        <v>75382</v>
      </c>
      <c r="H3846">
        <v>0.56464407948847206</v>
      </c>
      <c r="I3846" s="62" t="s">
        <v>97</v>
      </c>
      <c r="J3846" s="62" t="s">
        <v>162</v>
      </c>
      <c r="K3846">
        <v>12</v>
      </c>
    </row>
    <row r="3847" spans="1:11" x14ac:dyDescent="0.2">
      <c r="A3847">
        <v>2019</v>
      </c>
      <c r="B3847" t="s">
        <v>25</v>
      </c>
      <c r="C3847" s="62" t="s">
        <v>4</v>
      </c>
      <c r="D3847" s="62" t="s">
        <v>8</v>
      </c>
      <c r="E3847" s="62" t="s">
        <v>233</v>
      </c>
      <c r="F3847">
        <v>22717</v>
      </c>
      <c r="G3847">
        <v>75382</v>
      </c>
      <c r="H3847">
        <v>0.30135841447560424</v>
      </c>
      <c r="I3847" s="62" t="s">
        <v>97</v>
      </c>
      <c r="J3847" s="62" t="s">
        <v>162</v>
      </c>
      <c r="K3847">
        <v>12</v>
      </c>
    </row>
    <row r="3848" spans="1:11" x14ac:dyDescent="0.2">
      <c r="A3848">
        <v>2019</v>
      </c>
      <c r="B3848" t="s">
        <v>25</v>
      </c>
      <c r="C3848" s="62" t="s">
        <v>4</v>
      </c>
      <c r="D3848" s="62" t="s">
        <v>9</v>
      </c>
      <c r="E3848" s="62" t="s">
        <v>231</v>
      </c>
      <c r="F3848">
        <v>35567</v>
      </c>
      <c r="G3848">
        <v>99551</v>
      </c>
      <c r="H3848">
        <v>0.35727416098281284</v>
      </c>
      <c r="I3848" s="62" t="s">
        <v>97</v>
      </c>
      <c r="J3848" s="62" t="s">
        <v>162</v>
      </c>
      <c r="K3848">
        <v>12</v>
      </c>
    </row>
    <row r="3849" spans="1:11" x14ac:dyDescent="0.2">
      <c r="A3849">
        <v>2019</v>
      </c>
      <c r="B3849" t="s">
        <v>25</v>
      </c>
      <c r="C3849" s="62" t="s">
        <v>4</v>
      </c>
      <c r="D3849" s="62" t="s">
        <v>9</v>
      </c>
      <c r="E3849" s="62" t="s">
        <v>232</v>
      </c>
      <c r="F3849">
        <v>52441</v>
      </c>
      <c r="G3849">
        <v>99551</v>
      </c>
      <c r="H3849">
        <v>0.5267752207411277</v>
      </c>
      <c r="I3849" s="62" t="s">
        <v>97</v>
      </c>
      <c r="J3849" s="62" t="s">
        <v>162</v>
      </c>
      <c r="K3849">
        <v>12</v>
      </c>
    </row>
    <row r="3850" spans="1:11" x14ac:dyDescent="0.2">
      <c r="A3850">
        <v>2019</v>
      </c>
      <c r="B3850" t="s">
        <v>25</v>
      </c>
      <c r="C3850" s="62" t="s">
        <v>4</v>
      </c>
      <c r="D3850" s="62" t="s">
        <v>9</v>
      </c>
      <c r="E3850" s="62" t="s">
        <v>233</v>
      </c>
      <c r="F3850">
        <v>11543</v>
      </c>
      <c r="G3850">
        <v>99551</v>
      </c>
      <c r="H3850">
        <v>0.11595061827605951</v>
      </c>
      <c r="I3850" s="62" t="s">
        <v>97</v>
      </c>
      <c r="J3850" s="62" t="s">
        <v>162</v>
      </c>
      <c r="K3850">
        <v>12</v>
      </c>
    </row>
    <row r="3851" spans="1:11" x14ac:dyDescent="0.2">
      <c r="A3851">
        <v>2019</v>
      </c>
      <c r="B3851" t="s">
        <v>25</v>
      </c>
      <c r="C3851" s="62" t="s">
        <v>4</v>
      </c>
      <c r="D3851" s="62" t="s">
        <v>62</v>
      </c>
      <c r="E3851" s="62" t="s">
        <v>231</v>
      </c>
      <c r="F3851">
        <v>45668</v>
      </c>
      <c r="G3851">
        <v>174933</v>
      </c>
      <c r="H3851">
        <v>0.26105994866606069</v>
      </c>
      <c r="I3851" s="62" t="s">
        <v>97</v>
      </c>
      <c r="J3851" s="62" t="s">
        <v>162</v>
      </c>
      <c r="K3851">
        <v>12</v>
      </c>
    </row>
    <row r="3852" spans="1:11" x14ac:dyDescent="0.2">
      <c r="A3852">
        <v>2019</v>
      </c>
      <c r="B3852" t="s">
        <v>25</v>
      </c>
      <c r="C3852" s="62" t="s">
        <v>4</v>
      </c>
      <c r="D3852" s="62" t="s">
        <v>62</v>
      </c>
      <c r="E3852" s="62" t="s">
        <v>232</v>
      </c>
      <c r="F3852">
        <v>95005</v>
      </c>
      <c r="G3852">
        <v>174933</v>
      </c>
      <c r="H3852">
        <v>0.543093641565628</v>
      </c>
      <c r="I3852" s="62" t="s">
        <v>97</v>
      </c>
      <c r="J3852" s="62" t="s">
        <v>162</v>
      </c>
      <c r="K3852">
        <v>12</v>
      </c>
    </row>
    <row r="3853" spans="1:11" x14ac:dyDescent="0.2">
      <c r="A3853">
        <v>2019</v>
      </c>
      <c r="B3853" t="s">
        <v>25</v>
      </c>
      <c r="C3853" s="62" t="s">
        <v>4</v>
      </c>
      <c r="D3853" s="62" t="s">
        <v>62</v>
      </c>
      <c r="E3853" s="62" t="s">
        <v>233</v>
      </c>
      <c r="F3853">
        <v>34260</v>
      </c>
      <c r="G3853">
        <v>174933</v>
      </c>
      <c r="H3853">
        <v>0.1958464097683113</v>
      </c>
      <c r="I3853" s="62" t="s">
        <v>97</v>
      </c>
      <c r="J3853" s="62" t="s">
        <v>162</v>
      </c>
      <c r="K3853">
        <v>12</v>
      </c>
    </row>
    <row r="3854" spans="1:11" x14ac:dyDescent="0.2">
      <c r="A3854">
        <v>2019</v>
      </c>
      <c r="B3854" t="s">
        <v>25</v>
      </c>
      <c r="C3854" s="62" t="s">
        <v>3</v>
      </c>
      <c r="D3854" s="62" t="s">
        <v>8</v>
      </c>
      <c r="E3854" s="62" t="s">
        <v>231</v>
      </c>
      <c r="F3854">
        <v>8640</v>
      </c>
      <c r="G3854">
        <v>63869</v>
      </c>
      <c r="H3854">
        <v>0.13527689489423664</v>
      </c>
      <c r="I3854" s="62" t="s">
        <v>97</v>
      </c>
      <c r="J3854" s="62" t="s">
        <v>162</v>
      </c>
      <c r="K3854">
        <v>12</v>
      </c>
    </row>
    <row r="3855" spans="1:11" x14ac:dyDescent="0.2">
      <c r="A3855">
        <v>2019</v>
      </c>
      <c r="B3855" t="s">
        <v>25</v>
      </c>
      <c r="C3855" s="62" t="s">
        <v>3</v>
      </c>
      <c r="D3855" s="62" t="s">
        <v>8</v>
      </c>
      <c r="E3855" s="62" t="s">
        <v>232</v>
      </c>
      <c r="F3855">
        <v>37445</v>
      </c>
      <c r="G3855">
        <v>63869</v>
      </c>
      <c r="H3855">
        <v>0.58627816311512626</v>
      </c>
      <c r="I3855" s="62" t="s">
        <v>97</v>
      </c>
      <c r="J3855" s="62" t="s">
        <v>162</v>
      </c>
      <c r="K3855">
        <v>12</v>
      </c>
    </row>
    <row r="3856" spans="1:11" x14ac:dyDescent="0.2">
      <c r="A3856">
        <v>2019</v>
      </c>
      <c r="B3856" t="s">
        <v>25</v>
      </c>
      <c r="C3856" s="62" t="s">
        <v>3</v>
      </c>
      <c r="D3856" s="62" t="s">
        <v>8</v>
      </c>
      <c r="E3856" s="62" t="s">
        <v>233</v>
      </c>
      <c r="F3856">
        <v>17784</v>
      </c>
      <c r="G3856">
        <v>63869</v>
      </c>
      <c r="H3856">
        <v>0.27844494199063707</v>
      </c>
      <c r="I3856" s="62" t="s">
        <v>97</v>
      </c>
      <c r="J3856" s="62" t="s">
        <v>162</v>
      </c>
      <c r="K3856">
        <v>12</v>
      </c>
    </row>
    <row r="3857" spans="1:11" x14ac:dyDescent="0.2">
      <c r="A3857">
        <v>2019</v>
      </c>
      <c r="B3857" t="s">
        <v>25</v>
      </c>
      <c r="C3857" s="62" t="s">
        <v>3</v>
      </c>
      <c r="D3857" s="62" t="s">
        <v>9</v>
      </c>
      <c r="E3857" s="62" t="s">
        <v>231</v>
      </c>
      <c r="F3857">
        <v>28194</v>
      </c>
      <c r="G3857">
        <v>78327</v>
      </c>
      <c r="H3857">
        <v>0.359952506798422</v>
      </c>
      <c r="I3857" s="62" t="s">
        <v>97</v>
      </c>
      <c r="J3857" s="62" t="s">
        <v>162</v>
      </c>
      <c r="K3857">
        <v>12</v>
      </c>
    </row>
    <row r="3858" spans="1:11" x14ac:dyDescent="0.2">
      <c r="A3858">
        <v>2019</v>
      </c>
      <c r="B3858" t="s">
        <v>25</v>
      </c>
      <c r="C3858" s="62" t="s">
        <v>3</v>
      </c>
      <c r="D3858" s="62" t="s">
        <v>9</v>
      </c>
      <c r="E3858" s="62" t="s">
        <v>232</v>
      </c>
      <c r="F3858">
        <v>41604</v>
      </c>
      <c r="G3858">
        <v>78327</v>
      </c>
      <c r="H3858">
        <v>0.53115783829330887</v>
      </c>
      <c r="I3858" s="62" t="s">
        <v>97</v>
      </c>
      <c r="J3858" s="62" t="s">
        <v>162</v>
      </c>
      <c r="K3858">
        <v>12</v>
      </c>
    </row>
    <row r="3859" spans="1:11" x14ac:dyDescent="0.2">
      <c r="A3859">
        <v>2019</v>
      </c>
      <c r="B3859" t="s">
        <v>25</v>
      </c>
      <c r="C3859" s="62" t="s">
        <v>3</v>
      </c>
      <c r="D3859" s="62" t="s">
        <v>9</v>
      </c>
      <c r="E3859" s="62" t="s">
        <v>233</v>
      </c>
      <c r="F3859">
        <v>8529</v>
      </c>
      <c r="G3859">
        <v>78327</v>
      </c>
      <c r="H3859">
        <v>0.10888965490826918</v>
      </c>
      <c r="I3859" s="62" t="s">
        <v>97</v>
      </c>
      <c r="J3859" s="62" t="s">
        <v>162</v>
      </c>
      <c r="K3859">
        <v>12</v>
      </c>
    </row>
    <row r="3860" spans="1:11" x14ac:dyDescent="0.2">
      <c r="A3860">
        <v>2019</v>
      </c>
      <c r="B3860" t="s">
        <v>25</v>
      </c>
      <c r="C3860" s="62" t="s">
        <v>3</v>
      </c>
      <c r="D3860" s="62" t="s">
        <v>62</v>
      </c>
      <c r="E3860" s="62" t="s">
        <v>231</v>
      </c>
      <c r="F3860">
        <v>36834</v>
      </c>
      <c r="G3860">
        <v>142196</v>
      </c>
      <c r="H3860">
        <v>0.25903682241413262</v>
      </c>
      <c r="I3860" s="62" t="s">
        <v>97</v>
      </c>
      <c r="J3860" s="62" t="s">
        <v>162</v>
      </c>
      <c r="K3860">
        <v>12</v>
      </c>
    </row>
    <row r="3861" spans="1:11" x14ac:dyDescent="0.2">
      <c r="A3861">
        <v>2019</v>
      </c>
      <c r="B3861" t="s">
        <v>25</v>
      </c>
      <c r="C3861" s="62" t="s">
        <v>3</v>
      </c>
      <c r="D3861" s="62" t="s">
        <v>62</v>
      </c>
      <c r="E3861" s="62" t="s">
        <v>232</v>
      </c>
      <c r="F3861">
        <v>79049</v>
      </c>
      <c r="G3861">
        <v>142196</v>
      </c>
      <c r="H3861">
        <v>0.55591577822160965</v>
      </c>
      <c r="I3861" s="62" t="s">
        <v>97</v>
      </c>
      <c r="J3861" s="62" t="s">
        <v>162</v>
      </c>
      <c r="K3861">
        <v>12</v>
      </c>
    </row>
    <row r="3862" spans="1:11" x14ac:dyDescent="0.2">
      <c r="A3862">
        <v>2019</v>
      </c>
      <c r="B3862" t="s">
        <v>25</v>
      </c>
      <c r="C3862" s="62" t="s">
        <v>3</v>
      </c>
      <c r="D3862" s="62" t="s">
        <v>62</v>
      </c>
      <c r="E3862" s="62" t="s">
        <v>233</v>
      </c>
      <c r="F3862">
        <v>26313</v>
      </c>
      <c r="G3862">
        <v>142196</v>
      </c>
      <c r="H3862">
        <v>0.18504739936425779</v>
      </c>
      <c r="I3862" s="62" t="s">
        <v>97</v>
      </c>
      <c r="J3862" s="62" t="s">
        <v>162</v>
      </c>
      <c r="K3862">
        <v>12</v>
      </c>
    </row>
    <row r="3863" spans="1:11" x14ac:dyDescent="0.2">
      <c r="A3863">
        <v>2019</v>
      </c>
      <c r="B3863" t="s">
        <v>25</v>
      </c>
      <c r="C3863" s="62" t="s">
        <v>2</v>
      </c>
      <c r="D3863" s="62" t="s">
        <v>8</v>
      </c>
      <c r="E3863" s="62" t="s">
        <v>231</v>
      </c>
      <c r="F3863">
        <v>10080</v>
      </c>
      <c r="G3863">
        <v>72412</v>
      </c>
      <c r="H3863">
        <v>0.13920344694249573</v>
      </c>
      <c r="I3863" s="62" t="s">
        <v>97</v>
      </c>
      <c r="J3863" s="62" t="s">
        <v>162</v>
      </c>
      <c r="K3863">
        <v>12</v>
      </c>
    </row>
    <row r="3864" spans="1:11" x14ac:dyDescent="0.2">
      <c r="A3864">
        <v>2019</v>
      </c>
      <c r="B3864" t="s">
        <v>25</v>
      </c>
      <c r="C3864" s="62" t="s">
        <v>2</v>
      </c>
      <c r="D3864" s="62" t="s">
        <v>8</v>
      </c>
      <c r="E3864" s="62" t="s">
        <v>232</v>
      </c>
      <c r="F3864">
        <v>43910</v>
      </c>
      <c r="G3864">
        <v>72412</v>
      </c>
      <c r="H3864">
        <v>0.60639120587747886</v>
      </c>
      <c r="I3864" s="62" t="s">
        <v>97</v>
      </c>
      <c r="J3864" s="62" t="s">
        <v>162</v>
      </c>
      <c r="K3864">
        <v>12</v>
      </c>
    </row>
    <row r="3865" spans="1:11" x14ac:dyDescent="0.2">
      <c r="A3865">
        <v>2019</v>
      </c>
      <c r="B3865" t="s">
        <v>25</v>
      </c>
      <c r="C3865" s="62" t="s">
        <v>2</v>
      </c>
      <c r="D3865" s="62" t="s">
        <v>8</v>
      </c>
      <c r="E3865" s="62" t="s">
        <v>233</v>
      </c>
      <c r="F3865">
        <v>18422</v>
      </c>
      <c r="G3865">
        <v>72412</v>
      </c>
      <c r="H3865">
        <v>0.25440534718002539</v>
      </c>
      <c r="I3865" s="62" t="s">
        <v>97</v>
      </c>
      <c r="J3865" s="62" t="s">
        <v>162</v>
      </c>
      <c r="K3865">
        <v>12</v>
      </c>
    </row>
    <row r="3866" spans="1:11" x14ac:dyDescent="0.2">
      <c r="A3866">
        <v>2019</v>
      </c>
      <c r="B3866" t="s">
        <v>25</v>
      </c>
      <c r="C3866" s="62" t="s">
        <v>2</v>
      </c>
      <c r="D3866" s="62" t="s">
        <v>9</v>
      </c>
      <c r="E3866" s="62" t="s">
        <v>231</v>
      </c>
      <c r="F3866">
        <v>23008</v>
      </c>
      <c r="G3866">
        <v>71185</v>
      </c>
      <c r="H3866">
        <v>0.32321416028657723</v>
      </c>
      <c r="I3866" s="62" t="s">
        <v>97</v>
      </c>
      <c r="J3866" s="62" t="s">
        <v>162</v>
      </c>
      <c r="K3866">
        <v>12</v>
      </c>
    </row>
    <row r="3867" spans="1:11" x14ac:dyDescent="0.2">
      <c r="A3867">
        <v>2019</v>
      </c>
      <c r="B3867" t="s">
        <v>25</v>
      </c>
      <c r="C3867" s="62" t="s">
        <v>2</v>
      </c>
      <c r="D3867" s="62" t="s">
        <v>9</v>
      </c>
      <c r="E3867" s="62" t="s">
        <v>232</v>
      </c>
      <c r="F3867">
        <v>39757</v>
      </c>
      <c r="G3867">
        <v>71185</v>
      </c>
      <c r="H3867">
        <v>0.55850249350284475</v>
      </c>
      <c r="I3867" s="62" t="s">
        <v>97</v>
      </c>
      <c r="J3867" s="62" t="s">
        <v>162</v>
      </c>
      <c r="K3867">
        <v>12</v>
      </c>
    </row>
    <row r="3868" spans="1:11" x14ac:dyDescent="0.2">
      <c r="A3868">
        <v>2019</v>
      </c>
      <c r="B3868" t="s">
        <v>25</v>
      </c>
      <c r="C3868" s="62" t="s">
        <v>2</v>
      </c>
      <c r="D3868" s="62" t="s">
        <v>9</v>
      </c>
      <c r="E3868" s="62" t="s">
        <v>233</v>
      </c>
      <c r="F3868">
        <v>8420</v>
      </c>
      <c r="G3868">
        <v>71185</v>
      </c>
      <c r="H3868">
        <v>0.11828334621057807</v>
      </c>
      <c r="I3868" s="62" t="s">
        <v>97</v>
      </c>
      <c r="J3868" s="62" t="s">
        <v>162</v>
      </c>
      <c r="K3868">
        <v>12</v>
      </c>
    </row>
    <row r="3869" spans="1:11" x14ac:dyDescent="0.2">
      <c r="A3869">
        <v>2019</v>
      </c>
      <c r="B3869" t="s">
        <v>25</v>
      </c>
      <c r="C3869" s="62" t="s">
        <v>2</v>
      </c>
      <c r="D3869" s="62" t="s">
        <v>62</v>
      </c>
      <c r="E3869" s="62" t="s">
        <v>231</v>
      </c>
      <c r="F3869">
        <v>33088</v>
      </c>
      <c r="G3869">
        <v>143597</v>
      </c>
      <c r="H3869">
        <v>0.23042264114152802</v>
      </c>
      <c r="I3869" s="62" t="s">
        <v>97</v>
      </c>
      <c r="J3869" s="62" t="s">
        <v>162</v>
      </c>
      <c r="K3869">
        <v>12</v>
      </c>
    </row>
    <row r="3870" spans="1:11" x14ac:dyDescent="0.2">
      <c r="A3870">
        <v>2019</v>
      </c>
      <c r="B3870" t="s">
        <v>25</v>
      </c>
      <c r="C3870" s="62" t="s">
        <v>2</v>
      </c>
      <c r="D3870" s="62" t="s">
        <v>62</v>
      </c>
      <c r="E3870" s="62" t="s">
        <v>232</v>
      </c>
      <c r="F3870">
        <v>83667</v>
      </c>
      <c r="G3870">
        <v>143597</v>
      </c>
      <c r="H3870">
        <v>0.582651448150031</v>
      </c>
      <c r="I3870" s="62" t="s">
        <v>97</v>
      </c>
      <c r="J3870" s="62" t="s">
        <v>162</v>
      </c>
      <c r="K3870">
        <v>12</v>
      </c>
    </row>
    <row r="3871" spans="1:11" x14ac:dyDescent="0.2">
      <c r="A3871">
        <v>2019</v>
      </c>
      <c r="B3871" t="s">
        <v>25</v>
      </c>
      <c r="C3871" s="62" t="s">
        <v>2</v>
      </c>
      <c r="D3871" s="62" t="s">
        <v>62</v>
      </c>
      <c r="E3871" s="62" t="s">
        <v>233</v>
      </c>
      <c r="F3871">
        <v>26842</v>
      </c>
      <c r="G3871">
        <v>143597</v>
      </c>
      <c r="H3871">
        <v>0.18692591070844097</v>
      </c>
      <c r="I3871" s="62" t="s">
        <v>97</v>
      </c>
      <c r="J3871" s="62" t="s">
        <v>162</v>
      </c>
      <c r="K3871">
        <v>12</v>
      </c>
    </row>
    <row r="3872" spans="1:11" x14ac:dyDescent="0.2">
      <c r="A3872">
        <v>2019</v>
      </c>
      <c r="B3872" t="s">
        <v>25</v>
      </c>
      <c r="C3872" s="62" t="s">
        <v>1</v>
      </c>
      <c r="D3872" s="62" t="s">
        <v>8</v>
      </c>
      <c r="E3872" s="62" t="s">
        <v>231</v>
      </c>
      <c r="F3872">
        <v>12736</v>
      </c>
      <c r="G3872">
        <v>83196</v>
      </c>
      <c r="H3872">
        <v>0.15308428289821627</v>
      </c>
      <c r="I3872" s="62" t="s">
        <v>97</v>
      </c>
      <c r="J3872" s="62" t="s">
        <v>162</v>
      </c>
      <c r="K3872">
        <v>12</v>
      </c>
    </row>
    <row r="3873" spans="1:11" x14ac:dyDescent="0.2">
      <c r="A3873">
        <v>2019</v>
      </c>
      <c r="B3873" t="s">
        <v>25</v>
      </c>
      <c r="C3873" s="62" t="s">
        <v>1</v>
      </c>
      <c r="D3873" s="62" t="s">
        <v>8</v>
      </c>
      <c r="E3873" s="62" t="s">
        <v>232</v>
      </c>
      <c r="F3873">
        <v>50964</v>
      </c>
      <c r="G3873">
        <v>83196</v>
      </c>
      <c r="H3873">
        <v>0.61257752776575802</v>
      </c>
      <c r="I3873" s="62" t="s">
        <v>97</v>
      </c>
      <c r="J3873" s="62" t="s">
        <v>162</v>
      </c>
      <c r="K3873">
        <v>12</v>
      </c>
    </row>
    <row r="3874" spans="1:11" x14ac:dyDescent="0.2">
      <c r="A3874">
        <v>2019</v>
      </c>
      <c r="B3874" t="s">
        <v>25</v>
      </c>
      <c r="C3874" s="62" t="s">
        <v>1</v>
      </c>
      <c r="D3874" s="62" t="s">
        <v>8</v>
      </c>
      <c r="E3874" s="62" t="s">
        <v>233</v>
      </c>
      <c r="F3874">
        <v>19496</v>
      </c>
      <c r="G3874">
        <v>83196</v>
      </c>
      <c r="H3874">
        <v>0.23433818933602577</v>
      </c>
      <c r="I3874" s="62" t="s">
        <v>97</v>
      </c>
      <c r="J3874" s="62" t="s">
        <v>162</v>
      </c>
      <c r="K3874">
        <v>12</v>
      </c>
    </row>
    <row r="3875" spans="1:11" x14ac:dyDescent="0.2">
      <c r="A3875">
        <v>2019</v>
      </c>
      <c r="B3875" t="s">
        <v>25</v>
      </c>
      <c r="C3875" s="62" t="s">
        <v>1</v>
      </c>
      <c r="D3875" s="62" t="s">
        <v>9</v>
      </c>
      <c r="E3875" s="62" t="s">
        <v>231</v>
      </c>
      <c r="F3875">
        <v>22450</v>
      </c>
      <c r="G3875">
        <v>73085</v>
      </c>
      <c r="H3875">
        <v>0.30717657522063352</v>
      </c>
      <c r="I3875" s="62" t="s">
        <v>97</v>
      </c>
      <c r="J3875" s="62" t="s">
        <v>162</v>
      </c>
      <c r="K3875">
        <v>12</v>
      </c>
    </row>
    <row r="3876" spans="1:11" x14ac:dyDescent="0.2">
      <c r="A3876">
        <v>2019</v>
      </c>
      <c r="B3876" t="s">
        <v>25</v>
      </c>
      <c r="C3876" s="62" t="s">
        <v>1</v>
      </c>
      <c r="D3876" s="62" t="s">
        <v>9</v>
      </c>
      <c r="E3876" s="62" t="s">
        <v>232</v>
      </c>
      <c r="F3876">
        <v>41792</v>
      </c>
      <c r="G3876">
        <v>73085</v>
      </c>
      <c r="H3876">
        <v>0.57182732434836148</v>
      </c>
      <c r="I3876" s="62" t="s">
        <v>97</v>
      </c>
      <c r="J3876" s="62" t="s">
        <v>162</v>
      </c>
      <c r="K3876">
        <v>12</v>
      </c>
    </row>
    <row r="3877" spans="1:11" x14ac:dyDescent="0.2">
      <c r="A3877">
        <v>2019</v>
      </c>
      <c r="B3877" t="s">
        <v>25</v>
      </c>
      <c r="C3877" s="62" t="s">
        <v>1</v>
      </c>
      <c r="D3877" s="62" t="s">
        <v>9</v>
      </c>
      <c r="E3877" s="62" t="s">
        <v>233</v>
      </c>
      <c r="F3877">
        <v>8843</v>
      </c>
      <c r="G3877">
        <v>73085</v>
      </c>
      <c r="H3877">
        <v>0.12099610043100499</v>
      </c>
      <c r="I3877" s="62" t="s">
        <v>97</v>
      </c>
      <c r="J3877" s="62" t="s">
        <v>162</v>
      </c>
      <c r="K3877">
        <v>12</v>
      </c>
    </row>
    <row r="3878" spans="1:11" x14ac:dyDescent="0.2">
      <c r="A3878">
        <v>2019</v>
      </c>
      <c r="B3878" t="s">
        <v>25</v>
      </c>
      <c r="C3878" s="62" t="s">
        <v>1</v>
      </c>
      <c r="D3878" s="62" t="s">
        <v>62</v>
      </c>
      <c r="E3878" s="62" t="s">
        <v>231</v>
      </c>
      <c r="F3878">
        <v>35186</v>
      </c>
      <c r="G3878">
        <v>156281</v>
      </c>
      <c r="H3878">
        <v>0.22514573108695235</v>
      </c>
      <c r="I3878" s="62" t="s">
        <v>97</v>
      </c>
      <c r="J3878" s="62" t="s">
        <v>162</v>
      </c>
      <c r="K3878">
        <v>12</v>
      </c>
    </row>
    <row r="3879" spans="1:11" x14ac:dyDescent="0.2">
      <c r="A3879">
        <v>2019</v>
      </c>
      <c r="B3879" t="s">
        <v>25</v>
      </c>
      <c r="C3879" s="62" t="s">
        <v>1</v>
      </c>
      <c r="D3879" s="62" t="s">
        <v>62</v>
      </c>
      <c r="E3879" s="62" t="s">
        <v>232</v>
      </c>
      <c r="F3879">
        <v>92756</v>
      </c>
      <c r="G3879">
        <v>156281</v>
      </c>
      <c r="H3879">
        <v>0.59352064550393202</v>
      </c>
      <c r="I3879" s="62" t="s">
        <v>97</v>
      </c>
      <c r="J3879" s="62" t="s">
        <v>162</v>
      </c>
      <c r="K3879">
        <v>12</v>
      </c>
    </row>
    <row r="3880" spans="1:11" x14ac:dyDescent="0.2">
      <c r="A3880">
        <v>2019</v>
      </c>
      <c r="B3880" t="s">
        <v>25</v>
      </c>
      <c r="C3880" s="62" t="s">
        <v>1</v>
      </c>
      <c r="D3880" s="62" t="s">
        <v>62</v>
      </c>
      <c r="E3880" s="62" t="s">
        <v>233</v>
      </c>
      <c r="F3880">
        <v>28339</v>
      </c>
      <c r="G3880">
        <v>156281</v>
      </c>
      <c r="H3880">
        <v>0.18133362340911563</v>
      </c>
      <c r="I3880" s="62" t="s">
        <v>97</v>
      </c>
      <c r="J3880" s="62" t="s">
        <v>162</v>
      </c>
      <c r="K3880">
        <v>12</v>
      </c>
    </row>
    <row r="3881" spans="1:11" x14ac:dyDescent="0.2">
      <c r="A3881">
        <v>2019</v>
      </c>
      <c r="B3881" t="s">
        <v>25</v>
      </c>
      <c r="C3881" s="62" t="s">
        <v>136</v>
      </c>
      <c r="D3881" s="62" t="s">
        <v>8</v>
      </c>
      <c r="E3881" s="62" t="s">
        <v>231</v>
      </c>
      <c r="F3881">
        <v>72921</v>
      </c>
      <c r="G3881">
        <v>566921</v>
      </c>
      <c r="H3881">
        <v>0.12862638709802601</v>
      </c>
      <c r="I3881" s="62" t="s">
        <v>97</v>
      </c>
      <c r="J3881" s="62" t="s">
        <v>162</v>
      </c>
      <c r="K3881">
        <v>12</v>
      </c>
    </row>
    <row r="3882" spans="1:11" x14ac:dyDescent="0.2">
      <c r="A3882">
        <v>2019</v>
      </c>
      <c r="B3882" t="s">
        <v>25</v>
      </c>
      <c r="C3882" s="62" t="s">
        <v>136</v>
      </c>
      <c r="D3882" s="62" t="s">
        <v>8</v>
      </c>
      <c r="E3882" s="62" t="s">
        <v>232</v>
      </c>
      <c r="F3882">
        <v>322148</v>
      </c>
      <c r="G3882">
        <v>566921</v>
      </c>
      <c r="H3882">
        <v>0.56824143046385656</v>
      </c>
      <c r="I3882" s="62" t="s">
        <v>97</v>
      </c>
      <c r="J3882" s="62" t="s">
        <v>162</v>
      </c>
      <c r="K3882">
        <v>12</v>
      </c>
    </row>
    <row r="3883" spans="1:11" x14ac:dyDescent="0.2">
      <c r="A3883">
        <v>2019</v>
      </c>
      <c r="B3883" t="s">
        <v>25</v>
      </c>
      <c r="C3883" s="62" t="s">
        <v>136</v>
      </c>
      <c r="D3883" s="62" t="s">
        <v>8</v>
      </c>
      <c r="E3883" s="62" t="s">
        <v>233</v>
      </c>
      <c r="F3883">
        <v>171852</v>
      </c>
      <c r="G3883">
        <v>566921</v>
      </c>
      <c r="H3883">
        <v>0.30313218243811746</v>
      </c>
      <c r="I3883" s="62" t="s">
        <v>97</v>
      </c>
      <c r="J3883" s="62" t="s">
        <v>162</v>
      </c>
      <c r="K3883">
        <v>12</v>
      </c>
    </row>
    <row r="3884" spans="1:11" x14ac:dyDescent="0.2">
      <c r="A3884">
        <v>2019</v>
      </c>
      <c r="B3884" t="s">
        <v>25</v>
      </c>
      <c r="C3884" s="62" t="s">
        <v>136</v>
      </c>
      <c r="D3884" s="62" t="s">
        <v>9</v>
      </c>
      <c r="E3884" s="62" t="s">
        <v>231</v>
      </c>
      <c r="F3884">
        <v>213603</v>
      </c>
      <c r="G3884">
        <v>699489</v>
      </c>
      <c r="H3884">
        <v>0.30537006300313513</v>
      </c>
      <c r="I3884" s="62" t="s">
        <v>97</v>
      </c>
      <c r="J3884" s="62" t="s">
        <v>162</v>
      </c>
      <c r="K3884">
        <v>12</v>
      </c>
    </row>
    <row r="3885" spans="1:11" x14ac:dyDescent="0.2">
      <c r="A3885">
        <v>2019</v>
      </c>
      <c r="B3885" t="s">
        <v>25</v>
      </c>
      <c r="C3885" s="62" t="s">
        <v>136</v>
      </c>
      <c r="D3885" s="62" t="s">
        <v>9</v>
      </c>
      <c r="E3885" s="62" t="s">
        <v>232</v>
      </c>
      <c r="F3885">
        <v>388947</v>
      </c>
      <c r="G3885">
        <v>699489</v>
      </c>
      <c r="H3885">
        <v>0.55604448390181971</v>
      </c>
      <c r="I3885" s="62" t="s">
        <v>97</v>
      </c>
      <c r="J3885" s="62" t="s">
        <v>162</v>
      </c>
      <c r="K3885">
        <v>12</v>
      </c>
    </row>
    <row r="3886" spans="1:11" x14ac:dyDescent="0.2">
      <c r="A3886">
        <v>2019</v>
      </c>
      <c r="B3886" t="s">
        <v>25</v>
      </c>
      <c r="C3886" s="62" t="s">
        <v>136</v>
      </c>
      <c r="D3886" s="62" t="s">
        <v>9</v>
      </c>
      <c r="E3886" s="62" t="s">
        <v>233</v>
      </c>
      <c r="F3886">
        <v>96939</v>
      </c>
      <c r="G3886">
        <v>699489</v>
      </c>
      <c r="H3886">
        <v>0.13858545309504511</v>
      </c>
      <c r="I3886" s="62" t="s">
        <v>97</v>
      </c>
      <c r="J3886" s="62" t="s">
        <v>162</v>
      </c>
      <c r="K3886">
        <v>12</v>
      </c>
    </row>
    <row r="3887" spans="1:11" x14ac:dyDescent="0.2">
      <c r="A3887">
        <v>2019</v>
      </c>
      <c r="B3887" t="s">
        <v>25</v>
      </c>
      <c r="C3887" s="62" t="s">
        <v>136</v>
      </c>
      <c r="D3887" s="62" t="s">
        <v>62</v>
      </c>
      <c r="E3887" s="62" t="s">
        <v>231</v>
      </c>
      <c r="F3887">
        <v>286524</v>
      </c>
      <c r="G3887">
        <v>1266410</v>
      </c>
      <c r="H3887">
        <v>0.22624900308746773</v>
      </c>
      <c r="I3887" s="62" t="s">
        <v>97</v>
      </c>
      <c r="J3887" s="62" t="s">
        <v>162</v>
      </c>
      <c r="K3887">
        <v>12</v>
      </c>
    </row>
    <row r="3888" spans="1:11" x14ac:dyDescent="0.2">
      <c r="A3888">
        <v>2019</v>
      </c>
      <c r="B3888" t="s">
        <v>25</v>
      </c>
      <c r="C3888" s="62" t="s">
        <v>136</v>
      </c>
      <c r="D3888" s="62" t="s">
        <v>62</v>
      </c>
      <c r="E3888" s="62" t="s">
        <v>232</v>
      </c>
      <c r="F3888">
        <v>711095</v>
      </c>
      <c r="G3888">
        <v>1266410</v>
      </c>
      <c r="H3888">
        <v>0.56150456803089044</v>
      </c>
      <c r="I3888" s="62" t="s">
        <v>97</v>
      </c>
      <c r="J3888" s="62" t="s">
        <v>162</v>
      </c>
      <c r="K3888">
        <v>12</v>
      </c>
    </row>
    <row r="3889" spans="1:11" x14ac:dyDescent="0.2">
      <c r="A3889">
        <v>2019</v>
      </c>
      <c r="B3889" t="s">
        <v>25</v>
      </c>
      <c r="C3889" s="62" t="s">
        <v>136</v>
      </c>
      <c r="D3889" s="62" t="s">
        <v>62</v>
      </c>
      <c r="E3889" s="62" t="s">
        <v>233</v>
      </c>
      <c r="F3889">
        <v>268791</v>
      </c>
      <c r="G3889">
        <v>1266410</v>
      </c>
      <c r="H3889">
        <v>0.2122464288816418</v>
      </c>
      <c r="I3889" s="62" t="s">
        <v>97</v>
      </c>
      <c r="J3889" s="62" t="s">
        <v>162</v>
      </c>
      <c r="K3889">
        <v>12</v>
      </c>
    </row>
    <row r="3890" spans="1:11" x14ac:dyDescent="0.2">
      <c r="A3890">
        <v>2019</v>
      </c>
      <c r="B3890" t="s">
        <v>43</v>
      </c>
      <c r="C3890" s="62" t="s">
        <v>7</v>
      </c>
      <c r="D3890" s="62" t="s">
        <v>8</v>
      </c>
      <c r="E3890" s="62" t="s">
        <v>231</v>
      </c>
      <c r="F3890">
        <v>954</v>
      </c>
      <c r="G3890">
        <v>9715</v>
      </c>
      <c r="H3890">
        <v>9.8198661863098308E-2</v>
      </c>
      <c r="I3890" s="62" t="s">
        <v>115</v>
      </c>
      <c r="J3890" s="62" t="s">
        <v>180</v>
      </c>
      <c r="K3890">
        <v>30</v>
      </c>
    </row>
    <row r="3891" spans="1:11" x14ac:dyDescent="0.2">
      <c r="A3891">
        <v>2019</v>
      </c>
      <c r="B3891" t="s">
        <v>43</v>
      </c>
      <c r="C3891" s="62" t="s">
        <v>7</v>
      </c>
      <c r="D3891" s="62" t="s">
        <v>8</v>
      </c>
      <c r="E3891" s="62" t="s">
        <v>232</v>
      </c>
      <c r="F3891">
        <v>5022</v>
      </c>
      <c r="G3891">
        <v>9715</v>
      </c>
      <c r="H3891">
        <v>0.51693257848687602</v>
      </c>
      <c r="I3891" s="62" t="s">
        <v>115</v>
      </c>
      <c r="J3891" s="62" t="s">
        <v>180</v>
      </c>
      <c r="K3891">
        <v>30</v>
      </c>
    </row>
    <row r="3892" spans="1:11" x14ac:dyDescent="0.2">
      <c r="A3892">
        <v>2019</v>
      </c>
      <c r="B3892" t="s">
        <v>43</v>
      </c>
      <c r="C3892" s="62" t="s">
        <v>7</v>
      </c>
      <c r="D3892" s="62" t="s">
        <v>8</v>
      </c>
      <c r="E3892" s="62" t="s">
        <v>233</v>
      </c>
      <c r="F3892">
        <v>3739</v>
      </c>
      <c r="G3892">
        <v>9715</v>
      </c>
      <c r="H3892">
        <v>0.38486875965002576</v>
      </c>
      <c r="I3892" s="62" t="s">
        <v>115</v>
      </c>
      <c r="J3892" s="62" t="s">
        <v>180</v>
      </c>
      <c r="K3892">
        <v>30</v>
      </c>
    </row>
    <row r="3893" spans="1:11" x14ac:dyDescent="0.2">
      <c r="A3893">
        <v>2019</v>
      </c>
      <c r="B3893" t="s">
        <v>43</v>
      </c>
      <c r="C3893" s="62" t="s">
        <v>7</v>
      </c>
      <c r="D3893" s="62" t="s">
        <v>9</v>
      </c>
      <c r="E3893" s="62" t="s">
        <v>231</v>
      </c>
      <c r="F3893">
        <v>2796</v>
      </c>
      <c r="G3893">
        <v>13174</v>
      </c>
      <c r="H3893">
        <v>0.21223622286321542</v>
      </c>
      <c r="I3893" s="62" t="s">
        <v>115</v>
      </c>
      <c r="J3893" s="62" t="s">
        <v>180</v>
      </c>
      <c r="K3893">
        <v>30</v>
      </c>
    </row>
    <row r="3894" spans="1:11" x14ac:dyDescent="0.2">
      <c r="A3894">
        <v>2019</v>
      </c>
      <c r="B3894" t="s">
        <v>43</v>
      </c>
      <c r="C3894" s="62" t="s">
        <v>7</v>
      </c>
      <c r="D3894" s="62" t="s">
        <v>9</v>
      </c>
      <c r="E3894" s="62" t="s">
        <v>232</v>
      </c>
      <c r="F3894">
        <v>7961</v>
      </c>
      <c r="G3894">
        <v>13174</v>
      </c>
      <c r="H3894">
        <v>0.60429634127827536</v>
      </c>
      <c r="I3894" s="62" t="s">
        <v>115</v>
      </c>
      <c r="J3894" s="62" t="s">
        <v>180</v>
      </c>
      <c r="K3894">
        <v>30</v>
      </c>
    </row>
    <row r="3895" spans="1:11" x14ac:dyDescent="0.2">
      <c r="A3895">
        <v>2019</v>
      </c>
      <c r="B3895" t="s">
        <v>43</v>
      </c>
      <c r="C3895" s="62" t="s">
        <v>7</v>
      </c>
      <c r="D3895" s="62" t="s">
        <v>9</v>
      </c>
      <c r="E3895" s="62" t="s">
        <v>233</v>
      </c>
      <c r="F3895">
        <v>2417</v>
      </c>
      <c r="G3895">
        <v>13174</v>
      </c>
      <c r="H3895">
        <v>0.18346743585850919</v>
      </c>
      <c r="I3895" s="62" t="s">
        <v>115</v>
      </c>
      <c r="J3895" s="62" t="s">
        <v>180</v>
      </c>
      <c r="K3895">
        <v>30</v>
      </c>
    </row>
    <row r="3896" spans="1:11" x14ac:dyDescent="0.2">
      <c r="A3896">
        <v>2019</v>
      </c>
      <c r="B3896" t="s">
        <v>43</v>
      </c>
      <c r="C3896" s="62" t="s">
        <v>7</v>
      </c>
      <c r="D3896" s="62" t="s">
        <v>62</v>
      </c>
      <c r="E3896" s="62" t="s">
        <v>231</v>
      </c>
      <c r="F3896">
        <v>3750</v>
      </c>
      <c r="G3896">
        <v>22889</v>
      </c>
      <c r="H3896">
        <v>0.16383415614487309</v>
      </c>
      <c r="I3896" s="62" t="s">
        <v>115</v>
      </c>
      <c r="J3896" s="62" t="s">
        <v>180</v>
      </c>
      <c r="K3896">
        <v>30</v>
      </c>
    </row>
    <row r="3897" spans="1:11" x14ac:dyDescent="0.2">
      <c r="A3897">
        <v>2019</v>
      </c>
      <c r="B3897" t="s">
        <v>43</v>
      </c>
      <c r="C3897" s="62" t="s">
        <v>7</v>
      </c>
      <c r="D3897" s="62" t="s">
        <v>62</v>
      </c>
      <c r="E3897" s="62" t="s">
        <v>232</v>
      </c>
      <c r="F3897">
        <v>12983</v>
      </c>
      <c r="G3897">
        <v>22889</v>
      </c>
      <c r="H3897">
        <v>0.56721569312770326</v>
      </c>
      <c r="I3897" s="62" t="s">
        <v>115</v>
      </c>
      <c r="J3897" s="62" t="s">
        <v>180</v>
      </c>
      <c r="K3897">
        <v>30</v>
      </c>
    </row>
    <row r="3898" spans="1:11" x14ac:dyDescent="0.2">
      <c r="A3898">
        <v>2019</v>
      </c>
      <c r="B3898" t="s">
        <v>43</v>
      </c>
      <c r="C3898" s="62" t="s">
        <v>7</v>
      </c>
      <c r="D3898" s="62" t="s">
        <v>62</v>
      </c>
      <c r="E3898" s="62" t="s">
        <v>233</v>
      </c>
      <c r="F3898">
        <v>6156</v>
      </c>
      <c r="G3898">
        <v>22889</v>
      </c>
      <c r="H3898">
        <v>0.26895015072742368</v>
      </c>
      <c r="I3898" s="62" t="s">
        <v>115</v>
      </c>
      <c r="J3898" s="62" t="s">
        <v>180</v>
      </c>
      <c r="K3898">
        <v>30</v>
      </c>
    </row>
    <row r="3899" spans="1:11" x14ac:dyDescent="0.2">
      <c r="A3899">
        <v>2019</v>
      </c>
      <c r="B3899" t="s">
        <v>43</v>
      </c>
      <c r="C3899" s="62" t="s">
        <v>6</v>
      </c>
      <c r="D3899" s="62" t="s">
        <v>8</v>
      </c>
      <c r="E3899" s="62" t="s">
        <v>231</v>
      </c>
      <c r="F3899">
        <v>1249</v>
      </c>
      <c r="G3899">
        <v>12008</v>
      </c>
      <c r="H3899">
        <v>0.10401399067288475</v>
      </c>
      <c r="I3899" s="62" t="s">
        <v>115</v>
      </c>
      <c r="J3899" s="62" t="s">
        <v>180</v>
      </c>
      <c r="K3899">
        <v>30</v>
      </c>
    </row>
    <row r="3900" spans="1:11" x14ac:dyDescent="0.2">
      <c r="A3900">
        <v>2019</v>
      </c>
      <c r="B3900" t="s">
        <v>43</v>
      </c>
      <c r="C3900" s="62" t="s">
        <v>6</v>
      </c>
      <c r="D3900" s="62" t="s">
        <v>8</v>
      </c>
      <c r="E3900" s="62" t="s">
        <v>232</v>
      </c>
      <c r="F3900">
        <v>6378</v>
      </c>
      <c r="G3900">
        <v>12008</v>
      </c>
      <c r="H3900">
        <v>0.5311459027315123</v>
      </c>
      <c r="I3900" s="62" t="s">
        <v>115</v>
      </c>
      <c r="J3900" s="62" t="s">
        <v>180</v>
      </c>
      <c r="K3900">
        <v>30</v>
      </c>
    </row>
    <row r="3901" spans="1:11" x14ac:dyDescent="0.2">
      <c r="A3901">
        <v>2019</v>
      </c>
      <c r="B3901" t="s">
        <v>43</v>
      </c>
      <c r="C3901" s="62" t="s">
        <v>6</v>
      </c>
      <c r="D3901" s="62" t="s">
        <v>8</v>
      </c>
      <c r="E3901" s="62" t="s">
        <v>233</v>
      </c>
      <c r="F3901">
        <v>4381</v>
      </c>
      <c r="G3901">
        <v>12008</v>
      </c>
      <c r="H3901">
        <v>0.36484010659560295</v>
      </c>
      <c r="I3901" s="62" t="s">
        <v>115</v>
      </c>
      <c r="J3901" s="62" t="s">
        <v>180</v>
      </c>
      <c r="K3901">
        <v>30</v>
      </c>
    </row>
    <row r="3902" spans="1:11" x14ac:dyDescent="0.2">
      <c r="A3902">
        <v>2019</v>
      </c>
      <c r="B3902" t="s">
        <v>43</v>
      </c>
      <c r="C3902" s="62" t="s">
        <v>6</v>
      </c>
      <c r="D3902" s="62" t="s">
        <v>9</v>
      </c>
      <c r="E3902" s="62" t="s">
        <v>231</v>
      </c>
      <c r="F3902">
        <v>3881</v>
      </c>
      <c r="G3902">
        <v>15837</v>
      </c>
      <c r="H3902">
        <v>0.24505903895939887</v>
      </c>
      <c r="I3902" s="62" t="s">
        <v>115</v>
      </c>
      <c r="J3902" s="62" t="s">
        <v>180</v>
      </c>
      <c r="K3902">
        <v>30</v>
      </c>
    </row>
    <row r="3903" spans="1:11" x14ac:dyDescent="0.2">
      <c r="A3903">
        <v>2019</v>
      </c>
      <c r="B3903" t="s">
        <v>43</v>
      </c>
      <c r="C3903" s="62" t="s">
        <v>6</v>
      </c>
      <c r="D3903" s="62" t="s">
        <v>9</v>
      </c>
      <c r="E3903" s="62" t="s">
        <v>232</v>
      </c>
      <c r="F3903">
        <v>9476</v>
      </c>
      <c r="G3903">
        <v>15837</v>
      </c>
      <c r="H3903">
        <v>0.59834564627138975</v>
      </c>
      <c r="I3903" s="62" t="s">
        <v>115</v>
      </c>
      <c r="J3903" s="62" t="s">
        <v>180</v>
      </c>
      <c r="K3903">
        <v>30</v>
      </c>
    </row>
    <row r="3904" spans="1:11" x14ac:dyDescent="0.2">
      <c r="A3904">
        <v>2019</v>
      </c>
      <c r="B3904" t="s">
        <v>43</v>
      </c>
      <c r="C3904" s="62" t="s">
        <v>6</v>
      </c>
      <c r="D3904" s="62" t="s">
        <v>9</v>
      </c>
      <c r="E3904" s="62" t="s">
        <v>233</v>
      </c>
      <c r="F3904">
        <v>2480</v>
      </c>
      <c r="G3904">
        <v>15837</v>
      </c>
      <c r="H3904">
        <v>0.15659531476921135</v>
      </c>
      <c r="I3904" s="62" t="s">
        <v>115</v>
      </c>
      <c r="J3904" s="62" t="s">
        <v>180</v>
      </c>
      <c r="K3904">
        <v>30</v>
      </c>
    </row>
    <row r="3905" spans="1:11" x14ac:dyDescent="0.2">
      <c r="A3905">
        <v>2019</v>
      </c>
      <c r="B3905" t="s">
        <v>43</v>
      </c>
      <c r="C3905" s="62" t="s">
        <v>6</v>
      </c>
      <c r="D3905" s="62" t="s">
        <v>62</v>
      </c>
      <c r="E3905" s="62" t="s">
        <v>231</v>
      </c>
      <c r="F3905">
        <v>5130</v>
      </c>
      <c r="G3905">
        <v>27845</v>
      </c>
      <c r="H3905">
        <v>0.18423415334889567</v>
      </c>
      <c r="I3905" s="62" t="s">
        <v>115</v>
      </c>
      <c r="J3905" s="62" t="s">
        <v>180</v>
      </c>
      <c r="K3905">
        <v>30</v>
      </c>
    </row>
    <row r="3906" spans="1:11" x14ac:dyDescent="0.2">
      <c r="A3906">
        <v>2019</v>
      </c>
      <c r="B3906" t="s">
        <v>43</v>
      </c>
      <c r="C3906" s="62" t="s">
        <v>6</v>
      </c>
      <c r="D3906" s="62" t="s">
        <v>62</v>
      </c>
      <c r="E3906" s="62" t="s">
        <v>232</v>
      </c>
      <c r="F3906">
        <v>15854</v>
      </c>
      <c r="G3906">
        <v>27845</v>
      </c>
      <c r="H3906">
        <v>0.56936613395582691</v>
      </c>
      <c r="I3906" s="62" t="s">
        <v>115</v>
      </c>
      <c r="J3906" s="62" t="s">
        <v>180</v>
      </c>
      <c r="K3906">
        <v>30</v>
      </c>
    </row>
    <row r="3907" spans="1:11" x14ac:dyDescent="0.2">
      <c r="A3907">
        <v>2019</v>
      </c>
      <c r="B3907" t="s">
        <v>43</v>
      </c>
      <c r="C3907" s="62" t="s">
        <v>6</v>
      </c>
      <c r="D3907" s="62" t="s">
        <v>62</v>
      </c>
      <c r="E3907" s="62" t="s">
        <v>233</v>
      </c>
      <c r="F3907">
        <v>6861</v>
      </c>
      <c r="G3907">
        <v>27845</v>
      </c>
      <c r="H3907">
        <v>0.24639971269527744</v>
      </c>
      <c r="I3907" s="62" t="s">
        <v>115</v>
      </c>
      <c r="J3907" s="62" t="s">
        <v>180</v>
      </c>
      <c r="K3907">
        <v>30</v>
      </c>
    </row>
    <row r="3908" spans="1:11" x14ac:dyDescent="0.2">
      <c r="A3908">
        <v>2019</v>
      </c>
      <c r="B3908" t="s">
        <v>43</v>
      </c>
      <c r="C3908" s="62" t="s">
        <v>5</v>
      </c>
      <c r="D3908" s="62" t="s">
        <v>8</v>
      </c>
      <c r="E3908" s="62" t="s">
        <v>231</v>
      </c>
      <c r="F3908">
        <v>1231</v>
      </c>
      <c r="G3908">
        <v>11452</v>
      </c>
      <c r="H3908">
        <v>0.10749214111072301</v>
      </c>
      <c r="I3908" s="62" t="s">
        <v>115</v>
      </c>
      <c r="J3908" s="62" t="s">
        <v>180</v>
      </c>
      <c r="K3908">
        <v>30</v>
      </c>
    </row>
    <row r="3909" spans="1:11" x14ac:dyDescent="0.2">
      <c r="A3909">
        <v>2019</v>
      </c>
      <c r="B3909" t="s">
        <v>43</v>
      </c>
      <c r="C3909" s="62" t="s">
        <v>5</v>
      </c>
      <c r="D3909" s="62" t="s">
        <v>8</v>
      </c>
      <c r="E3909" s="62" t="s">
        <v>232</v>
      </c>
      <c r="F3909">
        <v>6225</v>
      </c>
      <c r="G3909">
        <v>11452</v>
      </c>
      <c r="H3909">
        <v>0.54357317499126789</v>
      </c>
      <c r="I3909" s="62" t="s">
        <v>115</v>
      </c>
      <c r="J3909" s="62" t="s">
        <v>180</v>
      </c>
      <c r="K3909">
        <v>30</v>
      </c>
    </row>
    <row r="3910" spans="1:11" x14ac:dyDescent="0.2">
      <c r="A3910">
        <v>2019</v>
      </c>
      <c r="B3910" t="s">
        <v>43</v>
      </c>
      <c r="C3910" s="62" t="s">
        <v>5</v>
      </c>
      <c r="D3910" s="62" t="s">
        <v>8</v>
      </c>
      <c r="E3910" s="62" t="s">
        <v>233</v>
      </c>
      <c r="F3910">
        <v>3996</v>
      </c>
      <c r="G3910">
        <v>11452</v>
      </c>
      <c r="H3910">
        <v>0.34893468389800908</v>
      </c>
      <c r="I3910" s="62" t="s">
        <v>115</v>
      </c>
      <c r="J3910" s="62" t="s">
        <v>180</v>
      </c>
      <c r="K3910">
        <v>30</v>
      </c>
    </row>
    <row r="3911" spans="1:11" x14ac:dyDescent="0.2">
      <c r="A3911">
        <v>2019</v>
      </c>
      <c r="B3911" t="s">
        <v>43</v>
      </c>
      <c r="C3911" s="62" t="s">
        <v>5</v>
      </c>
      <c r="D3911" s="62" t="s">
        <v>9</v>
      </c>
      <c r="E3911" s="62" t="s">
        <v>231</v>
      </c>
      <c r="F3911">
        <v>3751</v>
      </c>
      <c r="G3911">
        <v>13634</v>
      </c>
      <c r="H3911">
        <v>0.27512102097696933</v>
      </c>
      <c r="I3911" s="62" t="s">
        <v>115</v>
      </c>
      <c r="J3911" s="62" t="s">
        <v>180</v>
      </c>
      <c r="K3911">
        <v>30</v>
      </c>
    </row>
    <row r="3912" spans="1:11" x14ac:dyDescent="0.2">
      <c r="A3912">
        <v>2019</v>
      </c>
      <c r="B3912" t="s">
        <v>43</v>
      </c>
      <c r="C3912" s="62" t="s">
        <v>5</v>
      </c>
      <c r="D3912" s="62" t="s">
        <v>9</v>
      </c>
      <c r="E3912" s="62" t="s">
        <v>232</v>
      </c>
      <c r="F3912">
        <v>7898</v>
      </c>
      <c r="G3912">
        <v>13634</v>
      </c>
      <c r="H3912">
        <v>0.57928707642658062</v>
      </c>
      <c r="I3912" s="62" t="s">
        <v>115</v>
      </c>
      <c r="J3912" s="62" t="s">
        <v>180</v>
      </c>
      <c r="K3912">
        <v>30</v>
      </c>
    </row>
    <row r="3913" spans="1:11" x14ac:dyDescent="0.2">
      <c r="A3913">
        <v>2019</v>
      </c>
      <c r="B3913" t="s">
        <v>43</v>
      </c>
      <c r="C3913" s="62" t="s">
        <v>5</v>
      </c>
      <c r="D3913" s="62" t="s">
        <v>9</v>
      </c>
      <c r="E3913" s="62" t="s">
        <v>233</v>
      </c>
      <c r="F3913">
        <v>1985</v>
      </c>
      <c r="G3913">
        <v>13634</v>
      </c>
      <c r="H3913">
        <v>0.14559190259645005</v>
      </c>
      <c r="I3913" s="62" t="s">
        <v>115</v>
      </c>
      <c r="J3913" s="62" t="s">
        <v>180</v>
      </c>
      <c r="K3913">
        <v>30</v>
      </c>
    </row>
    <row r="3914" spans="1:11" x14ac:dyDescent="0.2">
      <c r="A3914">
        <v>2019</v>
      </c>
      <c r="B3914" t="s">
        <v>43</v>
      </c>
      <c r="C3914" s="62" t="s">
        <v>5</v>
      </c>
      <c r="D3914" s="62" t="s">
        <v>62</v>
      </c>
      <c r="E3914" s="62" t="s">
        <v>231</v>
      </c>
      <c r="F3914">
        <v>4982</v>
      </c>
      <c r="G3914">
        <v>25086</v>
      </c>
      <c r="H3914">
        <v>0.19859682691541097</v>
      </c>
      <c r="I3914" s="62" t="s">
        <v>115</v>
      </c>
      <c r="J3914" s="62" t="s">
        <v>180</v>
      </c>
      <c r="K3914">
        <v>30</v>
      </c>
    </row>
    <row r="3915" spans="1:11" x14ac:dyDescent="0.2">
      <c r="A3915">
        <v>2019</v>
      </c>
      <c r="B3915" t="s">
        <v>43</v>
      </c>
      <c r="C3915" s="62" t="s">
        <v>5</v>
      </c>
      <c r="D3915" s="62" t="s">
        <v>62</v>
      </c>
      <c r="E3915" s="62" t="s">
        <v>232</v>
      </c>
      <c r="F3915">
        <v>14123</v>
      </c>
      <c r="G3915">
        <v>25086</v>
      </c>
      <c r="H3915">
        <v>0.56298333731962047</v>
      </c>
      <c r="I3915" s="62" t="s">
        <v>115</v>
      </c>
      <c r="J3915" s="62" t="s">
        <v>180</v>
      </c>
      <c r="K3915">
        <v>30</v>
      </c>
    </row>
    <row r="3916" spans="1:11" x14ac:dyDescent="0.2">
      <c r="A3916">
        <v>2019</v>
      </c>
      <c r="B3916" t="s">
        <v>43</v>
      </c>
      <c r="C3916" s="62" t="s">
        <v>5</v>
      </c>
      <c r="D3916" s="62" t="s">
        <v>62</v>
      </c>
      <c r="E3916" s="62" t="s">
        <v>233</v>
      </c>
      <c r="F3916">
        <v>5981</v>
      </c>
      <c r="G3916">
        <v>25086</v>
      </c>
      <c r="H3916">
        <v>0.2384198357649685</v>
      </c>
      <c r="I3916" s="62" t="s">
        <v>115</v>
      </c>
      <c r="J3916" s="62" t="s">
        <v>180</v>
      </c>
      <c r="K3916">
        <v>30</v>
      </c>
    </row>
    <row r="3917" spans="1:11" x14ac:dyDescent="0.2">
      <c r="A3917">
        <v>2019</v>
      </c>
      <c r="B3917" t="s">
        <v>43</v>
      </c>
      <c r="C3917" s="62" t="s">
        <v>4</v>
      </c>
      <c r="D3917" s="62" t="s">
        <v>8</v>
      </c>
      <c r="E3917" s="62" t="s">
        <v>231</v>
      </c>
      <c r="F3917">
        <v>1376</v>
      </c>
      <c r="G3917">
        <v>11674</v>
      </c>
      <c r="H3917">
        <v>0.11786876820284392</v>
      </c>
      <c r="I3917" s="62" t="s">
        <v>115</v>
      </c>
      <c r="J3917" s="62" t="s">
        <v>180</v>
      </c>
      <c r="K3917">
        <v>30</v>
      </c>
    </row>
    <row r="3918" spans="1:11" x14ac:dyDescent="0.2">
      <c r="A3918">
        <v>2019</v>
      </c>
      <c r="B3918" t="s">
        <v>43</v>
      </c>
      <c r="C3918" s="62" t="s">
        <v>4</v>
      </c>
      <c r="D3918" s="62" t="s">
        <v>8</v>
      </c>
      <c r="E3918" s="62" t="s">
        <v>232</v>
      </c>
      <c r="F3918">
        <v>6421</v>
      </c>
      <c r="G3918">
        <v>11674</v>
      </c>
      <c r="H3918">
        <v>0.55002569813260238</v>
      </c>
      <c r="I3918" s="62" t="s">
        <v>115</v>
      </c>
      <c r="J3918" s="62" t="s">
        <v>180</v>
      </c>
      <c r="K3918">
        <v>30</v>
      </c>
    </row>
    <row r="3919" spans="1:11" x14ac:dyDescent="0.2">
      <c r="A3919">
        <v>2019</v>
      </c>
      <c r="B3919" t="s">
        <v>43</v>
      </c>
      <c r="C3919" s="62" t="s">
        <v>4</v>
      </c>
      <c r="D3919" s="62" t="s">
        <v>8</v>
      </c>
      <c r="E3919" s="62" t="s">
        <v>233</v>
      </c>
      <c r="F3919">
        <v>3877</v>
      </c>
      <c r="G3919">
        <v>11674</v>
      </c>
      <c r="H3919">
        <v>0.3321055336645537</v>
      </c>
      <c r="I3919" s="62" t="s">
        <v>115</v>
      </c>
      <c r="J3919" s="62" t="s">
        <v>180</v>
      </c>
      <c r="K3919">
        <v>30</v>
      </c>
    </row>
    <row r="3920" spans="1:11" x14ac:dyDescent="0.2">
      <c r="A3920">
        <v>2019</v>
      </c>
      <c r="B3920" t="s">
        <v>43</v>
      </c>
      <c r="C3920" s="62" t="s">
        <v>4</v>
      </c>
      <c r="D3920" s="62" t="s">
        <v>9</v>
      </c>
      <c r="E3920" s="62" t="s">
        <v>231</v>
      </c>
      <c r="F3920">
        <v>4124</v>
      </c>
      <c r="G3920">
        <v>13471</v>
      </c>
      <c r="H3920">
        <v>0.30613911365154778</v>
      </c>
      <c r="I3920" s="62" t="s">
        <v>115</v>
      </c>
      <c r="J3920" s="62" t="s">
        <v>180</v>
      </c>
      <c r="K3920">
        <v>30</v>
      </c>
    </row>
    <row r="3921" spans="1:11" x14ac:dyDescent="0.2">
      <c r="A3921">
        <v>2019</v>
      </c>
      <c r="B3921" t="s">
        <v>43</v>
      </c>
      <c r="C3921" s="62" t="s">
        <v>4</v>
      </c>
      <c r="D3921" s="62" t="s">
        <v>9</v>
      </c>
      <c r="E3921" s="62" t="s">
        <v>232</v>
      </c>
      <c r="F3921">
        <v>7594</v>
      </c>
      <c r="G3921">
        <v>13471</v>
      </c>
      <c r="H3921">
        <v>0.56372949298493058</v>
      </c>
      <c r="I3921" s="62" t="s">
        <v>115</v>
      </c>
      <c r="J3921" s="62" t="s">
        <v>180</v>
      </c>
      <c r="K3921">
        <v>30</v>
      </c>
    </row>
    <row r="3922" spans="1:11" x14ac:dyDescent="0.2">
      <c r="A3922">
        <v>2019</v>
      </c>
      <c r="B3922" t="s">
        <v>43</v>
      </c>
      <c r="C3922" s="62" t="s">
        <v>4</v>
      </c>
      <c r="D3922" s="62" t="s">
        <v>9</v>
      </c>
      <c r="E3922" s="62" t="s">
        <v>233</v>
      </c>
      <c r="F3922">
        <v>1753</v>
      </c>
      <c r="G3922">
        <v>13471</v>
      </c>
      <c r="H3922">
        <v>0.13013139336352164</v>
      </c>
      <c r="I3922" s="62" t="s">
        <v>115</v>
      </c>
      <c r="J3922" s="62" t="s">
        <v>180</v>
      </c>
      <c r="K3922">
        <v>30</v>
      </c>
    </row>
    <row r="3923" spans="1:11" x14ac:dyDescent="0.2">
      <c r="A3923">
        <v>2019</v>
      </c>
      <c r="B3923" t="s">
        <v>43</v>
      </c>
      <c r="C3923" s="62" t="s">
        <v>4</v>
      </c>
      <c r="D3923" s="62" t="s">
        <v>62</v>
      </c>
      <c r="E3923" s="62" t="s">
        <v>231</v>
      </c>
      <c r="F3923">
        <v>5500</v>
      </c>
      <c r="G3923">
        <v>25145</v>
      </c>
      <c r="H3923">
        <v>0.21873135812288724</v>
      </c>
      <c r="I3923" s="62" t="s">
        <v>115</v>
      </c>
      <c r="J3923" s="62" t="s">
        <v>180</v>
      </c>
      <c r="K3923">
        <v>30</v>
      </c>
    </row>
    <row r="3924" spans="1:11" x14ac:dyDescent="0.2">
      <c r="A3924">
        <v>2019</v>
      </c>
      <c r="B3924" t="s">
        <v>43</v>
      </c>
      <c r="C3924" s="62" t="s">
        <v>4</v>
      </c>
      <c r="D3924" s="62" t="s">
        <v>62</v>
      </c>
      <c r="E3924" s="62" t="s">
        <v>232</v>
      </c>
      <c r="F3924">
        <v>14015</v>
      </c>
      <c r="G3924">
        <v>25145</v>
      </c>
      <c r="H3924">
        <v>0.55736726983495721</v>
      </c>
      <c r="I3924" s="62" t="s">
        <v>115</v>
      </c>
      <c r="J3924" s="62" t="s">
        <v>180</v>
      </c>
      <c r="K3924">
        <v>30</v>
      </c>
    </row>
    <row r="3925" spans="1:11" x14ac:dyDescent="0.2">
      <c r="A3925">
        <v>2019</v>
      </c>
      <c r="B3925" t="s">
        <v>43</v>
      </c>
      <c r="C3925" s="62" t="s">
        <v>4</v>
      </c>
      <c r="D3925" s="62" t="s">
        <v>62</v>
      </c>
      <c r="E3925" s="62" t="s">
        <v>233</v>
      </c>
      <c r="F3925">
        <v>5630</v>
      </c>
      <c r="G3925">
        <v>25145</v>
      </c>
      <c r="H3925">
        <v>0.22390137204215549</v>
      </c>
      <c r="I3925" s="62" t="s">
        <v>115</v>
      </c>
      <c r="J3925" s="62" t="s">
        <v>180</v>
      </c>
      <c r="K3925">
        <v>30</v>
      </c>
    </row>
    <row r="3926" spans="1:11" x14ac:dyDescent="0.2">
      <c r="A3926">
        <v>2019</v>
      </c>
      <c r="B3926" t="s">
        <v>43</v>
      </c>
      <c r="C3926" s="62" t="s">
        <v>3</v>
      </c>
      <c r="D3926" s="62" t="s">
        <v>8</v>
      </c>
      <c r="E3926" s="62" t="s">
        <v>231</v>
      </c>
      <c r="F3926">
        <v>1354</v>
      </c>
      <c r="G3926">
        <v>11079</v>
      </c>
      <c r="H3926">
        <v>0.12221319613683546</v>
      </c>
      <c r="I3926" s="62" t="s">
        <v>115</v>
      </c>
      <c r="J3926" s="62" t="s">
        <v>180</v>
      </c>
      <c r="K3926">
        <v>30</v>
      </c>
    </row>
    <row r="3927" spans="1:11" x14ac:dyDescent="0.2">
      <c r="A3927">
        <v>2019</v>
      </c>
      <c r="B3927" t="s">
        <v>43</v>
      </c>
      <c r="C3927" s="62" t="s">
        <v>3</v>
      </c>
      <c r="D3927" s="62" t="s">
        <v>8</v>
      </c>
      <c r="E3927" s="62" t="s">
        <v>232</v>
      </c>
      <c r="F3927">
        <v>6074</v>
      </c>
      <c r="G3927">
        <v>11079</v>
      </c>
      <c r="H3927">
        <v>0.54824442639227366</v>
      </c>
      <c r="I3927" s="62" t="s">
        <v>115</v>
      </c>
      <c r="J3927" s="62" t="s">
        <v>180</v>
      </c>
      <c r="K3927">
        <v>30</v>
      </c>
    </row>
    <row r="3928" spans="1:11" x14ac:dyDescent="0.2">
      <c r="A3928">
        <v>2019</v>
      </c>
      <c r="B3928" t="s">
        <v>43</v>
      </c>
      <c r="C3928" s="62" t="s">
        <v>3</v>
      </c>
      <c r="D3928" s="62" t="s">
        <v>8</v>
      </c>
      <c r="E3928" s="62" t="s">
        <v>233</v>
      </c>
      <c r="F3928">
        <v>3651</v>
      </c>
      <c r="G3928">
        <v>11079</v>
      </c>
      <c r="H3928">
        <v>0.32954237747089088</v>
      </c>
      <c r="I3928" s="62" t="s">
        <v>115</v>
      </c>
      <c r="J3928" s="62" t="s">
        <v>180</v>
      </c>
      <c r="K3928">
        <v>30</v>
      </c>
    </row>
    <row r="3929" spans="1:11" x14ac:dyDescent="0.2">
      <c r="A3929">
        <v>2019</v>
      </c>
      <c r="B3929" t="s">
        <v>43</v>
      </c>
      <c r="C3929" s="62" t="s">
        <v>3</v>
      </c>
      <c r="D3929" s="62" t="s">
        <v>9</v>
      </c>
      <c r="E3929" s="62" t="s">
        <v>231</v>
      </c>
      <c r="F3929">
        <v>3894</v>
      </c>
      <c r="G3929">
        <v>12006</v>
      </c>
      <c r="H3929">
        <v>0.32433783108445779</v>
      </c>
      <c r="I3929" s="62" t="s">
        <v>115</v>
      </c>
      <c r="J3929" s="62" t="s">
        <v>180</v>
      </c>
      <c r="K3929">
        <v>30</v>
      </c>
    </row>
    <row r="3930" spans="1:11" x14ac:dyDescent="0.2">
      <c r="A3930">
        <v>2019</v>
      </c>
      <c r="B3930" t="s">
        <v>43</v>
      </c>
      <c r="C3930" s="62" t="s">
        <v>3</v>
      </c>
      <c r="D3930" s="62" t="s">
        <v>9</v>
      </c>
      <c r="E3930" s="62" t="s">
        <v>232</v>
      </c>
      <c r="F3930">
        <v>6580</v>
      </c>
      <c r="G3930">
        <v>12006</v>
      </c>
      <c r="H3930">
        <v>0.54805930368149258</v>
      </c>
      <c r="I3930" s="62" t="s">
        <v>115</v>
      </c>
      <c r="J3930" s="62" t="s">
        <v>180</v>
      </c>
      <c r="K3930">
        <v>30</v>
      </c>
    </row>
    <row r="3931" spans="1:11" x14ac:dyDescent="0.2">
      <c r="A3931">
        <v>2019</v>
      </c>
      <c r="B3931" t="s">
        <v>43</v>
      </c>
      <c r="C3931" s="62" t="s">
        <v>3</v>
      </c>
      <c r="D3931" s="62" t="s">
        <v>9</v>
      </c>
      <c r="E3931" s="62" t="s">
        <v>233</v>
      </c>
      <c r="F3931">
        <v>1532</v>
      </c>
      <c r="G3931">
        <v>12006</v>
      </c>
      <c r="H3931">
        <v>0.12760286523404965</v>
      </c>
      <c r="I3931" s="62" t="s">
        <v>115</v>
      </c>
      <c r="J3931" s="62" t="s">
        <v>180</v>
      </c>
      <c r="K3931">
        <v>30</v>
      </c>
    </row>
    <row r="3932" spans="1:11" x14ac:dyDescent="0.2">
      <c r="A3932">
        <v>2019</v>
      </c>
      <c r="B3932" t="s">
        <v>43</v>
      </c>
      <c r="C3932" s="62" t="s">
        <v>3</v>
      </c>
      <c r="D3932" s="62" t="s">
        <v>62</v>
      </c>
      <c r="E3932" s="62" t="s">
        <v>231</v>
      </c>
      <c r="F3932">
        <v>5248</v>
      </c>
      <c r="G3932">
        <v>23085</v>
      </c>
      <c r="H3932">
        <v>0.22733376651505308</v>
      </c>
      <c r="I3932" s="62" t="s">
        <v>115</v>
      </c>
      <c r="J3932" s="62" t="s">
        <v>180</v>
      </c>
      <c r="K3932">
        <v>30</v>
      </c>
    </row>
    <row r="3933" spans="1:11" x14ac:dyDescent="0.2">
      <c r="A3933">
        <v>2019</v>
      </c>
      <c r="B3933" t="s">
        <v>43</v>
      </c>
      <c r="C3933" s="62" t="s">
        <v>3</v>
      </c>
      <c r="D3933" s="62" t="s">
        <v>62</v>
      </c>
      <c r="E3933" s="62" t="s">
        <v>232</v>
      </c>
      <c r="F3933">
        <v>12654</v>
      </c>
      <c r="G3933">
        <v>23085</v>
      </c>
      <c r="H3933">
        <v>0.54814814814814816</v>
      </c>
      <c r="I3933" s="62" t="s">
        <v>115</v>
      </c>
      <c r="J3933" s="62" t="s">
        <v>180</v>
      </c>
      <c r="K3933">
        <v>30</v>
      </c>
    </row>
    <row r="3934" spans="1:11" x14ac:dyDescent="0.2">
      <c r="A3934">
        <v>2019</v>
      </c>
      <c r="B3934" t="s">
        <v>43</v>
      </c>
      <c r="C3934" s="62" t="s">
        <v>3</v>
      </c>
      <c r="D3934" s="62" t="s">
        <v>62</v>
      </c>
      <c r="E3934" s="62" t="s">
        <v>233</v>
      </c>
      <c r="F3934">
        <v>5183</v>
      </c>
      <c r="G3934">
        <v>23085</v>
      </c>
      <c r="H3934">
        <v>0.22451808533679879</v>
      </c>
      <c r="I3934" s="62" t="s">
        <v>115</v>
      </c>
      <c r="J3934" s="62" t="s">
        <v>180</v>
      </c>
      <c r="K3934">
        <v>30</v>
      </c>
    </row>
    <row r="3935" spans="1:11" x14ac:dyDescent="0.2">
      <c r="A3935">
        <v>2019</v>
      </c>
      <c r="B3935" t="s">
        <v>43</v>
      </c>
      <c r="C3935" s="62" t="s">
        <v>2</v>
      </c>
      <c r="D3935" s="62" t="s">
        <v>8</v>
      </c>
      <c r="E3935" s="62" t="s">
        <v>231</v>
      </c>
      <c r="F3935">
        <v>1686</v>
      </c>
      <c r="G3935">
        <v>13327</v>
      </c>
      <c r="H3935">
        <v>0.12651009229383958</v>
      </c>
      <c r="I3935" s="62" t="s">
        <v>115</v>
      </c>
      <c r="J3935" s="62" t="s">
        <v>180</v>
      </c>
      <c r="K3935">
        <v>30</v>
      </c>
    </row>
    <row r="3936" spans="1:11" x14ac:dyDescent="0.2">
      <c r="A3936">
        <v>2019</v>
      </c>
      <c r="B3936" t="s">
        <v>43</v>
      </c>
      <c r="C3936" s="62" t="s">
        <v>2</v>
      </c>
      <c r="D3936" s="62" t="s">
        <v>8</v>
      </c>
      <c r="E3936" s="62" t="s">
        <v>232</v>
      </c>
      <c r="F3936">
        <v>7476</v>
      </c>
      <c r="G3936">
        <v>13327</v>
      </c>
      <c r="H3936">
        <v>0.56096645906805731</v>
      </c>
      <c r="I3936" s="62" t="s">
        <v>115</v>
      </c>
      <c r="J3936" s="62" t="s">
        <v>180</v>
      </c>
      <c r="K3936">
        <v>30</v>
      </c>
    </row>
    <row r="3937" spans="1:11" x14ac:dyDescent="0.2">
      <c r="A3937">
        <v>2019</v>
      </c>
      <c r="B3937" t="s">
        <v>43</v>
      </c>
      <c r="C3937" s="62" t="s">
        <v>2</v>
      </c>
      <c r="D3937" s="62" t="s">
        <v>8</v>
      </c>
      <c r="E3937" s="62" t="s">
        <v>233</v>
      </c>
      <c r="F3937">
        <v>4165</v>
      </c>
      <c r="G3937">
        <v>13327</v>
      </c>
      <c r="H3937">
        <v>0.31252344863810311</v>
      </c>
      <c r="I3937" s="62" t="s">
        <v>115</v>
      </c>
      <c r="J3937" s="62" t="s">
        <v>180</v>
      </c>
      <c r="K3937">
        <v>30</v>
      </c>
    </row>
    <row r="3938" spans="1:11" x14ac:dyDescent="0.2">
      <c r="A3938">
        <v>2019</v>
      </c>
      <c r="B3938" t="s">
        <v>43</v>
      </c>
      <c r="C3938" s="62" t="s">
        <v>2</v>
      </c>
      <c r="D3938" s="62" t="s">
        <v>9</v>
      </c>
      <c r="E3938" s="62" t="s">
        <v>231</v>
      </c>
      <c r="F3938">
        <v>3366</v>
      </c>
      <c r="G3938">
        <v>11456</v>
      </c>
      <c r="H3938">
        <v>0.29381983240223464</v>
      </c>
      <c r="I3938" s="62" t="s">
        <v>115</v>
      </c>
      <c r="J3938" s="62" t="s">
        <v>180</v>
      </c>
      <c r="K3938">
        <v>30</v>
      </c>
    </row>
    <row r="3939" spans="1:11" x14ac:dyDescent="0.2">
      <c r="A3939">
        <v>2019</v>
      </c>
      <c r="B3939" t="s">
        <v>43</v>
      </c>
      <c r="C3939" s="62" t="s">
        <v>2</v>
      </c>
      <c r="D3939" s="62" t="s">
        <v>9</v>
      </c>
      <c r="E3939" s="62" t="s">
        <v>232</v>
      </c>
      <c r="F3939">
        <v>6388</v>
      </c>
      <c r="G3939">
        <v>11456</v>
      </c>
      <c r="H3939">
        <v>0.55761173184357538</v>
      </c>
      <c r="I3939" s="62" t="s">
        <v>115</v>
      </c>
      <c r="J3939" s="62" t="s">
        <v>180</v>
      </c>
      <c r="K3939">
        <v>30</v>
      </c>
    </row>
    <row r="3940" spans="1:11" x14ac:dyDescent="0.2">
      <c r="A3940">
        <v>2019</v>
      </c>
      <c r="B3940" t="s">
        <v>43</v>
      </c>
      <c r="C3940" s="62" t="s">
        <v>2</v>
      </c>
      <c r="D3940" s="62" t="s">
        <v>9</v>
      </c>
      <c r="E3940" s="62" t="s">
        <v>233</v>
      </c>
      <c r="F3940">
        <v>1702</v>
      </c>
      <c r="G3940">
        <v>11456</v>
      </c>
      <c r="H3940">
        <v>0.14856843575418993</v>
      </c>
      <c r="I3940" s="62" t="s">
        <v>115</v>
      </c>
      <c r="J3940" s="62" t="s">
        <v>180</v>
      </c>
      <c r="K3940">
        <v>30</v>
      </c>
    </row>
    <row r="3941" spans="1:11" x14ac:dyDescent="0.2">
      <c r="A3941">
        <v>2019</v>
      </c>
      <c r="B3941" t="s">
        <v>43</v>
      </c>
      <c r="C3941" s="62" t="s">
        <v>2</v>
      </c>
      <c r="D3941" s="62" t="s">
        <v>62</v>
      </c>
      <c r="E3941" s="62" t="s">
        <v>231</v>
      </c>
      <c r="F3941">
        <v>5052</v>
      </c>
      <c r="G3941">
        <v>24783</v>
      </c>
      <c r="H3941">
        <v>0.20384941290400677</v>
      </c>
      <c r="I3941" s="62" t="s">
        <v>115</v>
      </c>
      <c r="J3941" s="62" t="s">
        <v>180</v>
      </c>
      <c r="K3941">
        <v>30</v>
      </c>
    </row>
    <row r="3942" spans="1:11" x14ac:dyDescent="0.2">
      <c r="A3942">
        <v>2019</v>
      </c>
      <c r="B3942" t="s">
        <v>43</v>
      </c>
      <c r="C3942" s="62" t="s">
        <v>2</v>
      </c>
      <c r="D3942" s="62" t="s">
        <v>62</v>
      </c>
      <c r="E3942" s="62" t="s">
        <v>232</v>
      </c>
      <c r="F3942">
        <v>13864</v>
      </c>
      <c r="G3942">
        <v>24783</v>
      </c>
      <c r="H3942">
        <v>0.55941572852358468</v>
      </c>
      <c r="I3942" s="62" t="s">
        <v>115</v>
      </c>
      <c r="J3942" s="62" t="s">
        <v>180</v>
      </c>
      <c r="K3942">
        <v>30</v>
      </c>
    </row>
    <row r="3943" spans="1:11" x14ac:dyDescent="0.2">
      <c r="A3943">
        <v>2019</v>
      </c>
      <c r="B3943" t="s">
        <v>43</v>
      </c>
      <c r="C3943" s="62" t="s">
        <v>2</v>
      </c>
      <c r="D3943" s="62" t="s">
        <v>62</v>
      </c>
      <c r="E3943" s="62" t="s">
        <v>233</v>
      </c>
      <c r="F3943">
        <v>5867</v>
      </c>
      <c r="G3943">
        <v>24783</v>
      </c>
      <c r="H3943">
        <v>0.2367348585724085</v>
      </c>
      <c r="I3943" s="62" t="s">
        <v>115</v>
      </c>
      <c r="J3943" s="62" t="s">
        <v>180</v>
      </c>
      <c r="K3943">
        <v>30</v>
      </c>
    </row>
    <row r="3944" spans="1:11" x14ac:dyDescent="0.2">
      <c r="A3944">
        <v>2019</v>
      </c>
      <c r="B3944" t="s">
        <v>43</v>
      </c>
      <c r="C3944" s="62" t="s">
        <v>1</v>
      </c>
      <c r="D3944" s="62" t="s">
        <v>8</v>
      </c>
      <c r="E3944" s="62" t="s">
        <v>231</v>
      </c>
      <c r="F3944">
        <v>2073</v>
      </c>
      <c r="G3944">
        <v>14963</v>
      </c>
      <c r="H3944">
        <v>0.13854173628283098</v>
      </c>
      <c r="I3944" s="62" t="s">
        <v>115</v>
      </c>
      <c r="J3944" s="62" t="s">
        <v>180</v>
      </c>
      <c r="K3944">
        <v>30</v>
      </c>
    </row>
    <row r="3945" spans="1:11" x14ac:dyDescent="0.2">
      <c r="A3945">
        <v>2019</v>
      </c>
      <c r="B3945" t="s">
        <v>43</v>
      </c>
      <c r="C3945" s="62" t="s">
        <v>1</v>
      </c>
      <c r="D3945" s="62" t="s">
        <v>8</v>
      </c>
      <c r="E3945" s="62" t="s">
        <v>232</v>
      </c>
      <c r="F3945">
        <v>8481</v>
      </c>
      <c r="G3945">
        <v>14963</v>
      </c>
      <c r="H3945">
        <v>0.56679810198489611</v>
      </c>
      <c r="I3945" s="62" t="s">
        <v>115</v>
      </c>
      <c r="J3945" s="62" t="s">
        <v>180</v>
      </c>
      <c r="K3945">
        <v>30</v>
      </c>
    </row>
    <row r="3946" spans="1:11" x14ac:dyDescent="0.2">
      <c r="A3946">
        <v>2019</v>
      </c>
      <c r="B3946" t="s">
        <v>43</v>
      </c>
      <c r="C3946" s="62" t="s">
        <v>1</v>
      </c>
      <c r="D3946" s="62" t="s">
        <v>8</v>
      </c>
      <c r="E3946" s="62" t="s">
        <v>233</v>
      </c>
      <c r="F3946">
        <v>4409</v>
      </c>
      <c r="G3946">
        <v>14963</v>
      </c>
      <c r="H3946">
        <v>0.29466016173227294</v>
      </c>
      <c r="I3946" s="62" t="s">
        <v>115</v>
      </c>
      <c r="J3946" s="62" t="s">
        <v>180</v>
      </c>
      <c r="K3946">
        <v>30</v>
      </c>
    </row>
    <row r="3947" spans="1:11" x14ac:dyDescent="0.2">
      <c r="A3947">
        <v>2019</v>
      </c>
      <c r="B3947" t="s">
        <v>43</v>
      </c>
      <c r="C3947" s="62" t="s">
        <v>1</v>
      </c>
      <c r="D3947" s="62" t="s">
        <v>9</v>
      </c>
      <c r="E3947" s="62" t="s">
        <v>231</v>
      </c>
      <c r="F3947">
        <v>3537</v>
      </c>
      <c r="G3947">
        <v>12314</v>
      </c>
      <c r="H3947">
        <v>0.28723404255319152</v>
      </c>
      <c r="I3947" s="62" t="s">
        <v>115</v>
      </c>
      <c r="J3947" s="62" t="s">
        <v>180</v>
      </c>
      <c r="K3947">
        <v>30</v>
      </c>
    </row>
    <row r="3948" spans="1:11" x14ac:dyDescent="0.2">
      <c r="A3948">
        <v>2019</v>
      </c>
      <c r="B3948" t="s">
        <v>43</v>
      </c>
      <c r="C3948" s="62" t="s">
        <v>1</v>
      </c>
      <c r="D3948" s="62" t="s">
        <v>9</v>
      </c>
      <c r="E3948" s="62" t="s">
        <v>232</v>
      </c>
      <c r="F3948">
        <v>6851</v>
      </c>
      <c r="G3948">
        <v>12314</v>
      </c>
      <c r="H3948">
        <v>0.5563586162091928</v>
      </c>
      <c r="I3948" s="62" t="s">
        <v>115</v>
      </c>
      <c r="J3948" s="62" t="s">
        <v>180</v>
      </c>
      <c r="K3948">
        <v>30</v>
      </c>
    </row>
    <row r="3949" spans="1:11" x14ac:dyDescent="0.2">
      <c r="A3949">
        <v>2019</v>
      </c>
      <c r="B3949" t="s">
        <v>43</v>
      </c>
      <c r="C3949" s="62" t="s">
        <v>1</v>
      </c>
      <c r="D3949" s="62" t="s">
        <v>9</v>
      </c>
      <c r="E3949" s="62" t="s">
        <v>233</v>
      </c>
      <c r="F3949">
        <v>1926</v>
      </c>
      <c r="G3949">
        <v>12314</v>
      </c>
      <c r="H3949">
        <v>0.15640734123761571</v>
      </c>
      <c r="I3949" s="62" t="s">
        <v>115</v>
      </c>
      <c r="J3949" s="62" t="s">
        <v>180</v>
      </c>
      <c r="K3949">
        <v>30</v>
      </c>
    </row>
    <row r="3950" spans="1:11" x14ac:dyDescent="0.2">
      <c r="A3950">
        <v>2019</v>
      </c>
      <c r="B3950" t="s">
        <v>43</v>
      </c>
      <c r="C3950" s="62" t="s">
        <v>1</v>
      </c>
      <c r="D3950" s="62" t="s">
        <v>62</v>
      </c>
      <c r="E3950" s="62" t="s">
        <v>231</v>
      </c>
      <c r="F3950">
        <v>5610</v>
      </c>
      <c r="G3950">
        <v>27277</v>
      </c>
      <c r="H3950">
        <v>0.20566777871466804</v>
      </c>
      <c r="I3950" s="62" t="s">
        <v>115</v>
      </c>
      <c r="J3950" s="62" t="s">
        <v>180</v>
      </c>
      <c r="K3950">
        <v>30</v>
      </c>
    </row>
    <row r="3951" spans="1:11" x14ac:dyDescent="0.2">
      <c r="A3951">
        <v>2019</v>
      </c>
      <c r="B3951" t="s">
        <v>43</v>
      </c>
      <c r="C3951" s="62" t="s">
        <v>1</v>
      </c>
      <c r="D3951" s="62" t="s">
        <v>62</v>
      </c>
      <c r="E3951" s="62" t="s">
        <v>232</v>
      </c>
      <c r="F3951">
        <v>15332</v>
      </c>
      <c r="G3951">
        <v>27277</v>
      </c>
      <c r="H3951">
        <v>0.56208527330718183</v>
      </c>
      <c r="I3951" s="62" t="s">
        <v>115</v>
      </c>
      <c r="J3951" s="62" t="s">
        <v>180</v>
      </c>
      <c r="K3951">
        <v>30</v>
      </c>
    </row>
    <row r="3952" spans="1:11" x14ac:dyDescent="0.2">
      <c r="A3952">
        <v>2019</v>
      </c>
      <c r="B3952" t="s">
        <v>43</v>
      </c>
      <c r="C3952" s="62" t="s">
        <v>1</v>
      </c>
      <c r="D3952" s="62" t="s">
        <v>62</v>
      </c>
      <c r="E3952" s="62" t="s">
        <v>233</v>
      </c>
      <c r="F3952">
        <v>6335</v>
      </c>
      <c r="G3952">
        <v>27277</v>
      </c>
      <c r="H3952">
        <v>0.2322469479781501</v>
      </c>
      <c r="I3952" s="62" t="s">
        <v>115</v>
      </c>
      <c r="J3952" s="62" t="s">
        <v>180</v>
      </c>
      <c r="K3952">
        <v>30</v>
      </c>
    </row>
    <row r="3953" spans="1:11" x14ac:dyDescent="0.2">
      <c r="A3953">
        <v>2019</v>
      </c>
      <c r="B3953" t="s">
        <v>43</v>
      </c>
      <c r="C3953" s="62" t="s">
        <v>136</v>
      </c>
      <c r="D3953" s="62" t="s">
        <v>8</v>
      </c>
      <c r="E3953" s="62" t="s">
        <v>231</v>
      </c>
      <c r="F3953">
        <v>9923</v>
      </c>
      <c r="G3953">
        <v>84218</v>
      </c>
      <c r="H3953">
        <v>0.11782516801633855</v>
      </c>
      <c r="I3953" s="62" t="s">
        <v>115</v>
      </c>
      <c r="J3953" s="62" t="s">
        <v>180</v>
      </c>
      <c r="K3953">
        <v>30</v>
      </c>
    </row>
    <row r="3954" spans="1:11" x14ac:dyDescent="0.2">
      <c r="A3954">
        <v>2019</v>
      </c>
      <c r="B3954" t="s">
        <v>43</v>
      </c>
      <c r="C3954" s="62" t="s">
        <v>136</v>
      </c>
      <c r="D3954" s="62" t="s">
        <v>8</v>
      </c>
      <c r="E3954" s="62" t="s">
        <v>232</v>
      </c>
      <c r="F3954">
        <v>46077</v>
      </c>
      <c r="G3954">
        <v>84218</v>
      </c>
      <c r="H3954">
        <v>0.54711581847111068</v>
      </c>
      <c r="I3954" s="62" t="s">
        <v>115</v>
      </c>
      <c r="J3954" s="62" t="s">
        <v>180</v>
      </c>
      <c r="K3954">
        <v>30</v>
      </c>
    </row>
    <row r="3955" spans="1:11" x14ac:dyDescent="0.2">
      <c r="A3955">
        <v>2019</v>
      </c>
      <c r="B3955" t="s">
        <v>43</v>
      </c>
      <c r="C3955" s="62" t="s">
        <v>136</v>
      </c>
      <c r="D3955" s="62" t="s">
        <v>8</v>
      </c>
      <c r="E3955" s="62" t="s">
        <v>233</v>
      </c>
      <c r="F3955">
        <v>28218</v>
      </c>
      <c r="G3955">
        <v>84218</v>
      </c>
      <c r="H3955">
        <v>0.33505901351255074</v>
      </c>
      <c r="I3955" s="62" t="s">
        <v>115</v>
      </c>
      <c r="J3955" s="62" t="s">
        <v>180</v>
      </c>
      <c r="K3955">
        <v>30</v>
      </c>
    </row>
    <row r="3956" spans="1:11" x14ac:dyDescent="0.2">
      <c r="A3956">
        <v>2019</v>
      </c>
      <c r="B3956" t="s">
        <v>43</v>
      </c>
      <c r="C3956" s="62" t="s">
        <v>136</v>
      </c>
      <c r="D3956" s="62" t="s">
        <v>9</v>
      </c>
      <c r="E3956" s="62" t="s">
        <v>231</v>
      </c>
      <c r="F3956">
        <v>25349</v>
      </c>
      <c r="G3956">
        <v>91892</v>
      </c>
      <c r="H3956">
        <v>0.27585644016889393</v>
      </c>
      <c r="I3956" s="62" t="s">
        <v>115</v>
      </c>
      <c r="J3956" s="62" t="s">
        <v>180</v>
      </c>
      <c r="K3956">
        <v>30</v>
      </c>
    </row>
    <row r="3957" spans="1:11" x14ac:dyDescent="0.2">
      <c r="A3957">
        <v>2019</v>
      </c>
      <c r="B3957" t="s">
        <v>43</v>
      </c>
      <c r="C3957" s="62" t="s">
        <v>136</v>
      </c>
      <c r="D3957" s="62" t="s">
        <v>9</v>
      </c>
      <c r="E3957" s="62" t="s">
        <v>232</v>
      </c>
      <c r="F3957">
        <v>52748</v>
      </c>
      <c r="G3957">
        <v>91892</v>
      </c>
      <c r="H3957">
        <v>0.57402167762155576</v>
      </c>
      <c r="I3957" s="62" t="s">
        <v>115</v>
      </c>
      <c r="J3957" s="62" t="s">
        <v>180</v>
      </c>
      <c r="K3957">
        <v>30</v>
      </c>
    </row>
    <row r="3958" spans="1:11" x14ac:dyDescent="0.2">
      <c r="A3958">
        <v>2019</v>
      </c>
      <c r="B3958" t="s">
        <v>43</v>
      </c>
      <c r="C3958" s="62" t="s">
        <v>136</v>
      </c>
      <c r="D3958" s="62" t="s">
        <v>9</v>
      </c>
      <c r="E3958" s="62" t="s">
        <v>233</v>
      </c>
      <c r="F3958">
        <v>13795</v>
      </c>
      <c r="G3958">
        <v>91892</v>
      </c>
      <c r="H3958">
        <v>0.15012188220955033</v>
      </c>
      <c r="I3958" s="62" t="s">
        <v>115</v>
      </c>
      <c r="J3958" s="62" t="s">
        <v>180</v>
      </c>
      <c r="K3958">
        <v>30</v>
      </c>
    </row>
    <row r="3959" spans="1:11" x14ac:dyDescent="0.2">
      <c r="A3959">
        <v>2019</v>
      </c>
      <c r="B3959" t="s">
        <v>43</v>
      </c>
      <c r="C3959" s="62" t="s">
        <v>136</v>
      </c>
      <c r="D3959" s="62" t="s">
        <v>62</v>
      </c>
      <c r="E3959" s="62" t="s">
        <v>231</v>
      </c>
      <c r="F3959">
        <v>35272</v>
      </c>
      <c r="G3959">
        <v>176110</v>
      </c>
      <c r="H3959">
        <v>0.20028391346317642</v>
      </c>
      <c r="I3959" s="62" t="s">
        <v>115</v>
      </c>
      <c r="J3959" s="62" t="s">
        <v>180</v>
      </c>
      <c r="K3959">
        <v>30</v>
      </c>
    </row>
    <row r="3960" spans="1:11" x14ac:dyDescent="0.2">
      <c r="A3960">
        <v>2019</v>
      </c>
      <c r="B3960" t="s">
        <v>43</v>
      </c>
      <c r="C3960" s="62" t="s">
        <v>136</v>
      </c>
      <c r="D3960" s="62" t="s">
        <v>62</v>
      </c>
      <c r="E3960" s="62" t="s">
        <v>232</v>
      </c>
      <c r="F3960">
        <v>98825</v>
      </c>
      <c r="G3960">
        <v>176110</v>
      </c>
      <c r="H3960">
        <v>0.56115495996820164</v>
      </c>
      <c r="I3960" s="62" t="s">
        <v>115</v>
      </c>
      <c r="J3960" s="62" t="s">
        <v>180</v>
      </c>
      <c r="K3960">
        <v>30</v>
      </c>
    </row>
    <row r="3961" spans="1:11" x14ac:dyDescent="0.2">
      <c r="A3961">
        <v>2019</v>
      </c>
      <c r="B3961" t="s">
        <v>43</v>
      </c>
      <c r="C3961" s="62" t="s">
        <v>136</v>
      </c>
      <c r="D3961" s="62" t="s">
        <v>62</v>
      </c>
      <c r="E3961" s="62" t="s">
        <v>233</v>
      </c>
      <c r="F3961">
        <v>42013</v>
      </c>
      <c r="G3961">
        <v>176110</v>
      </c>
      <c r="H3961">
        <v>0.23856112656862188</v>
      </c>
      <c r="I3961" s="62" t="s">
        <v>115</v>
      </c>
      <c r="J3961" s="62" t="s">
        <v>180</v>
      </c>
      <c r="K3961">
        <v>30</v>
      </c>
    </row>
    <row r="3962" spans="1:11" x14ac:dyDescent="0.2">
      <c r="A3962">
        <v>2019</v>
      </c>
      <c r="B3962" t="s">
        <v>24</v>
      </c>
      <c r="C3962" s="62" t="s">
        <v>7</v>
      </c>
      <c r="D3962" s="62" t="s">
        <v>8</v>
      </c>
      <c r="E3962" s="62" t="s">
        <v>231</v>
      </c>
      <c r="F3962">
        <v>10782</v>
      </c>
      <c r="G3962">
        <v>100390</v>
      </c>
      <c r="H3962">
        <v>0.10740113557127204</v>
      </c>
      <c r="I3962" s="62" t="s">
        <v>96</v>
      </c>
      <c r="J3962" s="62" t="s">
        <v>161</v>
      </c>
      <c r="K3962">
        <v>11</v>
      </c>
    </row>
    <row r="3963" spans="1:11" x14ac:dyDescent="0.2">
      <c r="A3963">
        <v>2019</v>
      </c>
      <c r="B3963" t="s">
        <v>24</v>
      </c>
      <c r="C3963" s="62" t="s">
        <v>7</v>
      </c>
      <c r="D3963" s="62" t="s">
        <v>8</v>
      </c>
      <c r="E3963" s="62" t="s">
        <v>232</v>
      </c>
      <c r="F3963">
        <v>54207</v>
      </c>
      <c r="G3963">
        <v>100390</v>
      </c>
      <c r="H3963">
        <v>0.53996413985456715</v>
      </c>
      <c r="I3963" s="62" t="s">
        <v>96</v>
      </c>
      <c r="J3963" s="62" t="s">
        <v>161</v>
      </c>
      <c r="K3963">
        <v>11</v>
      </c>
    </row>
    <row r="3964" spans="1:11" x14ac:dyDescent="0.2">
      <c r="A3964">
        <v>2019</v>
      </c>
      <c r="B3964" t="s">
        <v>24</v>
      </c>
      <c r="C3964" s="62" t="s">
        <v>7</v>
      </c>
      <c r="D3964" s="62" t="s">
        <v>8</v>
      </c>
      <c r="E3964" s="62" t="s">
        <v>233</v>
      </c>
      <c r="F3964">
        <v>35401</v>
      </c>
      <c r="G3964">
        <v>100390</v>
      </c>
      <c r="H3964">
        <v>0.35263472457416078</v>
      </c>
      <c r="I3964" s="62" t="s">
        <v>96</v>
      </c>
      <c r="J3964" s="62" t="s">
        <v>161</v>
      </c>
      <c r="K3964">
        <v>11</v>
      </c>
    </row>
    <row r="3965" spans="1:11" x14ac:dyDescent="0.2">
      <c r="A3965">
        <v>2019</v>
      </c>
      <c r="B3965" t="s">
        <v>24</v>
      </c>
      <c r="C3965" s="62" t="s">
        <v>7</v>
      </c>
      <c r="D3965" s="62" t="s">
        <v>9</v>
      </c>
      <c r="E3965" s="62" t="s">
        <v>231</v>
      </c>
      <c r="F3965">
        <v>34053</v>
      </c>
      <c r="G3965">
        <v>145360</v>
      </c>
      <c r="H3965">
        <v>0.23426664832140892</v>
      </c>
      <c r="I3965" s="62" t="s">
        <v>96</v>
      </c>
      <c r="J3965" s="62" t="s">
        <v>161</v>
      </c>
      <c r="K3965">
        <v>11</v>
      </c>
    </row>
    <row r="3966" spans="1:11" x14ac:dyDescent="0.2">
      <c r="A3966">
        <v>2019</v>
      </c>
      <c r="B3966" t="s">
        <v>24</v>
      </c>
      <c r="C3966" s="62" t="s">
        <v>7</v>
      </c>
      <c r="D3966" s="62" t="s">
        <v>9</v>
      </c>
      <c r="E3966" s="62" t="s">
        <v>232</v>
      </c>
      <c r="F3966">
        <v>85644</v>
      </c>
      <c r="G3966">
        <v>145360</v>
      </c>
      <c r="H3966">
        <v>0.58918547055586135</v>
      </c>
      <c r="I3966" s="62" t="s">
        <v>96</v>
      </c>
      <c r="J3966" s="62" t="s">
        <v>161</v>
      </c>
      <c r="K3966">
        <v>11</v>
      </c>
    </row>
    <row r="3967" spans="1:11" x14ac:dyDescent="0.2">
      <c r="A3967">
        <v>2019</v>
      </c>
      <c r="B3967" t="s">
        <v>24</v>
      </c>
      <c r="C3967" s="62" t="s">
        <v>7</v>
      </c>
      <c r="D3967" s="62" t="s">
        <v>9</v>
      </c>
      <c r="E3967" s="62" t="s">
        <v>233</v>
      </c>
      <c r="F3967">
        <v>25663</v>
      </c>
      <c r="G3967">
        <v>145360</v>
      </c>
      <c r="H3967">
        <v>0.17654788112272976</v>
      </c>
      <c r="I3967" s="62" t="s">
        <v>96</v>
      </c>
      <c r="J3967" s="62" t="s">
        <v>161</v>
      </c>
      <c r="K3967">
        <v>11</v>
      </c>
    </row>
    <row r="3968" spans="1:11" x14ac:dyDescent="0.2">
      <c r="A3968">
        <v>2019</v>
      </c>
      <c r="B3968" t="s">
        <v>24</v>
      </c>
      <c r="C3968" s="62" t="s">
        <v>7</v>
      </c>
      <c r="D3968" s="62" t="s">
        <v>62</v>
      </c>
      <c r="E3968" s="62" t="s">
        <v>231</v>
      </c>
      <c r="F3968">
        <v>44835</v>
      </c>
      <c r="G3968">
        <v>245750</v>
      </c>
      <c r="H3968">
        <v>0.18244150559511699</v>
      </c>
      <c r="I3968" s="62" t="s">
        <v>96</v>
      </c>
      <c r="J3968" s="62" t="s">
        <v>161</v>
      </c>
      <c r="K3968">
        <v>11</v>
      </c>
    </row>
    <row r="3969" spans="1:11" x14ac:dyDescent="0.2">
      <c r="A3969">
        <v>2019</v>
      </c>
      <c r="B3969" t="s">
        <v>24</v>
      </c>
      <c r="C3969" s="62" t="s">
        <v>7</v>
      </c>
      <c r="D3969" s="62" t="s">
        <v>62</v>
      </c>
      <c r="E3969" s="62" t="s">
        <v>232</v>
      </c>
      <c r="F3969">
        <v>139851</v>
      </c>
      <c r="G3969">
        <v>245750</v>
      </c>
      <c r="H3969">
        <v>0.56907833163784338</v>
      </c>
      <c r="I3969" s="62" t="s">
        <v>96</v>
      </c>
      <c r="J3969" s="62" t="s">
        <v>161</v>
      </c>
      <c r="K3969">
        <v>11</v>
      </c>
    </row>
    <row r="3970" spans="1:11" x14ac:dyDescent="0.2">
      <c r="A3970">
        <v>2019</v>
      </c>
      <c r="B3970" t="s">
        <v>24</v>
      </c>
      <c r="C3970" s="62" t="s">
        <v>7</v>
      </c>
      <c r="D3970" s="62" t="s">
        <v>62</v>
      </c>
      <c r="E3970" s="62" t="s">
        <v>233</v>
      </c>
      <c r="F3970">
        <v>61064</v>
      </c>
      <c r="G3970">
        <v>245750</v>
      </c>
      <c r="H3970">
        <v>0.24848016276703969</v>
      </c>
      <c r="I3970" s="62" t="s">
        <v>96</v>
      </c>
      <c r="J3970" s="62" t="s">
        <v>161</v>
      </c>
      <c r="K3970">
        <v>11</v>
      </c>
    </row>
    <row r="3971" spans="1:11" x14ac:dyDescent="0.2">
      <c r="A3971">
        <v>2019</v>
      </c>
      <c r="B3971" t="s">
        <v>24</v>
      </c>
      <c r="C3971" s="62" t="s">
        <v>6</v>
      </c>
      <c r="D3971" s="62" t="s">
        <v>8</v>
      </c>
      <c r="E3971" s="62" t="s">
        <v>231</v>
      </c>
      <c r="F3971">
        <v>14687</v>
      </c>
      <c r="G3971">
        <v>121728</v>
      </c>
      <c r="H3971">
        <v>0.12065424553101999</v>
      </c>
      <c r="I3971" s="62" t="s">
        <v>96</v>
      </c>
      <c r="J3971" s="62" t="s">
        <v>161</v>
      </c>
      <c r="K3971">
        <v>11</v>
      </c>
    </row>
    <row r="3972" spans="1:11" x14ac:dyDescent="0.2">
      <c r="A3972">
        <v>2019</v>
      </c>
      <c r="B3972" t="s">
        <v>24</v>
      </c>
      <c r="C3972" s="62" t="s">
        <v>6</v>
      </c>
      <c r="D3972" s="62" t="s">
        <v>8</v>
      </c>
      <c r="E3972" s="62" t="s">
        <v>232</v>
      </c>
      <c r="F3972">
        <v>67007</v>
      </c>
      <c r="G3972">
        <v>121728</v>
      </c>
      <c r="H3972">
        <v>0.55046497108307046</v>
      </c>
      <c r="I3972" s="62" t="s">
        <v>96</v>
      </c>
      <c r="J3972" s="62" t="s">
        <v>161</v>
      </c>
      <c r="K3972">
        <v>11</v>
      </c>
    </row>
    <row r="3973" spans="1:11" x14ac:dyDescent="0.2">
      <c r="A3973">
        <v>2019</v>
      </c>
      <c r="B3973" t="s">
        <v>24</v>
      </c>
      <c r="C3973" s="62" t="s">
        <v>6</v>
      </c>
      <c r="D3973" s="62" t="s">
        <v>8</v>
      </c>
      <c r="E3973" s="62" t="s">
        <v>233</v>
      </c>
      <c r="F3973">
        <v>40034</v>
      </c>
      <c r="G3973">
        <v>121728</v>
      </c>
      <c r="H3973">
        <v>0.32888078338590959</v>
      </c>
      <c r="I3973" s="62" t="s">
        <v>96</v>
      </c>
      <c r="J3973" s="62" t="s">
        <v>161</v>
      </c>
      <c r="K3973">
        <v>11</v>
      </c>
    </row>
    <row r="3974" spans="1:11" x14ac:dyDescent="0.2">
      <c r="A3974">
        <v>2019</v>
      </c>
      <c r="B3974" t="s">
        <v>24</v>
      </c>
      <c r="C3974" s="62" t="s">
        <v>6</v>
      </c>
      <c r="D3974" s="62" t="s">
        <v>9</v>
      </c>
      <c r="E3974" s="62" t="s">
        <v>231</v>
      </c>
      <c r="F3974">
        <v>47608</v>
      </c>
      <c r="G3974">
        <v>172185</v>
      </c>
      <c r="H3974">
        <v>0.27649330661788191</v>
      </c>
      <c r="I3974" s="62" t="s">
        <v>96</v>
      </c>
      <c r="J3974" s="62" t="s">
        <v>161</v>
      </c>
      <c r="K3974">
        <v>11</v>
      </c>
    </row>
    <row r="3975" spans="1:11" x14ac:dyDescent="0.2">
      <c r="A3975">
        <v>2019</v>
      </c>
      <c r="B3975" t="s">
        <v>24</v>
      </c>
      <c r="C3975" s="62" t="s">
        <v>6</v>
      </c>
      <c r="D3975" s="62" t="s">
        <v>9</v>
      </c>
      <c r="E3975" s="62" t="s">
        <v>232</v>
      </c>
      <c r="F3975">
        <v>98600</v>
      </c>
      <c r="G3975">
        <v>172185</v>
      </c>
      <c r="H3975">
        <v>0.57263989313819441</v>
      </c>
      <c r="I3975" s="62" t="s">
        <v>96</v>
      </c>
      <c r="J3975" s="62" t="s">
        <v>161</v>
      </c>
      <c r="K3975">
        <v>11</v>
      </c>
    </row>
    <row r="3976" spans="1:11" x14ac:dyDescent="0.2">
      <c r="A3976">
        <v>2019</v>
      </c>
      <c r="B3976" t="s">
        <v>24</v>
      </c>
      <c r="C3976" s="62" t="s">
        <v>6</v>
      </c>
      <c r="D3976" s="62" t="s">
        <v>9</v>
      </c>
      <c r="E3976" s="62" t="s">
        <v>233</v>
      </c>
      <c r="F3976">
        <v>25977</v>
      </c>
      <c r="G3976">
        <v>172185</v>
      </c>
      <c r="H3976">
        <v>0.15086680024392368</v>
      </c>
      <c r="I3976" s="62" t="s">
        <v>96</v>
      </c>
      <c r="J3976" s="62" t="s">
        <v>161</v>
      </c>
      <c r="K3976">
        <v>11</v>
      </c>
    </row>
    <row r="3977" spans="1:11" x14ac:dyDescent="0.2">
      <c r="A3977">
        <v>2019</v>
      </c>
      <c r="B3977" t="s">
        <v>24</v>
      </c>
      <c r="C3977" s="62" t="s">
        <v>6</v>
      </c>
      <c r="D3977" s="62" t="s">
        <v>62</v>
      </c>
      <c r="E3977" s="62" t="s">
        <v>231</v>
      </c>
      <c r="F3977">
        <v>62295</v>
      </c>
      <c r="G3977">
        <v>293913</v>
      </c>
      <c r="H3977">
        <v>0.21195047514060283</v>
      </c>
      <c r="I3977" s="62" t="s">
        <v>96</v>
      </c>
      <c r="J3977" s="62" t="s">
        <v>161</v>
      </c>
      <c r="K3977">
        <v>11</v>
      </c>
    </row>
    <row r="3978" spans="1:11" x14ac:dyDescent="0.2">
      <c r="A3978">
        <v>2019</v>
      </c>
      <c r="B3978" t="s">
        <v>24</v>
      </c>
      <c r="C3978" s="62" t="s">
        <v>6</v>
      </c>
      <c r="D3978" s="62" t="s">
        <v>62</v>
      </c>
      <c r="E3978" s="62" t="s">
        <v>232</v>
      </c>
      <c r="F3978">
        <v>165607</v>
      </c>
      <c r="G3978">
        <v>293913</v>
      </c>
      <c r="H3978">
        <v>0.56345585258222675</v>
      </c>
      <c r="I3978" s="62" t="s">
        <v>96</v>
      </c>
      <c r="J3978" s="62" t="s">
        <v>161</v>
      </c>
      <c r="K3978">
        <v>11</v>
      </c>
    </row>
    <row r="3979" spans="1:11" x14ac:dyDescent="0.2">
      <c r="A3979">
        <v>2019</v>
      </c>
      <c r="B3979" t="s">
        <v>24</v>
      </c>
      <c r="C3979" s="62" t="s">
        <v>6</v>
      </c>
      <c r="D3979" s="62" t="s">
        <v>62</v>
      </c>
      <c r="E3979" s="62" t="s">
        <v>233</v>
      </c>
      <c r="F3979">
        <v>66011</v>
      </c>
      <c r="G3979">
        <v>293913</v>
      </c>
      <c r="H3979">
        <v>0.22459367227717045</v>
      </c>
      <c r="I3979" s="62" t="s">
        <v>96</v>
      </c>
      <c r="J3979" s="62" t="s">
        <v>161</v>
      </c>
      <c r="K3979">
        <v>11</v>
      </c>
    </row>
    <row r="3980" spans="1:11" x14ac:dyDescent="0.2">
      <c r="A3980">
        <v>2019</v>
      </c>
      <c r="B3980" t="s">
        <v>24</v>
      </c>
      <c r="C3980" s="62" t="s">
        <v>5</v>
      </c>
      <c r="D3980" s="62" t="s">
        <v>8</v>
      </c>
      <c r="E3980" s="62" t="s">
        <v>231</v>
      </c>
      <c r="F3980">
        <v>13620</v>
      </c>
      <c r="G3980">
        <v>106811</v>
      </c>
      <c r="H3980">
        <v>0.12751495632472312</v>
      </c>
      <c r="I3980" s="62" t="s">
        <v>96</v>
      </c>
      <c r="J3980" s="62" t="s">
        <v>161</v>
      </c>
      <c r="K3980">
        <v>11</v>
      </c>
    </row>
    <row r="3981" spans="1:11" x14ac:dyDescent="0.2">
      <c r="A3981">
        <v>2019</v>
      </c>
      <c r="B3981" t="s">
        <v>24</v>
      </c>
      <c r="C3981" s="62" t="s">
        <v>5</v>
      </c>
      <c r="D3981" s="62" t="s">
        <v>8</v>
      </c>
      <c r="E3981" s="62" t="s">
        <v>232</v>
      </c>
      <c r="F3981">
        <v>59864</v>
      </c>
      <c r="G3981">
        <v>106811</v>
      </c>
      <c r="H3981">
        <v>0.56046661860669778</v>
      </c>
      <c r="I3981" s="62" t="s">
        <v>96</v>
      </c>
      <c r="J3981" s="62" t="s">
        <v>161</v>
      </c>
      <c r="K3981">
        <v>11</v>
      </c>
    </row>
    <row r="3982" spans="1:11" x14ac:dyDescent="0.2">
      <c r="A3982">
        <v>2019</v>
      </c>
      <c r="B3982" t="s">
        <v>24</v>
      </c>
      <c r="C3982" s="62" t="s">
        <v>5</v>
      </c>
      <c r="D3982" s="62" t="s">
        <v>8</v>
      </c>
      <c r="E3982" s="62" t="s">
        <v>233</v>
      </c>
      <c r="F3982">
        <v>33327</v>
      </c>
      <c r="G3982">
        <v>106811</v>
      </c>
      <c r="H3982">
        <v>0.31201842506857907</v>
      </c>
      <c r="I3982" s="62" t="s">
        <v>96</v>
      </c>
      <c r="J3982" s="62" t="s">
        <v>161</v>
      </c>
      <c r="K3982">
        <v>11</v>
      </c>
    </row>
    <row r="3983" spans="1:11" x14ac:dyDescent="0.2">
      <c r="A3983">
        <v>2019</v>
      </c>
      <c r="B3983" t="s">
        <v>24</v>
      </c>
      <c r="C3983" s="62" t="s">
        <v>5</v>
      </c>
      <c r="D3983" s="62" t="s">
        <v>9</v>
      </c>
      <c r="E3983" s="62" t="s">
        <v>231</v>
      </c>
      <c r="F3983">
        <v>46139</v>
      </c>
      <c r="G3983">
        <v>144528</v>
      </c>
      <c r="H3983">
        <v>0.3192391785674748</v>
      </c>
      <c r="I3983" s="62" t="s">
        <v>96</v>
      </c>
      <c r="J3983" s="62" t="s">
        <v>161</v>
      </c>
      <c r="K3983">
        <v>11</v>
      </c>
    </row>
    <row r="3984" spans="1:11" x14ac:dyDescent="0.2">
      <c r="A3984">
        <v>2019</v>
      </c>
      <c r="B3984" t="s">
        <v>24</v>
      </c>
      <c r="C3984" s="62" t="s">
        <v>5</v>
      </c>
      <c r="D3984" s="62" t="s">
        <v>9</v>
      </c>
      <c r="E3984" s="62" t="s">
        <v>232</v>
      </c>
      <c r="F3984">
        <v>79305</v>
      </c>
      <c r="G3984">
        <v>144528</v>
      </c>
      <c r="H3984">
        <v>0.54871720358684817</v>
      </c>
      <c r="I3984" s="62" t="s">
        <v>96</v>
      </c>
      <c r="J3984" s="62" t="s">
        <v>161</v>
      </c>
      <c r="K3984">
        <v>11</v>
      </c>
    </row>
    <row r="3985" spans="1:11" x14ac:dyDescent="0.2">
      <c r="A3985">
        <v>2019</v>
      </c>
      <c r="B3985" t="s">
        <v>24</v>
      </c>
      <c r="C3985" s="62" t="s">
        <v>5</v>
      </c>
      <c r="D3985" s="62" t="s">
        <v>9</v>
      </c>
      <c r="E3985" s="62" t="s">
        <v>233</v>
      </c>
      <c r="F3985">
        <v>19084</v>
      </c>
      <c r="G3985">
        <v>144528</v>
      </c>
      <c r="H3985">
        <v>0.13204361784567697</v>
      </c>
      <c r="I3985" s="62" t="s">
        <v>96</v>
      </c>
      <c r="J3985" s="62" t="s">
        <v>161</v>
      </c>
      <c r="K3985">
        <v>11</v>
      </c>
    </row>
    <row r="3986" spans="1:11" x14ac:dyDescent="0.2">
      <c r="A3986">
        <v>2019</v>
      </c>
      <c r="B3986" t="s">
        <v>24</v>
      </c>
      <c r="C3986" s="62" t="s">
        <v>5</v>
      </c>
      <c r="D3986" s="62" t="s">
        <v>62</v>
      </c>
      <c r="E3986" s="62" t="s">
        <v>231</v>
      </c>
      <c r="F3986">
        <v>59759</v>
      </c>
      <c r="G3986">
        <v>251339</v>
      </c>
      <c r="H3986">
        <v>0.23776254381532511</v>
      </c>
      <c r="I3986" s="62" t="s">
        <v>96</v>
      </c>
      <c r="J3986" s="62" t="s">
        <v>161</v>
      </c>
      <c r="K3986">
        <v>11</v>
      </c>
    </row>
    <row r="3987" spans="1:11" x14ac:dyDescent="0.2">
      <c r="A3987">
        <v>2019</v>
      </c>
      <c r="B3987" t="s">
        <v>24</v>
      </c>
      <c r="C3987" s="62" t="s">
        <v>5</v>
      </c>
      <c r="D3987" s="62" t="s">
        <v>62</v>
      </c>
      <c r="E3987" s="62" t="s">
        <v>232</v>
      </c>
      <c r="F3987">
        <v>139169</v>
      </c>
      <c r="G3987">
        <v>251339</v>
      </c>
      <c r="H3987">
        <v>0.55371032748598503</v>
      </c>
      <c r="I3987" s="62" t="s">
        <v>96</v>
      </c>
      <c r="J3987" s="62" t="s">
        <v>161</v>
      </c>
      <c r="K3987">
        <v>11</v>
      </c>
    </row>
    <row r="3988" spans="1:11" x14ac:dyDescent="0.2">
      <c r="A3988">
        <v>2019</v>
      </c>
      <c r="B3988" t="s">
        <v>24</v>
      </c>
      <c r="C3988" s="62" t="s">
        <v>5</v>
      </c>
      <c r="D3988" s="62" t="s">
        <v>62</v>
      </c>
      <c r="E3988" s="62" t="s">
        <v>233</v>
      </c>
      <c r="F3988">
        <v>52411</v>
      </c>
      <c r="G3988">
        <v>251339</v>
      </c>
      <c r="H3988">
        <v>0.20852712869868981</v>
      </c>
      <c r="I3988" s="62" t="s">
        <v>96</v>
      </c>
      <c r="J3988" s="62" t="s">
        <v>161</v>
      </c>
      <c r="K3988">
        <v>11</v>
      </c>
    </row>
    <row r="3989" spans="1:11" x14ac:dyDescent="0.2">
      <c r="A3989">
        <v>2019</v>
      </c>
      <c r="B3989" t="s">
        <v>24</v>
      </c>
      <c r="C3989" s="62" t="s">
        <v>4</v>
      </c>
      <c r="D3989" s="62" t="s">
        <v>8</v>
      </c>
      <c r="E3989" s="62" t="s">
        <v>231</v>
      </c>
      <c r="F3989">
        <v>13175</v>
      </c>
      <c r="G3989">
        <v>91660</v>
      </c>
      <c r="H3989">
        <v>0.14373772638010038</v>
      </c>
      <c r="I3989" s="62" t="s">
        <v>96</v>
      </c>
      <c r="J3989" s="62" t="s">
        <v>161</v>
      </c>
      <c r="K3989">
        <v>11</v>
      </c>
    </row>
    <row r="3990" spans="1:11" x14ac:dyDescent="0.2">
      <c r="A3990">
        <v>2019</v>
      </c>
      <c r="B3990" t="s">
        <v>24</v>
      </c>
      <c r="C3990" s="62" t="s">
        <v>4</v>
      </c>
      <c r="D3990" s="62" t="s">
        <v>8</v>
      </c>
      <c r="E3990" s="62" t="s">
        <v>232</v>
      </c>
      <c r="F3990">
        <v>52296</v>
      </c>
      <c r="G3990">
        <v>91660</v>
      </c>
      <c r="H3990">
        <v>0.57054331224089028</v>
      </c>
      <c r="I3990" s="62" t="s">
        <v>96</v>
      </c>
      <c r="J3990" s="62" t="s">
        <v>161</v>
      </c>
      <c r="K3990">
        <v>11</v>
      </c>
    </row>
    <row r="3991" spans="1:11" x14ac:dyDescent="0.2">
      <c r="A3991">
        <v>2019</v>
      </c>
      <c r="B3991" t="s">
        <v>24</v>
      </c>
      <c r="C3991" s="62" t="s">
        <v>4</v>
      </c>
      <c r="D3991" s="62" t="s">
        <v>8</v>
      </c>
      <c r="E3991" s="62" t="s">
        <v>233</v>
      </c>
      <c r="F3991">
        <v>26189</v>
      </c>
      <c r="G3991">
        <v>91660</v>
      </c>
      <c r="H3991">
        <v>0.28571896137900937</v>
      </c>
      <c r="I3991" s="62" t="s">
        <v>96</v>
      </c>
      <c r="J3991" s="62" t="s">
        <v>161</v>
      </c>
      <c r="K3991">
        <v>11</v>
      </c>
    </row>
    <row r="3992" spans="1:11" x14ac:dyDescent="0.2">
      <c r="A3992">
        <v>2019</v>
      </c>
      <c r="B3992" t="s">
        <v>24</v>
      </c>
      <c r="C3992" s="62" t="s">
        <v>4</v>
      </c>
      <c r="D3992" s="62" t="s">
        <v>9</v>
      </c>
      <c r="E3992" s="62" t="s">
        <v>231</v>
      </c>
      <c r="F3992">
        <v>43775</v>
      </c>
      <c r="G3992">
        <v>121434</v>
      </c>
      <c r="H3992">
        <v>0.36048388424988059</v>
      </c>
      <c r="I3992" s="62" t="s">
        <v>96</v>
      </c>
      <c r="J3992" s="62" t="s">
        <v>161</v>
      </c>
      <c r="K3992">
        <v>11</v>
      </c>
    </row>
    <row r="3993" spans="1:11" x14ac:dyDescent="0.2">
      <c r="A3993">
        <v>2019</v>
      </c>
      <c r="B3993" t="s">
        <v>24</v>
      </c>
      <c r="C3993" s="62" t="s">
        <v>4</v>
      </c>
      <c r="D3993" s="62" t="s">
        <v>9</v>
      </c>
      <c r="E3993" s="62" t="s">
        <v>232</v>
      </c>
      <c r="F3993">
        <v>63713</v>
      </c>
      <c r="G3993">
        <v>121434</v>
      </c>
      <c r="H3993">
        <v>0.5246718382001746</v>
      </c>
      <c r="I3993" s="62" t="s">
        <v>96</v>
      </c>
      <c r="J3993" s="62" t="s">
        <v>161</v>
      </c>
      <c r="K3993">
        <v>11</v>
      </c>
    </row>
    <row r="3994" spans="1:11" x14ac:dyDescent="0.2">
      <c r="A3994">
        <v>2019</v>
      </c>
      <c r="B3994" t="s">
        <v>24</v>
      </c>
      <c r="C3994" s="62" t="s">
        <v>4</v>
      </c>
      <c r="D3994" s="62" t="s">
        <v>9</v>
      </c>
      <c r="E3994" s="62" t="s">
        <v>233</v>
      </c>
      <c r="F3994">
        <v>13946</v>
      </c>
      <c r="G3994">
        <v>121434</v>
      </c>
      <c r="H3994">
        <v>0.11484427754994482</v>
      </c>
      <c r="I3994" s="62" t="s">
        <v>96</v>
      </c>
      <c r="J3994" s="62" t="s">
        <v>161</v>
      </c>
      <c r="K3994">
        <v>11</v>
      </c>
    </row>
    <row r="3995" spans="1:11" x14ac:dyDescent="0.2">
      <c r="A3995">
        <v>2019</v>
      </c>
      <c r="B3995" t="s">
        <v>24</v>
      </c>
      <c r="C3995" s="62" t="s">
        <v>4</v>
      </c>
      <c r="D3995" s="62" t="s">
        <v>62</v>
      </c>
      <c r="E3995" s="62" t="s">
        <v>231</v>
      </c>
      <c r="F3995">
        <v>56950</v>
      </c>
      <c r="G3995">
        <v>213094</v>
      </c>
      <c r="H3995">
        <v>0.26725294940261107</v>
      </c>
      <c r="I3995" s="62" t="s">
        <v>96</v>
      </c>
      <c r="J3995" s="62" t="s">
        <v>161</v>
      </c>
      <c r="K3995">
        <v>11</v>
      </c>
    </row>
    <row r="3996" spans="1:11" x14ac:dyDescent="0.2">
      <c r="A3996">
        <v>2019</v>
      </c>
      <c r="B3996" t="s">
        <v>24</v>
      </c>
      <c r="C3996" s="62" t="s">
        <v>4</v>
      </c>
      <c r="D3996" s="62" t="s">
        <v>62</v>
      </c>
      <c r="E3996" s="62" t="s">
        <v>232</v>
      </c>
      <c r="F3996">
        <v>116009</v>
      </c>
      <c r="G3996">
        <v>213094</v>
      </c>
      <c r="H3996">
        <v>0.54440293954780516</v>
      </c>
      <c r="I3996" s="62" t="s">
        <v>96</v>
      </c>
      <c r="J3996" s="62" t="s">
        <v>161</v>
      </c>
      <c r="K3996">
        <v>11</v>
      </c>
    </row>
    <row r="3997" spans="1:11" x14ac:dyDescent="0.2">
      <c r="A3997">
        <v>2019</v>
      </c>
      <c r="B3997" t="s">
        <v>24</v>
      </c>
      <c r="C3997" s="62" t="s">
        <v>4</v>
      </c>
      <c r="D3997" s="62" t="s">
        <v>62</v>
      </c>
      <c r="E3997" s="62" t="s">
        <v>233</v>
      </c>
      <c r="F3997">
        <v>40135</v>
      </c>
      <c r="G3997">
        <v>213094</v>
      </c>
      <c r="H3997">
        <v>0.18834411104958376</v>
      </c>
      <c r="I3997" s="62" t="s">
        <v>96</v>
      </c>
      <c r="J3997" s="62" t="s">
        <v>161</v>
      </c>
      <c r="K3997">
        <v>11</v>
      </c>
    </row>
    <row r="3998" spans="1:11" x14ac:dyDescent="0.2">
      <c r="A3998">
        <v>2019</v>
      </c>
      <c r="B3998" t="s">
        <v>24</v>
      </c>
      <c r="C3998" s="62" t="s">
        <v>3</v>
      </c>
      <c r="D3998" s="62" t="s">
        <v>8</v>
      </c>
      <c r="E3998" s="62" t="s">
        <v>231</v>
      </c>
      <c r="F3998">
        <v>11851</v>
      </c>
      <c r="G3998">
        <v>78422</v>
      </c>
      <c r="H3998">
        <v>0.15111830863788223</v>
      </c>
      <c r="I3998" s="62" t="s">
        <v>96</v>
      </c>
      <c r="J3998" s="62" t="s">
        <v>161</v>
      </c>
      <c r="K3998">
        <v>11</v>
      </c>
    </row>
    <row r="3999" spans="1:11" x14ac:dyDescent="0.2">
      <c r="A3999">
        <v>2019</v>
      </c>
      <c r="B3999" t="s">
        <v>24</v>
      </c>
      <c r="C3999" s="62" t="s">
        <v>3</v>
      </c>
      <c r="D3999" s="62" t="s">
        <v>8</v>
      </c>
      <c r="E3999" s="62" t="s">
        <v>232</v>
      </c>
      <c r="F3999">
        <v>46707</v>
      </c>
      <c r="G3999">
        <v>78422</v>
      </c>
      <c r="H3999">
        <v>0.59558542245798374</v>
      </c>
      <c r="I3999" s="62" t="s">
        <v>96</v>
      </c>
      <c r="J3999" s="62" t="s">
        <v>161</v>
      </c>
      <c r="K3999">
        <v>11</v>
      </c>
    </row>
    <row r="4000" spans="1:11" x14ac:dyDescent="0.2">
      <c r="A4000">
        <v>2019</v>
      </c>
      <c r="B4000" t="s">
        <v>24</v>
      </c>
      <c r="C4000" s="62" t="s">
        <v>3</v>
      </c>
      <c r="D4000" s="62" t="s">
        <v>8</v>
      </c>
      <c r="E4000" s="62" t="s">
        <v>233</v>
      </c>
      <c r="F4000">
        <v>19864</v>
      </c>
      <c r="G4000">
        <v>78422</v>
      </c>
      <c r="H4000">
        <v>0.25329626890413404</v>
      </c>
      <c r="I4000" s="62" t="s">
        <v>96</v>
      </c>
      <c r="J4000" s="62" t="s">
        <v>161</v>
      </c>
      <c r="K4000">
        <v>11</v>
      </c>
    </row>
    <row r="4001" spans="1:11" x14ac:dyDescent="0.2">
      <c r="A4001">
        <v>2019</v>
      </c>
      <c r="B4001" t="s">
        <v>24</v>
      </c>
      <c r="C4001" s="62" t="s">
        <v>3</v>
      </c>
      <c r="D4001" s="62" t="s">
        <v>9</v>
      </c>
      <c r="E4001" s="62" t="s">
        <v>231</v>
      </c>
      <c r="F4001">
        <v>35884</v>
      </c>
      <c r="G4001">
        <v>96277</v>
      </c>
      <c r="H4001">
        <v>0.37271622505894453</v>
      </c>
      <c r="I4001" s="62" t="s">
        <v>96</v>
      </c>
      <c r="J4001" s="62" t="s">
        <v>161</v>
      </c>
      <c r="K4001">
        <v>11</v>
      </c>
    </row>
    <row r="4002" spans="1:11" x14ac:dyDescent="0.2">
      <c r="A4002">
        <v>2019</v>
      </c>
      <c r="B4002" t="s">
        <v>24</v>
      </c>
      <c r="C4002" s="62" t="s">
        <v>3</v>
      </c>
      <c r="D4002" s="62" t="s">
        <v>9</v>
      </c>
      <c r="E4002" s="62" t="s">
        <v>232</v>
      </c>
      <c r="F4002">
        <v>50531</v>
      </c>
      <c r="G4002">
        <v>96277</v>
      </c>
      <c r="H4002">
        <v>0.52485017189983074</v>
      </c>
      <c r="I4002" s="62" t="s">
        <v>96</v>
      </c>
      <c r="J4002" s="62" t="s">
        <v>161</v>
      </c>
      <c r="K4002">
        <v>11</v>
      </c>
    </row>
    <row r="4003" spans="1:11" x14ac:dyDescent="0.2">
      <c r="A4003">
        <v>2019</v>
      </c>
      <c r="B4003" t="s">
        <v>24</v>
      </c>
      <c r="C4003" s="62" t="s">
        <v>3</v>
      </c>
      <c r="D4003" s="62" t="s">
        <v>9</v>
      </c>
      <c r="E4003" s="62" t="s">
        <v>233</v>
      </c>
      <c r="F4003">
        <v>9862</v>
      </c>
      <c r="G4003">
        <v>96277</v>
      </c>
      <c r="H4003">
        <v>0.1024336030412248</v>
      </c>
      <c r="I4003" s="62" t="s">
        <v>96</v>
      </c>
      <c r="J4003" s="62" t="s">
        <v>161</v>
      </c>
      <c r="K4003">
        <v>11</v>
      </c>
    </row>
    <row r="4004" spans="1:11" x14ac:dyDescent="0.2">
      <c r="A4004">
        <v>2019</v>
      </c>
      <c r="B4004" t="s">
        <v>24</v>
      </c>
      <c r="C4004" s="62" t="s">
        <v>3</v>
      </c>
      <c r="D4004" s="62" t="s">
        <v>62</v>
      </c>
      <c r="E4004" s="62" t="s">
        <v>231</v>
      </c>
      <c r="F4004">
        <v>47735</v>
      </c>
      <c r="G4004">
        <v>174699</v>
      </c>
      <c r="H4004">
        <v>0.27324140378594036</v>
      </c>
      <c r="I4004" s="62" t="s">
        <v>96</v>
      </c>
      <c r="J4004" s="62" t="s">
        <v>161</v>
      </c>
      <c r="K4004">
        <v>11</v>
      </c>
    </row>
    <row r="4005" spans="1:11" x14ac:dyDescent="0.2">
      <c r="A4005">
        <v>2019</v>
      </c>
      <c r="B4005" t="s">
        <v>24</v>
      </c>
      <c r="C4005" s="62" t="s">
        <v>3</v>
      </c>
      <c r="D4005" s="62" t="s">
        <v>62</v>
      </c>
      <c r="E4005" s="62" t="s">
        <v>232</v>
      </c>
      <c r="F4005">
        <v>97238</v>
      </c>
      <c r="G4005">
        <v>174699</v>
      </c>
      <c r="H4005">
        <v>0.55660307156881261</v>
      </c>
      <c r="I4005" s="62" t="s">
        <v>96</v>
      </c>
      <c r="J4005" s="62" t="s">
        <v>161</v>
      </c>
      <c r="K4005">
        <v>11</v>
      </c>
    </row>
    <row r="4006" spans="1:11" x14ac:dyDescent="0.2">
      <c r="A4006">
        <v>2019</v>
      </c>
      <c r="B4006" t="s">
        <v>24</v>
      </c>
      <c r="C4006" s="62" t="s">
        <v>3</v>
      </c>
      <c r="D4006" s="62" t="s">
        <v>62</v>
      </c>
      <c r="E4006" s="62" t="s">
        <v>233</v>
      </c>
      <c r="F4006">
        <v>29726</v>
      </c>
      <c r="G4006">
        <v>174699</v>
      </c>
      <c r="H4006">
        <v>0.17015552464524697</v>
      </c>
      <c r="I4006" s="62" t="s">
        <v>96</v>
      </c>
      <c r="J4006" s="62" t="s">
        <v>161</v>
      </c>
      <c r="K4006">
        <v>11</v>
      </c>
    </row>
    <row r="4007" spans="1:11" x14ac:dyDescent="0.2">
      <c r="A4007">
        <v>2019</v>
      </c>
      <c r="B4007" t="s">
        <v>24</v>
      </c>
      <c r="C4007" s="62" t="s">
        <v>2</v>
      </c>
      <c r="D4007" s="62" t="s">
        <v>8</v>
      </c>
      <c r="E4007" s="62" t="s">
        <v>231</v>
      </c>
      <c r="F4007">
        <v>15441</v>
      </c>
      <c r="G4007">
        <v>94825</v>
      </c>
      <c r="H4007">
        <v>0.16283680464012654</v>
      </c>
      <c r="I4007" s="62" t="s">
        <v>96</v>
      </c>
      <c r="J4007" s="62" t="s">
        <v>161</v>
      </c>
      <c r="K4007">
        <v>11</v>
      </c>
    </row>
    <row r="4008" spans="1:11" x14ac:dyDescent="0.2">
      <c r="A4008">
        <v>2019</v>
      </c>
      <c r="B4008" t="s">
        <v>24</v>
      </c>
      <c r="C4008" s="62" t="s">
        <v>2</v>
      </c>
      <c r="D4008" s="62" t="s">
        <v>8</v>
      </c>
      <c r="E4008" s="62" t="s">
        <v>232</v>
      </c>
      <c r="F4008">
        <v>57732</v>
      </c>
      <c r="G4008">
        <v>94825</v>
      </c>
      <c r="H4008">
        <v>0.6088267861850778</v>
      </c>
      <c r="I4008" s="62" t="s">
        <v>96</v>
      </c>
      <c r="J4008" s="62" t="s">
        <v>161</v>
      </c>
      <c r="K4008">
        <v>11</v>
      </c>
    </row>
    <row r="4009" spans="1:11" x14ac:dyDescent="0.2">
      <c r="A4009">
        <v>2019</v>
      </c>
      <c r="B4009" t="s">
        <v>24</v>
      </c>
      <c r="C4009" s="62" t="s">
        <v>2</v>
      </c>
      <c r="D4009" s="62" t="s">
        <v>8</v>
      </c>
      <c r="E4009" s="62" t="s">
        <v>233</v>
      </c>
      <c r="F4009">
        <v>21652</v>
      </c>
      <c r="G4009">
        <v>94825</v>
      </c>
      <c r="H4009">
        <v>0.22833640917479567</v>
      </c>
      <c r="I4009" s="62" t="s">
        <v>96</v>
      </c>
      <c r="J4009" s="62" t="s">
        <v>161</v>
      </c>
      <c r="K4009">
        <v>11</v>
      </c>
    </row>
    <row r="4010" spans="1:11" x14ac:dyDescent="0.2">
      <c r="A4010">
        <v>2019</v>
      </c>
      <c r="B4010" t="s">
        <v>24</v>
      </c>
      <c r="C4010" s="62" t="s">
        <v>2</v>
      </c>
      <c r="D4010" s="62" t="s">
        <v>9</v>
      </c>
      <c r="E4010" s="62" t="s">
        <v>231</v>
      </c>
      <c r="F4010">
        <v>31403</v>
      </c>
      <c r="G4010">
        <v>91697</v>
      </c>
      <c r="H4010">
        <v>0.34246485708365593</v>
      </c>
      <c r="I4010" s="62" t="s">
        <v>96</v>
      </c>
      <c r="J4010" s="62" t="s">
        <v>161</v>
      </c>
      <c r="K4010">
        <v>11</v>
      </c>
    </row>
    <row r="4011" spans="1:11" x14ac:dyDescent="0.2">
      <c r="A4011">
        <v>2019</v>
      </c>
      <c r="B4011" t="s">
        <v>24</v>
      </c>
      <c r="C4011" s="62" t="s">
        <v>2</v>
      </c>
      <c r="D4011" s="62" t="s">
        <v>9</v>
      </c>
      <c r="E4011" s="62" t="s">
        <v>232</v>
      </c>
      <c r="F4011">
        <v>50423</v>
      </c>
      <c r="G4011">
        <v>91697</v>
      </c>
      <c r="H4011">
        <v>0.54988712825937602</v>
      </c>
      <c r="I4011" s="62" t="s">
        <v>96</v>
      </c>
      <c r="J4011" s="62" t="s">
        <v>161</v>
      </c>
      <c r="K4011">
        <v>11</v>
      </c>
    </row>
    <row r="4012" spans="1:11" x14ac:dyDescent="0.2">
      <c r="A4012">
        <v>2019</v>
      </c>
      <c r="B4012" t="s">
        <v>24</v>
      </c>
      <c r="C4012" s="62" t="s">
        <v>2</v>
      </c>
      <c r="D4012" s="62" t="s">
        <v>9</v>
      </c>
      <c r="E4012" s="62" t="s">
        <v>233</v>
      </c>
      <c r="F4012">
        <v>9871</v>
      </c>
      <c r="G4012">
        <v>91697</v>
      </c>
      <c r="H4012">
        <v>0.10764801465696806</v>
      </c>
      <c r="I4012" s="62" t="s">
        <v>96</v>
      </c>
      <c r="J4012" s="62" t="s">
        <v>161</v>
      </c>
      <c r="K4012">
        <v>11</v>
      </c>
    </row>
    <row r="4013" spans="1:11" x14ac:dyDescent="0.2">
      <c r="A4013">
        <v>2019</v>
      </c>
      <c r="B4013" t="s">
        <v>24</v>
      </c>
      <c r="C4013" s="62" t="s">
        <v>2</v>
      </c>
      <c r="D4013" s="62" t="s">
        <v>62</v>
      </c>
      <c r="E4013" s="62" t="s">
        <v>231</v>
      </c>
      <c r="F4013">
        <v>46844</v>
      </c>
      <c r="G4013">
        <v>186522</v>
      </c>
      <c r="H4013">
        <v>0.25114463709374768</v>
      </c>
      <c r="I4013" s="62" t="s">
        <v>96</v>
      </c>
      <c r="J4013" s="62" t="s">
        <v>161</v>
      </c>
      <c r="K4013">
        <v>11</v>
      </c>
    </row>
    <row r="4014" spans="1:11" x14ac:dyDescent="0.2">
      <c r="A4014">
        <v>2019</v>
      </c>
      <c r="B4014" t="s">
        <v>24</v>
      </c>
      <c r="C4014" s="62" t="s">
        <v>2</v>
      </c>
      <c r="D4014" s="62" t="s">
        <v>62</v>
      </c>
      <c r="E4014" s="62" t="s">
        <v>232</v>
      </c>
      <c r="F4014">
        <v>108155</v>
      </c>
      <c r="G4014">
        <v>186522</v>
      </c>
      <c r="H4014">
        <v>0.5798511703713235</v>
      </c>
      <c r="I4014" s="62" t="s">
        <v>96</v>
      </c>
      <c r="J4014" s="62" t="s">
        <v>161</v>
      </c>
      <c r="K4014">
        <v>11</v>
      </c>
    </row>
    <row r="4015" spans="1:11" x14ac:dyDescent="0.2">
      <c r="A4015">
        <v>2019</v>
      </c>
      <c r="B4015" t="s">
        <v>24</v>
      </c>
      <c r="C4015" s="62" t="s">
        <v>2</v>
      </c>
      <c r="D4015" s="62" t="s">
        <v>62</v>
      </c>
      <c r="E4015" s="62" t="s">
        <v>233</v>
      </c>
      <c r="F4015">
        <v>31523</v>
      </c>
      <c r="G4015">
        <v>186522</v>
      </c>
      <c r="H4015">
        <v>0.16900419253492885</v>
      </c>
      <c r="I4015" s="62" t="s">
        <v>96</v>
      </c>
      <c r="J4015" s="62" t="s">
        <v>161</v>
      </c>
      <c r="K4015">
        <v>11</v>
      </c>
    </row>
    <row r="4016" spans="1:11" x14ac:dyDescent="0.2">
      <c r="A4016">
        <v>2019</v>
      </c>
      <c r="B4016" t="s">
        <v>24</v>
      </c>
      <c r="C4016" s="62" t="s">
        <v>1</v>
      </c>
      <c r="D4016" s="62" t="s">
        <v>8</v>
      </c>
      <c r="E4016" s="62" t="s">
        <v>231</v>
      </c>
      <c r="F4016">
        <v>20531</v>
      </c>
      <c r="G4016">
        <v>115572</v>
      </c>
      <c r="H4016">
        <v>0.17764683487349878</v>
      </c>
      <c r="I4016" s="62" t="s">
        <v>96</v>
      </c>
      <c r="J4016" s="62" t="s">
        <v>161</v>
      </c>
      <c r="K4016">
        <v>11</v>
      </c>
    </row>
    <row r="4017" spans="1:11" x14ac:dyDescent="0.2">
      <c r="A4017">
        <v>2019</v>
      </c>
      <c r="B4017" t="s">
        <v>24</v>
      </c>
      <c r="C4017" s="62" t="s">
        <v>1</v>
      </c>
      <c r="D4017" s="62" t="s">
        <v>8</v>
      </c>
      <c r="E4017" s="62" t="s">
        <v>232</v>
      </c>
      <c r="F4017">
        <v>71751</v>
      </c>
      <c r="G4017">
        <v>115572</v>
      </c>
      <c r="H4017">
        <v>0.62083376596407436</v>
      </c>
      <c r="I4017" s="62" t="s">
        <v>96</v>
      </c>
      <c r="J4017" s="62" t="s">
        <v>161</v>
      </c>
      <c r="K4017">
        <v>11</v>
      </c>
    </row>
    <row r="4018" spans="1:11" x14ac:dyDescent="0.2">
      <c r="A4018">
        <v>2019</v>
      </c>
      <c r="B4018" t="s">
        <v>24</v>
      </c>
      <c r="C4018" s="62" t="s">
        <v>1</v>
      </c>
      <c r="D4018" s="62" t="s">
        <v>8</v>
      </c>
      <c r="E4018" s="62" t="s">
        <v>233</v>
      </c>
      <c r="F4018">
        <v>23290</v>
      </c>
      <c r="G4018">
        <v>115572</v>
      </c>
      <c r="H4018">
        <v>0.20151939916242689</v>
      </c>
      <c r="I4018" s="62" t="s">
        <v>96</v>
      </c>
      <c r="J4018" s="62" t="s">
        <v>161</v>
      </c>
      <c r="K4018">
        <v>11</v>
      </c>
    </row>
    <row r="4019" spans="1:11" x14ac:dyDescent="0.2">
      <c r="A4019">
        <v>2019</v>
      </c>
      <c r="B4019" t="s">
        <v>24</v>
      </c>
      <c r="C4019" s="62" t="s">
        <v>1</v>
      </c>
      <c r="D4019" s="62" t="s">
        <v>9</v>
      </c>
      <c r="E4019" s="62" t="s">
        <v>231</v>
      </c>
      <c r="F4019">
        <v>32588</v>
      </c>
      <c r="G4019">
        <v>98287</v>
      </c>
      <c r="H4019">
        <v>0.33155961622595054</v>
      </c>
      <c r="I4019" s="62" t="s">
        <v>96</v>
      </c>
      <c r="J4019" s="62" t="s">
        <v>161</v>
      </c>
      <c r="K4019">
        <v>11</v>
      </c>
    </row>
    <row r="4020" spans="1:11" x14ac:dyDescent="0.2">
      <c r="A4020">
        <v>2019</v>
      </c>
      <c r="B4020" t="s">
        <v>24</v>
      </c>
      <c r="C4020" s="62" t="s">
        <v>1</v>
      </c>
      <c r="D4020" s="62" t="s">
        <v>9</v>
      </c>
      <c r="E4020" s="62" t="s">
        <v>232</v>
      </c>
      <c r="F4020">
        <v>55021</v>
      </c>
      <c r="G4020">
        <v>98287</v>
      </c>
      <c r="H4020">
        <v>0.559799363089727</v>
      </c>
      <c r="I4020" s="62" t="s">
        <v>96</v>
      </c>
      <c r="J4020" s="62" t="s">
        <v>161</v>
      </c>
      <c r="K4020">
        <v>11</v>
      </c>
    </row>
    <row r="4021" spans="1:11" x14ac:dyDescent="0.2">
      <c r="A4021">
        <v>2019</v>
      </c>
      <c r="B4021" t="s">
        <v>24</v>
      </c>
      <c r="C4021" s="62" t="s">
        <v>1</v>
      </c>
      <c r="D4021" s="62" t="s">
        <v>9</v>
      </c>
      <c r="E4021" s="62" t="s">
        <v>233</v>
      </c>
      <c r="F4021">
        <v>10678</v>
      </c>
      <c r="G4021">
        <v>98287</v>
      </c>
      <c r="H4021">
        <v>0.10864102068432244</v>
      </c>
      <c r="I4021" s="62" t="s">
        <v>96</v>
      </c>
      <c r="J4021" s="62" t="s">
        <v>161</v>
      </c>
      <c r="K4021">
        <v>11</v>
      </c>
    </row>
    <row r="4022" spans="1:11" x14ac:dyDescent="0.2">
      <c r="A4022">
        <v>2019</v>
      </c>
      <c r="B4022" t="s">
        <v>24</v>
      </c>
      <c r="C4022" s="62" t="s">
        <v>1</v>
      </c>
      <c r="D4022" s="62" t="s">
        <v>62</v>
      </c>
      <c r="E4022" s="62" t="s">
        <v>231</v>
      </c>
      <c r="F4022">
        <v>53119</v>
      </c>
      <c r="G4022">
        <v>213859</v>
      </c>
      <c r="H4022">
        <v>0.2483832805727138</v>
      </c>
      <c r="I4022" s="62" t="s">
        <v>96</v>
      </c>
      <c r="J4022" s="62" t="s">
        <v>161</v>
      </c>
      <c r="K4022">
        <v>11</v>
      </c>
    </row>
    <row r="4023" spans="1:11" x14ac:dyDescent="0.2">
      <c r="A4023">
        <v>2019</v>
      </c>
      <c r="B4023" t="s">
        <v>24</v>
      </c>
      <c r="C4023" s="62" t="s">
        <v>1</v>
      </c>
      <c r="D4023" s="62" t="s">
        <v>62</v>
      </c>
      <c r="E4023" s="62" t="s">
        <v>232</v>
      </c>
      <c r="F4023">
        <v>126772</v>
      </c>
      <c r="G4023">
        <v>213859</v>
      </c>
      <c r="H4023">
        <v>0.59278309540398111</v>
      </c>
      <c r="I4023" s="62" t="s">
        <v>96</v>
      </c>
      <c r="J4023" s="62" t="s">
        <v>161</v>
      </c>
      <c r="K4023">
        <v>11</v>
      </c>
    </row>
    <row r="4024" spans="1:11" x14ac:dyDescent="0.2">
      <c r="A4024">
        <v>2019</v>
      </c>
      <c r="B4024" t="s">
        <v>24</v>
      </c>
      <c r="C4024" s="62" t="s">
        <v>1</v>
      </c>
      <c r="D4024" s="62" t="s">
        <v>62</v>
      </c>
      <c r="E4024" s="62" t="s">
        <v>233</v>
      </c>
      <c r="F4024">
        <v>33968</v>
      </c>
      <c r="G4024">
        <v>213859</v>
      </c>
      <c r="H4024">
        <v>0.15883362402330509</v>
      </c>
      <c r="I4024" s="62" t="s">
        <v>96</v>
      </c>
      <c r="J4024" s="62" t="s">
        <v>161</v>
      </c>
      <c r="K4024">
        <v>11</v>
      </c>
    </row>
    <row r="4025" spans="1:11" x14ac:dyDescent="0.2">
      <c r="A4025">
        <v>2019</v>
      </c>
      <c r="B4025" t="s">
        <v>24</v>
      </c>
      <c r="C4025" s="62" t="s">
        <v>136</v>
      </c>
      <c r="D4025" s="62" t="s">
        <v>8</v>
      </c>
      <c r="E4025" s="62" t="s">
        <v>231</v>
      </c>
      <c r="F4025">
        <v>100087</v>
      </c>
      <c r="G4025">
        <v>709408</v>
      </c>
      <c r="H4025">
        <v>0.14108524290676169</v>
      </c>
      <c r="I4025" s="62" t="s">
        <v>96</v>
      </c>
      <c r="J4025" s="62" t="s">
        <v>161</v>
      </c>
      <c r="K4025">
        <v>11</v>
      </c>
    </row>
    <row r="4026" spans="1:11" x14ac:dyDescent="0.2">
      <c r="A4026">
        <v>2019</v>
      </c>
      <c r="B4026" t="s">
        <v>24</v>
      </c>
      <c r="C4026" s="62" t="s">
        <v>136</v>
      </c>
      <c r="D4026" s="62" t="s">
        <v>8</v>
      </c>
      <c r="E4026" s="62" t="s">
        <v>232</v>
      </c>
      <c r="F4026">
        <v>409564</v>
      </c>
      <c r="G4026">
        <v>709408</v>
      </c>
      <c r="H4026">
        <v>0.57733208534439984</v>
      </c>
      <c r="I4026" s="62" t="s">
        <v>96</v>
      </c>
      <c r="J4026" s="62" t="s">
        <v>161</v>
      </c>
      <c r="K4026">
        <v>11</v>
      </c>
    </row>
    <row r="4027" spans="1:11" x14ac:dyDescent="0.2">
      <c r="A4027">
        <v>2019</v>
      </c>
      <c r="B4027" t="s">
        <v>24</v>
      </c>
      <c r="C4027" s="62" t="s">
        <v>136</v>
      </c>
      <c r="D4027" s="62" t="s">
        <v>8</v>
      </c>
      <c r="E4027" s="62" t="s">
        <v>233</v>
      </c>
      <c r="F4027">
        <v>199757</v>
      </c>
      <c r="G4027">
        <v>709408</v>
      </c>
      <c r="H4027">
        <v>0.28158267174883844</v>
      </c>
      <c r="I4027" s="62" t="s">
        <v>96</v>
      </c>
      <c r="J4027" s="62" t="s">
        <v>161</v>
      </c>
      <c r="K4027">
        <v>11</v>
      </c>
    </row>
    <row r="4028" spans="1:11" x14ac:dyDescent="0.2">
      <c r="A4028">
        <v>2019</v>
      </c>
      <c r="B4028" t="s">
        <v>24</v>
      </c>
      <c r="C4028" s="62" t="s">
        <v>136</v>
      </c>
      <c r="D4028" s="62" t="s">
        <v>9</v>
      </c>
      <c r="E4028" s="62" t="s">
        <v>231</v>
      </c>
      <c r="F4028">
        <v>271450</v>
      </c>
      <c r="G4028">
        <v>869768</v>
      </c>
      <c r="H4028">
        <v>0.31209471951140993</v>
      </c>
      <c r="I4028" s="62" t="s">
        <v>96</v>
      </c>
      <c r="J4028" s="62" t="s">
        <v>161</v>
      </c>
      <c r="K4028">
        <v>11</v>
      </c>
    </row>
    <row r="4029" spans="1:11" x14ac:dyDescent="0.2">
      <c r="A4029">
        <v>2019</v>
      </c>
      <c r="B4029" t="s">
        <v>24</v>
      </c>
      <c r="C4029" s="62" t="s">
        <v>136</v>
      </c>
      <c r="D4029" s="62" t="s">
        <v>9</v>
      </c>
      <c r="E4029" s="62" t="s">
        <v>232</v>
      </c>
      <c r="F4029">
        <v>483237</v>
      </c>
      <c r="G4029">
        <v>869768</v>
      </c>
      <c r="H4029">
        <v>0.55559298571573112</v>
      </c>
      <c r="I4029" s="62" t="s">
        <v>96</v>
      </c>
      <c r="J4029" s="62" t="s">
        <v>161</v>
      </c>
      <c r="K4029">
        <v>11</v>
      </c>
    </row>
    <row r="4030" spans="1:11" x14ac:dyDescent="0.2">
      <c r="A4030">
        <v>2019</v>
      </c>
      <c r="B4030" t="s">
        <v>24</v>
      </c>
      <c r="C4030" s="62" t="s">
        <v>136</v>
      </c>
      <c r="D4030" s="62" t="s">
        <v>9</v>
      </c>
      <c r="E4030" s="62" t="s">
        <v>233</v>
      </c>
      <c r="F4030">
        <v>115081</v>
      </c>
      <c r="G4030">
        <v>869768</v>
      </c>
      <c r="H4030">
        <v>0.13231229477285897</v>
      </c>
      <c r="I4030" s="62" t="s">
        <v>96</v>
      </c>
      <c r="J4030" s="62" t="s">
        <v>161</v>
      </c>
      <c r="K4030">
        <v>11</v>
      </c>
    </row>
    <row r="4031" spans="1:11" x14ac:dyDescent="0.2">
      <c r="A4031">
        <v>2019</v>
      </c>
      <c r="B4031" t="s">
        <v>24</v>
      </c>
      <c r="C4031" s="62" t="s">
        <v>136</v>
      </c>
      <c r="D4031" s="62" t="s">
        <v>62</v>
      </c>
      <c r="E4031" s="62" t="s">
        <v>231</v>
      </c>
      <c r="F4031">
        <v>371537</v>
      </c>
      <c r="G4031">
        <v>1579176</v>
      </c>
      <c r="H4031">
        <v>0.23527269917982543</v>
      </c>
      <c r="I4031" s="62" t="s">
        <v>96</v>
      </c>
      <c r="J4031" s="62" t="s">
        <v>161</v>
      </c>
      <c r="K4031">
        <v>11</v>
      </c>
    </row>
    <row r="4032" spans="1:11" x14ac:dyDescent="0.2">
      <c r="A4032">
        <v>2019</v>
      </c>
      <c r="B4032" t="s">
        <v>24</v>
      </c>
      <c r="C4032" s="62" t="s">
        <v>136</v>
      </c>
      <c r="D4032" s="62" t="s">
        <v>62</v>
      </c>
      <c r="E4032" s="62" t="s">
        <v>232</v>
      </c>
      <c r="F4032">
        <v>892801</v>
      </c>
      <c r="G4032">
        <v>1579176</v>
      </c>
      <c r="H4032">
        <v>0.56535876938352658</v>
      </c>
      <c r="I4032" s="62" t="s">
        <v>96</v>
      </c>
      <c r="J4032" s="62" t="s">
        <v>161</v>
      </c>
      <c r="K4032">
        <v>11</v>
      </c>
    </row>
    <row r="4033" spans="1:11" x14ac:dyDescent="0.2">
      <c r="A4033">
        <v>2019</v>
      </c>
      <c r="B4033" t="s">
        <v>24</v>
      </c>
      <c r="C4033" s="62" t="s">
        <v>136</v>
      </c>
      <c r="D4033" s="62" t="s">
        <v>62</v>
      </c>
      <c r="E4033" s="62" t="s">
        <v>233</v>
      </c>
      <c r="F4033">
        <v>314838</v>
      </c>
      <c r="G4033">
        <v>1579176</v>
      </c>
      <c r="H4033">
        <v>0.19936853143664798</v>
      </c>
      <c r="I4033" s="62" t="s">
        <v>96</v>
      </c>
      <c r="J4033" s="62" t="s">
        <v>161</v>
      </c>
      <c r="K4033">
        <v>11</v>
      </c>
    </row>
    <row r="4034" spans="1:11" x14ac:dyDescent="0.2">
      <c r="A4034">
        <v>2019</v>
      </c>
      <c r="B4034" t="s">
        <v>57</v>
      </c>
      <c r="C4034" s="62" t="s">
        <v>7</v>
      </c>
      <c r="D4034" s="62" t="s">
        <v>8</v>
      </c>
      <c r="E4034" s="62" t="s">
        <v>231</v>
      </c>
      <c r="F4034">
        <v>1439</v>
      </c>
      <c r="G4034">
        <v>13987</v>
      </c>
      <c r="H4034">
        <v>0.10288124687209552</v>
      </c>
      <c r="I4034" s="62" t="s">
        <v>129</v>
      </c>
      <c r="J4034" s="62" t="s">
        <v>194</v>
      </c>
      <c r="K4034">
        <v>44</v>
      </c>
    </row>
    <row r="4035" spans="1:11" x14ac:dyDescent="0.2">
      <c r="A4035">
        <v>2019</v>
      </c>
      <c r="B4035" t="s">
        <v>57</v>
      </c>
      <c r="C4035" s="62" t="s">
        <v>7</v>
      </c>
      <c r="D4035" s="62" t="s">
        <v>8</v>
      </c>
      <c r="E4035" s="62" t="s">
        <v>232</v>
      </c>
      <c r="F4035">
        <v>7560</v>
      </c>
      <c r="G4035">
        <v>13987</v>
      </c>
      <c r="H4035">
        <v>0.5405018946164295</v>
      </c>
      <c r="I4035" s="62" t="s">
        <v>129</v>
      </c>
      <c r="J4035" s="62" t="s">
        <v>194</v>
      </c>
      <c r="K4035">
        <v>44</v>
      </c>
    </row>
    <row r="4036" spans="1:11" x14ac:dyDescent="0.2">
      <c r="A4036">
        <v>2019</v>
      </c>
      <c r="B4036" t="s">
        <v>57</v>
      </c>
      <c r="C4036" s="62" t="s">
        <v>7</v>
      </c>
      <c r="D4036" s="62" t="s">
        <v>8</v>
      </c>
      <c r="E4036" s="62" t="s">
        <v>233</v>
      </c>
      <c r="F4036">
        <v>4988</v>
      </c>
      <c r="G4036">
        <v>13987</v>
      </c>
      <c r="H4036">
        <v>0.35661685851147495</v>
      </c>
      <c r="I4036" s="62" t="s">
        <v>129</v>
      </c>
      <c r="J4036" s="62" t="s">
        <v>194</v>
      </c>
      <c r="K4036">
        <v>44</v>
      </c>
    </row>
    <row r="4037" spans="1:11" x14ac:dyDescent="0.2">
      <c r="A4037">
        <v>2019</v>
      </c>
      <c r="B4037" t="s">
        <v>57</v>
      </c>
      <c r="C4037" s="62" t="s">
        <v>7</v>
      </c>
      <c r="D4037" s="62" t="s">
        <v>9</v>
      </c>
      <c r="E4037" s="62" t="s">
        <v>231</v>
      </c>
      <c r="F4037">
        <v>4505</v>
      </c>
      <c r="G4037">
        <v>18252</v>
      </c>
      <c r="H4037">
        <v>0.24682226605303528</v>
      </c>
      <c r="I4037" s="62" t="s">
        <v>129</v>
      </c>
      <c r="J4037" s="62" t="s">
        <v>194</v>
      </c>
      <c r="K4037">
        <v>44</v>
      </c>
    </row>
    <row r="4038" spans="1:11" x14ac:dyDescent="0.2">
      <c r="A4038">
        <v>2019</v>
      </c>
      <c r="B4038" t="s">
        <v>57</v>
      </c>
      <c r="C4038" s="62" t="s">
        <v>7</v>
      </c>
      <c r="D4038" s="62" t="s">
        <v>9</v>
      </c>
      <c r="E4038" s="62" t="s">
        <v>232</v>
      </c>
      <c r="F4038">
        <v>10917</v>
      </c>
      <c r="G4038">
        <v>18252</v>
      </c>
      <c r="H4038">
        <v>0.59812623274161736</v>
      </c>
      <c r="I4038" s="62" t="s">
        <v>129</v>
      </c>
      <c r="J4038" s="62" t="s">
        <v>194</v>
      </c>
      <c r="K4038">
        <v>44</v>
      </c>
    </row>
    <row r="4039" spans="1:11" x14ac:dyDescent="0.2">
      <c r="A4039">
        <v>2019</v>
      </c>
      <c r="B4039" t="s">
        <v>57</v>
      </c>
      <c r="C4039" s="62" t="s">
        <v>7</v>
      </c>
      <c r="D4039" s="62" t="s">
        <v>9</v>
      </c>
      <c r="E4039" s="62" t="s">
        <v>233</v>
      </c>
      <c r="F4039">
        <v>2830</v>
      </c>
      <c r="G4039">
        <v>18252</v>
      </c>
      <c r="H4039">
        <v>0.15505150120534736</v>
      </c>
      <c r="I4039" s="62" t="s">
        <v>129</v>
      </c>
      <c r="J4039" s="62" t="s">
        <v>194</v>
      </c>
      <c r="K4039">
        <v>44</v>
      </c>
    </row>
    <row r="4040" spans="1:11" x14ac:dyDescent="0.2">
      <c r="A4040">
        <v>2019</v>
      </c>
      <c r="B4040" t="s">
        <v>57</v>
      </c>
      <c r="C4040" s="62" t="s">
        <v>7</v>
      </c>
      <c r="D4040" s="62" t="s">
        <v>62</v>
      </c>
      <c r="E4040" s="62" t="s">
        <v>231</v>
      </c>
      <c r="F4040">
        <v>5944</v>
      </c>
      <c r="G4040">
        <v>32239</v>
      </c>
      <c r="H4040">
        <v>0.18437296442197337</v>
      </c>
      <c r="I4040" s="62" t="s">
        <v>129</v>
      </c>
      <c r="J4040" s="62" t="s">
        <v>194</v>
      </c>
      <c r="K4040">
        <v>44</v>
      </c>
    </row>
    <row r="4041" spans="1:11" x14ac:dyDescent="0.2">
      <c r="A4041">
        <v>2019</v>
      </c>
      <c r="B4041" t="s">
        <v>57</v>
      </c>
      <c r="C4041" s="62" t="s">
        <v>7</v>
      </c>
      <c r="D4041" s="62" t="s">
        <v>62</v>
      </c>
      <c r="E4041" s="62" t="s">
        <v>232</v>
      </c>
      <c r="F4041">
        <v>18477</v>
      </c>
      <c r="G4041">
        <v>32239</v>
      </c>
      <c r="H4041">
        <v>0.5731257172989237</v>
      </c>
      <c r="I4041" s="62" t="s">
        <v>129</v>
      </c>
      <c r="J4041" s="62" t="s">
        <v>194</v>
      </c>
      <c r="K4041">
        <v>44</v>
      </c>
    </row>
    <row r="4042" spans="1:11" x14ac:dyDescent="0.2">
      <c r="A4042">
        <v>2019</v>
      </c>
      <c r="B4042" t="s">
        <v>57</v>
      </c>
      <c r="C4042" s="62" t="s">
        <v>7</v>
      </c>
      <c r="D4042" s="62" t="s">
        <v>62</v>
      </c>
      <c r="E4042" s="62" t="s">
        <v>233</v>
      </c>
      <c r="F4042">
        <v>7818</v>
      </c>
      <c r="G4042">
        <v>32239</v>
      </c>
      <c r="H4042">
        <v>0.24250131827910296</v>
      </c>
      <c r="I4042" s="62" t="s">
        <v>129</v>
      </c>
      <c r="J4042" s="62" t="s">
        <v>194</v>
      </c>
      <c r="K4042">
        <v>44</v>
      </c>
    </row>
    <row r="4043" spans="1:11" x14ac:dyDescent="0.2">
      <c r="A4043">
        <v>2019</v>
      </c>
      <c r="B4043" t="s">
        <v>57</v>
      </c>
      <c r="C4043" s="62" t="s">
        <v>6</v>
      </c>
      <c r="D4043" s="62" t="s">
        <v>8</v>
      </c>
      <c r="E4043" s="62" t="s">
        <v>231</v>
      </c>
      <c r="F4043">
        <v>1773</v>
      </c>
      <c r="G4043">
        <v>15440</v>
      </c>
      <c r="H4043">
        <v>0.11483160621761658</v>
      </c>
      <c r="I4043" s="62" t="s">
        <v>129</v>
      </c>
      <c r="J4043" s="62" t="s">
        <v>194</v>
      </c>
      <c r="K4043">
        <v>44</v>
      </c>
    </row>
    <row r="4044" spans="1:11" x14ac:dyDescent="0.2">
      <c r="A4044">
        <v>2019</v>
      </c>
      <c r="B4044" t="s">
        <v>57</v>
      </c>
      <c r="C4044" s="62" t="s">
        <v>6</v>
      </c>
      <c r="D4044" s="62" t="s">
        <v>8</v>
      </c>
      <c r="E4044" s="62" t="s">
        <v>232</v>
      </c>
      <c r="F4044">
        <v>8628</v>
      </c>
      <c r="G4044">
        <v>15440</v>
      </c>
      <c r="H4044">
        <v>0.55880829015544042</v>
      </c>
      <c r="I4044" s="62" t="s">
        <v>129</v>
      </c>
      <c r="J4044" s="62" t="s">
        <v>194</v>
      </c>
      <c r="K4044">
        <v>44</v>
      </c>
    </row>
    <row r="4045" spans="1:11" x14ac:dyDescent="0.2">
      <c r="A4045">
        <v>2019</v>
      </c>
      <c r="B4045" t="s">
        <v>57</v>
      </c>
      <c r="C4045" s="62" t="s">
        <v>6</v>
      </c>
      <c r="D4045" s="62" t="s">
        <v>8</v>
      </c>
      <c r="E4045" s="62" t="s">
        <v>233</v>
      </c>
      <c r="F4045">
        <v>5039</v>
      </c>
      <c r="G4045">
        <v>15440</v>
      </c>
      <c r="H4045">
        <v>0.32636010362694301</v>
      </c>
      <c r="I4045" s="62" t="s">
        <v>129</v>
      </c>
      <c r="J4045" s="62" t="s">
        <v>194</v>
      </c>
      <c r="K4045">
        <v>44</v>
      </c>
    </row>
    <row r="4046" spans="1:11" x14ac:dyDescent="0.2">
      <c r="A4046">
        <v>2019</v>
      </c>
      <c r="B4046" t="s">
        <v>57</v>
      </c>
      <c r="C4046" s="62" t="s">
        <v>6</v>
      </c>
      <c r="D4046" s="62" t="s">
        <v>9</v>
      </c>
      <c r="E4046" s="62" t="s">
        <v>231</v>
      </c>
      <c r="F4046">
        <v>5759</v>
      </c>
      <c r="G4046">
        <v>19440</v>
      </c>
      <c r="H4046">
        <v>0.29624485596707817</v>
      </c>
      <c r="I4046" s="62" t="s">
        <v>129</v>
      </c>
      <c r="J4046" s="62" t="s">
        <v>194</v>
      </c>
      <c r="K4046">
        <v>44</v>
      </c>
    </row>
    <row r="4047" spans="1:11" x14ac:dyDescent="0.2">
      <c r="A4047">
        <v>2019</v>
      </c>
      <c r="B4047" t="s">
        <v>57</v>
      </c>
      <c r="C4047" s="62" t="s">
        <v>6</v>
      </c>
      <c r="D4047" s="62" t="s">
        <v>9</v>
      </c>
      <c r="E4047" s="62" t="s">
        <v>232</v>
      </c>
      <c r="F4047">
        <v>11045</v>
      </c>
      <c r="G4047">
        <v>19440</v>
      </c>
      <c r="H4047">
        <v>0.56815843621399176</v>
      </c>
      <c r="I4047" s="62" t="s">
        <v>129</v>
      </c>
      <c r="J4047" s="62" t="s">
        <v>194</v>
      </c>
      <c r="K4047">
        <v>44</v>
      </c>
    </row>
    <row r="4048" spans="1:11" x14ac:dyDescent="0.2">
      <c r="A4048">
        <v>2019</v>
      </c>
      <c r="B4048" t="s">
        <v>57</v>
      </c>
      <c r="C4048" s="62" t="s">
        <v>6</v>
      </c>
      <c r="D4048" s="62" t="s">
        <v>9</v>
      </c>
      <c r="E4048" s="62" t="s">
        <v>233</v>
      </c>
      <c r="F4048">
        <v>2636</v>
      </c>
      <c r="G4048">
        <v>19440</v>
      </c>
      <c r="H4048">
        <v>0.13559670781893005</v>
      </c>
      <c r="I4048" s="62" t="s">
        <v>129</v>
      </c>
      <c r="J4048" s="62" t="s">
        <v>194</v>
      </c>
      <c r="K4048">
        <v>44</v>
      </c>
    </row>
    <row r="4049" spans="1:11" x14ac:dyDescent="0.2">
      <c r="A4049">
        <v>2019</v>
      </c>
      <c r="B4049" t="s">
        <v>57</v>
      </c>
      <c r="C4049" s="62" t="s">
        <v>6</v>
      </c>
      <c r="D4049" s="62" t="s">
        <v>62</v>
      </c>
      <c r="E4049" s="62" t="s">
        <v>231</v>
      </c>
      <c r="F4049">
        <v>7532</v>
      </c>
      <c r="G4049">
        <v>34880</v>
      </c>
      <c r="H4049">
        <v>0.21594036697247707</v>
      </c>
      <c r="I4049" s="62" t="s">
        <v>129</v>
      </c>
      <c r="J4049" s="62" t="s">
        <v>194</v>
      </c>
      <c r="K4049">
        <v>44</v>
      </c>
    </row>
    <row r="4050" spans="1:11" x14ac:dyDescent="0.2">
      <c r="A4050">
        <v>2019</v>
      </c>
      <c r="B4050" t="s">
        <v>57</v>
      </c>
      <c r="C4050" s="62" t="s">
        <v>6</v>
      </c>
      <c r="D4050" s="62" t="s">
        <v>62</v>
      </c>
      <c r="E4050" s="62" t="s">
        <v>232</v>
      </c>
      <c r="F4050">
        <v>19673</v>
      </c>
      <c r="G4050">
        <v>34880</v>
      </c>
      <c r="H4050">
        <v>0.56401949541284402</v>
      </c>
      <c r="I4050" s="62" t="s">
        <v>129</v>
      </c>
      <c r="J4050" s="62" t="s">
        <v>194</v>
      </c>
      <c r="K4050">
        <v>44</v>
      </c>
    </row>
    <row r="4051" spans="1:11" x14ac:dyDescent="0.2">
      <c r="A4051">
        <v>2019</v>
      </c>
      <c r="B4051" t="s">
        <v>57</v>
      </c>
      <c r="C4051" s="62" t="s">
        <v>6</v>
      </c>
      <c r="D4051" s="62" t="s">
        <v>62</v>
      </c>
      <c r="E4051" s="62" t="s">
        <v>233</v>
      </c>
      <c r="F4051">
        <v>7675</v>
      </c>
      <c r="G4051">
        <v>34880</v>
      </c>
      <c r="H4051">
        <v>0.22004013761467889</v>
      </c>
      <c r="I4051" s="62" t="s">
        <v>129</v>
      </c>
      <c r="J4051" s="62" t="s">
        <v>194</v>
      </c>
      <c r="K4051">
        <v>44</v>
      </c>
    </row>
    <row r="4052" spans="1:11" x14ac:dyDescent="0.2">
      <c r="A4052">
        <v>2019</v>
      </c>
      <c r="B4052" t="s">
        <v>57</v>
      </c>
      <c r="C4052" s="62" t="s">
        <v>5</v>
      </c>
      <c r="D4052" s="62" t="s">
        <v>8</v>
      </c>
      <c r="E4052" s="62" t="s">
        <v>231</v>
      </c>
      <c r="F4052">
        <v>1614</v>
      </c>
      <c r="G4052">
        <v>14128</v>
      </c>
      <c r="H4052">
        <v>0.11424122310305776</v>
      </c>
      <c r="I4052" s="62" t="s">
        <v>129</v>
      </c>
      <c r="J4052" s="62" t="s">
        <v>194</v>
      </c>
      <c r="K4052">
        <v>44</v>
      </c>
    </row>
    <row r="4053" spans="1:11" x14ac:dyDescent="0.2">
      <c r="A4053">
        <v>2019</v>
      </c>
      <c r="B4053" t="s">
        <v>57</v>
      </c>
      <c r="C4053" s="62" t="s">
        <v>5</v>
      </c>
      <c r="D4053" s="62" t="s">
        <v>8</v>
      </c>
      <c r="E4053" s="62" t="s">
        <v>232</v>
      </c>
      <c r="F4053">
        <v>8054</v>
      </c>
      <c r="G4053">
        <v>14128</v>
      </c>
      <c r="H4053">
        <v>0.57007361268403167</v>
      </c>
      <c r="I4053" s="62" t="s">
        <v>129</v>
      </c>
      <c r="J4053" s="62" t="s">
        <v>194</v>
      </c>
      <c r="K4053">
        <v>44</v>
      </c>
    </row>
    <row r="4054" spans="1:11" x14ac:dyDescent="0.2">
      <c r="A4054">
        <v>2019</v>
      </c>
      <c r="B4054" t="s">
        <v>57</v>
      </c>
      <c r="C4054" s="62" t="s">
        <v>5</v>
      </c>
      <c r="D4054" s="62" t="s">
        <v>8</v>
      </c>
      <c r="E4054" s="62" t="s">
        <v>233</v>
      </c>
      <c r="F4054">
        <v>4460</v>
      </c>
      <c r="G4054">
        <v>14128</v>
      </c>
      <c r="H4054">
        <v>0.31568516421291054</v>
      </c>
      <c r="I4054" s="62" t="s">
        <v>129</v>
      </c>
      <c r="J4054" s="62" t="s">
        <v>194</v>
      </c>
      <c r="K4054">
        <v>44</v>
      </c>
    </row>
    <row r="4055" spans="1:11" x14ac:dyDescent="0.2">
      <c r="A4055">
        <v>2019</v>
      </c>
      <c r="B4055" t="s">
        <v>57</v>
      </c>
      <c r="C4055" s="62" t="s">
        <v>5</v>
      </c>
      <c r="D4055" s="62" t="s">
        <v>9</v>
      </c>
      <c r="E4055" s="62" t="s">
        <v>231</v>
      </c>
      <c r="F4055">
        <v>5371</v>
      </c>
      <c r="G4055">
        <v>16064</v>
      </c>
      <c r="H4055">
        <v>0.33435009960159362</v>
      </c>
      <c r="I4055" s="62" t="s">
        <v>129</v>
      </c>
      <c r="J4055" s="62" t="s">
        <v>194</v>
      </c>
      <c r="K4055">
        <v>44</v>
      </c>
    </row>
    <row r="4056" spans="1:11" x14ac:dyDescent="0.2">
      <c r="A4056">
        <v>2019</v>
      </c>
      <c r="B4056" t="s">
        <v>57</v>
      </c>
      <c r="C4056" s="62" t="s">
        <v>5</v>
      </c>
      <c r="D4056" s="62" t="s">
        <v>9</v>
      </c>
      <c r="E4056" s="62" t="s">
        <v>232</v>
      </c>
      <c r="F4056">
        <v>8807</v>
      </c>
      <c r="G4056">
        <v>16064</v>
      </c>
      <c r="H4056">
        <v>0.54824452191235062</v>
      </c>
      <c r="I4056" s="62" t="s">
        <v>129</v>
      </c>
      <c r="J4056" s="62" t="s">
        <v>194</v>
      </c>
      <c r="K4056">
        <v>44</v>
      </c>
    </row>
    <row r="4057" spans="1:11" x14ac:dyDescent="0.2">
      <c r="A4057">
        <v>2019</v>
      </c>
      <c r="B4057" t="s">
        <v>57</v>
      </c>
      <c r="C4057" s="62" t="s">
        <v>5</v>
      </c>
      <c r="D4057" s="62" t="s">
        <v>9</v>
      </c>
      <c r="E4057" s="62" t="s">
        <v>233</v>
      </c>
      <c r="F4057">
        <v>1886</v>
      </c>
      <c r="G4057">
        <v>16064</v>
      </c>
      <c r="H4057">
        <v>0.11740537848605578</v>
      </c>
      <c r="I4057" s="62" t="s">
        <v>129</v>
      </c>
      <c r="J4057" s="62" t="s">
        <v>194</v>
      </c>
      <c r="K4057">
        <v>44</v>
      </c>
    </row>
    <row r="4058" spans="1:11" x14ac:dyDescent="0.2">
      <c r="A4058">
        <v>2019</v>
      </c>
      <c r="B4058" t="s">
        <v>57</v>
      </c>
      <c r="C4058" s="62" t="s">
        <v>5</v>
      </c>
      <c r="D4058" s="62" t="s">
        <v>62</v>
      </c>
      <c r="E4058" s="62" t="s">
        <v>231</v>
      </c>
      <c r="F4058">
        <v>6985</v>
      </c>
      <c r="G4058">
        <v>30192</v>
      </c>
      <c r="H4058">
        <v>0.23135267620561739</v>
      </c>
      <c r="I4058" s="62" t="s">
        <v>129</v>
      </c>
      <c r="J4058" s="62" t="s">
        <v>194</v>
      </c>
      <c r="K4058">
        <v>44</v>
      </c>
    </row>
    <row r="4059" spans="1:11" x14ac:dyDescent="0.2">
      <c r="A4059">
        <v>2019</v>
      </c>
      <c r="B4059" t="s">
        <v>57</v>
      </c>
      <c r="C4059" s="62" t="s">
        <v>5</v>
      </c>
      <c r="D4059" s="62" t="s">
        <v>62</v>
      </c>
      <c r="E4059" s="62" t="s">
        <v>232</v>
      </c>
      <c r="F4059">
        <v>16861</v>
      </c>
      <c r="G4059">
        <v>30192</v>
      </c>
      <c r="H4059">
        <v>0.55845919448860626</v>
      </c>
      <c r="I4059" s="62" t="s">
        <v>129</v>
      </c>
      <c r="J4059" s="62" t="s">
        <v>194</v>
      </c>
      <c r="K4059">
        <v>44</v>
      </c>
    </row>
    <row r="4060" spans="1:11" x14ac:dyDescent="0.2">
      <c r="A4060">
        <v>2019</v>
      </c>
      <c r="B4060" t="s">
        <v>57</v>
      </c>
      <c r="C4060" s="62" t="s">
        <v>5</v>
      </c>
      <c r="D4060" s="62" t="s">
        <v>62</v>
      </c>
      <c r="E4060" s="62" t="s">
        <v>233</v>
      </c>
      <c r="F4060">
        <v>6346</v>
      </c>
      <c r="G4060">
        <v>30192</v>
      </c>
      <c r="H4060">
        <v>0.21018812930577638</v>
      </c>
      <c r="I4060" s="62" t="s">
        <v>129</v>
      </c>
      <c r="J4060" s="62" t="s">
        <v>194</v>
      </c>
      <c r="K4060">
        <v>44</v>
      </c>
    </row>
    <row r="4061" spans="1:11" x14ac:dyDescent="0.2">
      <c r="A4061">
        <v>2019</v>
      </c>
      <c r="B4061" t="s">
        <v>57</v>
      </c>
      <c r="C4061" s="62" t="s">
        <v>4</v>
      </c>
      <c r="D4061" s="62" t="s">
        <v>8</v>
      </c>
      <c r="E4061" s="62" t="s">
        <v>231</v>
      </c>
      <c r="F4061">
        <v>1752</v>
      </c>
      <c r="G4061">
        <v>14354</v>
      </c>
      <c r="H4061">
        <v>0.12205656959732479</v>
      </c>
      <c r="I4061" s="62" t="s">
        <v>129</v>
      </c>
      <c r="J4061" s="62" t="s">
        <v>194</v>
      </c>
      <c r="K4061">
        <v>44</v>
      </c>
    </row>
    <row r="4062" spans="1:11" x14ac:dyDescent="0.2">
      <c r="A4062">
        <v>2019</v>
      </c>
      <c r="B4062" t="s">
        <v>57</v>
      </c>
      <c r="C4062" s="62" t="s">
        <v>4</v>
      </c>
      <c r="D4062" s="62" t="s">
        <v>8</v>
      </c>
      <c r="E4062" s="62" t="s">
        <v>232</v>
      </c>
      <c r="F4062">
        <v>8420</v>
      </c>
      <c r="G4062">
        <v>14354</v>
      </c>
      <c r="H4062">
        <v>0.58659607078166365</v>
      </c>
      <c r="I4062" s="62" t="s">
        <v>129</v>
      </c>
      <c r="J4062" s="62" t="s">
        <v>194</v>
      </c>
      <c r="K4062">
        <v>44</v>
      </c>
    </row>
    <row r="4063" spans="1:11" x14ac:dyDescent="0.2">
      <c r="A4063">
        <v>2019</v>
      </c>
      <c r="B4063" t="s">
        <v>57</v>
      </c>
      <c r="C4063" s="62" t="s">
        <v>4</v>
      </c>
      <c r="D4063" s="62" t="s">
        <v>8</v>
      </c>
      <c r="E4063" s="62" t="s">
        <v>233</v>
      </c>
      <c r="F4063">
        <v>4182</v>
      </c>
      <c r="G4063">
        <v>14354</v>
      </c>
      <c r="H4063">
        <v>0.29134735962101155</v>
      </c>
      <c r="I4063" s="62" t="s">
        <v>129</v>
      </c>
      <c r="J4063" s="62" t="s">
        <v>194</v>
      </c>
      <c r="K4063">
        <v>44</v>
      </c>
    </row>
    <row r="4064" spans="1:11" x14ac:dyDescent="0.2">
      <c r="A4064">
        <v>2019</v>
      </c>
      <c r="B4064" t="s">
        <v>57</v>
      </c>
      <c r="C4064" s="62" t="s">
        <v>4</v>
      </c>
      <c r="D4064" s="62" t="s">
        <v>9</v>
      </c>
      <c r="E4064" s="62" t="s">
        <v>231</v>
      </c>
      <c r="F4064">
        <v>5947</v>
      </c>
      <c r="G4064">
        <v>16416</v>
      </c>
      <c r="H4064">
        <v>0.36226851851851855</v>
      </c>
      <c r="I4064" s="62" t="s">
        <v>129</v>
      </c>
      <c r="J4064" s="62" t="s">
        <v>194</v>
      </c>
      <c r="K4064">
        <v>44</v>
      </c>
    </row>
    <row r="4065" spans="1:11" x14ac:dyDescent="0.2">
      <c r="A4065">
        <v>2019</v>
      </c>
      <c r="B4065" t="s">
        <v>57</v>
      </c>
      <c r="C4065" s="62" t="s">
        <v>4</v>
      </c>
      <c r="D4065" s="62" t="s">
        <v>9</v>
      </c>
      <c r="E4065" s="62" t="s">
        <v>232</v>
      </c>
      <c r="F4065">
        <v>8793</v>
      </c>
      <c r="G4065">
        <v>16416</v>
      </c>
      <c r="H4065">
        <v>0.53563596491228072</v>
      </c>
      <c r="I4065" s="62" t="s">
        <v>129</v>
      </c>
      <c r="J4065" s="62" t="s">
        <v>194</v>
      </c>
      <c r="K4065">
        <v>44</v>
      </c>
    </row>
    <row r="4066" spans="1:11" x14ac:dyDescent="0.2">
      <c r="A4066">
        <v>2019</v>
      </c>
      <c r="B4066" t="s">
        <v>57</v>
      </c>
      <c r="C4066" s="62" t="s">
        <v>4</v>
      </c>
      <c r="D4066" s="62" t="s">
        <v>9</v>
      </c>
      <c r="E4066" s="62" t="s">
        <v>233</v>
      </c>
      <c r="F4066">
        <v>1676</v>
      </c>
      <c r="G4066">
        <v>16416</v>
      </c>
      <c r="H4066">
        <v>0.10209551656920078</v>
      </c>
      <c r="I4066" s="62" t="s">
        <v>129</v>
      </c>
      <c r="J4066" s="62" t="s">
        <v>194</v>
      </c>
      <c r="K4066">
        <v>44</v>
      </c>
    </row>
    <row r="4067" spans="1:11" x14ac:dyDescent="0.2">
      <c r="A4067">
        <v>2019</v>
      </c>
      <c r="B4067" t="s">
        <v>57</v>
      </c>
      <c r="C4067" s="62" t="s">
        <v>4</v>
      </c>
      <c r="D4067" s="62" t="s">
        <v>62</v>
      </c>
      <c r="E4067" s="62" t="s">
        <v>231</v>
      </c>
      <c r="F4067">
        <v>7699</v>
      </c>
      <c r="G4067">
        <v>30770</v>
      </c>
      <c r="H4067">
        <v>0.25021124471888201</v>
      </c>
      <c r="I4067" s="62" t="s">
        <v>129</v>
      </c>
      <c r="J4067" s="62" t="s">
        <v>194</v>
      </c>
      <c r="K4067">
        <v>44</v>
      </c>
    </row>
    <row r="4068" spans="1:11" x14ac:dyDescent="0.2">
      <c r="A4068">
        <v>2019</v>
      </c>
      <c r="B4068" t="s">
        <v>57</v>
      </c>
      <c r="C4068" s="62" t="s">
        <v>4</v>
      </c>
      <c r="D4068" s="62" t="s">
        <v>62</v>
      </c>
      <c r="E4068" s="62" t="s">
        <v>232</v>
      </c>
      <c r="F4068">
        <v>17213</v>
      </c>
      <c r="G4068">
        <v>30770</v>
      </c>
      <c r="H4068">
        <v>0.55940851478713027</v>
      </c>
      <c r="I4068" s="62" t="s">
        <v>129</v>
      </c>
      <c r="J4068" s="62" t="s">
        <v>194</v>
      </c>
      <c r="K4068">
        <v>44</v>
      </c>
    </row>
    <row r="4069" spans="1:11" x14ac:dyDescent="0.2">
      <c r="A4069">
        <v>2019</v>
      </c>
      <c r="B4069" t="s">
        <v>57</v>
      </c>
      <c r="C4069" s="62" t="s">
        <v>4</v>
      </c>
      <c r="D4069" s="62" t="s">
        <v>62</v>
      </c>
      <c r="E4069" s="62" t="s">
        <v>233</v>
      </c>
      <c r="F4069">
        <v>5858</v>
      </c>
      <c r="G4069">
        <v>30770</v>
      </c>
      <c r="H4069">
        <v>0.19038024049398766</v>
      </c>
      <c r="I4069" s="62" t="s">
        <v>129</v>
      </c>
      <c r="J4069" s="62" t="s">
        <v>194</v>
      </c>
      <c r="K4069">
        <v>44</v>
      </c>
    </row>
    <row r="4070" spans="1:11" x14ac:dyDescent="0.2">
      <c r="A4070">
        <v>2019</v>
      </c>
      <c r="B4070" t="s">
        <v>57</v>
      </c>
      <c r="C4070" s="62" t="s">
        <v>3</v>
      </c>
      <c r="D4070" s="62" t="s">
        <v>8</v>
      </c>
      <c r="E4070" s="62" t="s">
        <v>231</v>
      </c>
      <c r="F4070">
        <v>2020</v>
      </c>
      <c r="G4070">
        <v>15281</v>
      </c>
      <c r="H4070">
        <v>0.1321903016818271</v>
      </c>
      <c r="I4070" s="62" t="s">
        <v>129</v>
      </c>
      <c r="J4070" s="62" t="s">
        <v>194</v>
      </c>
      <c r="K4070">
        <v>44</v>
      </c>
    </row>
    <row r="4071" spans="1:11" x14ac:dyDescent="0.2">
      <c r="A4071">
        <v>2019</v>
      </c>
      <c r="B4071" t="s">
        <v>57</v>
      </c>
      <c r="C4071" s="62" t="s">
        <v>3</v>
      </c>
      <c r="D4071" s="62" t="s">
        <v>8</v>
      </c>
      <c r="E4071" s="62" t="s">
        <v>232</v>
      </c>
      <c r="F4071">
        <v>9093</v>
      </c>
      <c r="G4071">
        <v>15281</v>
      </c>
      <c r="H4071">
        <v>0.59505267979844256</v>
      </c>
      <c r="I4071" s="62" t="s">
        <v>129</v>
      </c>
      <c r="J4071" s="62" t="s">
        <v>194</v>
      </c>
      <c r="K4071">
        <v>44</v>
      </c>
    </row>
    <row r="4072" spans="1:11" x14ac:dyDescent="0.2">
      <c r="A4072">
        <v>2019</v>
      </c>
      <c r="B4072" t="s">
        <v>57</v>
      </c>
      <c r="C4072" s="62" t="s">
        <v>3</v>
      </c>
      <c r="D4072" s="62" t="s">
        <v>8</v>
      </c>
      <c r="E4072" s="62" t="s">
        <v>233</v>
      </c>
      <c r="F4072">
        <v>4168</v>
      </c>
      <c r="G4072">
        <v>15281</v>
      </c>
      <c r="H4072">
        <v>0.27275701851973039</v>
      </c>
      <c r="I4072" s="62" t="s">
        <v>129</v>
      </c>
      <c r="J4072" s="62" t="s">
        <v>194</v>
      </c>
      <c r="K4072">
        <v>44</v>
      </c>
    </row>
    <row r="4073" spans="1:11" x14ac:dyDescent="0.2">
      <c r="A4073">
        <v>2019</v>
      </c>
      <c r="B4073" t="s">
        <v>57</v>
      </c>
      <c r="C4073" s="62" t="s">
        <v>3</v>
      </c>
      <c r="D4073" s="62" t="s">
        <v>9</v>
      </c>
      <c r="E4073" s="62" t="s">
        <v>231</v>
      </c>
      <c r="F4073">
        <v>5941</v>
      </c>
      <c r="G4073">
        <v>16007</v>
      </c>
      <c r="H4073">
        <v>0.37115012182170298</v>
      </c>
      <c r="I4073" s="62" t="s">
        <v>129</v>
      </c>
      <c r="J4073" s="62" t="s">
        <v>194</v>
      </c>
      <c r="K4073">
        <v>44</v>
      </c>
    </row>
    <row r="4074" spans="1:11" x14ac:dyDescent="0.2">
      <c r="A4074">
        <v>2019</v>
      </c>
      <c r="B4074" t="s">
        <v>57</v>
      </c>
      <c r="C4074" s="62" t="s">
        <v>3</v>
      </c>
      <c r="D4074" s="62" t="s">
        <v>9</v>
      </c>
      <c r="E4074" s="62" t="s">
        <v>232</v>
      </c>
      <c r="F4074">
        <v>8470</v>
      </c>
      <c r="G4074">
        <v>16007</v>
      </c>
      <c r="H4074">
        <v>0.52914349971887298</v>
      </c>
      <c r="I4074" s="62" t="s">
        <v>129</v>
      </c>
      <c r="J4074" s="62" t="s">
        <v>194</v>
      </c>
      <c r="K4074">
        <v>44</v>
      </c>
    </row>
    <row r="4075" spans="1:11" x14ac:dyDescent="0.2">
      <c r="A4075">
        <v>2019</v>
      </c>
      <c r="B4075" t="s">
        <v>57</v>
      </c>
      <c r="C4075" s="62" t="s">
        <v>3</v>
      </c>
      <c r="D4075" s="62" t="s">
        <v>9</v>
      </c>
      <c r="E4075" s="62" t="s">
        <v>233</v>
      </c>
      <c r="F4075">
        <v>1596</v>
      </c>
      <c r="G4075">
        <v>16007</v>
      </c>
      <c r="H4075">
        <v>9.9706378459423997E-2</v>
      </c>
      <c r="I4075" s="62" t="s">
        <v>129</v>
      </c>
      <c r="J4075" s="62" t="s">
        <v>194</v>
      </c>
      <c r="K4075">
        <v>44</v>
      </c>
    </row>
    <row r="4076" spans="1:11" x14ac:dyDescent="0.2">
      <c r="A4076">
        <v>2019</v>
      </c>
      <c r="B4076" t="s">
        <v>57</v>
      </c>
      <c r="C4076" s="62" t="s">
        <v>3</v>
      </c>
      <c r="D4076" s="62" t="s">
        <v>62</v>
      </c>
      <c r="E4076" s="62" t="s">
        <v>231</v>
      </c>
      <c r="F4076">
        <v>7961</v>
      </c>
      <c r="G4076">
        <v>31288</v>
      </c>
      <c r="H4076">
        <v>0.25444259780107387</v>
      </c>
      <c r="I4076" s="62" t="s">
        <v>129</v>
      </c>
      <c r="J4076" s="62" t="s">
        <v>194</v>
      </c>
      <c r="K4076">
        <v>44</v>
      </c>
    </row>
    <row r="4077" spans="1:11" x14ac:dyDescent="0.2">
      <c r="A4077">
        <v>2019</v>
      </c>
      <c r="B4077" t="s">
        <v>57</v>
      </c>
      <c r="C4077" s="62" t="s">
        <v>3</v>
      </c>
      <c r="D4077" s="62" t="s">
        <v>62</v>
      </c>
      <c r="E4077" s="62" t="s">
        <v>232</v>
      </c>
      <c r="F4077">
        <v>17563</v>
      </c>
      <c r="G4077">
        <v>31288</v>
      </c>
      <c r="H4077">
        <v>0.56133341856302732</v>
      </c>
      <c r="I4077" s="62" t="s">
        <v>129</v>
      </c>
      <c r="J4077" s="62" t="s">
        <v>194</v>
      </c>
      <c r="K4077">
        <v>44</v>
      </c>
    </row>
    <row r="4078" spans="1:11" x14ac:dyDescent="0.2">
      <c r="A4078">
        <v>2019</v>
      </c>
      <c r="B4078" t="s">
        <v>57</v>
      </c>
      <c r="C4078" s="62" t="s">
        <v>3</v>
      </c>
      <c r="D4078" s="62" t="s">
        <v>62</v>
      </c>
      <c r="E4078" s="62" t="s">
        <v>233</v>
      </c>
      <c r="F4078">
        <v>5764</v>
      </c>
      <c r="G4078">
        <v>31288</v>
      </c>
      <c r="H4078">
        <v>0.18422398363589876</v>
      </c>
      <c r="I4078" s="62" t="s">
        <v>129</v>
      </c>
      <c r="J4078" s="62" t="s">
        <v>194</v>
      </c>
      <c r="K4078">
        <v>44</v>
      </c>
    </row>
    <row r="4079" spans="1:11" x14ac:dyDescent="0.2">
      <c r="A4079">
        <v>2019</v>
      </c>
      <c r="B4079" t="s">
        <v>57</v>
      </c>
      <c r="C4079" s="62" t="s">
        <v>2</v>
      </c>
      <c r="D4079" s="62" t="s">
        <v>8</v>
      </c>
      <c r="E4079" s="62" t="s">
        <v>231</v>
      </c>
      <c r="F4079">
        <v>2671</v>
      </c>
      <c r="G4079">
        <v>18137</v>
      </c>
      <c r="H4079">
        <v>0.14726801565859846</v>
      </c>
      <c r="I4079" s="62" t="s">
        <v>129</v>
      </c>
      <c r="J4079" s="62" t="s">
        <v>194</v>
      </c>
      <c r="K4079">
        <v>44</v>
      </c>
    </row>
    <row r="4080" spans="1:11" x14ac:dyDescent="0.2">
      <c r="A4080">
        <v>2019</v>
      </c>
      <c r="B4080" t="s">
        <v>57</v>
      </c>
      <c r="C4080" s="62" t="s">
        <v>2</v>
      </c>
      <c r="D4080" s="62" t="s">
        <v>8</v>
      </c>
      <c r="E4080" s="62" t="s">
        <v>232</v>
      </c>
      <c r="F4080">
        <v>10965</v>
      </c>
      <c r="G4080">
        <v>18137</v>
      </c>
      <c r="H4080">
        <v>0.6045652533495065</v>
      </c>
      <c r="I4080" s="62" t="s">
        <v>129</v>
      </c>
      <c r="J4080" s="62" t="s">
        <v>194</v>
      </c>
      <c r="K4080">
        <v>44</v>
      </c>
    </row>
    <row r="4081" spans="1:11" x14ac:dyDescent="0.2">
      <c r="A4081">
        <v>2019</v>
      </c>
      <c r="B4081" t="s">
        <v>57</v>
      </c>
      <c r="C4081" s="62" t="s">
        <v>2</v>
      </c>
      <c r="D4081" s="62" t="s">
        <v>8</v>
      </c>
      <c r="E4081" s="62" t="s">
        <v>233</v>
      </c>
      <c r="F4081">
        <v>4501</v>
      </c>
      <c r="G4081">
        <v>18137</v>
      </c>
      <c r="H4081">
        <v>0.24816673099189501</v>
      </c>
      <c r="I4081" s="62" t="s">
        <v>129</v>
      </c>
      <c r="J4081" s="62" t="s">
        <v>194</v>
      </c>
      <c r="K4081">
        <v>44</v>
      </c>
    </row>
    <row r="4082" spans="1:11" x14ac:dyDescent="0.2">
      <c r="A4082">
        <v>2019</v>
      </c>
      <c r="B4082" t="s">
        <v>57</v>
      </c>
      <c r="C4082" s="62" t="s">
        <v>2</v>
      </c>
      <c r="D4082" s="62" t="s">
        <v>9</v>
      </c>
      <c r="E4082" s="62" t="s">
        <v>231</v>
      </c>
      <c r="F4082">
        <v>5568</v>
      </c>
      <c r="G4082">
        <v>16286</v>
      </c>
      <c r="H4082">
        <v>0.34188873879405624</v>
      </c>
      <c r="I4082" s="62" t="s">
        <v>129</v>
      </c>
      <c r="J4082" s="62" t="s">
        <v>194</v>
      </c>
      <c r="K4082">
        <v>44</v>
      </c>
    </row>
    <row r="4083" spans="1:11" x14ac:dyDescent="0.2">
      <c r="A4083">
        <v>2019</v>
      </c>
      <c r="B4083" t="s">
        <v>57</v>
      </c>
      <c r="C4083" s="62" t="s">
        <v>2</v>
      </c>
      <c r="D4083" s="62" t="s">
        <v>9</v>
      </c>
      <c r="E4083" s="62" t="s">
        <v>232</v>
      </c>
      <c r="F4083">
        <v>8973</v>
      </c>
      <c r="G4083">
        <v>16286</v>
      </c>
      <c r="H4083">
        <v>0.55096401817511975</v>
      </c>
      <c r="I4083" s="62" t="s">
        <v>129</v>
      </c>
      <c r="J4083" s="62" t="s">
        <v>194</v>
      </c>
      <c r="K4083">
        <v>44</v>
      </c>
    </row>
    <row r="4084" spans="1:11" x14ac:dyDescent="0.2">
      <c r="A4084">
        <v>2019</v>
      </c>
      <c r="B4084" t="s">
        <v>57</v>
      </c>
      <c r="C4084" s="62" t="s">
        <v>2</v>
      </c>
      <c r="D4084" s="62" t="s">
        <v>9</v>
      </c>
      <c r="E4084" s="62" t="s">
        <v>233</v>
      </c>
      <c r="F4084">
        <v>1745</v>
      </c>
      <c r="G4084">
        <v>16286</v>
      </c>
      <c r="H4084">
        <v>0.10714724303082403</v>
      </c>
      <c r="I4084" s="62" t="s">
        <v>129</v>
      </c>
      <c r="J4084" s="62" t="s">
        <v>194</v>
      </c>
      <c r="K4084">
        <v>44</v>
      </c>
    </row>
    <row r="4085" spans="1:11" x14ac:dyDescent="0.2">
      <c r="A4085">
        <v>2019</v>
      </c>
      <c r="B4085" t="s">
        <v>57</v>
      </c>
      <c r="C4085" s="62" t="s">
        <v>2</v>
      </c>
      <c r="D4085" s="62" t="s">
        <v>62</v>
      </c>
      <c r="E4085" s="62" t="s">
        <v>231</v>
      </c>
      <c r="F4085">
        <v>8239</v>
      </c>
      <c r="G4085">
        <v>34423</v>
      </c>
      <c r="H4085">
        <v>0.23934578624756703</v>
      </c>
      <c r="I4085" s="62" t="s">
        <v>129</v>
      </c>
      <c r="J4085" s="62" t="s">
        <v>194</v>
      </c>
      <c r="K4085">
        <v>44</v>
      </c>
    </row>
    <row r="4086" spans="1:11" x14ac:dyDescent="0.2">
      <c r="A4086">
        <v>2019</v>
      </c>
      <c r="B4086" t="s">
        <v>57</v>
      </c>
      <c r="C4086" s="62" t="s">
        <v>2</v>
      </c>
      <c r="D4086" s="62" t="s">
        <v>62</v>
      </c>
      <c r="E4086" s="62" t="s">
        <v>232</v>
      </c>
      <c r="F4086">
        <v>19938</v>
      </c>
      <c r="G4086">
        <v>34423</v>
      </c>
      <c r="H4086">
        <v>0.57920576358829856</v>
      </c>
      <c r="I4086" s="62" t="s">
        <v>129</v>
      </c>
      <c r="J4086" s="62" t="s">
        <v>194</v>
      </c>
      <c r="K4086">
        <v>44</v>
      </c>
    </row>
    <row r="4087" spans="1:11" x14ac:dyDescent="0.2">
      <c r="A4087">
        <v>2019</v>
      </c>
      <c r="B4087" t="s">
        <v>57</v>
      </c>
      <c r="C4087" s="62" t="s">
        <v>2</v>
      </c>
      <c r="D4087" s="62" t="s">
        <v>62</v>
      </c>
      <c r="E4087" s="62" t="s">
        <v>233</v>
      </c>
      <c r="F4087">
        <v>6246</v>
      </c>
      <c r="G4087">
        <v>34423</v>
      </c>
      <c r="H4087">
        <v>0.18144845016413444</v>
      </c>
      <c r="I4087" s="62" t="s">
        <v>129</v>
      </c>
      <c r="J4087" s="62" t="s">
        <v>194</v>
      </c>
      <c r="K4087">
        <v>44</v>
      </c>
    </row>
    <row r="4088" spans="1:11" x14ac:dyDescent="0.2">
      <c r="A4088">
        <v>2019</v>
      </c>
      <c r="B4088" t="s">
        <v>57</v>
      </c>
      <c r="C4088" s="62" t="s">
        <v>1</v>
      </c>
      <c r="D4088" s="62" t="s">
        <v>8</v>
      </c>
      <c r="E4088" s="62" t="s">
        <v>231</v>
      </c>
      <c r="F4088">
        <v>3284</v>
      </c>
      <c r="G4088">
        <v>20264</v>
      </c>
      <c r="H4088">
        <v>0.16206079747335175</v>
      </c>
      <c r="I4088" s="62" t="s">
        <v>129</v>
      </c>
      <c r="J4088" s="62" t="s">
        <v>194</v>
      </c>
      <c r="K4088">
        <v>44</v>
      </c>
    </row>
    <row r="4089" spans="1:11" x14ac:dyDescent="0.2">
      <c r="A4089">
        <v>2019</v>
      </c>
      <c r="B4089" t="s">
        <v>57</v>
      </c>
      <c r="C4089" s="62" t="s">
        <v>1</v>
      </c>
      <c r="D4089" s="62" t="s">
        <v>8</v>
      </c>
      <c r="E4089" s="62" t="s">
        <v>232</v>
      </c>
      <c r="F4089">
        <v>12472</v>
      </c>
      <c r="G4089">
        <v>20264</v>
      </c>
      <c r="H4089">
        <v>0.61547572048953814</v>
      </c>
      <c r="I4089" s="62" t="s">
        <v>129</v>
      </c>
      <c r="J4089" s="62" t="s">
        <v>194</v>
      </c>
      <c r="K4089">
        <v>44</v>
      </c>
    </row>
    <row r="4090" spans="1:11" x14ac:dyDescent="0.2">
      <c r="A4090">
        <v>2019</v>
      </c>
      <c r="B4090" t="s">
        <v>57</v>
      </c>
      <c r="C4090" s="62" t="s">
        <v>1</v>
      </c>
      <c r="D4090" s="62" t="s">
        <v>8</v>
      </c>
      <c r="E4090" s="62" t="s">
        <v>233</v>
      </c>
      <c r="F4090">
        <v>4508</v>
      </c>
      <c r="G4090">
        <v>20264</v>
      </c>
      <c r="H4090">
        <v>0.22246348203711014</v>
      </c>
      <c r="I4090" s="62" t="s">
        <v>129</v>
      </c>
      <c r="J4090" s="62" t="s">
        <v>194</v>
      </c>
      <c r="K4090">
        <v>44</v>
      </c>
    </row>
    <row r="4091" spans="1:11" x14ac:dyDescent="0.2">
      <c r="A4091">
        <v>2019</v>
      </c>
      <c r="B4091" t="s">
        <v>57</v>
      </c>
      <c r="C4091" s="62" t="s">
        <v>1</v>
      </c>
      <c r="D4091" s="62" t="s">
        <v>9</v>
      </c>
      <c r="E4091" s="62" t="s">
        <v>231</v>
      </c>
      <c r="F4091">
        <v>5413</v>
      </c>
      <c r="G4091">
        <v>16529</v>
      </c>
      <c r="H4091">
        <v>0.32748502631738158</v>
      </c>
      <c r="I4091" s="62" t="s">
        <v>129</v>
      </c>
      <c r="J4091" s="62" t="s">
        <v>194</v>
      </c>
      <c r="K4091">
        <v>44</v>
      </c>
    </row>
    <row r="4092" spans="1:11" x14ac:dyDescent="0.2">
      <c r="A4092">
        <v>2019</v>
      </c>
      <c r="B4092" t="s">
        <v>57</v>
      </c>
      <c r="C4092" s="62" t="s">
        <v>1</v>
      </c>
      <c r="D4092" s="62" t="s">
        <v>9</v>
      </c>
      <c r="E4092" s="62" t="s">
        <v>232</v>
      </c>
      <c r="F4092">
        <v>9195</v>
      </c>
      <c r="G4092">
        <v>16529</v>
      </c>
      <c r="H4092">
        <v>0.55629499667251492</v>
      </c>
      <c r="I4092" s="62" t="s">
        <v>129</v>
      </c>
      <c r="J4092" s="62" t="s">
        <v>194</v>
      </c>
      <c r="K4092">
        <v>44</v>
      </c>
    </row>
    <row r="4093" spans="1:11" x14ac:dyDescent="0.2">
      <c r="A4093">
        <v>2019</v>
      </c>
      <c r="B4093" t="s">
        <v>57</v>
      </c>
      <c r="C4093" s="62" t="s">
        <v>1</v>
      </c>
      <c r="D4093" s="62" t="s">
        <v>9</v>
      </c>
      <c r="E4093" s="62" t="s">
        <v>233</v>
      </c>
      <c r="F4093">
        <v>1921</v>
      </c>
      <c r="G4093">
        <v>16529</v>
      </c>
      <c r="H4093">
        <v>0.11621997701010345</v>
      </c>
      <c r="I4093" s="62" t="s">
        <v>129</v>
      </c>
      <c r="J4093" s="62" t="s">
        <v>194</v>
      </c>
      <c r="K4093">
        <v>44</v>
      </c>
    </row>
    <row r="4094" spans="1:11" x14ac:dyDescent="0.2">
      <c r="A4094">
        <v>2019</v>
      </c>
      <c r="B4094" t="s">
        <v>57</v>
      </c>
      <c r="C4094" s="62" t="s">
        <v>1</v>
      </c>
      <c r="D4094" s="62" t="s">
        <v>62</v>
      </c>
      <c r="E4094" s="62" t="s">
        <v>231</v>
      </c>
      <c r="F4094">
        <v>8697</v>
      </c>
      <c r="G4094">
        <v>36793</v>
      </c>
      <c r="H4094">
        <v>0.23637648465740765</v>
      </c>
      <c r="I4094" s="62" t="s">
        <v>129</v>
      </c>
      <c r="J4094" s="62" t="s">
        <v>194</v>
      </c>
      <c r="K4094">
        <v>44</v>
      </c>
    </row>
    <row r="4095" spans="1:11" x14ac:dyDescent="0.2">
      <c r="A4095">
        <v>2019</v>
      </c>
      <c r="B4095" t="s">
        <v>57</v>
      </c>
      <c r="C4095" s="62" t="s">
        <v>1</v>
      </c>
      <c r="D4095" s="62" t="s">
        <v>62</v>
      </c>
      <c r="E4095" s="62" t="s">
        <v>232</v>
      </c>
      <c r="F4095">
        <v>21667</v>
      </c>
      <c r="G4095">
        <v>36793</v>
      </c>
      <c r="H4095">
        <v>0.58888919087869973</v>
      </c>
      <c r="I4095" s="62" t="s">
        <v>129</v>
      </c>
      <c r="J4095" s="62" t="s">
        <v>194</v>
      </c>
      <c r="K4095">
        <v>44</v>
      </c>
    </row>
    <row r="4096" spans="1:11" x14ac:dyDescent="0.2">
      <c r="A4096">
        <v>2019</v>
      </c>
      <c r="B4096" t="s">
        <v>57</v>
      </c>
      <c r="C4096" s="62" t="s">
        <v>1</v>
      </c>
      <c r="D4096" s="62" t="s">
        <v>62</v>
      </c>
      <c r="E4096" s="62" t="s">
        <v>233</v>
      </c>
      <c r="F4096">
        <v>6429</v>
      </c>
      <c r="G4096">
        <v>36793</v>
      </c>
      <c r="H4096">
        <v>0.17473432446389259</v>
      </c>
      <c r="I4096" s="62" t="s">
        <v>129</v>
      </c>
      <c r="J4096" s="62" t="s">
        <v>194</v>
      </c>
      <c r="K4096">
        <v>44</v>
      </c>
    </row>
    <row r="4097" spans="1:11" x14ac:dyDescent="0.2">
      <c r="A4097">
        <v>2019</v>
      </c>
      <c r="B4097" t="s">
        <v>57</v>
      </c>
      <c r="C4097" s="62" t="s">
        <v>136</v>
      </c>
      <c r="D4097" s="62" t="s">
        <v>8</v>
      </c>
      <c r="E4097" s="62" t="s">
        <v>231</v>
      </c>
      <c r="F4097">
        <v>14553</v>
      </c>
      <c r="G4097">
        <v>111591</v>
      </c>
      <c r="H4097">
        <v>0.13041374304379386</v>
      </c>
      <c r="I4097" s="62" t="s">
        <v>129</v>
      </c>
      <c r="J4097" s="62" t="s">
        <v>194</v>
      </c>
      <c r="K4097">
        <v>44</v>
      </c>
    </row>
    <row r="4098" spans="1:11" x14ac:dyDescent="0.2">
      <c r="A4098">
        <v>2019</v>
      </c>
      <c r="B4098" t="s">
        <v>57</v>
      </c>
      <c r="C4098" s="62" t="s">
        <v>136</v>
      </c>
      <c r="D4098" s="62" t="s">
        <v>8</v>
      </c>
      <c r="E4098" s="62" t="s">
        <v>232</v>
      </c>
      <c r="F4098">
        <v>65192</v>
      </c>
      <c r="G4098">
        <v>111591</v>
      </c>
      <c r="H4098">
        <v>0.58420481938507585</v>
      </c>
      <c r="I4098" s="62" t="s">
        <v>129</v>
      </c>
      <c r="J4098" s="62" t="s">
        <v>194</v>
      </c>
      <c r="K4098">
        <v>44</v>
      </c>
    </row>
    <row r="4099" spans="1:11" x14ac:dyDescent="0.2">
      <c r="A4099">
        <v>2019</v>
      </c>
      <c r="B4099" t="s">
        <v>57</v>
      </c>
      <c r="C4099" s="62" t="s">
        <v>136</v>
      </c>
      <c r="D4099" s="62" t="s">
        <v>8</v>
      </c>
      <c r="E4099" s="62" t="s">
        <v>233</v>
      </c>
      <c r="F4099">
        <v>31846</v>
      </c>
      <c r="G4099">
        <v>111591</v>
      </c>
      <c r="H4099">
        <v>0.28538143757113027</v>
      </c>
      <c r="I4099" s="62" t="s">
        <v>129</v>
      </c>
      <c r="J4099" s="62" t="s">
        <v>194</v>
      </c>
      <c r="K4099">
        <v>44</v>
      </c>
    </row>
    <row r="4100" spans="1:11" x14ac:dyDescent="0.2">
      <c r="A4100">
        <v>2019</v>
      </c>
      <c r="B4100" t="s">
        <v>57</v>
      </c>
      <c r="C4100" s="62" t="s">
        <v>136</v>
      </c>
      <c r="D4100" s="62" t="s">
        <v>9</v>
      </c>
      <c r="E4100" s="62" t="s">
        <v>231</v>
      </c>
      <c r="F4100">
        <v>38504</v>
      </c>
      <c r="G4100">
        <v>118994</v>
      </c>
      <c r="H4100">
        <v>0.32357934013479672</v>
      </c>
      <c r="I4100" s="62" t="s">
        <v>129</v>
      </c>
      <c r="J4100" s="62" t="s">
        <v>194</v>
      </c>
      <c r="K4100">
        <v>44</v>
      </c>
    </row>
    <row r="4101" spans="1:11" x14ac:dyDescent="0.2">
      <c r="A4101">
        <v>2019</v>
      </c>
      <c r="B4101" t="s">
        <v>57</v>
      </c>
      <c r="C4101" s="62" t="s">
        <v>136</v>
      </c>
      <c r="D4101" s="62" t="s">
        <v>9</v>
      </c>
      <c r="E4101" s="62" t="s">
        <v>232</v>
      </c>
      <c r="F4101">
        <v>66200</v>
      </c>
      <c r="G4101">
        <v>118994</v>
      </c>
      <c r="H4101">
        <v>0.55633057128930874</v>
      </c>
      <c r="I4101" s="62" t="s">
        <v>129</v>
      </c>
      <c r="J4101" s="62" t="s">
        <v>194</v>
      </c>
      <c r="K4101">
        <v>44</v>
      </c>
    </row>
    <row r="4102" spans="1:11" x14ac:dyDescent="0.2">
      <c r="A4102">
        <v>2019</v>
      </c>
      <c r="B4102" t="s">
        <v>57</v>
      </c>
      <c r="C4102" s="62" t="s">
        <v>136</v>
      </c>
      <c r="D4102" s="62" t="s">
        <v>9</v>
      </c>
      <c r="E4102" s="62" t="s">
        <v>233</v>
      </c>
      <c r="F4102">
        <v>14290</v>
      </c>
      <c r="G4102">
        <v>118994</v>
      </c>
      <c r="H4102">
        <v>0.12009008857589458</v>
      </c>
      <c r="I4102" s="62" t="s">
        <v>129</v>
      </c>
      <c r="J4102" s="62" t="s">
        <v>194</v>
      </c>
      <c r="K4102">
        <v>44</v>
      </c>
    </row>
    <row r="4103" spans="1:11" x14ac:dyDescent="0.2">
      <c r="A4103">
        <v>2019</v>
      </c>
      <c r="B4103" t="s">
        <v>57</v>
      </c>
      <c r="C4103" s="62" t="s">
        <v>136</v>
      </c>
      <c r="D4103" s="62" t="s">
        <v>62</v>
      </c>
      <c r="E4103" s="62" t="s">
        <v>231</v>
      </c>
      <c r="F4103">
        <v>53057</v>
      </c>
      <c r="G4103">
        <v>230585</v>
      </c>
      <c r="H4103">
        <v>0.23009736105991282</v>
      </c>
      <c r="I4103" s="62" t="s">
        <v>129</v>
      </c>
      <c r="J4103" s="62" t="s">
        <v>194</v>
      </c>
      <c r="K4103">
        <v>44</v>
      </c>
    </row>
    <row r="4104" spans="1:11" x14ac:dyDescent="0.2">
      <c r="A4104">
        <v>2019</v>
      </c>
      <c r="B4104" t="s">
        <v>57</v>
      </c>
      <c r="C4104" s="62" t="s">
        <v>136</v>
      </c>
      <c r="D4104" s="62" t="s">
        <v>62</v>
      </c>
      <c r="E4104" s="62" t="s">
        <v>232</v>
      </c>
      <c r="F4104">
        <v>131392</v>
      </c>
      <c r="G4104">
        <v>230585</v>
      </c>
      <c r="H4104">
        <v>0.56982023982479346</v>
      </c>
      <c r="I4104" s="62" t="s">
        <v>129</v>
      </c>
      <c r="J4104" s="62" t="s">
        <v>194</v>
      </c>
      <c r="K4104">
        <v>44</v>
      </c>
    </row>
    <row r="4105" spans="1:11" x14ac:dyDescent="0.2">
      <c r="A4105">
        <v>2019</v>
      </c>
      <c r="B4105" t="s">
        <v>57</v>
      </c>
      <c r="C4105" s="62" t="s">
        <v>136</v>
      </c>
      <c r="D4105" s="62" t="s">
        <v>62</v>
      </c>
      <c r="E4105" s="62" t="s">
        <v>233</v>
      </c>
      <c r="F4105">
        <v>46136</v>
      </c>
      <c r="G4105">
        <v>230585</v>
      </c>
      <c r="H4105">
        <v>0.20008239911529371</v>
      </c>
      <c r="I4105" s="62" t="s">
        <v>129</v>
      </c>
      <c r="J4105" s="62" t="s">
        <v>194</v>
      </c>
      <c r="K4105">
        <v>44</v>
      </c>
    </row>
    <row r="4106" spans="1:11" x14ac:dyDescent="0.2">
      <c r="A4106">
        <v>2019</v>
      </c>
      <c r="B4106" t="s">
        <v>40</v>
      </c>
      <c r="C4106" s="62" t="s">
        <v>7</v>
      </c>
      <c r="D4106" s="62" t="s">
        <v>8</v>
      </c>
      <c r="E4106" s="62" t="s">
        <v>231</v>
      </c>
      <c r="F4106">
        <v>11845</v>
      </c>
      <c r="G4106">
        <v>109206</v>
      </c>
      <c r="H4106">
        <v>0.10846473636979653</v>
      </c>
      <c r="I4106" s="62" t="s">
        <v>112</v>
      </c>
      <c r="J4106" s="62" t="s">
        <v>177</v>
      </c>
      <c r="K4106">
        <v>27</v>
      </c>
    </row>
    <row r="4107" spans="1:11" x14ac:dyDescent="0.2">
      <c r="A4107">
        <v>2019</v>
      </c>
      <c r="B4107" t="s">
        <v>40</v>
      </c>
      <c r="C4107" s="62" t="s">
        <v>7</v>
      </c>
      <c r="D4107" s="62" t="s">
        <v>8</v>
      </c>
      <c r="E4107" s="62" t="s">
        <v>232</v>
      </c>
      <c r="F4107">
        <v>54770</v>
      </c>
      <c r="G4107">
        <v>109206</v>
      </c>
      <c r="H4107">
        <v>0.50152922000622679</v>
      </c>
      <c r="I4107" s="62" t="s">
        <v>112</v>
      </c>
      <c r="J4107" s="62" t="s">
        <v>177</v>
      </c>
      <c r="K4107">
        <v>27</v>
      </c>
    </row>
    <row r="4108" spans="1:11" x14ac:dyDescent="0.2">
      <c r="A4108">
        <v>2019</v>
      </c>
      <c r="B4108" t="s">
        <v>40</v>
      </c>
      <c r="C4108" s="62" t="s">
        <v>7</v>
      </c>
      <c r="D4108" s="62" t="s">
        <v>8</v>
      </c>
      <c r="E4108" s="62" t="s">
        <v>233</v>
      </c>
      <c r="F4108">
        <v>42591</v>
      </c>
      <c r="G4108">
        <v>109206</v>
      </c>
      <c r="H4108">
        <v>0.39000604362397673</v>
      </c>
      <c r="I4108" s="62" t="s">
        <v>112</v>
      </c>
      <c r="J4108" s="62" t="s">
        <v>177</v>
      </c>
      <c r="K4108">
        <v>27</v>
      </c>
    </row>
    <row r="4109" spans="1:11" x14ac:dyDescent="0.2">
      <c r="A4109">
        <v>2019</v>
      </c>
      <c r="B4109" t="s">
        <v>40</v>
      </c>
      <c r="C4109" s="62" t="s">
        <v>7</v>
      </c>
      <c r="D4109" s="62" t="s">
        <v>9</v>
      </c>
      <c r="E4109" s="62" t="s">
        <v>231</v>
      </c>
      <c r="F4109">
        <v>33602</v>
      </c>
      <c r="G4109">
        <v>139865</v>
      </c>
      <c r="H4109">
        <v>0.240245951453187</v>
      </c>
      <c r="I4109" s="62" t="s">
        <v>112</v>
      </c>
      <c r="J4109" s="62" t="s">
        <v>177</v>
      </c>
      <c r="K4109">
        <v>27</v>
      </c>
    </row>
    <row r="4110" spans="1:11" x14ac:dyDescent="0.2">
      <c r="A4110">
        <v>2019</v>
      </c>
      <c r="B4110" t="s">
        <v>40</v>
      </c>
      <c r="C4110" s="62" t="s">
        <v>7</v>
      </c>
      <c r="D4110" s="62" t="s">
        <v>9</v>
      </c>
      <c r="E4110" s="62" t="s">
        <v>232</v>
      </c>
      <c r="F4110">
        <v>79850</v>
      </c>
      <c r="G4110">
        <v>139865</v>
      </c>
      <c r="H4110">
        <v>0.57090766095878165</v>
      </c>
      <c r="I4110" s="62" t="s">
        <v>112</v>
      </c>
      <c r="J4110" s="62" t="s">
        <v>177</v>
      </c>
      <c r="K4110">
        <v>27</v>
      </c>
    </row>
    <row r="4111" spans="1:11" x14ac:dyDescent="0.2">
      <c r="A4111">
        <v>2019</v>
      </c>
      <c r="B4111" t="s">
        <v>40</v>
      </c>
      <c r="C4111" s="62" t="s">
        <v>7</v>
      </c>
      <c r="D4111" s="62" t="s">
        <v>9</v>
      </c>
      <c r="E4111" s="62" t="s">
        <v>233</v>
      </c>
      <c r="F4111">
        <v>26413</v>
      </c>
      <c r="G4111">
        <v>139865</v>
      </c>
      <c r="H4111">
        <v>0.18884638758803132</v>
      </c>
      <c r="I4111" s="62" t="s">
        <v>112</v>
      </c>
      <c r="J4111" s="62" t="s">
        <v>177</v>
      </c>
      <c r="K4111">
        <v>27</v>
      </c>
    </row>
    <row r="4112" spans="1:11" x14ac:dyDescent="0.2">
      <c r="A4112">
        <v>2019</v>
      </c>
      <c r="B4112" t="s">
        <v>40</v>
      </c>
      <c r="C4112" s="62" t="s">
        <v>7</v>
      </c>
      <c r="D4112" s="62" t="s">
        <v>62</v>
      </c>
      <c r="E4112" s="62" t="s">
        <v>231</v>
      </c>
      <c r="F4112">
        <v>45447</v>
      </c>
      <c r="G4112">
        <v>249071</v>
      </c>
      <c r="H4112">
        <v>0.18246604381883078</v>
      </c>
      <c r="I4112" s="62" t="s">
        <v>112</v>
      </c>
      <c r="J4112" s="62" t="s">
        <v>177</v>
      </c>
      <c r="K4112">
        <v>27</v>
      </c>
    </row>
    <row r="4113" spans="1:11" x14ac:dyDescent="0.2">
      <c r="A4113">
        <v>2019</v>
      </c>
      <c r="B4113" t="s">
        <v>40</v>
      </c>
      <c r="C4113" s="62" t="s">
        <v>7</v>
      </c>
      <c r="D4113" s="62" t="s">
        <v>62</v>
      </c>
      <c r="E4113" s="62" t="s">
        <v>232</v>
      </c>
      <c r="F4113">
        <v>134620</v>
      </c>
      <c r="G4113">
        <v>249071</v>
      </c>
      <c r="H4113">
        <v>0.54048845509914845</v>
      </c>
      <c r="I4113" s="62" t="s">
        <v>112</v>
      </c>
      <c r="J4113" s="62" t="s">
        <v>177</v>
      </c>
      <c r="K4113">
        <v>27</v>
      </c>
    </row>
    <row r="4114" spans="1:11" x14ac:dyDescent="0.2">
      <c r="A4114">
        <v>2019</v>
      </c>
      <c r="B4114" t="s">
        <v>40</v>
      </c>
      <c r="C4114" s="62" t="s">
        <v>7</v>
      </c>
      <c r="D4114" s="62" t="s">
        <v>62</v>
      </c>
      <c r="E4114" s="62" t="s">
        <v>233</v>
      </c>
      <c r="F4114">
        <v>69004</v>
      </c>
      <c r="G4114">
        <v>249071</v>
      </c>
      <c r="H4114">
        <v>0.27704550108202081</v>
      </c>
      <c r="I4114" s="62" t="s">
        <v>112</v>
      </c>
      <c r="J4114" s="62" t="s">
        <v>177</v>
      </c>
      <c r="K4114">
        <v>27</v>
      </c>
    </row>
    <row r="4115" spans="1:11" x14ac:dyDescent="0.2">
      <c r="A4115">
        <v>2019</v>
      </c>
      <c r="B4115" t="s">
        <v>40</v>
      </c>
      <c r="C4115" s="62" t="s">
        <v>6</v>
      </c>
      <c r="D4115" s="62" t="s">
        <v>8</v>
      </c>
      <c r="E4115" s="62" t="s">
        <v>231</v>
      </c>
      <c r="F4115">
        <v>16293</v>
      </c>
      <c r="G4115">
        <v>132936</v>
      </c>
      <c r="H4115">
        <v>0.12256273695612926</v>
      </c>
      <c r="I4115" s="62" t="s">
        <v>112</v>
      </c>
      <c r="J4115" s="62" t="s">
        <v>177</v>
      </c>
      <c r="K4115">
        <v>27</v>
      </c>
    </row>
    <row r="4116" spans="1:11" x14ac:dyDescent="0.2">
      <c r="A4116">
        <v>2019</v>
      </c>
      <c r="B4116" t="s">
        <v>40</v>
      </c>
      <c r="C4116" s="62" t="s">
        <v>6</v>
      </c>
      <c r="D4116" s="62" t="s">
        <v>8</v>
      </c>
      <c r="E4116" s="62" t="s">
        <v>232</v>
      </c>
      <c r="F4116">
        <v>68527</v>
      </c>
      <c r="G4116">
        <v>132936</v>
      </c>
      <c r="H4116">
        <v>0.51548865619546247</v>
      </c>
      <c r="I4116" s="62" t="s">
        <v>112</v>
      </c>
      <c r="J4116" s="62" t="s">
        <v>177</v>
      </c>
      <c r="K4116">
        <v>27</v>
      </c>
    </row>
    <row r="4117" spans="1:11" x14ac:dyDescent="0.2">
      <c r="A4117">
        <v>2019</v>
      </c>
      <c r="B4117" t="s">
        <v>40</v>
      </c>
      <c r="C4117" s="62" t="s">
        <v>6</v>
      </c>
      <c r="D4117" s="62" t="s">
        <v>8</v>
      </c>
      <c r="E4117" s="62" t="s">
        <v>233</v>
      </c>
      <c r="F4117">
        <v>48116</v>
      </c>
      <c r="G4117">
        <v>132936</v>
      </c>
      <c r="H4117">
        <v>0.36194860684840824</v>
      </c>
      <c r="I4117" s="62" t="s">
        <v>112</v>
      </c>
      <c r="J4117" s="62" t="s">
        <v>177</v>
      </c>
      <c r="K4117">
        <v>27</v>
      </c>
    </row>
    <row r="4118" spans="1:11" x14ac:dyDescent="0.2">
      <c r="A4118">
        <v>2019</v>
      </c>
      <c r="B4118" t="s">
        <v>40</v>
      </c>
      <c r="C4118" s="62" t="s">
        <v>6</v>
      </c>
      <c r="D4118" s="62" t="s">
        <v>9</v>
      </c>
      <c r="E4118" s="62" t="s">
        <v>231</v>
      </c>
      <c r="F4118">
        <v>48192</v>
      </c>
      <c r="G4118">
        <v>170717</v>
      </c>
      <c r="H4118">
        <v>0.28229174598897588</v>
      </c>
      <c r="I4118" s="62" t="s">
        <v>112</v>
      </c>
      <c r="J4118" s="62" t="s">
        <v>177</v>
      </c>
      <c r="K4118">
        <v>27</v>
      </c>
    </row>
    <row r="4119" spans="1:11" x14ac:dyDescent="0.2">
      <c r="A4119">
        <v>2019</v>
      </c>
      <c r="B4119" t="s">
        <v>40</v>
      </c>
      <c r="C4119" s="62" t="s">
        <v>6</v>
      </c>
      <c r="D4119" s="62" t="s">
        <v>9</v>
      </c>
      <c r="E4119" s="62" t="s">
        <v>232</v>
      </c>
      <c r="F4119">
        <v>95193</v>
      </c>
      <c r="G4119">
        <v>170717</v>
      </c>
      <c r="H4119">
        <v>0.55760703386305988</v>
      </c>
      <c r="I4119" s="62" t="s">
        <v>112</v>
      </c>
      <c r="J4119" s="62" t="s">
        <v>177</v>
      </c>
      <c r="K4119">
        <v>27</v>
      </c>
    </row>
    <row r="4120" spans="1:11" x14ac:dyDescent="0.2">
      <c r="A4120">
        <v>2019</v>
      </c>
      <c r="B4120" t="s">
        <v>40</v>
      </c>
      <c r="C4120" s="62" t="s">
        <v>6</v>
      </c>
      <c r="D4120" s="62" t="s">
        <v>9</v>
      </c>
      <c r="E4120" s="62" t="s">
        <v>233</v>
      </c>
      <c r="F4120">
        <v>27332</v>
      </c>
      <c r="G4120">
        <v>170717</v>
      </c>
      <c r="H4120">
        <v>0.16010122014796418</v>
      </c>
      <c r="I4120" s="62" t="s">
        <v>112</v>
      </c>
      <c r="J4120" s="62" t="s">
        <v>177</v>
      </c>
      <c r="K4120">
        <v>27</v>
      </c>
    </row>
    <row r="4121" spans="1:11" x14ac:dyDescent="0.2">
      <c r="A4121">
        <v>2019</v>
      </c>
      <c r="B4121" t="s">
        <v>40</v>
      </c>
      <c r="C4121" s="62" t="s">
        <v>6</v>
      </c>
      <c r="D4121" s="62" t="s">
        <v>62</v>
      </c>
      <c r="E4121" s="62" t="s">
        <v>231</v>
      </c>
      <c r="F4121">
        <v>64485</v>
      </c>
      <c r="G4121">
        <v>303653</v>
      </c>
      <c r="H4121">
        <v>0.21236411298422872</v>
      </c>
      <c r="I4121" s="62" t="s">
        <v>112</v>
      </c>
      <c r="J4121" s="62" t="s">
        <v>177</v>
      </c>
      <c r="K4121">
        <v>27</v>
      </c>
    </row>
    <row r="4122" spans="1:11" x14ac:dyDescent="0.2">
      <c r="A4122">
        <v>2019</v>
      </c>
      <c r="B4122" t="s">
        <v>40</v>
      </c>
      <c r="C4122" s="62" t="s">
        <v>6</v>
      </c>
      <c r="D4122" s="62" t="s">
        <v>62</v>
      </c>
      <c r="E4122" s="62" t="s">
        <v>232</v>
      </c>
      <c r="F4122">
        <v>163720</v>
      </c>
      <c r="G4122">
        <v>303653</v>
      </c>
      <c r="H4122">
        <v>0.53916806354621882</v>
      </c>
      <c r="I4122" s="62" t="s">
        <v>112</v>
      </c>
      <c r="J4122" s="62" t="s">
        <v>177</v>
      </c>
      <c r="K4122">
        <v>27</v>
      </c>
    </row>
    <row r="4123" spans="1:11" x14ac:dyDescent="0.2">
      <c r="A4123">
        <v>2019</v>
      </c>
      <c r="B4123" t="s">
        <v>40</v>
      </c>
      <c r="C4123" s="62" t="s">
        <v>6</v>
      </c>
      <c r="D4123" s="62" t="s">
        <v>62</v>
      </c>
      <c r="E4123" s="62" t="s">
        <v>233</v>
      </c>
      <c r="F4123">
        <v>75448</v>
      </c>
      <c r="G4123">
        <v>303653</v>
      </c>
      <c r="H4123">
        <v>0.24846782346955243</v>
      </c>
      <c r="I4123" s="62" t="s">
        <v>112</v>
      </c>
      <c r="J4123" s="62" t="s">
        <v>177</v>
      </c>
      <c r="K4123">
        <v>27</v>
      </c>
    </row>
    <row r="4124" spans="1:11" x14ac:dyDescent="0.2">
      <c r="A4124">
        <v>2019</v>
      </c>
      <c r="B4124" t="s">
        <v>40</v>
      </c>
      <c r="C4124" s="62" t="s">
        <v>5</v>
      </c>
      <c r="D4124" s="62" t="s">
        <v>8</v>
      </c>
      <c r="E4124" s="62" t="s">
        <v>231</v>
      </c>
      <c r="F4124">
        <v>15138</v>
      </c>
      <c r="G4124">
        <v>114509</v>
      </c>
      <c r="H4124">
        <v>0.13219921578216559</v>
      </c>
      <c r="I4124" s="62" t="s">
        <v>112</v>
      </c>
      <c r="J4124" s="62" t="s">
        <v>177</v>
      </c>
      <c r="K4124">
        <v>27</v>
      </c>
    </row>
    <row r="4125" spans="1:11" x14ac:dyDescent="0.2">
      <c r="A4125">
        <v>2019</v>
      </c>
      <c r="B4125" t="s">
        <v>40</v>
      </c>
      <c r="C4125" s="62" t="s">
        <v>5</v>
      </c>
      <c r="D4125" s="62" t="s">
        <v>8</v>
      </c>
      <c r="E4125" s="62" t="s">
        <v>232</v>
      </c>
      <c r="F4125">
        <v>60294</v>
      </c>
      <c r="G4125">
        <v>114509</v>
      </c>
      <c r="H4125">
        <v>0.526543765118899</v>
      </c>
      <c r="I4125" s="62" t="s">
        <v>112</v>
      </c>
      <c r="J4125" s="62" t="s">
        <v>177</v>
      </c>
      <c r="K4125">
        <v>27</v>
      </c>
    </row>
    <row r="4126" spans="1:11" x14ac:dyDescent="0.2">
      <c r="A4126">
        <v>2019</v>
      </c>
      <c r="B4126" t="s">
        <v>40</v>
      </c>
      <c r="C4126" s="62" t="s">
        <v>5</v>
      </c>
      <c r="D4126" s="62" t="s">
        <v>8</v>
      </c>
      <c r="E4126" s="62" t="s">
        <v>233</v>
      </c>
      <c r="F4126">
        <v>39077</v>
      </c>
      <c r="G4126">
        <v>114509</v>
      </c>
      <c r="H4126">
        <v>0.34125701909893547</v>
      </c>
      <c r="I4126" s="62" t="s">
        <v>112</v>
      </c>
      <c r="J4126" s="62" t="s">
        <v>177</v>
      </c>
      <c r="K4126">
        <v>27</v>
      </c>
    </row>
    <row r="4127" spans="1:11" x14ac:dyDescent="0.2">
      <c r="A4127">
        <v>2019</v>
      </c>
      <c r="B4127" t="s">
        <v>40</v>
      </c>
      <c r="C4127" s="62" t="s">
        <v>5</v>
      </c>
      <c r="D4127" s="62" t="s">
        <v>9</v>
      </c>
      <c r="E4127" s="62" t="s">
        <v>231</v>
      </c>
      <c r="F4127">
        <v>47135</v>
      </c>
      <c r="G4127">
        <v>144452</v>
      </c>
      <c r="H4127">
        <v>0.32630216265610723</v>
      </c>
      <c r="I4127" s="62" t="s">
        <v>112</v>
      </c>
      <c r="J4127" s="62" t="s">
        <v>177</v>
      </c>
      <c r="K4127">
        <v>27</v>
      </c>
    </row>
    <row r="4128" spans="1:11" x14ac:dyDescent="0.2">
      <c r="A4128">
        <v>2019</v>
      </c>
      <c r="B4128" t="s">
        <v>40</v>
      </c>
      <c r="C4128" s="62" t="s">
        <v>5</v>
      </c>
      <c r="D4128" s="62" t="s">
        <v>9</v>
      </c>
      <c r="E4128" s="62" t="s">
        <v>232</v>
      </c>
      <c r="F4128">
        <v>77495</v>
      </c>
      <c r="G4128">
        <v>144452</v>
      </c>
      <c r="H4128">
        <v>0.53647578434358822</v>
      </c>
      <c r="I4128" s="62" t="s">
        <v>112</v>
      </c>
      <c r="J4128" s="62" t="s">
        <v>177</v>
      </c>
      <c r="K4128">
        <v>27</v>
      </c>
    </row>
    <row r="4129" spans="1:11" x14ac:dyDescent="0.2">
      <c r="A4129">
        <v>2019</v>
      </c>
      <c r="B4129" t="s">
        <v>40</v>
      </c>
      <c r="C4129" s="62" t="s">
        <v>5</v>
      </c>
      <c r="D4129" s="62" t="s">
        <v>9</v>
      </c>
      <c r="E4129" s="62" t="s">
        <v>233</v>
      </c>
      <c r="F4129">
        <v>19822</v>
      </c>
      <c r="G4129">
        <v>144452</v>
      </c>
      <c r="H4129">
        <v>0.1372220530003046</v>
      </c>
      <c r="I4129" s="62" t="s">
        <v>112</v>
      </c>
      <c r="J4129" s="62" t="s">
        <v>177</v>
      </c>
      <c r="K4129">
        <v>27</v>
      </c>
    </row>
    <row r="4130" spans="1:11" x14ac:dyDescent="0.2">
      <c r="A4130">
        <v>2019</v>
      </c>
      <c r="B4130" t="s">
        <v>40</v>
      </c>
      <c r="C4130" s="62" t="s">
        <v>5</v>
      </c>
      <c r="D4130" s="62" t="s">
        <v>62</v>
      </c>
      <c r="E4130" s="62" t="s">
        <v>231</v>
      </c>
      <c r="F4130">
        <v>62273</v>
      </c>
      <c r="G4130">
        <v>258961</v>
      </c>
      <c r="H4130">
        <v>0.24047250358162039</v>
      </c>
      <c r="I4130" s="62" t="s">
        <v>112</v>
      </c>
      <c r="J4130" s="62" t="s">
        <v>177</v>
      </c>
      <c r="K4130">
        <v>27</v>
      </c>
    </row>
    <row r="4131" spans="1:11" x14ac:dyDescent="0.2">
      <c r="A4131">
        <v>2019</v>
      </c>
      <c r="B4131" t="s">
        <v>40</v>
      </c>
      <c r="C4131" s="62" t="s">
        <v>5</v>
      </c>
      <c r="D4131" s="62" t="s">
        <v>62</v>
      </c>
      <c r="E4131" s="62" t="s">
        <v>232</v>
      </c>
      <c r="F4131">
        <v>137789</v>
      </c>
      <c r="G4131">
        <v>258961</v>
      </c>
      <c r="H4131">
        <v>0.53208398175787086</v>
      </c>
      <c r="I4131" s="62" t="s">
        <v>112</v>
      </c>
      <c r="J4131" s="62" t="s">
        <v>177</v>
      </c>
      <c r="K4131">
        <v>27</v>
      </c>
    </row>
    <row r="4132" spans="1:11" x14ac:dyDescent="0.2">
      <c r="A4132">
        <v>2019</v>
      </c>
      <c r="B4132" t="s">
        <v>40</v>
      </c>
      <c r="C4132" s="62" t="s">
        <v>5</v>
      </c>
      <c r="D4132" s="62" t="s">
        <v>62</v>
      </c>
      <c r="E4132" s="62" t="s">
        <v>233</v>
      </c>
      <c r="F4132">
        <v>58899</v>
      </c>
      <c r="G4132">
        <v>258961</v>
      </c>
      <c r="H4132">
        <v>0.22744351466050872</v>
      </c>
      <c r="I4132" s="62" t="s">
        <v>112</v>
      </c>
      <c r="J4132" s="62" t="s">
        <v>177</v>
      </c>
      <c r="K4132">
        <v>27</v>
      </c>
    </row>
    <row r="4133" spans="1:11" x14ac:dyDescent="0.2">
      <c r="A4133">
        <v>2019</v>
      </c>
      <c r="B4133" t="s">
        <v>40</v>
      </c>
      <c r="C4133" s="62" t="s">
        <v>4</v>
      </c>
      <c r="D4133" s="62" t="s">
        <v>8</v>
      </c>
      <c r="E4133" s="62" t="s">
        <v>231</v>
      </c>
      <c r="F4133">
        <v>13577</v>
      </c>
      <c r="G4133">
        <v>93487</v>
      </c>
      <c r="H4133">
        <v>0.14522874838212799</v>
      </c>
      <c r="I4133" s="62" t="s">
        <v>112</v>
      </c>
      <c r="J4133" s="62" t="s">
        <v>177</v>
      </c>
      <c r="K4133">
        <v>27</v>
      </c>
    </row>
    <row r="4134" spans="1:11" x14ac:dyDescent="0.2">
      <c r="A4134">
        <v>2019</v>
      </c>
      <c r="B4134" t="s">
        <v>40</v>
      </c>
      <c r="C4134" s="62" t="s">
        <v>4</v>
      </c>
      <c r="D4134" s="62" t="s">
        <v>8</v>
      </c>
      <c r="E4134" s="62" t="s">
        <v>232</v>
      </c>
      <c r="F4134">
        <v>50700</v>
      </c>
      <c r="G4134">
        <v>93487</v>
      </c>
      <c r="H4134">
        <v>0.54232139227914045</v>
      </c>
      <c r="I4134" s="62" t="s">
        <v>112</v>
      </c>
      <c r="J4134" s="62" t="s">
        <v>177</v>
      </c>
      <c r="K4134">
        <v>27</v>
      </c>
    </row>
    <row r="4135" spans="1:11" x14ac:dyDescent="0.2">
      <c r="A4135">
        <v>2019</v>
      </c>
      <c r="B4135" t="s">
        <v>40</v>
      </c>
      <c r="C4135" s="62" t="s">
        <v>4</v>
      </c>
      <c r="D4135" s="62" t="s">
        <v>8</v>
      </c>
      <c r="E4135" s="62" t="s">
        <v>233</v>
      </c>
      <c r="F4135">
        <v>29210</v>
      </c>
      <c r="G4135">
        <v>93487</v>
      </c>
      <c r="H4135">
        <v>0.31244985933873159</v>
      </c>
      <c r="I4135" s="62" t="s">
        <v>112</v>
      </c>
      <c r="J4135" s="62" t="s">
        <v>177</v>
      </c>
      <c r="K4135">
        <v>27</v>
      </c>
    </row>
    <row r="4136" spans="1:11" x14ac:dyDescent="0.2">
      <c r="A4136">
        <v>2019</v>
      </c>
      <c r="B4136" t="s">
        <v>40</v>
      </c>
      <c r="C4136" s="62" t="s">
        <v>4</v>
      </c>
      <c r="D4136" s="62" t="s">
        <v>9</v>
      </c>
      <c r="E4136" s="62" t="s">
        <v>231</v>
      </c>
      <c r="F4136">
        <v>42596</v>
      </c>
      <c r="G4136">
        <v>116893</v>
      </c>
      <c r="H4136">
        <v>0.36440163226198319</v>
      </c>
      <c r="I4136" s="62" t="s">
        <v>112</v>
      </c>
      <c r="J4136" s="62" t="s">
        <v>177</v>
      </c>
      <c r="K4136">
        <v>27</v>
      </c>
    </row>
    <row r="4137" spans="1:11" x14ac:dyDescent="0.2">
      <c r="A4137">
        <v>2019</v>
      </c>
      <c r="B4137" t="s">
        <v>40</v>
      </c>
      <c r="C4137" s="62" t="s">
        <v>4</v>
      </c>
      <c r="D4137" s="62" t="s">
        <v>9</v>
      </c>
      <c r="E4137" s="62" t="s">
        <v>232</v>
      </c>
      <c r="F4137">
        <v>59996</v>
      </c>
      <c r="G4137">
        <v>116893</v>
      </c>
      <c r="H4137">
        <v>0.51325571248919954</v>
      </c>
      <c r="I4137" s="62" t="s">
        <v>112</v>
      </c>
      <c r="J4137" s="62" t="s">
        <v>177</v>
      </c>
      <c r="K4137">
        <v>27</v>
      </c>
    </row>
    <row r="4138" spans="1:11" x14ac:dyDescent="0.2">
      <c r="A4138">
        <v>2019</v>
      </c>
      <c r="B4138" t="s">
        <v>40</v>
      </c>
      <c r="C4138" s="62" t="s">
        <v>4</v>
      </c>
      <c r="D4138" s="62" t="s">
        <v>9</v>
      </c>
      <c r="E4138" s="62" t="s">
        <v>233</v>
      </c>
      <c r="F4138">
        <v>14301</v>
      </c>
      <c r="G4138">
        <v>116893</v>
      </c>
      <c r="H4138">
        <v>0.12234265524881729</v>
      </c>
      <c r="I4138" s="62" t="s">
        <v>112</v>
      </c>
      <c r="J4138" s="62" t="s">
        <v>177</v>
      </c>
      <c r="K4138">
        <v>27</v>
      </c>
    </row>
    <row r="4139" spans="1:11" x14ac:dyDescent="0.2">
      <c r="A4139">
        <v>2019</v>
      </c>
      <c r="B4139" t="s">
        <v>40</v>
      </c>
      <c r="C4139" s="62" t="s">
        <v>4</v>
      </c>
      <c r="D4139" s="62" t="s">
        <v>62</v>
      </c>
      <c r="E4139" s="62" t="s">
        <v>231</v>
      </c>
      <c r="F4139">
        <v>56173</v>
      </c>
      <c r="G4139">
        <v>210380</v>
      </c>
      <c r="H4139">
        <v>0.26700732008746081</v>
      </c>
      <c r="I4139" s="62" t="s">
        <v>112</v>
      </c>
      <c r="J4139" s="62" t="s">
        <v>177</v>
      </c>
      <c r="K4139">
        <v>27</v>
      </c>
    </row>
    <row r="4140" spans="1:11" x14ac:dyDescent="0.2">
      <c r="A4140">
        <v>2019</v>
      </c>
      <c r="B4140" t="s">
        <v>40</v>
      </c>
      <c r="C4140" s="62" t="s">
        <v>4</v>
      </c>
      <c r="D4140" s="62" t="s">
        <v>62</v>
      </c>
      <c r="E4140" s="62" t="s">
        <v>232</v>
      </c>
      <c r="F4140">
        <v>110696</v>
      </c>
      <c r="G4140">
        <v>210380</v>
      </c>
      <c r="H4140">
        <v>0.52617168932408021</v>
      </c>
      <c r="I4140" s="62" t="s">
        <v>112</v>
      </c>
      <c r="J4140" s="62" t="s">
        <v>177</v>
      </c>
      <c r="K4140">
        <v>27</v>
      </c>
    </row>
    <row r="4141" spans="1:11" x14ac:dyDescent="0.2">
      <c r="A4141">
        <v>2019</v>
      </c>
      <c r="B4141" t="s">
        <v>40</v>
      </c>
      <c r="C4141" s="62" t="s">
        <v>4</v>
      </c>
      <c r="D4141" s="62" t="s">
        <v>62</v>
      </c>
      <c r="E4141" s="62" t="s">
        <v>233</v>
      </c>
      <c r="F4141">
        <v>43511</v>
      </c>
      <c r="G4141">
        <v>210380</v>
      </c>
      <c r="H4141">
        <v>0.20682099058845899</v>
      </c>
      <c r="I4141" s="62" t="s">
        <v>112</v>
      </c>
      <c r="J4141" s="62" t="s">
        <v>177</v>
      </c>
      <c r="K4141">
        <v>27</v>
      </c>
    </row>
    <row r="4142" spans="1:11" x14ac:dyDescent="0.2">
      <c r="A4142">
        <v>2019</v>
      </c>
      <c r="B4142" t="s">
        <v>40</v>
      </c>
      <c r="C4142" s="62" t="s">
        <v>3</v>
      </c>
      <c r="D4142" s="62" t="s">
        <v>8</v>
      </c>
      <c r="E4142" s="62" t="s">
        <v>231</v>
      </c>
      <c r="F4142">
        <v>9971</v>
      </c>
      <c r="G4142">
        <v>64838</v>
      </c>
      <c r="H4142">
        <v>0.15378327523982849</v>
      </c>
      <c r="I4142" s="62" t="s">
        <v>112</v>
      </c>
      <c r="J4142" s="62" t="s">
        <v>177</v>
      </c>
      <c r="K4142">
        <v>27</v>
      </c>
    </row>
    <row r="4143" spans="1:11" x14ac:dyDescent="0.2">
      <c r="A4143">
        <v>2019</v>
      </c>
      <c r="B4143" t="s">
        <v>40</v>
      </c>
      <c r="C4143" s="62" t="s">
        <v>3</v>
      </c>
      <c r="D4143" s="62" t="s">
        <v>8</v>
      </c>
      <c r="E4143" s="62" t="s">
        <v>232</v>
      </c>
      <c r="F4143">
        <v>35438</v>
      </c>
      <c r="G4143">
        <v>64838</v>
      </c>
      <c r="H4143">
        <v>0.54656220117832133</v>
      </c>
      <c r="I4143" s="62" t="s">
        <v>112</v>
      </c>
      <c r="J4143" s="62" t="s">
        <v>177</v>
      </c>
      <c r="K4143">
        <v>27</v>
      </c>
    </row>
    <row r="4144" spans="1:11" x14ac:dyDescent="0.2">
      <c r="A4144">
        <v>2019</v>
      </c>
      <c r="B4144" t="s">
        <v>40</v>
      </c>
      <c r="C4144" s="62" t="s">
        <v>3</v>
      </c>
      <c r="D4144" s="62" t="s">
        <v>8</v>
      </c>
      <c r="E4144" s="62" t="s">
        <v>233</v>
      </c>
      <c r="F4144">
        <v>19429</v>
      </c>
      <c r="G4144">
        <v>64838</v>
      </c>
      <c r="H4144">
        <v>0.29965452358185013</v>
      </c>
      <c r="I4144" s="62" t="s">
        <v>112</v>
      </c>
      <c r="J4144" s="62" t="s">
        <v>177</v>
      </c>
      <c r="K4144">
        <v>27</v>
      </c>
    </row>
    <row r="4145" spans="1:11" x14ac:dyDescent="0.2">
      <c r="A4145">
        <v>2019</v>
      </c>
      <c r="B4145" t="s">
        <v>40</v>
      </c>
      <c r="C4145" s="62" t="s">
        <v>3</v>
      </c>
      <c r="D4145" s="62" t="s">
        <v>9</v>
      </c>
      <c r="E4145" s="62" t="s">
        <v>231</v>
      </c>
      <c r="F4145">
        <v>30872</v>
      </c>
      <c r="G4145">
        <v>83076</v>
      </c>
      <c r="H4145">
        <v>0.37161153642447881</v>
      </c>
      <c r="I4145" s="62" t="s">
        <v>112</v>
      </c>
      <c r="J4145" s="62" t="s">
        <v>177</v>
      </c>
      <c r="K4145">
        <v>27</v>
      </c>
    </row>
    <row r="4146" spans="1:11" x14ac:dyDescent="0.2">
      <c r="A4146">
        <v>2019</v>
      </c>
      <c r="B4146" t="s">
        <v>40</v>
      </c>
      <c r="C4146" s="62" t="s">
        <v>3</v>
      </c>
      <c r="D4146" s="62" t="s">
        <v>9</v>
      </c>
      <c r="E4146" s="62" t="s">
        <v>232</v>
      </c>
      <c r="F4146">
        <v>42492</v>
      </c>
      <c r="G4146">
        <v>83076</v>
      </c>
      <c r="H4146">
        <v>0.51148346092734365</v>
      </c>
      <c r="I4146" s="62" t="s">
        <v>112</v>
      </c>
      <c r="J4146" s="62" t="s">
        <v>177</v>
      </c>
      <c r="K4146">
        <v>27</v>
      </c>
    </row>
    <row r="4147" spans="1:11" x14ac:dyDescent="0.2">
      <c r="A4147">
        <v>2019</v>
      </c>
      <c r="B4147" t="s">
        <v>40</v>
      </c>
      <c r="C4147" s="62" t="s">
        <v>3</v>
      </c>
      <c r="D4147" s="62" t="s">
        <v>9</v>
      </c>
      <c r="E4147" s="62" t="s">
        <v>233</v>
      </c>
      <c r="F4147">
        <v>9712</v>
      </c>
      <c r="G4147">
        <v>83076</v>
      </c>
      <c r="H4147">
        <v>0.11690500264817758</v>
      </c>
      <c r="I4147" s="62" t="s">
        <v>112</v>
      </c>
      <c r="J4147" s="62" t="s">
        <v>177</v>
      </c>
      <c r="K4147">
        <v>27</v>
      </c>
    </row>
    <row r="4148" spans="1:11" x14ac:dyDescent="0.2">
      <c r="A4148">
        <v>2019</v>
      </c>
      <c r="B4148" t="s">
        <v>40</v>
      </c>
      <c r="C4148" s="62" t="s">
        <v>3</v>
      </c>
      <c r="D4148" s="62" t="s">
        <v>62</v>
      </c>
      <c r="E4148" s="62" t="s">
        <v>231</v>
      </c>
      <c r="F4148">
        <v>40843</v>
      </c>
      <c r="G4148">
        <v>147914</v>
      </c>
      <c r="H4148">
        <v>0.27612666819908865</v>
      </c>
      <c r="I4148" s="62" t="s">
        <v>112</v>
      </c>
      <c r="J4148" s="62" t="s">
        <v>177</v>
      </c>
      <c r="K4148">
        <v>27</v>
      </c>
    </row>
    <row r="4149" spans="1:11" x14ac:dyDescent="0.2">
      <c r="A4149">
        <v>2019</v>
      </c>
      <c r="B4149" t="s">
        <v>40</v>
      </c>
      <c r="C4149" s="62" t="s">
        <v>3</v>
      </c>
      <c r="D4149" s="62" t="s">
        <v>62</v>
      </c>
      <c r="E4149" s="62" t="s">
        <v>232</v>
      </c>
      <c r="F4149">
        <v>77930</v>
      </c>
      <c r="G4149">
        <v>147914</v>
      </c>
      <c r="H4149">
        <v>0.52686020255013044</v>
      </c>
      <c r="I4149" s="62" t="s">
        <v>112</v>
      </c>
      <c r="J4149" s="62" t="s">
        <v>177</v>
      </c>
      <c r="K4149">
        <v>27</v>
      </c>
    </row>
    <row r="4150" spans="1:11" x14ac:dyDescent="0.2">
      <c r="A4150">
        <v>2019</v>
      </c>
      <c r="B4150" t="s">
        <v>40</v>
      </c>
      <c r="C4150" s="62" t="s">
        <v>3</v>
      </c>
      <c r="D4150" s="62" t="s">
        <v>62</v>
      </c>
      <c r="E4150" s="62" t="s">
        <v>233</v>
      </c>
      <c r="F4150">
        <v>29141</v>
      </c>
      <c r="G4150">
        <v>147914</v>
      </c>
      <c r="H4150">
        <v>0.19701312925078085</v>
      </c>
      <c r="I4150" s="62" t="s">
        <v>112</v>
      </c>
      <c r="J4150" s="62" t="s">
        <v>177</v>
      </c>
      <c r="K4150">
        <v>27</v>
      </c>
    </row>
    <row r="4151" spans="1:11" x14ac:dyDescent="0.2">
      <c r="A4151">
        <v>2019</v>
      </c>
      <c r="B4151" t="s">
        <v>40</v>
      </c>
      <c r="C4151" s="62" t="s">
        <v>2</v>
      </c>
      <c r="D4151" s="62" t="s">
        <v>8</v>
      </c>
      <c r="E4151" s="62" t="s">
        <v>231</v>
      </c>
      <c r="F4151">
        <v>8816</v>
      </c>
      <c r="G4151">
        <v>59088</v>
      </c>
      <c r="H4151">
        <v>0.14920119144327104</v>
      </c>
      <c r="I4151" s="62" t="s">
        <v>112</v>
      </c>
      <c r="J4151" s="62" t="s">
        <v>177</v>
      </c>
      <c r="K4151">
        <v>27</v>
      </c>
    </row>
    <row r="4152" spans="1:11" x14ac:dyDescent="0.2">
      <c r="A4152">
        <v>2019</v>
      </c>
      <c r="B4152" t="s">
        <v>40</v>
      </c>
      <c r="C4152" s="62" t="s">
        <v>2</v>
      </c>
      <c r="D4152" s="62" t="s">
        <v>8</v>
      </c>
      <c r="E4152" s="62" t="s">
        <v>232</v>
      </c>
      <c r="F4152">
        <v>32721</v>
      </c>
      <c r="G4152">
        <v>59088</v>
      </c>
      <c r="H4152">
        <v>0.55376726238830221</v>
      </c>
      <c r="I4152" s="62" t="s">
        <v>112</v>
      </c>
      <c r="J4152" s="62" t="s">
        <v>177</v>
      </c>
      <c r="K4152">
        <v>27</v>
      </c>
    </row>
    <row r="4153" spans="1:11" x14ac:dyDescent="0.2">
      <c r="A4153">
        <v>2019</v>
      </c>
      <c r="B4153" t="s">
        <v>40</v>
      </c>
      <c r="C4153" s="62" t="s">
        <v>2</v>
      </c>
      <c r="D4153" s="62" t="s">
        <v>8</v>
      </c>
      <c r="E4153" s="62" t="s">
        <v>233</v>
      </c>
      <c r="F4153">
        <v>17551</v>
      </c>
      <c r="G4153">
        <v>59088</v>
      </c>
      <c r="H4153">
        <v>0.29703154616842675</v>
      </c>
      <c r="I4153" s="62" t="s">
        <v>112</v>
      </c>
      <c r="J4153" s="62" t="s">
        <v>177</v>
      </c>
      <c r="K4153">
        <v>27</v>
      </c>
    </row>
    <row r="4154" spans="1:11" x14ac:dyDescent="0.2">
      <c r="A4154">
        <v>2019</v>
      </c>
      <c r="B4154" t="s">
        <v>40</v>
      </c>
      <c r="C4154" s="62" t="s">
        <v>2</v>
      </c>
      <c r="D4154" s="62" t="s">
        <v>9</v>
      </c>
      <c r="E4154" s="62" t="s">
        <v>231</v>
      </c>
      <c r="F4154">
        <v>21065</v>
      </c>
      <c r="G4154">
        <v>62678</v>
      </c>
      <c r="H4154">
        <v>0.33608283608283607</v>
      </c>
      <c r="I4154" s="62" t="s">
        <v>112</v>
      </c>
      <c r="J4154" s="62" t="s">
        <v>177</v>
      </c>
      <c r="K4154">
        <v>27</v>
      </c>
    </row>
    <row r="4155" spans="1:11" x14ac:dyDescent="0.2">
      <c r="A4155">
        <v>2019</v>
      </c>
      <c r="B4155" t="s">
        <v>40</v>
      </c>
      <c r="C4155" s="62" t="s">
        <v>2</v>
      </c>
      <c r="D4155" s="62" t="s">
        <v>9</v>
      </c>
      <c r="E4155" s="62" t="s">
        <v>232</v>
      </c>
      <c r="F4155">
        <v>33473</v>
      </c>
      <c r="G4155">
        <v>62678</v>
      </c>
      <c r="H4155">
        <v>0.53404703404703402</v>
      </c>
      <c r="I4155" s="62" t="s">
        <v>112</v>
      </c>
      <c r="J4155" s="62" t="s">
        <v>177</v>
      </c>
      <c r="K4155">
        <v>27</v>
      </c>
    </row>
    <row r="4156" spans="1:11" x14ac:dyDescent="0.2">
      <c r="A4156">
        <v>2019</v>
      </c>
      <c r="B4156" t="s">
        <v>40</v>
      </c>
      <c r="C4156" s="62" t="s">
        <v>2</v>
      </c>
      <c r="D4156" s="62" t="s">
        <v>9</v>
      </c>
      <c r="E4156" s="62" t="s">
        <v>233</v>
      </c>
      <c r="F4156">
        <v>8140</v>
      </c>
      <c r="G4156">
        <v>62678</v>
      </c>
      <c r="H4156">
        <v>0.12987012987012986</v>
      </c>
      <c r="I4156" s="62" t="s">
        <v>112</v>
      </c>
      <c r="J4156" s="62" t="s">
        <v>177</v>
      </c>
      <c r="K4156">
        <v>27</v>
      </c>
    </row>
    <row r="4157" spans="1:11" x14ac:dyDescent="0.2">
      <c r="A4157">
        <v>2019</v>
      </c>
      <c r="B4157" t="s">
        <v>40</v>
      </c>
      <c r="C4157" s="62" t="s">
        <v>2</v>
      </c>
      <c r="D4157" s="62" t="s">
        <v>62</v>
      </c>
      <c r="E4157" s="62" t="s">
        <v>231</v>
      </c>
      <c r="F4157">
        <v>29881</v>
      </c>
      <c r="G4157">
        <v>121766</v>
      </c>
      <c r="H4157">
        <v>0.24539690882512361</v>
      </c>
      <c r="I4157" s="62" t="s">
        <v>112</v>
      </c>
      <c r="J4157" s="62" t="s">
        <v>177</v>
      </c>
      <c r="K4157">
        <v>27</v>
      </c>
    </row>
    <row r="4158" spans="1:11" x14ac:dyDescent="0.2">
      <c r="A4158">
        <v>2019</v>
      </c>
      <c r="B4158" t="s">
        <v>40</v>
      </c>
      <c r="C4158" s="62" t="s">
        <v>2</v>
      </c>
      <c r="D4158" s="62" t="s">
        <v>62</v>
      </c>
      <c r="E4158" s="62" t="s">
        <v>232</v>
      </c>
      <c r="F4158">
        <v>66194</v>
      </c>
      <c r="G4158">
        <v>121766</v>
      </c>
      <c r="H4158">
        <v>0.54361644465614378</v>
      </c>
      <c r="I4158" s="62" t="s">
        <v>112</v>
      </c>
      <c r="J4158" s="62" t="s">
        <v>177</v>
      </c>
      <c r="K4158">
        <v>27</v>
      </c>
    </row>
    <row r="4159" spans="1:11" x14ac:dyDescent="0.2">
      <c r="A4159">
        <v>2019</v>
      </c>
      <c r="B4159" t="s">
        <v>40</v>
      </c>
      <c r="C4159" s="62" t="s">
        <v>2</v>
      </c>
      <c r="D4159" s="62" t="s">
        <v>62</v>
      </c>
      <c r="E4159" s="62" t="s">
        <v>233</v>
      </c>
      <c r="F4159">
        <v>25691</v>
      </c>
      <c r="G4159">
        <v>121766</v>
      </c>
      <c r="H4159">
        <v>0.21098664651873264</v>
      </c>
      <c r="I4159" s="62" t="s">
        <v>112</v>
      </c>
      <c r="J4159" s="62" t="s">
        <v>177</v>
      </c>
      <c r="K4159">
        <v>27</v>
      </c>
    </row>
    <row r="4160" spans="1:11" x14ac:dyDescent="0.2">
      <c r="A4160">
        <v>2019</v>
      </c>
      <c r="B4160" t="s">
        <v>40</v>
      </c>
      <c r="C4160" s="62" t="s">
        <v>1</v>
      </c>
      <c r="D4160" s="62" t="s">
        <v>8</v>
      </c>
      <c r="E4160" s="62" t="s">
        <v>231</v>
      </c>
      <c r="F4160">
        <v>10104</v>
      </c>
      <c r="G4160">
        <v>64927</v>
      </c>
      <c r="H4160">
        <v>0.15562092811927242</v>
      </c>
      <c r="I4160" s="62" t="s">
        <v>112</v>
      </c>
      <c r="J4160" s="62" t="s">
        <v>177</v>
      </c>
      <c r="K4160">
        <v>27</v>
      </c>
    </row>
    <row r="4161" spans="1:11" x14ac:dyDescent="0.2">
      <c r="A4161">
        <v>2019</v>
      </c>
      <c r="B4161" t="s">
        <v>40</v>
      </c>
      <c r="C4161" s="62" t="s">
        <v>1</v>
      </c>
      <c r="D4161" s="62" t="s">
        <v>8</v>
      </c>
      <c r="E4161" s="62" t="s">
        <v>232</v>
      </c>
      <c r="F4161">
        <v>36912</v>
      </c>
      <c r="G4161">
        <v>64927</v>
      </c>
      <c r="H4161">
        <v>0.56851540961387403</v>
      </c>
      <c r="I4161" s="62" t="s">
        <v>112</v>
      </c>
      <c r="J4161" s="62" t="s">
        <v>177</v>
      </c>
      <c r="K4161">
        <v>27</v>
      </c>
    </row>
    <row r="4162" spans="1:11" x14ac:dyDescent="0.2">
      <c r="A4162">
        <v>2019</v>
      </c>
      <c r="B4162" t="s">
        <v>40</v>
      </c>
      <c r="C4162" s="62" t="s">
        <v>1</v>
      </c>
      <c r="D4162" s="62" t="s">
        <v>8</v>
      </c>
      <c r="E4162" s="62" t="s">
        <v>233</v>
      </c>
      <c r="F4162">
        <v>17911</v>
      </c>
      <c r="G4162">
        <v>64927</v>
      </c>
      <c r="H4162">
        <v>0.27586366226685355</v>
      </c>
      <c r="I4162" s="62" t="s">
        <v>112</v>
      </c>
      <c r="J4162" s="62" t="s">
        <v>177</v>
      </c>
      <c r="K4162">
        <v>27</v>
      </c>
    </row>
    <row r="4163" spans="1:11" x14ac:dyDescent="0.2">
      <c r="A4163">
        <v>2019</v>
      </c>
      <c r="B4163" t="s">
        <v>40</v>
      </c>
      <c r="C4163" s="62" t="s">
        <v>1</v>
      </c>
      <c r="D4163" s="62" t="s">
        <v>9</v>
      </c>
      <c r="E4163" s="62" t="s">
        <v>231</v>
      </c>
      <c r="F4163">
        <v>18153</v>
      </c>
      <c r="G4163">
        <v>58510</v>
      </c>
      <c r="H4163">
        <v>0.31025465732353447</v>
      </c>
      <c r="I4163" s="62" t="s">
        <v>112</v>
      </c>
      <c r="J4163" s="62" t="s">
        <v>177</v>
      </c>
      <c r="K4163">
        <v>27</v>
      </c>
    </row>
    <row r="4164" spans="1:11" x14ac:dyDescent="0.2">
      <c r="A4164">
        <v>2019</v>
      </c>
      <c r="B4164" t="s">
        <v>40</v>
      </c>
      <c r="C4164" s="62" t="s">
        <v>1</v>
      </c>
      <c r="D4164" s="62" t="s">
        <v>9</v>
      </c>
      <c r="E4164" s="62" t="s">
        <v>232</v>
      </c>
      <c r="F4164">
        <v>31926</v>
      </c>
      <c r="G4164">
        <v>58510</v>
      </c>
      <c r="H4164">
        <v>0.54565031618526749</v>
      </c>
      <c r="I4164" s="62" t="s">
        <v>112</v>
      </c>
      <c r="J4164" s="62" t="s">
        <v>177</v>
      </c>
      <c r="K4164">
        <v>27</v>
      </c>
    </row>
    <row r="4165" spans="1:11" x14ac:dyDescent="0.2">
      <c r="A4165">
        <v>2019</v>
      </c>
      <c r="B4165" t="s">
        <v>40</v>
      </c>
      <c r="C4165" s="62" t="s">
        <v>1</v>
      </c>
      <c r="D4165" s="62" t="s">
        <v>9</v>
      </c>
      <c r="E4165" s="62" t="s">
        <v>233</v>
      </c>
      <c r="F4165">
        <v>8431</v>
      </c>
      <c r="G4165">
        <v>58510</v>
      </c>
      <c r="H4165">
        <v>0.1440950264911981</v>
      </c>
      <c r="I4165" s="62" t="s">
        <v>112</v>
      </c>
      <c r="J4165" s="62" t="s">
        <v>177</v>
      </c>
      <c r="K4165">
        <v>27</v>
      </c>
    </row>
    <row r="4166" spans="1:11" x14ac:dyDescent="0.2">
      <c r="A4166">
        <v>2019</v>
      </c>
      <c r="B4166" t="s">
        <v>40</v>
      </c>
      <c r="C4166" s="62" t="s">
        <v>1</v>
      </c>
      <c r="D4166" s="62" t="s">
        <v>62</v>
      </c>
      <c r="E4166" s="62" t="s">
        <v>231</v>
      </c>
      <c r="F4166">
        <v>28257</v>
      </c>
      <c r="G4166">
        <v>123437</v>
      </c>
      <c r="H4166">
        <v>0.22891839561881769</v>
      </c>
      <c r="I4166" s="62" t="s">
        <v>112</v>
      </c>
      <c r="J4166" s="62" t="s">
        <v>177</v>
      </c>
      <c r="K4166">
        <v>27</v>
      </c>
    </row>
    <row r="4167" spans="1:11" x14ac:dyDescent="0.2">
      <c r="A4167">
        <v>2019</v>
      </c>
      <c r="B4167" t="s">
        <v>40</v>
      </c>
      <c r="C4167" s="62" t="s">
        <v>1</v>
      </c>
      <c r="D4167" s="62" t="s">
        <v>62</v>
      </c>
      <c r="E4167" s="62" t="s">
        <v>232</v>
      </c>
      <c r="F4167">
        <v>68838</v>
      </c>
      <c r="G4167">
        <v>123437</v>
      </c>
      <c r="H4167">
        <v>0.55767719565446339</v>
      </c>
      <c r="I4167" s="62" t="s">
        <v>112</v>
      </c>
      <c r="J4167" s="62" t="s">
        <v>177</v>
      </c>
      <c r="K4167">
        <v>27</v>
      </c>
    </row>
    <row r="4168" spans="1:11" x14ac:dyDescent="0.2">
      <c r="A4168">
        <v>2019</v>
      </c>
      <c r="B4168" t="s">
        <v>40</v>
      </c>
      <c r="C4168" s="62" t="s">
        <v>1</v>
      </c>
      <c r="D4168" s="62" t="s">
        <v>62</v>
      </c>
      <c r="E4168" s="62" t="s">
        <v>233</v>
      </c>
      <c r="F4168">
        <v>26342</v>
      </c>
      <c r="G4168">
        <v>123437</v>
      </c>
      <c r="H4168">
        <v>0.2134044087267189</v>
      </c>
      <c r="I4168" s="62" t="s">
        <v>112</v>
      </c>
      <c r="J4168" s="62" t="s">
        <v>177</v>
      </c>
      <c r="K4168">
        <v>27</v>
      </c>
    </row>
    <row r="4169" spans="1:11" x14ac:dyDescent="0.2">
      <c r="A4169">
        <v>2019</v>
      </c>
      <c r="B4169" t="s">
        <v>40</v>
      </c>
      <c r="C4169" s="62" t="s">
        <v>136</v>
      </c>
      <c r="D4169" s="62" t="s">
        <v>8</v>
      </c>
      <c r="E4169" s="62" t="s">
        <v>231</v>
      </c>
      <c r="F4169">
        <v>85744</v>
      </c>
      <c r="G4169">
        <v>638991</v>
      </c>
      <c r="H4169">
        <v>0.1341865534882338</v>
      </c>
      <c r="I4169" s="62" t="s">
        <v>112</v>
      </c>
      <c r="J4169" s="62" t="s">
        <v>177</v>
      </c>
      <c r="K4169">
        <v>27</v>
      </c>
    </row>
    <row r="4170" spans="1:11" x14ac:dyDescent="0.2">
      <c r="A4170">
        <v>2019</v>
      </c>
      <c r="B4170" t="s">
        <v>40</v>
      </c>
      <c r="C4170" s="62" t="s">
        <v>136</v>
      </c>
      <c r="D4170" s="62" t="s">
        <v>8</v>
      </c>
      <c r="E4170" s="62" t="s">
        <v>232</v>
      </c>
      <c r="F4170">
        <v>339362</v>
      </c>
      <c r="G4170">
        <v>638991</v>
      </c>
      <c r="H4170">
        <v>0.53109042224381875</v>
      </c>
      <c r="I4170" s="62" t="s">
        <v>112</v>
      </c>
      <c r="J4170" s="62" t="s">
        <v>177</v>
      </c>
      <c r="K4170">
        <v>27</v>
      </c>
    </row>
    <row r="4171" spans="1:11" x14ac:dyDescent="0.2">
      <c r="A4171">
        <v>2019</v>
      </c>
      <c r="B4171" t="s">
        <v>40</v>
      </c>
      <c r="C4171" s="62" t="s">
        <v>136</v>
      </c>
      <c r="D4171" s="62" t="s">
        <v>8</v>
      </c>
      <c r="E4171" s="62" t="s">
        <v>233</v>
      </c>
      <c r="F4171">
        <v>213885</v>
      </c>
      <c r="G4171">
        <v>638991</v>
      </c>
      <c r="H4171">
        <v>0.33472302426794742</v>
      </c>
      <c r="I4171" s="62" t="s">
        <v>112</v>
      </c>
      <c r="J4171" s="62" t="s">
        <v>177</v>
      </c>
      <c r="K4171">
        <v>27</v>
      </c>
    </row>
    <row r="4172" spans="1:11" x14ac:dyDescent="0.2">
      <c r="A4172">
        <v>2019</v>
      </c>
      <c r="B4172" t="s">
        <v>40</v>
      </c>
      <c r="C4172" s="62" t="s">
        <v>136</v>
      </c>
      <c r="D4172" s="62" t="s">
        <v>9</v>
      </c>
      <c r="E4172" s="62" t="s">
        <v>231</v>
      </c>
      <c r="F4172">
        <v>241615</v>
      </c>
      <c r="G4172">
        <v>776191</v>
      </c>
      <c r="H4172">
        <v>0.31128291876612846</v>
      </c>
      <c r="I4172" s="62" t="s">
        <v>112</v>
      </c>
      <c r="J4172" s="62" t="s">
        <v>177</v>
      </c>
      <c r="K4172">
        <v>27</v>
      </c>
    </row>
    <row r="4173" spans="1:11" x14ac:dyDescent="0.2">
      <c r="A4173">
        <v>2019</v>
      </c>
      <c r="B4173" t="s">
        <v>40</v>
      </c>
      <c r="C4173" s="62" t="s">
        <v>136</v>
      </c>
      <c r="D4173" s="62" t="s">
        <v>9</v>
      </c>
      <c r="E4173" s="62" t="s">
        <v>232</v>
      </c>
      <c r="F4173">
        <v>420425</v>
      </c>
      <c r="G4173">
        <v>776191</v>
      </c>
      <c r="H4173">
        <v>0.54165147495912735</v>
      </c>
      <c r="I4173" s="62" t="s">
        <v>112</v>
      </c>
      <c r="J4173" s="62" t="s">
        <v>177</v>
      </c>
      <c r="K4173">
        <v>27</v>
      </c>
    </row>
    <row r="4174" spans="1:11" x14ac:dyDescent="0.2">
      <c r="A4174">
        <v>2019</v>
      </c>
      <c r="B4174" t="s">
        <v>40</v>
      </c>
      <c r="C4174" s="62" t="s">
        <v>136</v>
      </c>
      <c r="D4174" s="62" t="s">
        <v>9</v>
      </c>
      <c r="E4174" s="62" t="s">
        <v>233</v>
      </c>
      <c r="F4174">
        <v>114151</v>
      </c>
      <c r="G4174">
        <v>776191</v>
      </c>
      <c r="H4174">
        <v>0.14706560627474424</v>
      </c>
      <c r="I4174" s="62" t="s">
        <v>112</v>
      </c>
      <c r="J4174" s="62" t="s">
        <v>177</v>
      </c>
      <c r="K4174">
        <v>27</v>
      </c>
    </row>
    <row r="4175" spans="1:11" x14ac:dyDescent="0.2">
      <c r="A4175">
        <v>2019</v>
      </c>
      <c r="B4175" t="s">
        <v>40</v>
      </c>
      <c r="C4175" s="62" t="s">
        <v>136</v>
      </c>
      <c r="D4175" s="62" t="s">
        <v>62</v>
      </c>
      <c r="E4175" s="62" t="s">
        <v>231</v>
      </c>
      <c r="F4175">
        <v>327359</v>
      </c>
      <c r="G4175">
        <v>1415182</v>
      </c>
      <c r="H4175">
        <v>0.23131936386980614</v>
      </c>
      <c r="I4175" s="62" t="s">
        <v>112</v>
      </c>
      <c r="J4175" s="62" t="s">
        <v>177</v>
      </c>
      <c r="K4175">
        <v>27</v>
      </c>
    </row>
    <row r="4176" spans="1:11" x14ac:dyDescent="0.2">
      <c r="A4176">
        <v>2019</v>
      </c>
      <c r="B4176" t="s">
        <v>40</v>
      </c>
      <c r="C4176" s="62" t="s">
        <v>136</v>
      </c>
      <c r="D4176" s="62" t="s">
        <v>62</v>
      </c>
      <c r="E4176" s="62" t="s">
        <v>232</v>
      </c>
      <c r="F4176">
        <v>759787</v>
      </c>
      <c r="G4176">
        <v>1415182</v>
      </c>
      <c r="H4176">
        <v>0.53688288856132993</v>
      </c>
      <c r="I4176" s="62" t="s">
        <v>112</v>
      </c>
      <c r="J4176" s="62" t="s">
        <v>177</v>
      </c>
      <c r="K4176">
        <v>27</v>
      </c>
    </row>
    <row r="4177" spans="1:11" x14ac:dyDescent="0.2">
      <c r="A4177">
        <v>2019</v>
      </c>
      <c r="B4177" t="s">
        <v>40</v>
      </c>
      <c r="C4177" s="62" t="s">
        <v>136</v>
      </c>
      <c r="D4177" s="62" t="s">
        <v>62</v>
      </c>
      <c r="E4177" s="62" t="s">
        <v>233</v>
      </c>
      <c r="F4177">
        <v>328036</v>
      </c>
      <c r="G4177">
        <v>1415182</v>
      </c>
      <c r="H4177">
        <v>0.23179774756886393</v>
      </c>
      <c r="I4177" s="62" t="s">
        <v>112</v>
      </c>
      <c r="J4177" s="62" t="s">
        <v>177</v>
      </c>
      <c r="K4177">
        <v>27</v>
      </c>
    </row>
    <row r="4178" spans="1:11" x14ac:dyDescent="0.2">
      <c r="A4178">
        <v>2019</v>
      </c>
      <c r="B4178" t="s">
        <v>42</v>
      </c>
      <c r="C4178" s="62" t="s">
        <v>7</v>
      </c>
      <c r="D4178" s="62" t="s">
        <v>8</v>
      </c>
      <c r="E4178" s="62" t="s">
        <v>231</v>
      </c>
      <c r="F4178">
        <v>1452</v>
      </c>
      <c r="G4178">
        <v>16093</v>
      </c>
      <c r="H4178">
        <v>9.0225563909774431E-2</v>
      </c>
      <c r="I4178" s="62" t="s">
        <v>114</v>
      </c>
      <c r="J4178" s="62" t="s">
        <v>179</v>
      </c>
      <c r="K4178">
        <v>29</v>
      </c>
    </row>
    <row r="4179" spans="1:11" x14ac:dyDescent="0.2">
      <c r="A4179">
        <v>2019</v>
      </c>
      <c r="B4179" t="s">
        <v>42</v>
      </c>
      <c r="C4179" s="62" t="s">
        <v>7</v>
      </c>
      <c r="D4179" s="62" t="s">
        <v>8</v>
      </c>
      <c r="E4179" s="62" t="s">
        <v>232</v>
      </c>
      <c r="F4179">
        <v>8035</v>
      </c>
      <c r="G4179">
        <v>16093</v>
      </c>
      <c r="H4179">
        <v>0.49928540359162371</v>
      </c>
      <c r="I4179" s="62" t="s">
        <v>114</v>
      </c>
      <c r="J4179" s="62" t="s">
        <v>179</v>
      </c>
      <c r="K4179">
        <v>29</v>
      </c>
    </row>
    <row r="4180" spans="1:11" x14ac:dyDescent="0.2">
      <c r="A4180">
        <v>2019</v>
      </c>
      <c r="B4180" t="s">
        <v>42</v>
      </c>
      <c r="C4180" s="62" t="s">
        <v>7</v>
      </c>
      <c r="D4180" s="62" t="s">
        <v>8</v>
      </c>
      <c r="E4180" s="62" t="s">
        <v>233</v>
      </c>
      <c r="F4180">
        <v>6606</v>
      </c>
      <c r="G4180">
        <v>16093</v>
      </c>
      <c r="H4180">
        <v>0.41048903249860186</v>
      </c>
      <c r="I4180" s="62" t="s">
        <v>114</v>
      </c>
      <c r="J4180" s="62" t="s">
        <v>179</v>
      </c>
      <c r="K4180">
        <v>29</v>
      </c>
    </row>
    <row r="4181" spans="1:11" x14ac:dyDescent="0.2">
      <c r="A4181">
        <v>2019</v>
      </c>
      <c r="B4181" t="s">
        <v>42</v>
      </c>
      <c r="C4181" s="62" t="s">
        <v>7</v>
      </c>
      <c r="D4181" s="62" t="s">
        <v>9</v>
      </c>
      <c r="E4181" s="62" t="s">
        <v>231</v>
      </c>
      <c r="F4181">
        <v>4569</v>
      </c>
      <c r="G4181">
        <v>20052</v>
      </c>
      <c r="H4181">
        <v>0.22785757031717535</v>
      </c>
      <c r="I4181" s="62" t="s">
        <v>114</v>
      </c>
      <c r="J4181" s="62" t="s">
        <v>179</v>
      </c>
      <c r="K4181">
        <v>29</v>
      </c>
    </row>
    <row r="4182" spans="1:11" x14ac:dyDescent="0.2">
      <c r="A4182">
        <v>2019</v>
      </c>
      <c r="B4182" t="s">
        <v>42</v>
      </c>
      <c r="C4182" s="62" t="s">
        <v>7</v>
      </c>
      <c r="D4182" s="62" t="s">
        <v>9</v>
      </c>
      <c r="E4182" s="62" t="s">
        <v>232</v>
      </c>
      <c r="F4182">
        <v>11820</v>
      </c>
      <c r="G4182">
        <v>20052</v>
      </c>
      <c r="H4182">
        <v>0.58946738479952121</v>
      </c>
      <c r="I4182" s="62" t="s">
        <v>114</v>
      </c>
      <c r="J4182" s="62" t="s">
        <v>179</v>
      </c>
      <c r="K4182">
        <v>29</v>
      </c>
    </row>
    <row r="4183" spans="1:11" x14ac:dyDescent="0.2">
      <c r="A4183">
        <v>2019</v>
      </c>
      <c r="B4183" t="s">
        <v>42</v>
      </c>
      <c r="C4183" s="62" t="s">
        <v>7</v>
      </c>
      <c r="D4183" s="62" t="s">
        <v>9</v>
      </c>
      <c r="E4183" s="62" t="s">
        <v>233</v>
      </c>
      <c r="F4183">
        <v>3663</v>
      </c>
      <c r="G4183">
        <v>20052</v>
      </c>
      <c r="H4183">
        <v>0.18267504488330341</v>
      </c>
      <c r="I4183" s="62" t="s">
        <v>114</v>
      </c>
      <c r="J4183" s="62" t="s">
        <v>179</v>
      </c>
      <c r="K4183">
        <v>29</v>
      </c>
    </row>
    <row r="4184" spans="1:11" x14ac:dyDescent="0.2">
      <c r="A4184">
        <v>2019</v>
      </c>
      <c r="B4184" t="s">
        <v>42</v>
      </c>
      <c r="C4184" s="62" t="s">
        <v>7</v>
      </c>
      <c r="D4184" s="62" t="s">
        <v>62</v>
      </c>
      <c r="E4184" s="62" t="s">
        <v>231</v>
      </c>
      <c r="F4184">
        <v>6021</v>
      </c>
      <c r="G4184">
        <v>36145</v>
      </c>
      <c r="H4184">
        <v>0.16657905657767327</v>
      </c>
      <c r="I4184" s="62" t="s">
        <v>114</v>
      </c>
      <c r="J4184" s="62" t="s">
        <v>179</v>
      </c>
      <c r="K4184">
        <v>29</v>
      </c>
    </row>
    <row r="4185" spans="1:11" x14ac:dyDescent="0.2">
      <c r="A4185">
        <v>2019</v>
      </c>
      <c r="B4185" t="s">
        <v>42</v>
      </c>
      <c r="C4185" s="62" t="s">
        <v>7</v>
      </c>
      <c r="D4185" s="62" t="s">
        <v>62</v>
      </c>
      <c r="E4185" s="62" t="s">
        <v>232</v>
      </c>
      <c r="F4185">
        <v>19855</v>
      </c>
      <c r="G4185">
        <v>36145</v>
      </c>
      <c r="H4185">
        <v>0.54931525798865677</v>
      </c>
      <c r="I4185" s="62" t="s">
        <v>114</v>
      </c>
      <c r="J4185" s="62" t="s">
        <v>179</v>
      </c>
      <c r="K4185">
        <v>29</v>
      </c>
    </row>
    <row r="4186" spans="1:11" x14ac:dyDescent="0.2">
      <c r="A4186">
        <v>2019</v>
      </c>
      <c r="B4186" t="s">
        <v>42</v>
      </c>
      <c r="C4186" s="62" t="s">
        <v>7</v>
      </c>
      <c r="D4186" s="62" t="s">
        <v>62</v>
      </c>
      <c r="E4186" s="62" t="s">
        <v>233</v>
      </c>
      <c r="F4186">
        <v>10269</v>
      </c>
      <c r="G4186">
        <v>36145</v>
      </c>
      <c r="H4186">
        <v>0.28410568543366993</v>
      </c>
      <c r="I4186" s="62" t="s">
        <v>114</v>
      </c>
      <c r="J4186" s="62" t="s">
        <v>179</v>
      </c>
      <c r="K4186">
        <v>29</v>
      </c>
    </row>
    <row r="4187" spans="1:11" x14ac:dyDescent="0.2">
      <c r="A4187">
        <v>2019</v>
      </c>
      <c r="B4187" t="s">
        <v>42</v>
      </c>
      <c r="C4187" s="62" t="s">
        <v>6</v>
      </c>
      <c r="D4187" s="62" t="s">
        <v>8</v>
      </c>
      <c r="E4187" s="62" t="s">
        <v>231</v>
      </c>
      <c r="F4187">
        <v>2064</v>
      </c>
      <c r="G4187">
        <v>19707</v>
      </c>
      <c r="H4187">
        <v>0.10473435834982493</v>
      </c>
      <c r="I4187" s="62" t="s">
        <v>114</v>
      </c>
      <c r="J4187" s="62" t="s">
        <v>179</v>
      </c>
      <c r="K4187">
        <v>29</v>
      </c>
    </row>
    <row r="4188" spans="1:11" x14ac:dyDescent="0.2">
      <c r="A4188">
        <v>2019</v>
      </c>
      <c r="B4188" t="s">
        <v>42</v>
      </c>
      <c r="C4188" s="62" t="s">
        <v>6</v>
      </c>
      <c r="D4188" s="62" t="s">
        <v>8</v>
      </c>
      <c r="E4188" s="62" t="s">
        <v>232</v>
      </c>
      <c r="F4188">
        <v>10019</v>
      </c>
      <c r="G4188">
        <v>19707</v>
      </c>
      <c r="H4188">
        <v>0.50839803115644189</v>
      </c>
      <c r="I4188" s="62" t="s">
        <v>114</v>
      </c>
      <c r="J4188" s="62" t="s">
        <v>179</v>
      </c>
      <c r="K4188">
        <v>29</v>
      </c>
    </row>
    <row r="4189" spans="1:11" x14ac:dyDescent="0.2">
      <c r="A4189">
        <v>2019</v>
      </c>
      <c r="B4189" t="s">
        <v>42</v>
      </c>
      <c r="C4189" s="62" t="s">
        <v>6</v>
      </c>
      <c r="D4189" s="62" t="s">
        <v>8</v>
      </c>
      <c r="E4189" s="62" t="s">
        <v>233</v>
      </c>
      <c r="F4189">
        <v>7624</v>
      </c>
      <c r="G4189">
        <v>19707</v>
      </c>
      <c r="H4189">
        <v>0.38686761049373319</v>
      </c>
      <c r="I4189" s="62" t="s">
        <v>114</v>
      </c>
      <c r="J4189" s="62" t="s">
        <v>179</v>
      </c>
      <c r="K4189">
        <v>29</v>
      </c>
    </row>
    <row r="4190" spans="1:11" x14ac:dyDescent="0.2">
      <c r="A4190">
        <v>2019</v>
      </c>
      <c r="B4190" t="s">
        <v>42</v>
      </c>
      <c r="C4190" s="62" t="s">
        <v>6</v>
      </c>
      <c r="D4190" s="62" t="s">
        <v>9</v>
      </c>
      <c r="E4190" s="62" t="s">
        <v>231</v>
      </c>
      <c r="F4190">
        <v>6592</v>
      </c>
      <c r="G4190">
        <v>24627</v>
      </c>
      <c r="H4190">
        <v>0.26767369147683434</v>
      </c>
      <c r="I4190" s="62" t="s">
        <v>114</v>
      </c>
      <c r="J4190" s="62" t="s">
        <v>179</v>
      </c>
      <c r="K4190">
        <v>29</v>
      </c>
    </row>
    <row r="4191" spans="1:11" x14ac:dyDescent="0.2">
      <c r="A4191">
        <v>2019</v>
      </c>
      <c r="B4191" t="s">
        <v>42</v>
      </c>
      <c r="C4191" s="62" t="s">
        <v>6</v>
      </c>
      <c r="D4191" s="62" t="s">
        <v>9</v>
      </c>
      <c r="E4191" s="62" t="s">
        <v>232</v>
      </c>
      <c r="F4191">
        <v>14004</v>
      </c>
      <c r="G4191">
        <v>24627</v>
      </c>
      <c r="H4191">
        <v>0.56864417103179432</v>
      </c>
      <c r="I4191" s="62" t="s">
        <v>114</v>
      </c>
      <c r="J4191" s="62" t="s">
        <v>179</v>
      </c>
      <c r="K4191">
        <v>29</v>
      </c>
    </row>
    <row r="4192" spans="1:11" x14ac:dyDescent="0.2">
      <c r="A4192">
        <v>2019</v>
      </c>
      <c r="B4192" t="s">
        <v>42</v>
      </c>
      <c r="C4192" s="62" t="s">
        <v>6</v>
      </c>
      <c r="D4192" s="62" t="s">
        <v>9</v>
      </c>
      <c r="E4192" s="62" t="s">
        <v>233</v>
      </c>
      <c r="F4192">
        <v>4031</v>
      </c>
      <c r="G4192">
        <v>24627</v>
      </c>
      <c r="H4192">
        <v>0.16368213749137125</v>
      </c>
      <c r="I4192" s="62" t="s">
        <v>114</v>
      </c>
      <c r="J4192" s="62" t="s">
        <v>179</v>
      </c>
      <c r="K4192">
        <v>29</v>
      </c>
    </row>
    <row r="4193" spans="1:11" x14ac:dyDescent="0.2">
      <c r="A4193">
        <v>2019</v>
      </c>
      <c r="B4193" t="s">
        <v>42</v>
      </c>
      <c r="C4193" s="62" t="s">
        <v>6</v>
      </c>
      <c r="D4193" s="62" t="s">
        <v>62</v>
      </c>
      <c r="E4193" s="62" t="s">
        <v>231</v>
      </c>
      <c r="F4193">
        <v>8656</v>
      </c>
      <c r="G4193">
        <v>44334</v>
      </c>
      <c r="H4193">
        <v>0.1952451842829431</v>
      </c>
      <c r="I4193" s="62" t="s">
        <v>114</v>
      </c>
      <c r="J4193" s="62" t="s">
        <v>179</v>
      </c>
      <c r="K4193">
        <v>29</v>
      </c>
    </row>
    <row r="4194" spans="1:11" x14ac:dyDescent="0.2">
      <c r="A4194">
        <v>2019</v>
      </c>
      <c r="B4194" t="s">
        <v>42</v>
      </c>
      <c r="C4194" s="62" t="s">
        <v>6</v>
      </c>
      <c r="D4194" s="62" t="s">
        <v>62</v>
      </c>
      <c r="E4194" s="62" t="s">
        <v>232</v>
      </c>
      <c r="F4194">
        <v>24023</v>
      </c>
      <c r="G4194">
        <v>44334</v>
      </c>
      <c r="H4194">
        <v>0.54186403211981771</v>
      </c>
      <c r="I4194" s="62" t="s">
        <v>114</v>
      </c>
      <c r="J4194" s="62" t="s">
        <v>179</v>
      </c>
      <c r="K4194">
        <v>29</v>
      </c>
    </row>
    <row r="4195" spans="1:11" x14ac:dyDescent="0.2">
      <c r="A4195">
        <v>2019</v>
      </c>
      <c r="B4195" t="s">
        <v>42</v>
      </c>
      <c r="C4195" s="62" t="s">
        <v>6</v>
      </c>
      <c r="D4195" s="62" t="s">
        <v>62</v>
      </c>
      <c r="E4195" s="62" t="s">
        <v>233</v>
      </c>
      <c r="F4195">
        <v>11655</v>
      </c>
      <c r="G4195">
        <v>44334</v>
      </c>
      <c r="H4195">
        <v>0.26289078359723916</v>
      </c>
      <c r="I4195" s="62" t="s">
        <v>114</v>
      </c>
      <c r="J4195" s="62" t="s">
        <v>179</v>
      </c>
      <c r="K4195">
        <v>29</v>
      </c>
    </row>
    <row r="4196" spans="1:11" x14ac:dyDescent="0.2">
      <c r="A4196">
        <v>2019</v>
      </c>
      <c r="B4196" t="s">
        <v>42</v>
      </c>
      <c r="C4196" s="62" t="s">
        <v>5</v>
      </c>
      <c r="D4196" s="62" t="s">
        <v>8</v>
      </c>
      <c r="E4196" s="62" t="s">
        <v>231</v>
      </c>
      <c r="F4196">
        <v>2048</v>
      </c>
      <c r="G4196">
        <v>17923</v>
      </c>
      <c r="H4196">
        <v>0.11426658483512805</v>
      </c>
      <c r="I4196" s="62" t="s">
        <v>114</v>
      </c>
      <c r="J4196" s="62" t="s">
        <v>179</v>
      </c>
      <c r="K4196">
        <v>29</v>
      </c>
    </row>
    <row r="4197" spans="1:11" x14ac:dyDescent="0.2">
      <c r="A4197">
        <v>2019</v>
      </c>
      <c r="B4197" t="s">
        <v>42</v>
      </c>
      <c r="C4197" s="62" t="s">
        <v>5</v>
      </c>
      <c r="D4197" s="62" t="s">
        <v>8</v>
      </c>
      <c r="E4197" s="62" t="s">
        <v>232</v>
      </c>
      <c r="F4197">
        <v>9344</v>
      </c>
      <c r="G4197">
        <v>17923</v>
      </c>
      <c r="H4197">
        <v>0.52134129331027168</v>
      </c>
      <c r="I4197" s="62" t="s">
        <v>114</v>
      </c>
      <c r="J4197" s="62" t="s">
        <v>179</v>
      </c>
      <c r="K4197">
        <v>29</v>
      </c>
    </row>
    <row r="4198" spans="1:11" x14ac:dyDescent="0.2">
      <c r="A4198">
        <v>2019</v>
      </c>
      <c r="B4198" t="s">
        <v>42</v>
      </c>
      <c r="C4198" s="62" t="s">
        <v>5</v>
      </c>
      <c r="D4198" s="62" t="s">
        <v>8</v>
      </c>
      <c r="E4198" s="62" t="s">
        <v>233</v>
      </c>
      <c r="F4198">
        <v>6531</v>
      </c>
      <c r="G4198">
        <v>17923</v>
      </c>
      <c r="H4198">
        <v>0.36439212185460024</v>
      </c>
      <c r="I4198" s="62" t="s">
        <v>114</v>
      </c>
      <c r="J4198" s="62" t="s">
        <v>179</v>
      </c>
      <c r="K4198">
        <v>29</v>
      </c>
    </row>
    <row r="4199" spans="1:11" x14ac:dyDescent="0.2">
      <c r="A4199">
        <v>2019</v>
      </c>
      <c r="B4199" t="s">
        <v>42</v>
      </c>
      <c r="C4199" s="62" t="s">
        <v>5</v>
      </c>
      <c r="D4199" s="62" t="s">
        <v>9</v>
      </c>
      <c r="E4199" s="62" t="s">
        <v>231</v>
      </c>
      <c r="F4199">
        <v>6558</v>
      </c>
      <c r="G4199">
        <v>21610</v>
      </c>
      <c r="H4199">
        <v>0.3034706154558075</v>
      </c>
      <c r="I4199" s="62" t="s">
        <v>114</v>
      </c>
      <c r="J4199" s="62" t="s">
        <v>179</v>
      </c>
      <c r="K4199">
        <v>29</v>
      </c>
    </row>
    <row r="4200" spans="1:11" x14ac:dyDescent="0.2">
      <c r="A4200">
        <v>2019</v>
      </c>
      <c r="B4200" t="s">
        <v>42</v>
      </c>
      <c r="C4200" s="62" t="s">
        <v>5</v>
      </c>
      <c r="D4200" s="62" t="s">
        <v>9</v>
      </c>
      <c r="E4200" s="62" t="s">
        <v>232</v>
      </c>
      <c r="F4200">
        <v>12025</v>
      </c>
      <c r="G4200">
        <v>21610</v>
      </c>
      <c r="H4200">
        <v>0.55645534474780189</v>
      </c>
      <c r="I4200" s="62" t="s">
        <v>114</v>
      </c>
      <c r="J4200" s="62" t="s">
        <v>179</v>
      </c>
      <c r="K4200">
        <v>29</v>
      </c>
    </row>
    <row r="4201" spans="1:11" x14ac:dyDescent="0.2">
      <c r="A4201">
        <v>2019</v>
      </c>
      <c r="B4201" t="s">
        <v>42</v>
      </c>
      <c r="C4201" s="62" t="s">
        <v>5</v>
      </c>
      <c r="D4201" s="62" t="s">
        <v>9</v>
      </c>
      <c r="E4201" s="62" t="s">
        <v>233</v>
      </c>
      <c r="F4201">
        <v>3027</v>
      </c>
      <c r="G4201">
        <v>21610</v>
      </c>
      <c r="H4201">
        <v>0.14007403979639055</v>
      </c>
      <c r="I4201" s="62" t="s">
        <v>114</v>
      </c>
      <c r="J4201" s="62" t="s">
        <v>179</v>
      </c>
      <c r="K4201">
        <v>29</v>
      </c>
    </row>
    <row r="4202" spans="1:11" x14ac:dyDescent="0.2">
      <c r="A4202">
        <v>2019</v>
      </c>
      <c r="B4202" t="s">
        <v>42</v>
      </c>
      <c r="C4202" s="62" t="s">
        <v>5</v>
      </c>
      <c r="D4202" s="62" t="s">
        <v>62</v>
      </c>
      <c r="E4202" s="62" t="s">
        <v>231</v>
      </c>
      <c r="F4202">
        <v>8606</v>
      </c>
      <c r="G4202">
        <v>39533</v>
      </c>
      <c r="H4202">
        <v>0.21769154883262085</v>
      </c>
      <c r="I4202" s="62" t="s">
        <v>114</v>
      </c>
      <c r="J4202" s="62" t="s">
        <v>179</v>
      </c>
      <c r="K4202">
        <v>29</v>
      </c>
    </row>
    <row r="4203" spans="1:11" x14ac:dyDescent="0.2">
      <c r="A4203">
        <v>2019</v>
      </c>
      <c r="B4203" t="s">
        <v>42</v>
      </c>
      <c r="C4203" s="62" t="s">
        <v>5</v>
      </c>
      <c r="D4203" s="62" t="s">
        <v>62</v>
      </c>
      <c r="E4203" s="62" t="s">
        <v>232</v>
      </c>
      <c r="F4203">
        <v>21369</v>
      </c>
      <c r="G4203">
        <v>39533</v>
      </c>
      <c r="H4203">
        <v>0.54053575493891182</v>
      </c>
      <c r="I4203" s="62" t="s">
        <v>114</v>
      </c>
      <c r="J4203" s="62" t="s">
        <v>179</v>
      </c>
      <c r="K4203">
        <v>29</v>
      </c>
    </row>
    <row r="4204" spans="1:11" x14ac:dyDescent="0.2">
      <c r="A4204">
        <v>2019</v>
      </c>
      <c r="B4204" t="s">
        <v>42</v>
      </c>
      <c r="C4204" s="62" t="s">
        <v>5</v>
      </c>
      <c r="D4204" s="62" t="s">
        <v>62</v>
      </c>
      <c r="E4204" s="62" t="s">
        <v>233</v>
      </c>
      <c r="F4204">
        <v>9558</v>
      </c>
      <c r="G4204">
        <v>39533</v>
      </c>
      <c r="H4204">
        <v>0.24177269622846737</v>
      </c>
      <c r="I4204" s="62" t="s">
        <v>114</v>
      </c>
      <c r="J4204" s="62" t="s">
        <v>179</v>
      </c>
      <c r="K4204">
        <v>29</v>
      </c>
    </row>
    <row r="4205" spans="1:11" x14ac:dyDescent="0.2">
      <c r="A4205">
        <v>2019</v>
      </c>
      <c r="B4205" t="s">
        <v>42</v>
      </c>
      <c r="C4205" s="62" t="s">
        <v>4</v>
      </c>
      <c r="D4205" s="62" t="s">
        <v>8</v>
      </c>
      <c r="E4205" s="62" t="s">
        <v>231</v>
      </c>
      <c r="F4205">
        <v>1979</v>
      </c>
      <c r="G4205">
        <v>16220</v>
      </c>
      <c r="H4205">
        <v>0.1220098643649815</v>
      </c>
      <c r="I4205" s="62" t="s">
        <v>114</v>
      </c>
      <c r="J4205" s="62" t="s">
        <v>179</v>
      </c>
      <c r="K4205">
        <v>29</v>
      </c>
    </row>
    <row r="4206" spans="1:11" x14ac:dyDescent="0.2">
      <c r="A4206">
        <v>2019</v>
      </c>
      <c r="B4206" t="s">
        <v>42</v>
      </c>
      <c r="C4206" s="62" t="s">
        <v>4</v>
      </c>
      <c r="D4206" s="62" t="s">
        <v>8</v>
      </c>
      <c r="E4206" s="62" t="s">
        <v>232</v>
      </c>
      <c r="F4206">
        <v>8618</v>
      </c>
      <c r="G4206">
        <v>16220</v>
      </c>
      <c r="H4206">
        <v>0.53131935881627623</v>
      </c>
      <c r="I4206" s="62" t="s">
        <v>114</v>
      </c>
      <c r="J4206" s="62" t="s">
        <v>179</v>
      </c>
      <c r="K4206">
        <v>29</v>
      </c>
    </row>
    <row r="4207" spans="1:11" x14ac:dyDescent="0.2">
      <c r="A4207">
        <v>2019</v>
      </c>
      <c r="B4207" t="s">
        <v>42</v>
      </c>
      <c r="C4207" s="62" t="s">
        <v>4</v>
      </c>
      <c r="D4207" s="62" t="s">
        <v>8</v>
      </c>
      <c r="E4207" s="62" t="s">
        <v>233</v>
      </c>
      <c r="F4207">
        <v>5623</v>
      </c>
      <c r="G4207">
        <v>16220</v>
      </c>
      <c r="H4207">
        <v>0.34667077681874231</v>
      </c>
      <c r="I4207" s="62" t="s">
        <v>114</v>
      </c>
      <c r="J4207" s="62" t="s">
        <v>179</v>
      </c>
      <c r="K4207">
        <v>29</v>
      </c>
    </row>
    <row r="4208" spans="1:11" x14ac:dyDescent="0.2">
      <c r="A4208">
        <v>2019</v>
      </c>
      <c r="B4208" t="s">
        <v>42</v>
      </c>
      <c r="C4208" s="62" t="s">
        <v>4</v>
      </c>
      <c r="D4208" s="62" t="s">
        <v>9</v>
      </c>
      <c r="E4208" s="62" t="s">
        <v>231</v>
      </c>
      <c r="F4208">
        <v>6810</v>
      </c>
      <c r="G4208">
        <v>19607</v>
      </c>
      <c r="H4208">
        <v>0.34732493497220379</v>
      </c>
      <c r="I4208" s="62" t="s">
        <v>114</v>
      </c>
      <c r="J4208" s="62" t="s">
        <v>179</v>
      </c>
      <c r="K4208">
        <v>29</v>
      </c>
    </row>
    <row r="4209" spans="1:11" x14ac:dyDescent="0.2">
      <c r="A4209">
        <v>2019</v>
      </c>
      <c r="B4209" t="s">
        <v>42</v>
      </c>
      <c r="C4209" s="62" t="s">
        <v>4</v>
      </c>
      <c r="D4209" s="62" t="s">
        <v>9</v>
      </c>
      <c r="E4209" s="62" t="s">
        <v>232</v>
      </c>
      <c r="F4209">
        <v>10396</v>
      </c>
      <c r="G4209">
        <v>19607</v>
      </c>
      <c r="H4209">
        <v>0.53021879940837457</v>
      </c>
      <c r="I4209" s="62" t="s">
        <v>114</v>
      </c>
      <c r="J4209" s="62" t="s">
        <v>179</v>
      </c>
      <c r="K4209">
        <v>29</v>
      </c>
    </row>
    <row r="4210" spans="1:11" x14ac:dyDescent="0.2">
      <c r="A4210">
        <v>2019</v>
      </c>
      <c r="B4210" t="s">
        <v>42</v>
      </c>
      <c r="C4210" s="62" t="s">
        <v>4</v>
      </c>
      <c r="D4210" s="62" t="s">
        <v>9</v>
      </c>
      <c r="E4210" s="62" t="s">
        <v>233</v>
      </c>
      <c r="F4210">
        <v>2401</v>
      </c>
      <c r="G4210">
        <v>19607</v>
      </c>
      <c r="H4210">
        <v>0.12245626561942163</v>
      </c>
      <c r="I4210" s="62" t="s">
        <v>114</v>
      </c>
      <c r="J4210" s="62" t="s">
        <v>179</v>
      </c>
      <c r="K4210">
        <v>29</v>
      </c>
    </row>
    <row r="4211" spans="1:11" x14ac:dyDescent="0.2">
      <c r="A4211">
        <v>2019</v>
      </c>
      <c r="B4211" t="s">
        <v>42</v>
      </c>
      <c r="C4211" s="62" t="s">
        <v>4</v>
      </c>
      <c r="D4211" s="62" t="s">
        <v>62</v>
      </c>
      <c r="E4211" s="62" t="s">
        <v>231</v>
      </c>
      <c r="F4211">
        <v>8789</v>
      </c>
      <c r="G4211">
        <v>35827</v>
      </c>
      <c r="H4211">
        <v>0.24531777709548663</v>
      </c>
      <c r="I4211" s="62" t="s">
        <v>114</v>
      </c>
      <c r="J4211" s="62" t="s">
        <v>179</v>
      </c>
      <c r="K4211">
        <v>29</v>
      </c>
    </row>
    <row r="4212" spans="1:11" x14ac:dyDescent="0.2">
      <c r="A4212">
        <v>2019</v>
      </c>
      <c r="B4212" t="s">
        <v>42</v>
      </c>
      <c r="C4212" s="62" t="s">
        <v>4</v>
      </c>
      <c r="D4212" s="62" t="s">
        <v>62</v>
      </c>
      <c r="E4212" s="62" t="s">
        <v>232</v>
      </c>
      <c r="F4212">
        <v>19014</v>
      </c>
      <c r="G4212">
        <v>35827</v>
      </c>
      <c r="H4212">
        <v>0.53071705696820837</v>
      </c>
      <c r="I4212" s="62" t="s">
        <v>114</v>
      </c>
      <c r="J4212" s="62" t="s">
        <v>179</v>
      </c>
      <c r="K4212">
        <v>29</v>
      </c>
    </row>
    <row r="4213" spans="1:11" x14ac:dyDescent="0.2">
      <c r="A4213">
        <v>2019</v>
      </c>
      <c r="B4213" t="s">
        <v>42</v>
      </c>
      <c r="C4213" s="62" t="s">
        <v>4</v>
      </c>
      <c r="D4213" s="62" t="s">
        <v>62</v>
      </c>
      <c r="E4213" s="62" t="s">
        <v>233</v>
      </c>
      <c r="F4213">
        <v>8024</v>
      </c>
      <c r="G4213">
        <v>35827</v>
      </c>
      <c r="H4213">
        <v>0.22396516593630503</v>
      </c>
      <c r="I4213" s="62" t="s">
        <v>114</v>
      </c>
      <c r="J4213" s="62" t="s">
        <v>179</v>
      </c>
      <c r="K4213">
        <v>29</v>
      </c>
    </row>
    <row r="4214" spans="1:11" x14ac:dyDescent="0.2">
      <c r="A4214">
        <v>2019</v>
      </c>
      <c r="B4214" t="s">
        <v>42</v>
      </c>
      <c r="C4214" s="62" t="s">
        <v>3</v>
      </c>
      <c r="D4214" s="62" t="s">
        <v>8</v>
      </c>
      <c r="E4214" s="62" t="s">
        <v>231</v>
      </c>
      <c r="F4214">
        <v>1743</v>
      </c>
      <c r="G4214">
        <v>13874</v>
      </c>
      <c r="H4214">
        <v>0.12563067608476286</v>
      </c>
      <c r="I4214" s="62" t="s">
        <v>114</v>
      </c>
      <c r="J4214" s="62" t="s">
        <v>179</v>
      </c>
      <c r="K4214">
        <v>29</v>
      </c>
    </row>
    <row r="4215" spans="1:11" x14ac:dyDescent="0.2">
      <c r="A4215">
        <v>2019</v>
      </c>
      <c r="B4215" t="s">
        <v>42</v>
      </c>
      <c r="C4215" s="62" t="s">
        <v>3</v>
      </c>
      <c r="D4215" s="62" t="s">
        <v>8</v>
      </c>
      <c r="E4215" s="62" t="s">
        <v>232</v>
      </c>
      <c r="F4215">
        <v>7467</v>
      </c>
      <c r="G4215">
        <v>13874</v>
      </c>
      <c r="H4215">
        <v>0.53820095141992219</v>
      </c>
      <c r="I4215" s="62" t="s">
        <v>114</v>
      </c>
      <c r="J4215" s="62" t="s">
        <v>179</v>
      </c>
      <c r="K4215">
        <v>29</v>
      </c>
    </row>
    <row r="4216" spans="1:11" x14ac:dyDescent="0.2">
      <c r="A4216">
        <v>2019</v>
      </c>
      <c r="B4216" t="s">
        <v>42</v>
      </c>
      <c r="C4216" s="62" t="s">
        <v>3</v>
      </c>
      <c r="D4216" s="62" t="s">
        <v>8</v>
      </c>
      <c r="E4216" s="62" t="s">
        <v>233</v>
      </c>
      <c r="F4216">
        <v>4664</v>
      </c>
      <c r="G4216">
        <v>13874</v>
      </c>
      <c r="H4216">
        <v>0.336168372495315</v>
      </c>
      <c r="I4216" s="62" t="s">
        <v>114</v>
      </c>
      <c r="J4216" s="62" t="s">
        <v>179</v>
      </c>
      <c r="K4216">
        <v>29</v>
      </c>
    </row>
    <row r="4217" spans="1:11" x14ac:dyDescent="0.2">
      <c r="A4217">
        <v>2019</v>
      </c>
      <c r="B4217" t="s">
        <v>42</v>
      </c>
      <c r="C4217" s="62" t="s">
        <v>3</v>
      </c>
      <c r="D4217" s="62" t="s">
        <v>9</v>
      </c>
      <c r="E4217" s="62" t="s">
        <v>231</v>
      </c>
      <c r="F4217">
        <v>5401</v>
      </c>
      <c r="G4217">
        <v>16074</v>
      </c>
      <c r="H4217">
        <v>0.33600846086848324</v>
      </c>
      <c r="I4217" s="62" t="s">
        <v>114</v>
      </c>
      <c r="J4217" s="62" t="s">
        <v>179</v>
      </c>
      <c r="K4217">
        <v>29</v>
      </c>
    </row>
    <row r="4218" spans="1:11" x14ac:dyDescent="0.2">
      <c r="A4218">
        <v>2019</v>
      </c>
      <c r="B4218" t="s">
        <v>42</v>
      </c>
      <c r="C4218" s="62" t="s">
        <v>3</v>
      </c>
      <c r="D4218" s="62" t="s">
        <v>9</v>
      </c>
      <c r="E4218" s="62" t="s">
        <v>232</v>
      </c>
      <c r="F4218">
        <v>8778</v>
      </c>
      <c r="G4218">
        <v>16074</v>
      </c>
      <c r="H4218">
        <v>0.54609929078014185</v>
      </c>
      <c r="I4218" s="62" t="s">
        <v>114</v>
      </c>
      <c r="J4218" s="62" t="s">
        <v>179</v>
      </c>
      <c r="K4218">
        <v>29</v>
      </c>
    </row>
    <row r="4219" spans="1:11" x14ac:dyDescent="0.2">
      <c r="A4219">
        <v>2019</v>
      </c>
      <c r="B4219" t="s">
        <v>42</v>
      </c>
      <c r="C4219" s="62" t="s">
        <v>3</v>
      </c>
      <c r="D4219" s="62" t="s">
        <v>9</v>
      </c>
      <c r="E4219" s="62" t="s">
        <v>233</v>
      </c>
      <c r="F4219">
        <v>1895</v>
      </c>
      <c r="G4219">
        <v>16074</v>
      </c>
      <c r="H4219">
        <v>0.11789224835137489</v>
      </c>
      <c r="I4219" s="62" t="s">
        <v>114</v>
      </c>
      <c r="J4219" s="62" t="s">
        <v>179</v>
      </c>
      <c r="K4219">
        <v>29</v>
      </c>
    </row>
    <row r="4220" spans="1:11" x14ac:dyDescent="0.2">
      <c r="A4220">
        <v>2019</v>
      </c>
      <c r="B4220" t="s">
        <v>42</v>
      </c>
      <c r="C4220" s="62" t="s">
        <v>3</v>
      </c>
      <c r="D4220" s="62" t="s">
        <v>62</v>
      </c>
      <c r="E4220" s="62" t="s">
        <v>231</v>
      </c>
      <c r="F4220">
        <v>7144</v>
      </c>
      <c r="G4220">
        <v>29948</v>
      </c>
      <c r="H4220">
        <v>0.23854681447842926</v>
      </c>
      <c r="I4220" s="62" t="s">
        <v>114</v>
      </c>
      <c r="J4220" s="62" t="s">
        <v>179</v>
      </c>
      <c r="K4220">
        <v>29</v>
      </c>
    </row>
    <row r="4221" spans="1:11" x14ac:dyDescent="0.2">
      <c r="A4221">
        <v>2019</v>
      </c>
      <c r="B4221" t="s">
        <v>42</v>
      </c>
      <c r="C4221" s="62" t="s">
        <v>3</v>
      </c>
      <c r="D4221" s="62" t="s">
        <v>62</v>
      </c>
      <c r="E4221" s="62" t="s">
        <v>232</v>
      </c>
      <c r="F4221">
        <v>16245</v>
      </c>
      <c r="G4221">
        <v>29948</v>
      </c>
      <c r="H4221">
        <v>0.54244022973153461</v>
      </c>
      <c r="I4221" s="62" t="s">
        <v>114</v>
      </c>
      <c r="J4221" s="62" t="s">
        <v>179</v>
      </c>
      <c r="K4221">
        <v>29</v>
      </c>
    </row>
    <row r="4222" spans="1:11" x14ac:dyDescent="0.2">
      <c r="A4222">
        <v>2019</v>
      </c>
      <c r="B4222" t="s">
        <v>42</v>
      </c>
      <c r="C4222" s="62" t="s">
        <v>3</v>
      </c>
      <c r="D4222" s="62" t="s">
        <v>62</v>
      </c>
      <c r="E4222" s="62" t="s">
        <v>233</v>
      </c>
      <c r="F4222">
        <v>6559</v>
      </c>
      <c r="G4222">
        <v>29948</v>
      </c>
      <c r="H4222">
        <v>0.21901295579003607</v>
      </c>
      <c r="I4222" s="62" t="s">
        <v>114</v>
      </c>
      <c r="J4222" s="62" t="s">
        <v>179</v>
      </c>
      <c r="K4222">
        <v>29</v>
      </c>
    </row>
    <row r="4223" spans="1:11" x14ac:dyDescent="0.2">
      <c r="A4223">
        <v>2019</v>
      </c>
      <c r="B4223" t="s">
        <v>42</v>
      </c>
      <c r="C4223" s="62" t="s">
        <v>2</v>
      </c>
      <c r="D4223" s="62" t="s">
        <v>8</v>
      </c>
      <c r="E4223" s="62" t="s">
        <v>231</v>
      </c>
      <c r="F4223">
        <v>1921</v>
      </c>
      <c r="G4223">
        <v>15618</v>
      </c>
      <c r="H4223">
        <v>0.12299910359841208</v>
      </c>
      <c r="I4223" s="62" t="s">
        <v>114</v>
      </c>
      <c r="J4223" s="62" t="s">
        <v>179</v>
      </c>
      <c r="K4223">
        <v>29</v>
      </c>
    </row>
    <row r="4224" spans="1:11" x14ac:dyDescent="0.2">
      <c r="A4224">
        <v>2019</v>
      </c>
      <c r="B4224" t="s">
        <v>42</v>
      </c>
      <c r="C4224" s="62" t="s">
        <v>2</v>
      </c>
      <c r="D4224" s="62" t="s">
        <v>8</v>
      </c>
      <c r="E4224" s="62" t="s">
        <v>232</v>
      </c>
      <c r="F4224">
        <v>8608</v>
      </c>
      <c r="G4224">
        <v>15618</v>
      </c>
      <c r="H4224">
        <v>0.55115891919579973</v>
      </c>
      <c r="I4224" s="62" t="s">
        <v>114</v>
      </c>
      <c r="J4224" s="62" t="s">
        <v>179</v>
      </c>
      <c r="K4224">
        <v>29</v>
      </c>
    </row>
    <row r="4225" spans="1:11" x14ac:dyDescent="0.2">
      <c r="A4225">
        <v>2019</v>
      </c>
      <c r="B4225" t="s">
        <v>42</v>
      </c>
      <c r="C4225" s="62" t="s">
        <v>2</v>
      </c>
      <c r="D4225" s="62" t="s">
        <v>8</v>
      </c>
      <c r="E4225" s="62" t="s">
        <v>233</v>
      </c>
      <c r="F4225">
        <v>5089</v>
      </c>
      <c r="G4225">
        <v>15618</v>
      </c>
      <c r="H4225">
        <v>0.32584197720578817</v>
      </c>
      <c r="I4225" s="62" t="s">
        <v>114</v>
      </c>
      <c r="J4225" s="62" t="s">
        <v>179</v>
      </c>
      <c r="K4225">
        <v>29</v>
      </c>
    </row>
    <row r="4226" spans="1:11" x14ac:dyDescent="0.2">
      <c r="A4226">
        <v>2019</v>
      </c>
      <c r="B4226" t="s">
        <v>42</v>
      </c>
      <c r="C4226" s="62" t="s">
        <v>2</v>
      </c>
      <c r="D4226" s="62" t="s">
        <v>9</v>
      </c>
      <c r="E4226" s="62" t="s">
        <v>231</v>
      </c>
      <c r="F4226">
        <v>4326</v>
      </c>
      <c r="G4226">
        <v>14370</v>
      </c>
      <c r="H4226">
        <v>0.30104384133611689</v>
      </c>
      <c r="I4226" s="62" t="s">
        <v>114</v>
      </c>
      <c r="J4226" s="62" t="s">
        <v>179</v>
      </c>
      <c r="K4226">
        <v>29</v>
      </c>
    </row>
    <row r="4227" spans="1:11" x14ac:dyDescent="0.2">
      <c r="A4227">
        <v>2019</v>
      </c>
      <c r="B4227" t="s">
        <v>42</v>
      </c>
      <c r="C4227" s="62" t="s">
        <v>2</v>
      </c>
      <c r="D4227" s="62" t="s">
        <v>9</v>
      </c>
      <c r="E4227" s="62" t="s">
        <v>232</v>
      </c>
      <c r="F4227">
        <v>7948</v>
      </c>
      <c r="G4227">
        <v>14370</v>
      </c>
      <c r="H4227">
        <v>0.55309672929714682</v>
      </c>
      <c r="I4227" s="62" t="s">
        <v>114</v>
      </c>
      <c r="J4227" s="62" t="s">
        <v>179</v>
      </c>
      <c r="K4227">
        <v>29</v>
      </c>
    </row>
    <row r="4228" spans="1:11" x14ac:dyDescent="0.2">
      <c r="A4228">
        <v>2019</v>
      </c>
      <c r="B4228" t="s">
        <v>42</v>
      </c>
      <c r="C4228" s="62" t="s">
        <v>2</v>
      </c>
      <c r="D4228" s="62" t="s">
        <v>9</v>
      </c>
      <c r="E4228" s="62" t="s">
        <v>233</v>
      </c>
      <c r="F4228">
        <v>2096</v>
      </c>
      <c r="G4228">
        <v>14370</v>
      </c>
      <c r="H4228">
        <v>0.14585942936673627</v>
      </c>
      <c r="I4228" s="62" t="s">
        <v>114</v>
      </c>
      <c r="J4228" s="62" t="s">
        <v>179</v>
      </c>
      <c r="K4228">
        <v>29</v>
      </c>
    </row>
    <row r="4229" spans="1:11" x14ac:dyDescent="0.2">
      <c r="A4229">
        <v>2019</v>
      </c>
      <c r="B4229" t="s">
        <v>42</v>
      </c>
      <c r="C4229" s="62" t="s">
        <v>2</v>
      </c>
      <c r="D4229" s="62" t="s">
        <v>62</v>
      </c>
      <c r="E4229" s="62" t="s">
        <v>231</v>
      </c>
      <c r="F4229">
        <v>6247</v>
      </c>
      <c r="G4229">
        <v>29988</v>
      </c>
      <c r="H4229">
        <v>0.20831665999733226</v>
      </c>
      <c r="I4229" s="62" t="s">
        <v>114</v>
      </c>
      <c r="J4229" s="62" t="s">
        <v>179</v>
      </c>
      <c r="K4229">
        <v>29</v>
      </c>
    </row>
    <row r="4230" spans="1:11" x14ac:dyDescent="0.2">
      <c r="A4230">
        <v>2019</v>
      </c>
      <c r="B4230" t="s">
        <v>42</v>
      </c>
      <c r="C4230" s="62" t="s">
        <v>2</v>
      </c>
      <c r="D4230" s="62" t="s">
        <v>62</v>
      </c>
      <c r="E4230" s="62" t="s">
        <v>232</v>
      </c>
      <c r="F4230">
        <v>16556</v>
      </c>
      <c r="G4230">
        <v>29988</v>
      </c>
      <c r="H4230">
        <v>0.55208750166733356</v>
      </c>
      <c r="I4230" s="62" t="s">
        <v>114</v>
      </c>
      <c r="J4230" s="62" t="s">
        <v>179</v>
      </c>
      <c r="K4230">
        <v>29</v>
      </c>
    </row>
    <row r="4231" spans="1:11" x14ac:dyDescent="0.2">
      <c r="A4231">
        <v>2019</v>
      </c>
      <c r="B4231" t="s">
        <v>42</v>
      </c>
      <c r="C4231" s="62" t="s">
        <v>2</v>
      </c>
      <c r="D4231" s="62" t="s">
        <v>62</v>
      </c>
      <c r="E4231" s="62" t="s">
        <v>233</v>
      </c>
      <c r="F4231">
        <v>7185</v>
      </c>
      <c r="G4231">
        <v>29988</v>
      </c>
      <c r="H4231">
        <v>0.23959583833533413</v>
      </c>
      <c r="I4231" s="62" t="s">
        <v>114</v>
      </c>
      <c r="J4231" s="62" t="s">
        <v>179</v>
      </c>
      <c r="K4231">
        <v>29</v>
      </c>
    </row>
    <row r="4232" spans="1:11" x14ac:dyDescent="0.2">
      <c r="A4232">
        <v>2019</v>
      </c>
      <c r="B4232" t="s">
        <v>42</v>
      </c>
      <c r="C4232" s="62" t="s">
        <v>1</v>
      </c>
      <c r="D4232" s="62" t="s">
        <v>8</v>
      </c>
      <c r="E4232" s="62" t="s">
        <v>231</v>
      </c>
      <c r="F4232">
        <v>2210</v>
      </c>
      <c r="G4232">
        <v>17840</v>
      </c>
      <c r="H4232">
        <v>0.12387892376681614</v>
      </c>
      <c r="I4232" s="62" t="s">
        <v>114</v>
      </c>
      <c r="J4232" s="62" t="s">
        <v>179</v>
      </c>
      <c r="K4232">
        <v>29</v>
      </c>
    </row>
    <row r="4233" spans="1:11" x14ac:dyDescent="0.2">
      <c r="A4233">
        <v>2019</v>
      </c>
      <c r="B4233" t="s">
        <v>42</v>
      </c>
      <c r="C4233" s="62" t="s">
        <v>1</v>
      </c>
      <c r="D4233" s="62" t="s">
        <v>8</v>
      </c>
      <c r="E4233" s="62" t="s">
        <v>232</v>
      </c>
      <c r="F4233">
        <v>9905</v>
      </c>
      <c r="G4233">
        <v>17840</v>
      </c>
      <c r="H4233">
        <v>0.55521300448430488</v>
      </c>
      <c r="I4233" s="62" t="s">
        <v>114</v>
      </c>
      <c r="J4233" s="62" t="s">
        <v>179</v>
      </c>
      <c r="K4233">
        <v>29</v>
      </c>
    </row>
    <row r="4234" spans="1:11" x14ac:dyDescent="0.2">
      <c r="A4234">
        <v>2019</v>
      </c>
      <c r="B4234" t="s">
        <v>42</v>
      </c>
      <c r="C4234" s="62" t="s">
        <v>1</v>
      </c>
      <c r="D4234" s="62" t="s">
        <v>8</v>
      </c>
      <c r="E4234" s="62" t="s">
        <v>233</v>
      </c>
      <c r="F4234">
        <v>5725</v>
      </c>
      <c r="G4234">
        <v>17840</v>
      </c>
      <c r="H4234">
        <v>0.32090807174887892</v>
      </c>
      <c r="I4234" s="62" t="s">
        <v>114</v>
      </c>
      <c r="J4234" s="62" t="s">
        <v>179</v>
      </c>
      <c r="K4234">
        <v>29</v>
      </c>
    </row>
    <row r="4235" spans="1:11" x14ac:dyDescent="0.2">
      <c r="A4235">
        <v>2019</v>
      </c>
      <c r="B4235" t="s">
        <v>42</v>
      </c>
      <c r="C4235" s="62" t="s">
        <v>1</v>
      </c>
      <c r="D4235" s="62" t="s">
        <v>9</v>
      </c>
      <c r="E4235" s="62" t="s">
        <v>231</v>
      </c>
      <c r="F4235">
        <v>3880</v>
      </c>
      <c r="G4235">
        <v>14469</v>
      </c>
      <c r="H4235">
        <v>0.2681595134425323</v>
      </c>
      <c r="I4235" s="62" t="s">
        <v>114</v>
      </c>
      <c r="J4235" s="62" t="s">
        <v>179</v>
      </c>
      <c r="K4235">
        <v>29</v>
      </c>
    </row>
    <row r="4236" spans="1:11" x14ac:dyDescent="0.2">
      <c r="A4236">
        <v>2019</v>
      </c>
      <c r="B4236" t="s">
        <v>42</v>
      </c>
      <c r="C4236" s="62" t="s">
        <v>1</v>
      </c>
      <c r="D4236" s="62" t="s">
        <v>9</v>
      </c>
      <c r="E4236" s="62" t="s">
        <v>232</v>
      </c>
      <c r="F4236">
        <v>8119</v>
      </c>
      <c r="G4236">
        <v>14469</v>
      </c>
      <c r="H4236">
        <v>0.56113069320616493</v>
      </c>
      <c r="I4236" s="62" t="s">
        <v>114</v>
      </c>
      <c r="J4236" s="62" t="s">
        <v>179</v>
      </c>
      <c r="K4236">
        <v>29</v>
      </c>
    </row>
    <row r="4237" spans="1:11" x14ac:dyDescent="0.2">
      <c r="A4237">
        <v>2019</v>
      </c>
      <c r="B4237" t="s">
        <v>42</v>
      </c>
      <c r="C4237" s="62" t="s">
        <v>1</v>
      </c>
      <c r="D4237" s="62" t="s">
        <v>9</v>
      </c>
      <c r="E4237" s="62" t="s">
        <v>233</v>
      </c>
      <c r="F4237">
        <v>2470</v>
      </c>
      <c r="G4237">
        <v>14469</v>
      </c>
      <c r="H4237">
        <v>0.17070979335130279</v>
      </c>
      <c r="I4237" s="62" t="s">
        <v>114</v>
      </c>
      <c r="J4237" s="62" t="s">
        <v>179</v>
      </c>
      <c r="K4237">
        <v>29</v>
      </c>
    </row>
    <row r="4238" spans="1:11" x14ac:dyDescent="0.2">
      <c r="A4238">
        <v>2019</v>
      </c>
      <c r="B4238" t="s">
        <v>42</v>
      </c>
      <c r="C4238" s="62" t="s">
        <v>1</v>
      </c>
      <c r="D4238" s="62" t="s">
        <v>62</v>
      </c>
      <c r="E4238" s="62" t="s">
        <v>231</v>
      </c>
      <c r="F4238">
        <v>6090</v>
      </c>
      <c r="G4238">
        <v>32309</v>
      </c>
      <c r="H4238">
        <v>0.18849237054690643</v>
      </c>
      <c r="I4238" s="62" t="s">
        <v>114</v>
      </c>
      <c r="J4238" s="62" t="s">
        <v>179</v>
      </c>
      <c r="K4238">
        <v>29</v>
      </c>
    </row>
    <row r="4239" spans="1:11" x14ac:dyDescent="0.2">
      <c r="A4239">
        <v>2019</v>
      </c>
      <c r="B4239" t="s">
        <v>42</v>
      </c>
      <c r="C4239" s="62" t="s">
        <v>1</v>
      </c>
      <c r="D4239" s="62" t="s">
        <v>62</v>
      </c>
      <c r="E4239" s="62" t="s">
        <v>232</v>
      </c>
      <c r="F4239">
        <v>18024</v>
      </c>
      <c r="G4239">
        <v>32309</v>
      </c>
      <c r="H4239">
        <v>0.55786313411123833</v>
      </c>
      <c r="I4239" s="62" t="s">
        <v>114</v>
      </c>
      <c r="J4239" s="62" t="s">
        <v>179</v>
      </c>
      <c r="K4239">
        <v>29</v>
      </c>
    </row>
    <row r="4240" spans="1:11" x14ac:dyDescent="0.2">
      <c r="A4240">
        <v>2019</v>
      </c>
      <c r="B4240" t="s">
        <v>42</v>
      </c>
      <c r="C4240" s="62" t="s">
        <v>1</v>
      </c>
      <c r="D4240" s="62" t="s">
        <v>62</v>
      </c>
      <c r="E4240" s="62" t="s">
        <v>233</v>
      </c>
      <c r="F4240">
        <v>8195</v>
      </c>
      <c r="G4240">
        <v>32309</v>
      </c>
      <c r="H4240">
        <v>0.25364449534185524</v>
      </c>
      <c r="I4240" s="62" t="s">
        <v>114</v>
      </c>
      <c r="J4240" s="62" t="s">
        <v>179</v>
      </c>
      <c r="K4240">
        <v>29</v>
      </c>
    </row>
    <row r="4241" spans="1:11" x14ac:dyDescent="0.2">
      <c r="A4241">
        <v>2019</v>
      </c>
      <c r="B4241" t="s">
        <v>42</v>
      </c>
      <c r="C4241" s="62" t="s">
        <v>136</v>
      </c>
      <c r="D4241" s="62" t="s">
        <v>8</v>
      </c>
      <c r="E4241" s="62" t="s">
        <v>231</v>
      </c>
      <c r="F4241">
        <v>13417</v>
      </c>
      <c r="G4241">
        <v>117275</v>
      </c>
      <c r="H4241">
        <v>0.11440630995523343</v>
      </c>
      <c r="I4241" s="62" t="s">
        <v>114</v>
      </c>
      <c r="J4241" s="62" t="s">
        <v>179</v>
      </c>
      <c r="K4241">
        <v>29</v>
      </c>
    </row>
    <row r="4242" spans="1:11" x14ac:dyDescent="0.2">
      <c r="A4242">
        <v>2019</v>
      </c>
      <c r="B4242" t="s">
        <v>42</v>
      </c>
      <c r="C4242" s="62" t="s">
        <v>136</v>
      </c>
      <c r="D4242" s="62" t="s">
        <v>8</v>
      </c>
      <c r="E4242" s="62" t="s">
        <v>232</v>
      </c>
      <c r="F4242">
        <v>61996</v>
      </c>
      <c r="G4242">
        <v>117275</v>
      </c>
      <c r="H4242">
        <v>0.52863781709656787</v>
      </c>
      <c r="I4242" s="62" t="s">
        <v>114</v>
      </c>
      <c r="J4242" s="62" t="s">
        <v>179</v>
      </c>
      <c r="K4242">
        <v>29</v>
      </c>
    </row>
    <row r="4243" spans="1:11" x14ac:dyDescent="0.2">
      <c r="A4243">
        <v>2019</v>
      </c>
      <c r="B4243" t="s">
        <v>42</v>
      </c>
      <c r="C4243" s="62" t="s">
        <v>136</v>
      </c>
      <c r="D4243" s="62" t="s">
        <v>8</v>
      </c>
      <c r="E4243" s="62" t="s">
        <v>233</v>
      </c>
      <c r="F4243">
        <v>41862</v>
      </c>
      <c r="G4243">
        <v>117275</v>
      </c>
      <c r="H4243">
        <v>0.35695587294819869</v>
      </c>
      <c r="I4243" s="62" t="s">
        <v>114</v>
      </c>
      <c r="J4243" s="62" t="s">
        <v>179</v>
      </c>
      <c r="K4243">
        <v>29</v>
      </c>
    </row>
    <row r="4244" spans="1:11" x14ac:dyDescent="0.2">
      <c r="A4244">
        <v>2019</v>
      </c>
      <c r="B4244" t="s">
        <v>42</v>
      </c>
      <c r="C4244" s="62" t="s">
        <v>136</v>
      </c>
      <c r="D4244" s="62" t="s">
        <v>9</v>
      </c>
      <c r="E4244" s="62" t="s">
        <v>231</v>
      </c>
      <c r="F4244">
        <v>38136</v>
      </c>
      <c r="G4244">
        <v>130809</v>
      </c>
      <c r="H4244">
        <v>0.29153957296516297</v>
      </c>
      <c r="I4244" s="62" t="s">
        <v>114</v>
      </c>
      <c r="J4244" s="62" t="s">
        <v>179</v>
      </c>
      <c r="K4244">
        <v>29</v>
      </c>
    </row>
    <row r="4245" spans="1:11" x14ac:dyDescent="0.2">
      <c r="A4245">
        <v>2019</v>
      </c>
      <c r="B4245" t="s">
        <v>42</v>
      </c>
      <c r="C4245" s="62" t="s">
        <v>136</v>
      </c>
      <c r="D4245" s="62" t="s">
        <v>9</v>
      </c>
      <c r="E4245" s="62" t="s">
        <v>232</v>
      </c>
      <c r="F4245">
        <v>73090</v>
      </c>
      <c r="G4245">
        <v>130809</v>
      </c>
      <c r="H4245">
        <v>0.55875360258086215</v>
      </c>
      <c r="I4245" s="62" t="s">
        <v>114</v>
      </c>
      <c r="J4245" s="62" t="s">
        <v>179</v>
      </c>
      <c r="K4245">
        <v>29</v>
      </c>
    </row>
    <row r="4246" spans="1:11" x14ac:dyDescent="0.2">
      <c r="A4246">
        <v>2019</v>
      </c>
      <c r="B4246" t="s">
        <v>42</v>
      </c>
      <c r="C4246" s="62" t="s">
        <v>136</v>
      </c>
      <c r="D4246" s="62" t="s">
        <v>9</v>
      </c>
      <c r="E4246" s="62" t="s">
        <v>233</v>
      </c>
      <c r="F4246">
        <v>19583</v>
      </c>
      <c r="G4246">
        <v>130809</v>
      </c>
      <c r="H4246">
        <v>0.14970682445397487</v>
      </c>
      <c r="I4246" s="62" t="s">
        <v>114</v>
      </c>
      <c r="J4246" s="62" t="s">
        <v>179</v>
      </c>
      <c r="K4246">
        <v>29</v>
      </c>
    </row>
    <row r="4247" spans="1:11" x14ac:dyDescent="0.2">
      <c r="A4247">
        <v>2019</v>
      </c>
      <c r="B4247" t="s">
        <v>42</v>
      </c>
      <c r="C4247" s="62" t="s">
        <v>136</v>
      </c>
      <c r="D4247" s="62" t="s">
        <v>62</v>
      </c>
      <c r="E4247" s="62" t="s">
        <v>231</v>
      </c>
      <c r="F4247">
        <v>51553</v>
      </c>
      <c r="G4247">
        <v>248084</v>
      </c>
      <c r="H4247">
        <v>0.20780461456603408</v>
      </c>
      <c r="I4247" s="62" t="s">
        <v>114</v>
      </c>
      <c r="J4247" s="62" t="s">
        <v>179</v>
      </c>
      <c r="K4247">
        <v>29</v>
      </c>
    </row>
    <row r="4248" spans="1:11" x14ac:dyDescent="0.2">
      <c r="A4248">
        <v>2019</v>
      </c>
      <c r="B4248" t="s">
        <v>42</v>
      </c>
      <c r="C4248" s="62" t="s">
        <v>136</v>
      </c>
      <c r="D4248" s="62" t="s">
        <v>62</v>
      </c>
      <c r="E4248" s="62" t="s">
        <v>232</v>
      </c>
      <c r="F4248">
        <v>135086</v>
      </c>
      <c r="G4248">
        <v>248084</v>
      </c>
      <c r="H4248">
        <v>0.54451717966495217</v>
      </c>
      <c r="I4248" s="62" t="s">
        <v>114</v>
      </c>
      <c r="J4248" s="62" t="s">
        <v>179</v>
      </c>
      <c r="K4248">
        <v>29</v>
      </c>
    </row>
    <row r="4249" spans="1:11" x14ac:dyDescent="0.2">
      <c r="A4249">
        <v>2019</v>
      </c>
      <c r="B4249" t="s">
        <v>42</v>
      </c>
      <c r="C4249" s="62" t="s">
        <v>136</v>
      </c>
      <c r="D4249" s="62" t="s">
        <v>62</v>
      </c>
      <c r="E4249" s="62" t="s">
        <v>233</v>
      </c>
      <c r="F4249">
        <v>61445</v>
      </c>
      <c r="G4249">
        <v>248084</v>
      </c>
      <c r="H4249">
        <v>0.24767820576901373</v>
      </c>
      <c r="I4249" s="62" t="s">
        <v>114</v>
      </c>
      <c r="J4249" s="62" t="s">
        <v>179</v>
      </c>
      <c r="K4249">
        <v>29</v>
      </c>
    </row>
    <row r="4250" spans="1:11" x14ac:dyDescent="0.2">
      <c r="A4250">
        <v>2019</v>
      </c>
      <c r="B4250" t="s">
        <v>17</v>
      </c>
      <c r="C4250" s="62" t="s">
        <v>7</v>
      </c>
      <c r="D4250" s="62" t="s">
        <v>8</v>
      </c>
      <c r="E4250" s="62" t="s">
        <v>231</v>
      </c>
      <c r="F4250">
        <v>4668</v>
      </c>
      <c r="G4250">
        <v>38183</v>
      </c>
      <c r="H4250">
        <v>0.12225335882460781</v>
      </c>
      <c r="I4250" s="62" t="s">
        <v>89</v>
      </c>
      <c r="J4250" s="62" t="s">
        <v>154</v>
      </c>
      <c r="K4250">
        <v>4</v>
      </c>
    </row>
    <row r="4251" spans="1:11" x14ac:dyDescent="0.2">
      <c r="A4251">
        <v>2019</v>
      </c>
      <c r="B4251" t="s">
        <v>17</v>
      </c>
      <c r="C4251" s="62" t="s">
        <v>7</v>
      </c>
      <c r="D4251" s="62" t="s">
        <v>8</v>
      </c>
      <c r="E4251" s="62" t="s">
        <v>232</v>
      </c>
      <c r="F4251">
        <v>21372</v>
      </c>
      <c r="G4251">
        <v>38183</v>
      </c>
      <c r="H4251">
        <v>0.55972553230495248</v>
      </c>
      <c r="I4251" s="62" t="s">
        <v>89</v>
      </c>
      <c r="J4251" s="62" t="s">
        <v>154</v>
      </c>
      <c r="K4251">
        <v>4</v>
      </c>
    </row>
    <row r="4252" spans="1:11" x14ac:dyDescent="0.2">
      <c r="A4252">
        <v>2019</v>
      </c>
      <c r="B4252" t="s">
        <v>17</v>
      </c>
      <c r="C4252" s="62" t="s">
        <v>7</v>
      </c>
      <c r="D4252" s="62" t="s">
        <v>8</v>
      </c>
      <c r="E4252" s="62" t="s">
        <v>233</v>
      </c>
      <c r="F4252">
        <v>12143</v>
      </c>
      <c r="G4252">
        <v>38183</v>
      </c>
      <c r="H4252">
        <v>0.31802110887043972</v>
      </c>
      <c r="I4252" s="62" t="s">
        <v>89</v>
      </c>
      <c r="J4252" s="62" t="s">
        <v>154</v>
      </c>
      <c r="K4252">
        <v>4</v>
      </c>
    </row>
    <row r="4253" spans="1:11" x14ac:dyDescent="0.2">
      <c r="A4253">
        <v>2019</v>
      </c>
      <c r="B4253" t="s">
        <v>17</v>
      </c>
      <c r="C4253" s="62" t="s">
        <v>7</v>
      </c>
      <c r="D4253" s="62" t="s">
        <v>9</v>
      </c>
      <c r="E4253" s="62" t="s">
        <v>231</v>
      </c>
      <c r="F4253">
        <v>13145</v>
      </c>
      <c r="G4253">
        <v>49235</v>
      </c>
      <c r="H4253">
        <v>0.26698486848786435</v>
      </c>
      <c r="I4253" s="62" t="s">
        <v>89</v>
      </c>
      <c r="J4253" s="62" t="s">
        <v>154</v>
      </c>
      <c r="K4253">
        <v>4</v>
      </c>
    </row>
    <row r="4254" spans="1:11" x14ac:dyDescent="0.2">
      <c r="A4254">
        <v>2019</v>
      </c>
      <c r="B4254" t="s">
        <v>17</v>
      </c>
      <c r="C4254" s="62" t="s">
        <v>7</v>
      </c>
      <c r="D4254" s="62" t="s">
        <v>9</v>
      </c>
      <c r="E4254" s="62" t="s">
        <v>232</v>
      </c>
      <c r="F4254">
        <v>29174</v>
      </c>
      <c r="G4254">
        <v>49235</v>
      </c>
      <c r="H4254">
        <v>0.59254595308215696</v>
      </c>
      <c r="I4254" s="62" t="s">
        <v>89</v>
      </c>
      <c r="J4254" s="62" t="s">
        <v>154</v>
      </c>
      <c r="K4254">
        <v>4</v>
      </c>
    </row>
    <row r="4255" spans="1:11" x14ac:dyDescent="0.2">
      <c r="A4255">
        <v>2019</v>
      </c>
      <c r="B4255" t="s">
        <v>17</v>
      </c>
      <c r="C4255" s="62" t="s">
        <v>7</v>
      </c>
      <c r="D4255" s="62" t="s">
        <v>9</v>
      </c>
      <c r="E4255" s="62" t="s">
        <v>233</v>
      </c>
      <c r="F4255">
        <v>6916</v>
      </c>
      <c r="G4255">
        <v>49235</v>
      </c>
      <c r="H4255">
        <v>0.14046917842997866</v>
      </c>
      <c r="I4255" s="62" t="s">
        <v>89</v>
      </c>
      <c r="J4255" s="62" t="s">
        <v>154</v>
      </c>
      <c r="K4255">
        <v>4</v>
      </c>
    </row>
    <row r="4256" spans="1:11" x14ac:dyDescent="0.2">
      <c r="A4256">
        <v>2019</v>
      </c>
      <c r="B4256" t="s">
        <v>17</v>
      </c>
      <c r="C4256" s="62" t="s">
        <v>7</v>
      </c>
      <c r="D4256" s="62" t="s">
        <v>62</v>
      </c>
      <c r="E4256" s="62" t="s">
        <v>231</v>
      </c>
      <c r="F4256">
        <v>17813</v>
      </c>
      <c r="G4256">
        <v>87418</v>
      </c>
      <c r="H4256">
        <v>0.2037681026790821</v>
      </c>
      <c r="I4256" s="62" t="s">
        <v>89</v>
      </c>
      <c r="J4256" s="62" t="s">
        <v>154</v>
      </c>
      <c r="K4256">
        <v>4</v>
      </c>
    </row>
    <row r="4257" spans="1:11" x14ac:dyDescent="0.2">
      <c r="A4257">
        <v>2019</v>
      </c>
      <c r="B4257" t="s">
        <v>17</v>
      </c>
      <c r="C4257" s="62" t="s">
        <v>7</v>
      </c>
      <c r="D4257" s="62" t="s">
        <v>62</v>
      </c>
      <c r="E4257" s="62" t="s">
        <v>232</v>
      </c>
      <c r="F4257">
        <v>50546</v>
      </c>
      <c r="G4257">
        <v>87418</v>
      </c>
      <c r="H4257">
        <v>0.57821043720972798</v>
      </c>
      <c r="I4257" s="62" t="s">
        <v>89</v>
      </c>
      <c r="J4257" s="62" t="s">
        <v>154</v>
      </c>
      <c r="K4257">
        <v>4</v>
      </c>
    </row>
    <row r="4258" spans="1:11" x14ac:dyDescent="0.2">
      <c r="A4258">
        <v>2019</v>
      </c>
      <c r="B4258" t="s">
        <v>17</v>
      </c>
      <c r="C4258" s="62" t="s">
        <v>7</v>
      </c>
      <c r="D4258" s="62" t="s">
        <v>62</v>
      </c>
      <c r="E4258" s="62" t="s">
        <v>233</v>
      </c>
      <c r="F4258">
        <v>19059</v>
      </c>
      <c r="G4258">
        <v>87418</v>
      </c>
      <c r="H4258">
        <v>0.21802146011118992</v>
      </c>
      <c r="I4258" s="62" t="s">
        <v>89</v>
      </c>
      <c r="J4258" s="62" t="s">
        <v>154</v>
      </c>
      <c r="K4258">
        <v>4</v>
      </c>
    </row>
    <row r="4259" spans="1:11" x14ac:dyDescent="0.2">
      <c r="A4259">
        <v>2019</v>
      </c>
      <c r="B4259" t="s">
        <v>17</v>
      </c>
      <c r="C4259" s="62" t="s">
        <v>6</v>
      </c>
      <c r="D4259" s="62" t="s">
        <v>8</v>
      </c>
      <c r="E4259" s="62" t="s">
        <v>231</v>
      </c>
      <c r="F4259">
        <v>5376</v>
      </c>
      <c r="G4259">
        <v>42194</v>
      </c>
      <c r="H4259">
        <v>0.12741148030525667</v>
      </c>
      <c r="I4259" s="62" t="s">
        <v>89</v>
      </c>
      <c r="J4259" s="62" t="s">
        <v>154</v>
      </c>
      <c r="K4259">
        <v>4</v>
      </c>
    </row>
    <row r="4260" spans="1:11" x14ac:dyDescent="0.2">
      <c r="A4260">
        <v>2019</v>
      </c>
      <c r="B4260" t="s">
        <v>17</v>
      </c>
      <c r="C4260" s="62" t="s">
        <v>6</v>
      </c>
      <c r="D4260" s="62" t="s">
        <v>8</v>
      </c>
      <c r="E4260" s="62" t="s">
        <v>232</v>
      </c>
      <c r="F4260">
        <v>24083</v>
      </c>
      <c r="G4260">
        <v>42194</v>
      </c>
      <c r="H4260">
        <v>0.57076835569038253</v>
      </c>
      <c r="I4260" s="62" t="s">
        <v>89</v>
      </c>
      <c r="J4260" s="62" t="s">
        <v>154</v>
      </c>
      <c r="K4260">
        <v>4</v>
      </c>
    </row>
    <row r="4261" spans="1:11" x14ac:dyDescent="0.2">
      <c r="A4261">
        <v>2019</v>
      </c>
      <c r="B4261" t="s">
        <v>17</v>
      </c>
      <c r="C4261" s="62" t="s">
        <v>6</v>
      </c>
      <c r="D4261" s="62" t="s">
        <v>8</v>
      </c>
      <c r="E4261" s="62" t="s">
        <v>233</v>
      </c>
      <c r="F4261">
        <v>12735</v>
      </c>
      <c r="G4261">
        <v>42194</v>
      </c>
      <c r="H4261">
        <v>0.30182016400436079</v>
      </c>
      <c r="I4261" s="62" t="s">
        <v>89</v>
      </c>
      <c r="J4261" s="62" t="s">
        <v>154</v>
      </c>
      <c r="K4261">
        <v>4</v>
      </c>
    </row>
    <row r="4262" spans="1:11" x14ac:dyDescent="0.2">
      <c r="A4262">
        <v>2019</v>
      </c>
      <c r="B4262" t="s">
        <v>17</v>
      </c>
      <c r="C4262" s="62" t="s">
        <v>6</v>
      </c>
      <c r="D4262" s="62" t="s">
        <v>9</v>
      </c>
      <c r="E4262" s="62" t="s">
        <v>231</v>
      </c>
      <c r="F4262">
        <v>16802</v>
      </c>
      <c r="G4262">
        <v>53599</v>
      </c>
      <c r="H4262">
        <v>0.31347599768652401</v>
      </c>
      <c r="I4262" s="62" t="s">
        <v>89</v>
      </c>
      <c r="J4262" s="62" t="s">
        <v>154</v>
      </c>
      <c r="K4262">
        <v>4</v>
      </c>
    </row>
    <row r="4263" spans="1:11" x14ac:dyDescent="0.2">
      <c r="A4263">
        <v>2019</v>
      </c>
      <c r="B4263" t="s">
        <v>17</v>
      </c>
      <c r="C4263" s="62" t="s">
        <v>6</v>
      </c>
      <c r="D4263" s="62" t="s">
        <v>9</v>
      </c>
      <c r="E4263" s="62" t="s">
        <v>232</v>
      </c>
      <c r="F4263">
        <v>30514</v>
      </c>
      <c r="G4263">
        <v>53599</v>
      </c>
      <c r="H4263">
        <v>0.56930166607585964</v>
      </c>
      <c r="I4263" s="62" t="s">
        <v>89</v>
      </c>
      <c r="J4263" s="62" t="s">
        <v>154</v>
      </c>
      <c r="K4263">
        <v>4</v>
      </c>
    </row>
    <row r="4264" spans="1:11" x14ac:dyDescent="0.2">
      <c r="A4264">
        <v>2019</v>
      </c>
      <c r="B4264" t="s">
        <v>17</v>
      </c>
      <c r="C4264" s="62" t="s">
        <v>6</v>
      </c>
      <c r="D4264" s="62" t="s">
        <v>9</v>
      </c>
      <c r="E4264" s="62" t="s">
        <v>233</v>
      </c>
      <c r="F4264">
        <v>6283</v>
      </c>
      <c r="G4264">
        <v>53599</v>
      </c>
      <c r="H4264">
        <v>0.11722233623761637</v>
      </c>
      <c r="I4264" s="62" t="s">
        <v>89</v>
      </c>
      <c r="J4264" s="62" t="s">
        <v>154</v>
      </c>
      <c r="K4264">
        <v>4</v>
      </c>
    </row>
    <row r="4265" spans="1:11" x14ac:dyDescent="0.2">
      <c r="A4265">
        <v>2019</v>
      </c>
      <c r="B4265" t="s">
        <v>17</v>
      </c>
      <c r="C4265" s="62" t="s">
        <v>6</v>
      </c>
      <c r="D4265" s="62" t="s">
        <v>62</v>
      </c>
      <c r="E4265" s="62" t="s">
        <v>231</v>
      </c>
      <c r="F4265">
        <v>22178</v>
      </c>
      <c r="G4265">
        <v>95793</v>
      </c>
      <c r="H4265">
        <v>0.23152004843777729</v>
      </c>
      <c r="I4265" s="62" t="s">
        <v>89</v>
      </c>
      <c r="J4265" s="62" t="s">
        <v>154</v>
      </c>
      <c r="K4265">
        <v>4</v>
      </c>
    </row>
    <row r="4266" spans="1:11" x14ac:dyDescent="0.2">
      <c r="A4266">
        <v>2019</v>
      </c>
      <c r="B4266" t="s">
        <v>17</v>
      </c>
      <c r="C4266" s="62" t="s">
        <v>6</v>
      </c>
      <c r="D4266" s="62" t="s">
        <v>62</v>
      </c>
      <c r="E4266" s="62" t="s">
        <v>232</v>
      </c>
      <c r="F4266">
        <v>54597</v>
      </c>
      <c r="G4266">
        <v>95793</v>
      </c>
      <c r="H4266">
        <v>0.56994769972753745</v>
      </c>
      <c r="I4266" s="62" t="s">
        <v>89</v>
      </c>
      <c r="J4266" s="62" t="s">
        <v>154</v>
      </c>
      <c r="K4266">
        <v>4</v>
      </c>
    </row>
    <row r="4267" spans="1:11" x14ac:dyDescent="0.2">
      <c r="A4267">
        <v>2019</v>
      </c>
      <c r="B4267" t="s">
        <v>17</v>
      </c>
      <c r="C4267" s="62" t="s">
        <v>6</v>
      </c>
      <c r="D4267" s="62" t="s">
        <v>62</v>
      </c>
      <c r="E4267" s="62" t="s">
        <v>233</v>
      </c>
      <c r="F4267">
        <v>19018</v>
      </c>
      <c r="G4267">
        <v>95793</v>
      </c>
      <c r="H4267">
        <v>0.1985322518346852</v>
      </c>
      <c r="I4267" s="62" t="s">
        <v>89</v>
      </c>
      <c r="J4267" s="62" t="s">
        <v>154</v>
      </c>
      <c r="K4267">
        <v>4</v>
      </c>
    </row>
    <row r="4268" spans="1:11" x14ac:dyDescent="0.2">
      <c r="A4268">
        <v>2019</v>
      </c>
      <c r="B4268" t="s">
        <v>17</v>
      </c>
      <c r="C4268" s="62" t="s">
        <v>5</v>
      </c>
      <c r="D4268" s="62" t="s">
        <v>8</v>
      </c>
      <c r="E4268" s="62" t="s">
        <v>231</v>
      </c>
      <c r="F4268">
        <v>4884</v>
      </c>
      <c r="G4268">
        <v>37002</v>
      </c>
      <c r="H4268">
        <v>0.131992865250527</v>
      </c>
      <c r="I4268" s="62" t="s">
        <v>89</v>
      </c>
      <c r="J4268" s="62" t="s">
        <v>154</v>
      </c>
      <c r="K4268">
        <v>4</v>
      </c>
    </row>
    <row r="4269" spans="1:11" x14ac:dyDescent="0.2">
      <c r="A4269">
        <v>2019</v>
      </c>
      <c r="B4269" t="s">
        <v>17</v>
      </c>
      <c r="C4269" s="62" t="s">
        <v>5</v>
      </c>
      <c r="D4269" s="62" t="s">
        <v>8</v>
      </c>
      <c r="E4269" s="62" t="s">
        <v>232</v>
      </c>
      <c r="F4269">
        <v>21500</v>
      </c>
      <c r="G4269">
        <v>37002</v>
      </c>
      <c r="H4269">
        <v>0.58104967299064914</v>
      </c>
      <c r="I4269" s="62" t="s">
        <v>89</v>
      </c>
      <c r="J4269" s="62" t="s">
        <v>154</v>
      </c>
      <c r="K4269">
        <v>4</v>
      </c>
    </row>
    <row r="4270" spans="1:11" x14ac:dyDescent="0.2">
      <c r="A4270">
        <v>2019</v>
      </c>
      <c r="B4270" t="s">
        <v>17</v>
      </c>
      <c r="C4270" s="62" t="s">
        <v>5</v>
      </c>
      <c r="D4270" s="62" t="s">
        <v>8</v>
      </c>
      <c r="E4270" s="62" t="s">
        <v>233</v>
      </c>
      <c r="F4270">
        <v>10618</v>
      </c>
      <c r="G4270">
        <v>37002</v>
      </c>
      <c r="H4270">
        <v>0.28695746175882386</v>
      </c>
      <c r="I4270" s="62" t="s">
        <v>89</v>
      </c>
      <c r="J4270" s="62" t="s">
        <v>154</v>
      </c>
      <c r="K4270">
        <v>4</v>
      </c>
    </row>
    <row r="4271" spans="1:11" x14ac:dyDescent="0.2">
      <c r="A4271">
        <v>2019</v>
      </c>
      <c r="B4271" t="s">
        <v>17</v>
      </c>
      <c r="C4271" s="62" t="s">
        <v>5</v>
      </c>
      <c r="D4271" s="62" t="s">
        <v>9</v>
      </c>
      <c r="E4271" s="62" t="s">
        <v>231</v>
      </c>
      <c r="F4271">
        <v>16081</v>
      </c>
      <c r="G4271">
        <v>45488</v>
      </c>
      <c r="H4271">
        <v>0.35352180794934929</v>
      </c>
      <c r="I4271" s="62" t="s">
        <v>89</v>
      </c>
      <c r="J4271" s="62" t="s">
        <v>154</v>
      </c>
      <c r="K4271">
        <v>4</v>
      </c>
    </row>
    <row r="4272" spans="1:11" x14ac:dyDescent="0.2">
      <c r="A4272">
        <v>2019</v>
      </c>
      <c r="B4272" t="s">
        <v>17</v>
      </c>
      <c r="C4272" s="62" t="s">
        <v>5</v>
      </c>
      <c r="D4272" s="62" t="s">
        <v>9</v>
      </c>
      <c r="E4272" s="62" t="s">
        <v>232</v>
      </c>
      <c r="F4272">
        <v>24786</v>
      </c>
      <c r="G4272">
        <v>45488</v>
      </c>
      <c r="H4272">
        <v>0.54489096025325356</v>
      </c>
      <c r="I4272" s="62" t="s">
        <v>89</v>
      </c>
      <c r="J4272" s="62" t="s">
        <v>154</v>
      </c>
      <c r="K4272">
        <v>4</v>
      </c>
    </row>
    <row r="4273" spans="1:11" x14ac:dyDescent="0.2">
      <c r="A4273">
        <v>2019</v>
      </c>
      <c r="B4273" t="s">
        <v>17</v>
      </c>
      <c r="C4273" s="62" t="s">
        <v>5</v>
      </c>
      <c r="D4273" s="62" t="s">
        <v>9</v>
      </c>
      <c r="E4273" s="62" t="s">
        <v>233</v>
      </c>
      <c r="F4273">
        <v>4621</v>
      </c>
      <c r="G4273">
        <v>45488</v>
      </c>
      <c r="H4273">
        <v>0.10158723179739712</v>
      </c>
      <c r="I4273" s="62" t="s">
        <v>89</v>
      </c>
      <c r="J4273" s="62" t="s">
        <v>154</v>
      </c>
      <c r="K4273">
        <v>4</v>
      </c>
    </row>
    <row r="4274" spans="1:11" x14ac:dyDescent="0.2">
      <c r="A4274">
        <v>2019</v>
      </c>
      <c r="B4274" t="s">
        <v>17</v>
      </c>
      <c r="C4274" s="62" t="s">
        <v>5</v>
      </c>
      <c r="D4274" s="62" t="s">
        <v>62</v>
      </c>
      <c r="E4274" s="62" t="s">
        <v>231</v>
      </c>
      <c r="F4274">
        <v>20965</v>
      </c>
      <c r="G4274">
        <v>82490</v>
      </c>
      <c r="H4274">
        <v>0.25415201842647595</v>
      </c>
      <c r="I4274" s="62" t="s">
        <v>89</v>
      </c>
      <c r="J4274" s="62" t="s">
        <v>154</v>
      </c>
      <c r="K4274">
        <v>4</v>
      </c>
    </row>
    <row r="4275" spans="1:11" x14ac:dyDescent="0.2">
      <c r="A4275">
        <v>2019</v>
      </c>
      <c r="B4275" t="s">
        <v>17</v>
      </c>
      <c r="C4275" s="62" t="s">
        <v>5</v>
      </c>
      <c r="D4275" s="62" t="s">
        <v>62</v>
      </c>
      <c r="E4275" s="62" t="s">
        <v>232</v>
      </c>
      <c r="F4275">
        <v>46286</v>
      </c>
      <c r="G4275">
        <v>82490</v>
      </c>
      <c r="H4275">
        <v>0.56111043762880353</v>
      </c>
      <c r="I4275" s="62" t="s">
        <v>89</v>
      </c>
      <c r="J4275" s="62" t="s">
        <v>154</v>
      </c>
      <c r="K4275">
        <v>4</v>
      </c>
    </row>
    <row r="4276" spans="1:11" x14ac:dyDescent="0.2">
      <c r="A4276">
        <v>2019</v>
      </c>
      <c r="B4276" t="s">
        <v>17</v>
      </c>
      <c r="C4276" s="62" t="s">
        <v>5</v>
      </c>
      <c r="D4276" s="62" t="s">
        <v>62</v>
      </c>
      <c r="E4276" s="62" t="s">
        <v>233</v>
      </c>
      <c r="F4276">
        <v>15239</v>
      </c>
      <c r="G4276">
        <v>82490</v>
      </c>
      <c r="H4276">
        <v>0.18473754394472058</v>
      </c>
      <c r="I4276" s="62" t="s">
        <v>89</v>
      </c>
      <c r="J4276" s="62" t="s">
        <v>154</v>
      </c>
      <c r="K4276">
        <v>4</v>
      </c>
    </row>
    <row r="4277" spans="1:11" x14ac:dyDescent="0.2">
      <c r="A4277">
        <v>2019</v>
      </c>
      <c r="B4277" t="s">
        <v>17</v>
      </c>
      <c r="C4277" s="62" t="s">
        <v>4</v>
      </c>
      <c r="D4277" s="62" t="s">
        <v>8</v>
      </c>
      <c r="E4277" s="62" t="s">
        <v>231</v>
      </c>
      <c r="F4277">
        <v>5024</v>
      </c>
      <c r="G4277">
        <v>36522</v>
      </c>
      <c r="H4277">
        <v>0.13756092218388916</v>
      </c>
      <c r="I4277" s="62" t="s">
        <v>89</v>
      </c>
      <c r="J4277" s="62" t="s">
        <v>154</v>
      </c>
      <c r="K4277">
        <v>4</v>
      </c>
    </row>
    <row r="4278" spans="1:11" x14ac:dyDescent="0.2">
      <c r="A4278">
        <v>2019</v>
      </c>
      <c r="B4278" t="s">
        <v>17</v>
      </c>
      <c r="C4278" s="62" t="s">
        <v>4</v>
      </c>
      <c r="D4278" s="62" t="s">
        <v>8</v>
      </c>
      <c r="E4278" s="62" t="s">
        <v>232</v>
      </c>
      <c r="F4278">
        <v>21812</v>
      </c>
      <c r="G4278">
        <v>36522</v>
      </c>
      <c r="H4278">
        <v>0.59722906741142323</v>
      </c>
      <c r="I4278" s="62" t="s">
        <v>89</v>
      </c>
      <c r="J4278" s="62" t="s">
        <v>154</v>
      </c>
      <c r="K4278">
        <v>4</v>
      </c>
    </row>
    <row r="4279" spans="1:11" x14ac:dyDescent="0.2">
      <c r="A4279">
        <v>2019</v>
      </c>
      <c r="B4279" t="s">
        <v>17</v>
      </c>
      <c r="C4279" s="62" t="s">
        <v>4</v>
      </c>
      <c r="D4279" s="62" t="s">
        <v>8</v>
      </c>
      <c r="E4279" s="62" t="s">
        <v>233</v>
      </c>
      <c r="F4279">
        <v>9686</v>
      </c>
      <c r="G4279">
        <v>36522</v>
      </c>
      <c r="H4279">
        <v>0.26521001040468761</v>
      </c>
      <c r="I4279" s="62" t="s">
        <v>89</v>
      </c>
      <c r="J4279" s="62" t="s">
        <v>154</v>
      </c>
      <c r="K4279">
        <v>4</v>
      </c>
    </row>
    <row r="4280" spans="1:11" x14ac:dyDescent="0.2">
      <c r="A4280">
        <v>2019</v>
      </c>
      <c r="B4280" t="s">
        <v>17</v>
      </c>
      <c r="C4280" s="62" t="s">
        <v>4</v>
      </c>
      <c r="D4280" s="62" t="s">
        <v>9</v>
      </c>
      <c r="E4280" s="62" t="s">
        <v>231</v>
      </c>
      <c r="F4280">
        <v>17017</v>
      </c>
      <c r="G4280">
        <v>43832</v>
      </c>
      <c r="H4280">
        <v>0.38823234166818765</v>
      </c>
      <c r="I4280" s="62" t="s">
        <v>89</v>
      </c>
      <c r="J4280" s="62" t="s">
        <v>154</v>
      </c>
      <c r="K4280">
        <v>4</v>
      </c>
    </row>
    <row r="4281" spans="1:11" x14ac:dyDescent="0.2">
      <c r="A4281">
        <v>2019</v>
      </c>
      <c r="B4281" t="s">
        <v>17</v>
      </c>
      <c r="C4281" s="62" t="s">
        <v>4</v>
      </c>
      <c r="D4281" s="62" t="s">
        <v>9</v>
      </c>
      <c r="E4281" s="62" t="s">
        <v>232</v>
      </c>
      <c r="F4281">
        <v>22861</v>
      </c>
      <c r="G4281">
        <v>43832</v>
      </c>
      <c r="H4281">
        <v>0.52155959116627126</v>
      </c>
      <c r="I4281" s="62" t="s">
        <v>89</v>
      </c>
      <c r="J4281" s="62" t="s">
        <v>154</v>
      </c>
      <c r="K4281">
        <v>4</v>
      </c>
    </row>
    <row r="4282" spans="1:11" x14ac:dyDescent="0.2">
      <c r="A4282">
        <v>2019</v>
      </c>
      <c r="B4282" t="s">
        <v>17</v>
      </c>
      <c r="C4282" s="62" t="s">
        <v>4</v>
      </c>
      <c r="D4282" s="62" t="s">
        <v>9</v>
      </c>
      <c r="E4282" s="62" t="s">
        <v>233</v>
      </c>
      <c r="F4282">
        <v>3954</v>
      </c>
      <c r="G4282">
        <v>43832</v>
      </c>
      <c r="H4282">
        <v>9.0208067165541153E-2</v>
      </c>
      <c r="I4282" s="62" t="s">
        <v>89</v>
      </c>
      <c r="J4282" s="62" t="s">
        <v>154</v>
      </c>
      <c r="K4282">
        <v>4</v>
      </c>
    </row>
    <row r="4283" spans="1:11" x14ac:dyDescent="0.2">
      <c r="A4283">
        <v>2019</v>
      </c>
      <c r="B4283" t="s">
        <v>17</v>
      </c>
      <c r="C4283" s="62" t="s">
        <v>4</v>
      </c>
      <c r="D4283" s="62" t="s">
        <v>62</v>
      </c>
      <c r="E4283" s="62" t="s">
        <v>231</v>
      </c>
      <c r="F4283">
        <v>22041</v>
      </c>
      <c r="G4283">
        <v>80354</v>
      </c>
      <c r="H4283">
        <v>0.27429872812803346</v>
      </c>
      <c r="I4283" s="62" t="s">
        <v>89</v>
      </c>
      <c r="J4283" s="62" t="s">
        <v>154</v>
      </c>
      <c r="K4283">
        <v>4</v>
      </c>
    </row>
    <row r="4284" spans="1:11" x14ac:dyDescent="0.2">
      <c r="A4284">
        <v>2019</v>
      </c>
      <c r="B4284" t="s">
        <v>17</v>
      </c>
      <c r="C4284" s="62" t="s">
        <v>4</v>
      </c>
      <c r="D4284" s="62" t="s">
        <v>62</v>
      </c>
      <c r="E4284" s="62" t="s">
        <v>232</v>
      </c>
      <c r="F4284">
        <v>44673</v>
      </c>
      <c r="G4284">
        <v>80354</v>
      </c>
      <c r="H4284">
        <v>0.55595241058316947</v>
      </c>
      <c r="I4284" s="62" t="s">
        <v>89</v>
      </c>
      <c r="J4284" s="62" t="s">
        <v>154</v>
      </c>
      <c r="K4284">
        <v>4</v>
      </c>
    </row>
    <row r="4285" spans="1:11" x14ac:dyDescent="0.2">
      <c r="A4285">
        <v>2019</v>
      </c>
      <c r="B4285" t="s">
        <v>17</v>
      </c>
      <c r="C4285" s="62" t="s">
        <v>4</v>
      </c>
      <c r="D4285" s="62" t="s">
        <v>62</v>
      </c>
      <c r="E4285" s="62" t="s">
        <v>233</v>
      </c>
      <c r="F4285">
        <v>13640</v>
      </c>
      <c r="G4285">
        <v>80354</v>
      </c>
      <c r="H4285">
        <v>0.16974886128879707</v>
      </c>
      <c r="I4285" s="62" t="s">
        <v>89</v>
      </c>
      <c r="J4285" s="62" t="s">
        <v>154</v>
      </c>
      <c r="K4285">
        <v>4</v>
      </c>
    </row>
    <row r="4286" spans="1:11" x14ac:dyDescent="0.2">
      <c r="A4286">
        <v>2019</v>
      </c>
      <c r="B4286" t="s">
        <v>17</v>
      </c>
      <c r="C4286" s="62" t="s">
        <v>3</v>
      </c>
      <c r="D4286" s="62" t="s">
        <v>8</v>
      </c>
      <c r="E4286" s="62" t="s">
        <v>231</v>
      </c>
      <c r="F4286">
        <v>4889</v>
      </c>
      <c r="G4286">
        <v>35723</v>
      </c>
      <c r="H4286">
        <v>0.136858606500014</v>
      </c>
      <c r="I4286" s="62" t="s">
        <v>89</v>
      </c>
      <c r="J4286" s="62" t="s">
        <v>154</v>
      </c>
      <c r="K4286">
        <v>4</v>
      </c>
    </row>
    <row r="4287" spans="1:11" x14ac:dyDescent="0.2">
      <c r="A4287">
        <v>2019</v>
      </c>
      <c r="B4287" t="s">
        <v>17</v>
      </c>
      <c r="C4287" s="62" t="s">
        <v>3</v>
      </c>
      <c r="D4287" s="62" t="s">
        <v>8</v>
      </c>
      <c r="E4287" s="62" t="s">
        <v>232</v>
      </c>
      <c r="F4287">
        <v>22008</v>
      </c>
      <c r="G4287">
        <v>35723</v>
      </c>
      <c r="H4287">
        <v>0.61607367802256252</v>
      </c>
      <c r="I4287" s="62" t="s">
        <v>89</v>
      </c>
      <c r="J4287" s="62" t="s">
        <v>154</v>
      </c>
      <c r="K4287">
        <v>4</v>
      </c>
    </row>
    <row r="4288" spans="1:11" x14ac:dyDescent="0.2">
      <c r="A4288">
        <v>2019</v>
      </c>
      <c r="B4288" t="s">
        <v>17</v>
      </c>
      <c r="C4288" s="62" t="s">
        <v>3</v>
      </c>
      <c r="D4288" s="62" t="s">
        <v>8</v>
      </c>
      <c r="E4288" s="62" t="s">
        <v>233</v>
      </c>
      <c r="F4288">
        <v>8826</v>
      </c>
      <c r="G4288">
        <v>35723</v>
      </c>
      <c r="H4288">
        <v>0.24706771547742351</v>
      </c>
      <c r="I4288" s="62" t="s">
        <v>89</v>
      </c>
      <c r="J4288" s="62" t="s">
        <v>154</v>
      </c>
      <c r="K4288">
        <v>4</v>
      </c>
    </row>
    <row r="4289" spans="1:11" x14ac:dyDescent="0.2">
      <c r="A4289">
        <v>2019</v>
      </c>
      <c r="B4289" t="s">
        <v>17</v>
      </c>
      <c r="C4289" s="62" t="s">
        <v>3</v>
      </c>
      <c r="D4289" s="62" t="s">
        <v>9</v>
      </c>
      <c r="E4289" s="62" t="s">
        <v>231</v>
      </c>
      <c r="F4289">
        <v>14920</v>
      </c>
      <c r="G4289">
        <v>38784</v>
      </c>
      <c r="H4289">
        <v>0.38469471947194722</v>
      </c>
      <c r="I4289" s="62" t="s">
        <v>89</v>
      </c>
      <c r="J4289" s="62" t="s">
        <v>154</v>
      </c>
      <c r="K4289">
        <v>4</v>
      </c>
    </row>
    <row r="4290" spans="1:11" x14ac:dyDescent="0.2">
      <c r="A4290">
        <v>2019</v>
      </c>
      <c r="B4290" t="s">
        <v>17</v>
      </c>
      <c r="C4290" s="62" t="s">
        <v>3</v>
      </c>
      <c r="D4290" s="62" t="s">
        <v>9</v>
      </c>
      <c r="E4290" s="62" t="s">
        <v>232</v>
      </c>
      <c r="F4290">
        <v>20661</v>
      </c>
      <c r="G4290">
        <v>38784</v>
      </c>
      <c r="H4290">
        <v>0.53271967821782173</v>
      </c>
      <c r="I4290" s="62" t="s">
        <v>89</v>
      </c>
      <c r="J4290" s="62" t="s">
        <v>154</v>
      </c>
      <c r="K4290">
        <v>4</v>
      </c>
    </row>
    <row r="4291" spans="1:11" x14ac:dyDescent="0.2">
      <c r="A4291">
        <v>2019</v>
      </c>
      <c r="B4291" t="s">
        <v>17</v>
      </c>
      <c r="C4291" s="62" t="s">
        <v>3</v>
      </c>
      <c r="D4291" s="62" t="s">
        <v>9</v>
      </c>
      <c r="E4291" s="62" t="s">
        <v>233</v>
      </c>
      <c r="F4291">
        <v>3203</v>
      </c>
      <c r="G4291">
        <v>38784</v>
      </c>
      <c r="H4291">
        <v>8.2585602310231029E-2</v>
      </c>
      <c r="I4291" s="62" t="s">
        <v>89</v>
      </c>
      <c r="J4291" s="62" t="s">
        <v>154</v>
      </c>
      <c r="K4291">
        <v>4</v>
      </c>
    </row>
    <row r="4292" spans="1:11" x14ac:dyDescent="0.2">
      <c r="A4292">
        <v>2019</v>
      </c>
      <c r="B4292" t="s">
        <v>17</v>
      </c>
      <c r="C4292" s="62" t="s">
        <v>3</v>
      </c>
      <c r="D4292" s="62" t="s">
        <v>62</v>
      </c>
      <c r="E4292" s="62" t="s">
        <v>231</v>
      </c>
      <c r="F4292">
        <v>19809</v>
      </c>
      <c r="G4292">
        <v>74507</v>
      </c>
      <c r="H4292">
        <v>0.26586763659790358</v>
      </c>
      <c r="I4292" s="62" t="s">
        <v>89</v>
      </c>
      <c r="J4292" s="62" t="s">
        <v>154</v>
      </c>
      <c r="K4292">
        <v>4</v>
      </c>
    </row>
    <row r="4293" spans="1:11" x14ac:dyDescent="0.2">
      <c r="A4293">
        <v>2019</v>
      </c>
      <c r="B4293" t="s">
        <v>17</v>
      </c>
      <c r="C4293" s="62" t="s">
        <v>3</v>
      </c>
      <c r="D4293" s="62" t="s">
        <v>62</v>
      </c>
      <c r="E4293" s="62" t="s">
        <v>232</v>
      </c>
      <c r="F4293">
        <v>42669</v>
      </c>
      <c r="G4293">
        <v>74507</v>
      </c>
      <c r="H4293">
        <v>0.57268444575677457</v>
      </c>
      <c r="I4293" s="62" t="s">
        <v>89</v>
      </c>
      <c r="J4293" s="62" t="s">
        <v>154</v>
      </c>
      <c r="K4293">
        <v>4</v>
      </c>
    </row>
    <row r="4294" spans="1:11" x14ac:dyDescent="0.2">
      <c r="A4294">
        <v>2019</v>
      </c>
      <c r="B4294" t="s">
        <v>17</v>
      </c>
      <c r="C4294" s="62" t="s">
        <v>3</v>
      </c>
      <c r="D4294" s="62" t="s">
        <v>62</v>
      </c>
      <c r="E4294" s="62" t="s">
        <v>233</v>
      </c>
      <c r="F4294">
        <v>12029</v>
      </c>
      <c r="G4294">
        <v>74507</v>
      </c>
      <c r="H4294">
        <v>0.1614479176453219</v>
      </c>
      <c r="I4294" s="62" t="s">
        <v>89</v>
      </c>
      <c r="J4294" s="62" t="s">
        <v>154</v>
      </c>
      <c r="K4294">
        <v>4</v>
      </c>
    </row>
    <row r="4295" spans="1:11" x14ac:dyDescent="0.2">
      <c r="A4295">
        <v>2019</v>
      </c>
      <c r="B4295" t="s">
        <v>17</v>
      </c>
      <c r="C4295" s="62" t="s">
        <v>2</v>
      </c>
      <c r="D4295" s="62" t="s">
        <v>8</v>
      </c>
      <c r="E4295" s="62" t="s">
        <v>231</v>
      </c>
      <c r="F4295">
        <v>5746</v>
      </c>
      <c r="G4295">
        <v>41255</v>
      </c>
      <c r="H4295">
        <v>0.13928008726215005</v>
      </c>
      <c r="I4295" s="62" t="s">
        <v>89</v>
      </c>
      <c r="J4295" s="62" t="s">
        <v>154</v>
      </c>
      <c r="K4295">
        <v>4</v>
      </c>
    </row>
    <row r="4296" spans="1:11" x14ac:dyDescent="0.2">
      <c r="A4296">
        <v>2019</v>
      </c>
      <c r="B4296" t="s">
        <v>17</v>
      </c>
      <c r="C4296" s="62" t="s">
        <v>2</v>
      </c>
      <c r="D4296" s="62" t="s">
        <v>8</v>
      </c>
      <c r="E4296" s="62" t="s">
        <v>232</v>
      </c>
      <c r="F4296">
        <v>25976</v>
      </c>
      <c r="G4296">
        <v>41255</v>
      </c>
      <c r="H4296">
        <v>0.62964489152829961</v>
      </c>
      <c r="I4296" s="62" t="s">
        <v>89</v>
      </c>
      <c r="J4296" s="62" t="s">
        <v>154</v>
      </c>
      <c r="K4296">
        <v>4</v>
      </c>
    </row>
    <row r="4297" spans="1:11" x14ac:dyDescent="0.2">
      <c r="A4297">
        <v>2019</v>
      </c>
      <c r="B4297" t="s">
        <v>17</v>
      </c>
      <c r="C4297" s="62" t="s">
        <v>2</v>
      </c>
      <c r="D4297" s="62" t="s">
        <v>8</v>
      </c>
      <c r="E4297" s="62" t="s">
        <v>233</v>
      </c>
      <c r="F4297">
        <v>9533</v>
      </c>
      <c r="G4297">
        <v>41255</v>
      </c>
      <c r="H4297">
        <v>0.23107502120955037</v>
      </c>
      <c r="I4297" s="62" t="s">
        <v>89</v>
      </c>
      <c r="J4297" s="62" t="s">
        <v>154</v>
      </c>
      <c r="K4297">
        <v>4</v>
      </c>
    </row>
    <row r="4298" spans="1:11" x14ac:dyDescent="0.2">
      <c r="A4298">
        <v>2019</v>
      </c>
      <c r="B4298" t="s">
        <v>17</v>
      </c>
      <c r="C4298" s="62" t="s">
        <v>2</v>
      </c>
      <c r="D4298" s="62" t="s">
        <v>9</v>
      </c>
      <c r="E4298" s="62" t="s">
        <v>231</v>
      </c>
      <c r="F4298">
        <v>12967</v>
      </c>
      <c r="G4298">
        <v>38747</v>
      </c>
      <c r="H4298">
        <v>0.33465816708390328</v>
      </c>
      <c r="I4298" s="62" t="s">
        <v>89</v>
      </c>
      <c r="J4298" s="62" t="s">
        <v>154</v>
      </c>
      <c r="K4298">
        <v>4</v>
      </c>
    </row>
    <row r="4299" spans="1:11" x14ac:dyDescent="0.2">
      <c r="A4299">
        <v>2019</v>
      </c>
      <c r="B4299" t="s">
        <v>17</v>
      </c>
      <c r="C4299" s="62" t="s">
        <v>2</v>
      </c>
      <c r="D4299" s="62" t="s">
        <v>9</v>
      </c>
      <c r="E4299" s="62" t="s">
        <v>232</v>
      </c>
      <c r="F4299">
        <v>21969</v>
      </c>
      <c r="G4299">
        <v>38747</v>
      </c>
      <c r="H4299">
        <v>0.56698583116112211</v>
      </c>
      <c r="I4299" s="62" t="s">
        <v>89</v>
      </c>
      <c r="J4299" s="62" t="s">
        <v>154</v>
      </c>
      <c r="K4299">
        <v>4</v>
      </c>
    </row>
    <row r="4300" spans="1:11" x14ac:dyDescent="0.2">
      <c r="A4300">
        <v>2019</v>
      </c>
      <c r="B4300" t="s">
        <v>17</v>
      </c>
      <c r="C4300" s="62" t="s">
        <v>2</v>
      </c>
      <c r="D4300" s="62" t="s">
        <v>9</v>
      </c>
      <c r="E4300" s="62" t="s">
        <v>233</v>
      </c>
      <c r="F4300">
        <v>3811</v>
      </c>
      <c r="G4300">
        <v>38747</v>
      </c>
      <c r="H4300">
        <v>9.8356001754974581E-2</v>
      </c>
      <c r="I4300" s="62" t="s">
        <v>89</v>
      </c>
      <c r="J4300" s="62" t="s">
        <v>154</v>
      </c>
      <c r="K4300">
        <v>4</v>
      </c>
    </row>
    <row r="4301" spans="1:11" x14ac:dyDescent="0.2">
      <c r="A4301">
        <v>2019</v>
      </c>
      <c r="B4301" t="s">
        <v>17</v>
      </c>
      <c r="C4301" s="62" t="s">
        <v>2</v>
      </c>
      <c r="D4301" s="62" t="s">
        <v>62</v>
      </c>
      <c r="E4301" s="62" t="s">
        <v>231</v>
      </c>
      <c r="F4301">
        <v>18713</v>
      </c>
      <c r="G4301">
        <v>80002</v>
      </c>
      <c r="H4301">
        <v>0.23390665233369165</v>
      </c>
      <c r="I4301" s="62" t="s">
        <v>89</v>
      </c>
      <c r="J4301" s="62" t="s">
        <v>154</v>
      </c>
      <c r="K4301">
        <v>4</v>
      </c>
    </row>
    <row r="4302" spans="1:11" x14ac:dyDescent="0.2">
      <c r="A4302">
        <v>2019</v>
      </c>
      <c r="B4302" t="s">
        <v>17</v>
      </c>
      <c r="C4302" s="62" t="s">
        <v>2</v>
      </c>
      <c r="D4302" s="62" t="s">
        <v>62</v>
      </c>
      <c r="E4302" s="62" t="s">
        <v>232</v>
      </c>
      <c r="F4302">
        <v>47945</v>
      </c>
      <c r="G4302">
        <v>80002</v>
      </c>
      <c r="H4302">
        <v>0.59929751756206096</v>
      </c>
      <c r="I4302" s="62" t="s">
        <v>89</v>
      </c>
      <c r="J4302" s="62" t="s">
        <v>154</v>
      </c>
      <c r="K4302">
        <v>4</v>
      </c>
    </row>
    <row r="4303" spans="1:11" x14ac:dyDescent="0.2">
      <c r="A4303">
        <v>2019</v>
      </c>
      <c r="B4303" t="s">
        <v>17</v>
      </c>
      <c r="C4303" s="62" t="s">
        <v>2</v>
      </c>
      <c r="D4303" s="62" t="s">
        <v>62</v>
      </c>
      <c r="E4303" s="62" t="s">
        <v>233</v>
      </c>
      <c r="F4303">
        <v>13344</v>
      </c>
      <c r="G4303">
        <v>80002</v>
      </c>
      <c r="H4303">
        <v>0.16679583010424739</v>
      </c>
      <c r="I4303" s="62" t="s">
        <v>89</v>
      </c>
      <c r="J4303" s="62" t="s">
        <v>154</v>
      </c>
      <c r="K4303">
        <v>4</v>
      </c>
    </row>
    <row r="4304" spans="1:11" x14ac:dyDescent="0.2">
      <c r="A4304">
        <v>2019</v>
      </c>
      <c r="B4304" t="s">
        <v>17</v>
      </c>
      <c r="C4304" s="62" t="s">
        <v>1</v>
      </c>
      <c r="D4304" s="62" t="s">
        <v>8</v>
      </c>
      <c r="E4304" s="62" t="s">
        <v>231</v>
      </c>
      <c r="F4304">
        <v>5812</v>
      </c>
      <c r="G4304">
        <v>40444</v>
      </c>
      <c r="H4304">
        <v>0.1437048758777569</v>
      </c>
      <c r="I4304" s="62" t="s">
        <v>89</v>
      </c>
      <c r="J4304" s="62" t="s">
        <v>154</v>
      </c>
      <c r="K4304">
        <v>4</v>
      </c>
    </row>
    <row r="4305" spans="1:11" x14ac:dyDescent="0.2">
      <c r="A4305">
        <v>2019</v>
      </c>
      <c r="B4305" t="s">
        <v>17</v>
      </c>
      <c r="C4305" s="62" t="s">
        <v>1</v>
      </c>
      <c r="D4305" s="62" t="s">
        <v>8</v>
      </c>
      <c r="E4305" s="62" t="s">
        <v>232</v>
      </c>
      <c r="F4305">
        <v>26161</v>
      </c>
      <c r="G4305">
        <v>40444</v>
      </c>
      <c r="H4305">
        <v>0.64684502027494806</v>
      </c>
      <c r="I4305" s="62" t="s">
        <v>89</v>
      </c>
      <c r="J4305" s="62" t="s">
        <v>154</v>
      </c>
      <c r="K4305">
        <v>4</v>
      </c>
    </row>
    <row r="4306" spans="1:11" x14ac:dyDescent="0.2">
      <c r="A4306">
        <v>2019</v>
      </c>
      <c r="B4306" t="s">
        <v>17</v>
      </c>
      <c r="C4306" s="62" t="s">
        <v>1</v>
      </c>
      <c r="D4306" s="62" t="s">
        <v>8</v>
      </c>
      <c r="E4306" s="62" t="s">
        <v>233</v>
      </c>
      <c r="F4306">
        <v>8471</v>
      </c>
      <c r="G4306">
        <v>40444</v>
      </c>
      <c r="H4306">
        <v>0.20945010384729504</v>
      </c>
      <c r="I4306" s="62" t="s">
        <v>89</v>
      </c>
      <c r="J4306" s="62" t="s">
        <v>154</v>
      </c>
      <c r="K4306">
        <v>4</v>
      </c>
    </row>
    <row r="4307" spans="1:11" x14ac:dyDescent="0.2">
      <c r="A4307">
        <v>2019</v>
      </c>
      <c r="B4307" t="s">
        <v>17</v>
      </c>
      <c r="C4307" s="62" t="s">
        <v>1</v>
      </c>
      <c r="D4307" s="62" t="s">
        <v>9</v>
      </c>
      <c r="E4307" s="62" t="s">
        <v>231</v>
      </c>
      <c r="F4307">
        <v>10648</v>
      </c>
      <c r="G4307">
        <v>35698</v>
      </c>
      <c r="H4307">
        <v>0.29828001568715334</v>
      </c>
      <c r="I4307" s="62" t="s">
        <v>89</v>
      </c>
      <c r="J4307" s="62" t="s">
        <v>154</v>
      </c>
      <c r="K4307">
        <v>4</v>
      </c>
    </row>
    <row r="4308" spans="1:11" x14ac:dyDescent="0.2">
      <c r="A4308">
        <v>2019</v>
      </c>
      <c r="B4308" t="s">
        <v>17</v>
      </c>
      <c r="C4308" s="62" t="s">
        <v>1</v>
      </c>
      <c r="D4308" s="62" t="s">
        <v>9</v>
      </c>
      <c r="E4308" s="62" t="s">
        <v>232</v>
      </c>
      <c r="F4308">
        <v>21339</v>
      </c>
      <c r="G4308">
        <v>35698</v>
      </c>
      <c r="H4308">
        <v>0.5977645806487758</v>
      </c>
      <c r="I4308" s="62" t="s">
        <v>89</v>
      </c>
      <c r="J4308" s="62" t="s">
        <v>154</v>
      </c>
      <c r="K4308">
        <v>4</v>
      </c>
    </row>
    <row r="4309" spans="1:11" x14ac:dyDescent="0.2">
      <c r="A4309">
        <v>2019</v>
      </c>
      <c r="B4309" t="s">
        <v>17</v>
      </c>
      <c r="C4309" s="62" t="s">
        <v>1</v>
      </c>
      <c r="D4309" s="62" t="s">
        <v>9</v>
      </c>
      <c r="E4309" s="62" t="s">
        <v>233</v>
      </c>
      <c r="F4309">
        <v>3711</v>
      </c>
      <c r="G4309">
        <v>35698</v>
      </c>
      <c r="H4309">
        <v>0.10395540366407081</v>
      </c>
      <c r="I4309" s="62" t="s">
        <v>89</v>
      </c>
      <c r="J4309" s="62" t="s">
        <v>154</v>
      </c>
      <c r="K4309">
        <v>4</v>
      </c>
    </row>
    <row r="4310" spans="1:11" x14ac:dyDescent="0.2">
      <c r="A4310">
        <v>2019</v>
      </c>
      <c r="B4310" t="s">
        <v>17</v>
      </c>
      <c r="C4310" s="62" t="s">
        <v>1</v>
      </c>
      <c r="D4310" s="62" t="s">
        <v>62</v>
      </c>
      <c r="E4310" s="62" t="s">
        <v>231</v>
      </c>
      <c r="F4310">
        <v>16460</v>
      </c>
      <c r="G4310">
        <v>76142</v>
      </c>
      <c r="H4310">
        <v>0.21617504137007171</v>
      </c>
      <c r="I4310" s="62" t="s">
        <v>89</v>
      </c>
      <c r="J4310" s="62" t="s">
        <v>154</v>
      </c>
      <c r="K4310">
        <v>4</v>
      </c>
    </row>
    <row r="4311" spans="1:11" x14ac:dyDescent="0.2">
      <c r="A4311">
        <v>2019</v>
      </c>
      <c r="B4311" t="s">
        <v>17</v>
      </c>
      <c r="C4311" s="62" t="s">
        <v>1</v>
      </c>
      <c r="D4311" s="62" t="s">
        <v>62</v>
      </c>
      <c r="E4311" s="62" t="s">
        <v>232</v>
      </c>
      <c r="F4311">
        <v>47500</v>
      </c>
      <c r="G4311">
        <v>76142</v>
      </c>
      <c r="H4311">
        <v>0.62383441464631872</v>
      </c>
      <c r="I4311" s="62" t="s">
        <v>89</v>
      </c>
      <c r="J4311" s="62" t="s">
        <v>154</v>
      </c>
      <c r="K4311">
        <v>4</v>
      </c>
    </row>
    <row r="4312" spans="1:11" x14ac:dyDescent="0.2">
      <c r="A4312">
        <v>2019</v>
      </c>
      <c r="B4312" t="s">
        <v>17</v>
      </c>
      <c r="C4312" s="62" t="s">
        <v>1</v>
      </c>
      <c r="D4312" s="62" t="s">
        <v>62</v>
      </c>
      <c r="E4312" s="62" t="s">
        <v>233</v>
      </c>
      <c r="F4312">
        <v>12182</v>
      </c>
      <c r="G4312">
        <v>76142</v>
      </c>
      <c r="H4312">
        <v>0.15999054398360957</v>
      </c>
      <c r="I4312" s="62" t="s">
        <v>89</v>
      </c>
      <c r="J4312" s="62" t="s">
        <v>154</v>
      </c>
      <c r="K4312">
        <v>4</v>
      </c>
    </row>
    <row r="4313" spans="1:11" x14ac:dyDescent="0.2">
      <c r="A4313">
        <v>2019</v>
      </c>
      <c r="B4313" t="s">
        <v>17</v>
      </c>
      <c r="C4313" s="62" t="s">
        <v>136</v>
      </c>
      <c r="D4313" s="62" t="s">
        <v>8</v>
      </c>
      <c r="E4313" s="62" t="s">
        <v>231</v>
      </c>
      <c r="F4313">
        <v>36399</v>
      </c>
      <c r="G4313">
        <v>271323</v>
      </c>
      <c r="H4313">
        <v>0.134153757698389</v>
      </c>
      <c r="I4313" s="62" t="s">
        <v>89</v>
      </c>
      <c r="J4313" s="62" t="s">
        <v>154</v>
      </c>
      <c r="K4313">
        <v>4</v>
      </c>
    </row>
    <row r="4314" spans="1:11" x14ac:dyDescent="0.2">
      <c r="A4314">
        <v>2019</v>
      </c>
      <c r="B4314" t="s">
        <v>17</v>
      </c>
      <c r="C4314" s="62" t="s">
        <v>136</v>
      </c>
      <c r="D4314" s="62" t="s">
        <v>8</v>
      </c>
      <c r="E4314" s="62" t="s">
        <v>232</v>
      </c>
      <c r="F4314">
        <v>162912</v>
      </c>
      <c r="G4314">
        <v>271323</v>
      </c>
      <c r="H4314">
        <v>0.60043564312645814</v>
      </c>
      <c r="I4314" s="62" t="s">
        <v>89</v>
      </c>
      <c r="J4314" s="62" t="s">
        <v>154</v>
      </c>
      <c r="K4314">
        <v>4</v>
      </c>
    </row>
    <row r="4315" spans="1:11" x14ac:dyDescent="0.2">
      <c r="A4315">
        <v>2019</v>
      </c>
      <c r="B4315" t="s">
        <v>17</v>
      </c>
      <c r="C4315" s="62" t="s">
        <v>136</v>
      </c>
      <c r="D4315" s="62" t="s">
        <v>8</v>
      </c>
      <c r="E4315" s="62" t="s">
        <v>233</v>
      </c>
      <c r="F4315">
        <v>72012</v>
      </c>
      <c r="G4315">
        <v>271323</v>
      </c>
      <c r="H4315">
        <v>0.26541059917515286</v>
      </c>
      <c r="I4315" s="62" t="s">
        <v>89</v>
      </c>
      <c r="J4315" s="62" t="s">
        <v>154</v>
      </c>
      <c r="K4315">
        <v>4</v>
      </c>
    </row>
    <row r="4316" spans="1:11" x14ac:dyDescent="0.2">
      <c r="A4316">
        <v>2019</v>
      </c>
      <c r="B4316" t="s">
        <v>17</v>
      </c>
      <c r="C4316" s="62" t="s">
        <v>136</v>
      </c>
      <c r="D4316" s="62" t="s">
        <v>9</v>
      </c>
      <c r="E4316" s="62" t="s">
        <v>231</v>
      </c>
      <c r="F4316">
        <v>101580</v>
      </c>
      <c r="G4316">
        <v>305383</v>
      </c>
      <c r="H4316">
        <v>0.3326314824335343</v>
      </c>
      <c r="I4316" s="62" t="s">
        <v>89</v>
      </c>
      <c r="J4316" s="62" t="s">
        <v>154</v>
      </c>
      <c r="K4316">
        <v>4</v>
      </c>
    </row>
    <row r="4317" spans="1:11" x14ac:dyDescent="0.2">
      <c r="A4317">
        <v>2019</v>
      </c>
      <c r="B4317" t="s">
        <v>17</v>
      </c>
      <c r="C4317" s="62" t="s">
        <v>136</v>
      </c>
      <c r="D4317" s="62" t="s">
        <v>9</v>
      </c>
      <c r="E4317" s="62" t="s">
        <v>232</v>
      </c>
      <c r="F4317">
        <v>171304</v>
      </c>
      <c r="G4317">
        <v>305383</v>
      </c>
      <c r="H4317">
        <v>0.56094805539273629</v>
      </c>
      <c r="I4317" s="62" t="s">
        <v>89</v>
      </c>
      <c r="J4317" s="62" t="s">
        <v>154</v>
      </c>
      <c r="K4317">
        <v>4</v>
      </c>
    </row>
    <row r="4318" spans="1:11" x14ac:dyDescent="0.2">
      <c r="A4318">
        <v>2019</v>
      </c>
      <c r="B4318" t="s">
        <v>17</v>
      </c>
      <c r="C4318" s="62" t="s">
        <v>136</v>
      </c>
      <c r="D4318" s="62" t="s">
        <v>9</v>
      </c>
      <c r="E4318" s="62" t="s">
        <v>233</v>
      </c>
      <c r="F4318">
        <v>32499</v>
      </c>
      <c r="G4318">
        <v>305383</v>
      </c>
      <c r="H4318">
        <v>0.10642046217372939</v>
      </c>
      <c r="I4318" s="62" t="s">
        <v>89</v>
      </c>
      <c r="J4318" s="62" t="s">
        <v>154</v>
      </c>
      <c r="K4318">
        <v>4</v>
      </c>
    </row>
    <row r="4319" spans="1:11" x14ac:dyDescent="0.2">
      <c r="A4319">
        <v>2019</v>
      </c>
      <c r="B4319" t="s">
        <v>17</v>
      </c>
      <c r="C4319" s="62" t="s">
        <v>136</v>
      </c>
      <c r="D4319" s="62" t="s">
        <v>62</v>
      </c>
      <c r="E4319" s="62" t="s">
        <v>231</v>
      </c>
      <c r="F4319">
        <v>137979</v>
      </c>
      <c r="G4319">
        <v>576706</v>
      </c>
      <c r="H4319">
        <v>0.23925362316327556</v>
      </c>
      <c r="I4319" s="62" t="s">
        <v>89</v>
      </c>
      <c r="J4319" s="62" t="s">
        <v>154</v>
      </c>
      <c r="K4319">
        <v>4</v>
      </c>
    </row>
    <row r="4320" spans="1:11" x14ac:dyDescent="0.2">
      <c r="A4320">
        <v>2019</v>
      </c>
      <c r="B4320" t="s">
        <v>17</v>
      </c>
      <c r="C4320" s="62" t="s">
        <v>136</v>
      </c>
      <c r="D4320" s="62" t="s">
        <v>62</v>
      </c>
      <c r="E4320" s="62" t="s">
        <v>232</v>
      </c>
      <c r="F4320">
        <v>334216</v>
      </c>
      <c r="G4320">
        <v>576706</v>
      </c>
      <c r="H4320">
        <v>0.57952578957042233</v>
      </c>
      <c r="I4320" s="62" t="s">
        <v>89</v>
      </c>
      <c r="J4320" s="62" t="s">
        <v>154</v>
      </c>
      <c r="K4320">
        <v>4</v>
      </c>
    </row>
    <row r="4321" spans="1:11" x14ac:dyDescent="0.2">
      <c r="A4321">
        <v>2019</v>
      </c>
      <c r="B4321" t="s">
        <v>17</v>
      </c>
      <c r="C4321" s="62" t="s">
        <v>136</v>
      </c>
      <c r="D4321" s="62" t="s">
        <v>62</v>
      </c>
      <c r="E4321" s="62" t="s">
        <v>233</v>
      </c>
      <c r="F4321">
        <v>104511</v>
      </c>
      <c r="G4321">
        <v>576706</v>
      </c>
      <c r="H4321">
        <v>0.18122058726630208</v>
      </c>
      <c r="I4321" s="62" t="s">
        <v>89</v>
      </c>
      <c r="J4321" s="62" t="s">
        <v>154</v>
      </c>
      <c r="K4321">
        <v>4</v>
      </c>
    </row>
    <row r="4322" spans="1:11" x14ac:dyDescent="0.2">
      <c r="A4322">
        <v>2019</v>
      </c>
      <c r="B4322" t="s">
        <v>58</v>
      </c>
      <c r="C4322" s="62" t="s">
        <v>7</v>
      </c>
      <c r="D4322" s="62" t="s">
        <v>8</v>
      </c>
      <c r="E4322" s="62" t="s">
        <v>231</v>
      </c>
      <c r="F4322">
        <v>1500</v>
      </c>
      <c r="G4322">
        <v>13117</v>
      </c>
      <c r="H4322">
        <v>0.11435541663490127</v>
      </c>
      <c r="I4322" s="62" t="s">
        <v>130</v>
      </c>
      <c r="J4322" s="62" t="s">
        <v>195</v>
      </c>
      <c r="K4322">
        <v>45</v>
      </c>
    </row>
    <row r="4323" spans="1:11" x14ac:dyDescent="0.2">
      <c r="A4323">
        <v>2019</v>
      </c>
      <c r="B4323" t="s">
        <v>58</v>
      </c>
      <c r="C4323" s="62" t="s">
        <v>7</v>
      </c>
      <c r="D4323" s="62" t="s">
        <v>8</v>
      </c>
      <c r="E4323" s="62" t="s">
        <v>232</v>
      </c>
      <c r="F4323">
        <v>7585</v>
      </c>
      <c r="G4323">
        <v>13117</v>
      </c>
      <c r="H4323">
        <v>0.57825722345048414</v>
      </c>
      <c r="I4323" s="62" t="s">
        <v>130</v>
      </c>
      <c r="J4323" s="62" t="s">
        <v>195</v>
      </c>
      <c r="K4323">
        <v>45</v>
      </c>
    </row>
    <row r="4324" spans="1:11" x14ac:dyDescent="0.2">
      <c r="A4324">
        <v>2019</v>
      </c>
      <c r="B4324" t="s">
        <v>58</v>
      </c>
      <c r="C4324" s="62" t="s">
        <v>7</v>
      </c>
      <c r="D4324" s="62" t="s">
        <v>8</v>
      </c>
      <c r="E4324" s="62" t="s">
        <v>233</v>
      </c>
      <c r="F4324">
        <v>4032</v>
      </c>
      <c r="G4324">
        <v>13117</v>
      </c>
      <c r="H4324">
        <v>0.30738735991461463</v>
      </c>
      <c r="I4324" s="62" t="s">
        <v>130</v>
      </c>
      <c r="J4324" s="62" t="s">
        <v>195</v>
      </c>
      <c r="K4324">
        <v>45</v>
      </c>
    </row>
    <row r="4325" spans="1:11" x14ac:dyDescent="0.2">
      <c r="A4325">
        <v>2019</v>
      </c>
      <c r="B4325" t="s">
        <v>58</v>
      </c>
      <c r="C4325" s="62" t="s">
        <v>7</v>
      </c>
      <c r="D4325" s="62" t="s">
        <v>9</v>
      </c>
      <c r="E4325" s="62" t="s">
        <v>231</v>
      </c>
      <c r="F4325">
        <v>4884</v>
      </c>
      <c r="G4325">
        <v>17768</v>
      </c>
      <c r="H4325">
        <v>0.27487618190004504</v>
      </c>
      <c r="I4325" s="62" t="s">
        <v>130</v>
      </c>
      <c r="J4325" s="62" t="s">
        <v>195</v>
      </c>
      <c r="K4325">
        <v>45</v>
      </c>
    </row>
    <row r="4326" spans="1:11" x14ac:dyDescent="0.2">
      <c r="A4326">
        <v>2019</v>
      </c>
      <c r="B4326" t="s">
        <v>58</v>
      </c>
      <c r="C4326" s="62" t="s">
        <v>7</v>
      </c>
      <c r="D4326" s="62" t="s">
        <v>9</v>
      </c>
      <c r="E4326" s="62" t="s">
        <v>232</v>
      </c>
      <c r="F4326">
        <v>10645</v>
      </c>
      <c r="G4326">
        <v>17768</v>
      </c>
      <c r="H4326">
        <v>0.59911076091850513</v>
      </c>
      <c r="I4326" s="62" t="s">
        <v>130</v>
      </c>
      <c r="J4326" s="62" t="s">
        <v>195</v>
      </c>
      <c r="K4326">
        <v>45</v>
      </c>
    </row>
    <row r="4327" spans="1:11" x14ac:dyDescent="0.2">
      <c r="A4327">
        <v>2019</v>
      </c>
      <c r="B4327" t="s">
        <v>58</v>
      </c>
      <c r="C4327" s="62" t="s">
        <v>7</v>
      </c>
      <c r="D4327" s="62" t="s">
        <v>9</v>
      </c>
      <c r="E4327" s="62" t="s">
        <v>233</v>
      </c>
      <c r="F4327">
        <v>2239</v>
      </c>
      <c r="G4327">
        <v>17768</v>
      </c>
      <c r="H4327">
        <v>0.12601305718144978</v>
      </c>
      <c r="I4327" s="62" t="s">
        <v>130</v>
      </c>
      <c r="J4327" s="62" t="s">
        <v>195</v>
      </c>
      <c r="K4327">
        <v>45</v>
      </c>
    </row>
    <row r="4328" spans="1:11" x14ac:dyDescent="0.2">
      <c r="A4328">
        <v>2019</v>
      </c>
      <c r="B4328" t="s">
        <v>58</v>
      </c>
      <c r="C4328" s="62" t="s">
        <v>7</v>
      </c>
      <c r="D4328" s="62" t="s">
        <v>62</v>
      </c>
      <c r="E4328" s="62" t="s">
        <v>231</v>
      </c>
      <c r="F4328">
        <v>6384</v>
      </c>
      <c r="G4328">
        <v>30885</v>
      </c>
      <c r="H4328">
        <v>0.20670228266148616</v>
      </c>
      <c r="I4328" s="62" t="s">
        <v>130</v>
      </c>
      <c r="J4328" s="62" t="s">
        <v>195</v>
      </c>
      <c r="K4328">
        <v>45</v>
      </c>
    </row>
    <row r="4329" spans="1:11" x14ac:dyDescent="0.2">
      <c r="A4329">
        <v>2019</v>
      </c>
      <c r="B4329" t="s">
        <v>58</v>
      </c>
      <c r="C4329" s="62" t="s">
        <v>7</v>
      </c>
      <c r="D4329" s="62" t="s">
        <v>62</v>
      </c>
      <c r="E4329" s="62" t="s">
        <v>232</v>
      </c>
      <c r="F4329">
        <v>18230</v>
      </c>
      <c r="G4329">
        <v>30885</v>
      </c>
      <c r="H4329">
        <v>0.59025416869030278</v>
      </c>
      <c r="I4329" s="62" t="s">
        <v>130</v>
      </c>
      <c r="J4329" s="62" t="s">
        <v>195</v>
      </c>
      <c r="K4329">
        <v>45</v>
      </c>
    </row>
    <row r="4330" spans="1:11" x14ac:dyDescent="0.2">
      <c r="A4330">
        <v>2019</v>
      </c>
      <c r="B4330" t="s">
        <v>58</v>
      </c>
      <c r="C4330" s="62" t="s">
        <v>7</v>
      </c>
      <c r="D4330" s="62" t="s">
        <v>62</v>
      </c>
      <c r="E4330" s="62" t="s">
        <v>233</v>
      </c>
      <c r="F4330">
        <v>6271</v>
      </c>
      <c r="G4330">
        <v>30885</v>
      </c>
      <c r="H4330">
        <v>0.20304354864821111</v>
      </c>
      <c r="I4330" s="62" t="s">
        <v>130</v>
      </c>
      <c r="J4330" s="62" t="s">
        <v>195</v>
      </c>
      <c r="K4330">
        <v>45</v>
      </c>
    </row>
    <row r="4331" spans="1:11" x14ac:dyDescent="0.2">
      <c r="A4331">
        <v>2019</v>
      </c>
      <c r="B4331" t="s">
        <v>58</v>
      </c>
      <c r="C4331" s="62" t="s">
        <v>6</v>
      </c>
      <c r="D4331" s="62" t="s">
        <v>8</v>
      </c>
      <c r="E4331" s="62" t="s">
        <v>231</v>
      </c>
      <c r="F4331">
        <v>1805</v>
      </c>
      <c r="G4331">
        <v>14018</v>
      </c>
      <c r="H4331">
        <v>0.1287630189756028</v>
      </c>
      <c r="I4331" s="62" t="s">
        <v>130</v>
      </c>
      <c r="J4331" s="62" t="s">
        <v>195</v>
      </c>
      <c r="K4331">
        <v>45</v>
      </c>
    </row>
    <row r="4332" spans="1:11" x14ac:dyDescent="0.2">
      <c r="A4332">
        <v>2019</v>
      </c>
      <c r="B4332" t="s">
        <v>58</v>
      </c>
      <c r="C4332" s="62" t="s">
        <v>6</v>
      </c>
      <c r="D4332" s="62" t="s">
        <v>8</v>
      </c>
      <c r="E4332" s="62" t="s">
        <v>232</v>
      </c>
      <c r="F4332">
        <v>8222</v>
      </c>
      <c r="G4332">
        <v>14018</v>
      </c>
      <c r="H4332">
        <v>0.58653160222570977</v>
      </c>
      <c r="I4332" s="62" t="s">
        <v>130</v>
      </c>
      <c r="J4332" s="62" t="s">
        <v>195</v>
      </c>
      <c r="K4332">
        <v>45</v>
      </c>
    </row>
    <row r="4333" spans="1:11" x14ac:dyDescent="0.2">
      <c r="A4333">
        <v>2019</v>
      </c>
      <c r="B4333" t="s">
        <v>58</v>
      </c>
      <c r="C4333" s="62" t="s">
        <v>6</v>
      </c>
      <c r="D4333" s="62" t="s">
        <v>8</v>
      </c>
      <c r="E4333" s="62" t="s">
        <v>233</v>
      </c>
      <c r="F4333">
        <v>3991</v>
      </c>
      <c r="G4333">
        <v>14018</v>
      </c>
      <c r="H4333">
        <v>0.2847053787986874</v>
      </c>
      <c r="I4333" s="62" t="s">
        <v>130</v>
      </c>
      <c r="J4333" s="62" t="s">
        <v>195</v>
      </c>
      <c r="K4333">
        <v>45</v>
      </c>
    </row>
    <row r="4334" spans="1:11" x14ac:dyDescent="0.2">
      <c r="A4334">
        <v>2019</v>
      </c>
      <c r="B4334" t="s">
        <v>58</v>
      </c>
      <c r="C4334" s="62" t="s">
        <v>6</v>
      </c>
      <c r="D4334" s="62" t="s">
        <v>9</v>
      </c>
      <c r="E4334" s="62" t="s">
        <v>231</v>
      </c>
      <c r="F4334">
        <v>5812</v>
      </c>
      <c r="G4334">
        <v>18375</v>
      </c>
      <c r="H4334">
        <v>0.31629931972789116</v>
      </c>
      <c r="I4334" s="62" t="s">
        <v>130</v>
      </c>
      <c r="J4334" s="62" t="s">
        <v>195</v>
      </c>
      <c r="K4334">
        <v>45</v>
      </c>
    </row>
    <row r="4335" spans="1:11" x14ac:dyDescent="0.2">
      <c r="A4335">
        <v>2019</v>
      </c>
      <c r="B4335" t="s">
        <v>58</v>
      </c>
      <c r="C4335" s="62" t="s">
        <v>6</v>
      </c>
      <c r="D4335" s="62" t="s">
        <v>9</v>
      </c>
      <c r="E4335" s="62" t="s">
        <v>232</v>
      </c>
      <c r="F4335">
        <v>10546</v>
      </c>
      <c r="G4335">
        <v>18375</v>
      </c>
      <c r="H4335">
        <v>0.57393197278911567</v>
      </c>
      <c r="I4335" s="62" t="s">
        <v>130</v>
      </c>
      <c r="J4335" s="62" t="s">
        <v>195</v>
      </c>
      <c r="K4335">
        <v>45</v>
      </c>
    </row>
    <row r="4336" spans="1:11" x14ac:dyDescent="0.2">
      <c r="A4336">
        <v>2019</v>
      </c>
      <c r="B4336" t="s">
        <v>58</v>
      </c>
      <c r="C4336" s="62" t="s">
        <v>6</v>
      </c>
      <c r="D4336" s="62" t="s">
        <v>9</v>
      </c>
      <c r="E4336" s="62" t="s">
        <v>233</v>
      </c>
      <c r="F4336">
        <v>2017</v>
      </c>
      <c r="G4336">
        <v>18375</v>
      </c>
      <c r="H4336">
        <v>0.10976870748299319</v>
      </c>
      <c r="I4336" s="62" t="s">
        <v>130</v>
      </c>
      <c r="J4336" s="62" t="s">
        <v>195</v>
      </c>
      <c r="K4336">
        <v>45</v>
      </c>
    </row>
    <row r="4337" spans="1:11" x14ac:dyDescent="0.2">
      <c r="A4337">
        <v>2019</v>
      </c>
      <c r="B4337" t="s">
        <v>58</v>
      </c>
      <c r="C4337" s="62" t="s">
        <v>6</v>
      </c>
      <c r="D4337" s="62" t="s">
        <v>62</v>
      </c>
      <c r="E4337" s="62" t="s">
        <v>231</v>
      </c>
      <c r="F4337">
        <v>7617</v>
      </c>
      <c r="G4337">
        <v>32393</v>
      </c>
      <c r="H4337">
        <v>0.23514339517797056</v>
      </c>
      <c r="I4337" s="62" t="s">
        <v>130</v>
      </c>
      <c r="J4337" s="62" t="s">
        <v>195</v>
      </c>
      <c r="K4337">
        <v>45</v>
      </c>
    </row>
    <row r="4338" spans="1:11" x14ac:dyDescent="0.2">
      <c r="A4338">
        <v>2019</v>
      </c>
      <c r="B4338" t="s">
        <v>58</v>
      </c>
      <c r="C4338" s="62" t="s">
        <v>6</v>
      </c>
      <c r="D4338" s="62" t="s">
        <v>62</v>
      </c>
      <c r="E4338" s="62" t="s">
        <v>232</v>
      </c>
      <c r="F4338">
        <v>18768</v>
      </c>
      <c r="G4338">
        <v>32393</v>
      </c>
      <c r="H4338">
        <v>0.57938443490877656</v>
      </c>
      <c r="I4338" s="62" t="s">
        <v>130</v>
      </c>
      <c r="J4338" s="62" t="s">
        <v>195</v>
      </c>
      <c r="K4338">
        <v>45</v>
      </c>
    </row>
    <row r="4339" spans="1:11" x14ac:dyDescent="0.2">
      <c r="A4339">
        <v>2019</v>
      </c>
      <c r="B4339" t="s">
        <v>58</v>
      </c>
      <c r="C4339" s="62" t="s">
        <v>6</v>
      </c>
      <c r="D4339" s="62" t="s">
        <v>62</v>
      </c>
      <c r="E4339" s="62" t="s">
        <v>233</v>
      </c>
      <c r="F4339">
        <v>6008</v>
      </c>
      <c r="G4339">
        <v>32393</v>
      </c>
      <c r="H4339">
        <v>0.18547216991325285</v>
      </c>
      <c r="I4339" s="62" t="s">
        <v>130</v>
      </c>
      <c r="J4339" s="62" t="s">
        <v>195</v>
      </c>
      <c r="K4339">
        <v>45</v>
      </c>
    </row>
    <row r="4340" spans="1:11" x14ac:dyDescent="0.2">
      <c r="A4340">
        <v>2019</v>
      </c>
      <c r="B4340" t="s">
        <v>58</v>
      </c>
      <c r="C4340" s="62" t="s">
        <v>5</v>
      </c>
      <c r="D4340" s="62" t="s">
        <v>8</v>
      </c>
      <c r="E4340" s="62" t="s">
        <v>231</v>
      </c>
      <c r="F4340">
        <v>1617</v>
      </c>
      <c r="G4340">
        <v>12820</v>
      </c>
      <c r="H4340">
        <v>0.12613104524180968</v>
      </c>
      <c r="I4340" s="62" t="s">
        <v>130</v>
      </c>
      <c r="J4340" s="62" t="s">
        <v>195</v>
      </c>
      <c r="K4340">
        <v>45</v>
      </c>
    </row>
    <row r="4341" spans="1:11" x14ac:dyDescent="0.2">
      <c r="A4341">
        <v>2019</v>
      </c>
      <c r="B4341" t="s">
        <v>58</v>
      </c>
      <c r="C4341" s="62" t="s">
        <v>5</v>
      </c>
      <c r="D4341" s="62" t="s">
        <v>8</v>
      </c>
      <c r="E4341" s="62" t="s">
        <v>232</v>
      </c>
      <c r="F4341">
        <v>7688</v>
      </c>
      <c r="G4341">
        <v>12820</v>
      </c>
      <c r="H4341">
        <v>0.59968798751950081</v>
      </c>
      <c r="I4341" s="62" t="s">
        <v>130</v>
      </c>
      <c r="J4341" s="62" t="s">
        <v>195</v>
      </c>
      <c r="K4341">
        <v>45</v>
      </c>
    </row>
    <row r="4342" spans="1:11" x14ac:dyDescent="0.2">
      <c r="A4342">
        <v>2019</v>
      </c>
      <c r="B4342" t="s">
        <v>58</v>
      </c>
      <c r="C4342" s="62" t="s">
        <v>5</v>
      </c>
      <c r="D4342" s="62" t="s">
        <v>8</v>
      </c>
      <c r="E4342" s="62" t="s">
        <v>233</v>
      </c>
      <c r="F4342">
        <v>3515</v>
      </c>
      <c r="G4342">
        <v>12820</v>
      </c>
      <c r="H4342">
        <v>0.27418096723868957</v>
      </c>
      <c r="I4342" s="62" t="s">
        <v>130</v>
      </c>
      <c r="J4342" s="62" t="s">
        <v>195</v>
      </c>
      <c r="K4342">
        <v>45</v>
      </c>
    </row>
    <row r="4343" spans="1:11" x14ac:dyDescent="0.2">
      <c r="A4343">
        <v>2019</v>
      </c>
      <c r="B4343" t="s">
        <v>58</v>
      </c>
      <c r="C4343" s="62" t="s">
        <v>5</v>
      </c>
      <c r="D4343" s="62" t="s">
        <v>9</v>
      </c>
      <c r="E4343" s="62" t="s">
        <v>231</v>
      </c>
      <c r="F4343">
        <v>5417</v>
      </c>
      <c r="G4343">
        <v>15470</v>
      </c>
      <c r="H4343">
        <v>0.35016160310277955</v>
      </c>
      <c r="I4343" s="62" t="s">
        <v>130</v>
      </c>
      <c r="J4343" s="62" t="s">
        <v>195</v>
      </c>
      <c r="K4343">
        <v>45</v>
      </c>
    </row>
    <row r="4344" spans="1:11" x14ac:dyDescent="0.2">
      <c r="A4344">
        <v>2019</v>
      </c>
      <c r="B4344" t="s">
        <v>58</v>
      </c>
      <c r="C4344" s="62" t="s">
        <v>5</v>
      </c>
      <c r="D4344" s="62" t="s">
        <v>9</v>
      </c>
      <c r="E4344" s="62" t="s">
        <v>232</v>
      </c>
      <c r="F4344">
        <v>8597</v>
      </c>
      <c r="G4344">
        <v>15470</v>
      </c>
      <c r="H4344">
        <v>0.55572074983839692</v>
      </c>
      <c r="I4344" s="62" t="s">
        <v>130</v>
      </c>
      <c r="J4344" s="62" t="s">
        <v>195</v>
      </c>
      <c r="K4344">
        <v>45</v>
      </c>
    </row>
    <row r="4345" spans="1:11" x14ac:dyDescent="0.2">
      <c r="A4345">
        <v>2019</v>
      </c>
      <c r="B4345" t="s">
        <v>58</v>
      </c>
      <c r="C4345" s="62" t="s">
        <v>5</v>
      </c>
      <c r="D4345" s="62" t="s">
        <v>9</v>
      </c>
      <c r="E4345" s="62" t="s">
        <v>233</v>
      </c>
      <c r="F4345">
        <v>1456</v>
      </c>
      <c r="G4345">
        <v>15470</v>
      </c>
      <c r="H4345">
        <v>9.4117647058823528E-2</v>
      </c>
      <c r="I4345" s="62" t="s">
        <v>130</v>
      </c>
      <c r="J4345" s="62" t="s">
        <v>195</v>
      </c>
      <c r="K4345">
        <v>45</v>
      </c>
    </row>
    <row r="4346" spans="1:11" x14ac:dyDescent="0.2">
      <c r="A4346">
        <v>2019</v>
      </c>
      <c r="B4346" t="s">
        <v>58</v>
      </c>
      <c r="C4346" s="62" t="s">
        <v>5</v>
      </c>
      <c r="D4346" s="62" t="s">
        <v>62</v>
      </c>
      <c r="E4346" s="62" t="s">
        <v>231</v>
      </c>
      <c r="F4346">
        <v>7034</v>
      </c>
      <c r="G4346">
        <v>28290</v>
      </c>
      <c r="H4346">
        <v>0.24863909508660303</v>
      </c>
      <c r="I4346" s="62" t="s">
        <v>130</v>
      </c>
      <c r="J4346" s="62" t="s">
        <v>195</v>
      </c>
      <c r="K4346">
        <v>45</v>
      </c>
    </row>
    <row r="4347" spans="1:11" x14ac:dyDescent="0.2">
      <c r="A4347">
        <v>2019</v>
      </c>
      <c r="B4347" t="s">
        <v>58</v>
      </c>
      <c r="C4347" s="62" t="s">
        <v>5</v>
      </c>
      <c r="D4347" s="62" t="s">
        <v>62</v>
      </c>
      <c r="E4347" s="62" t="s">
        <v>232</v>
      </c>
      <c r="F4347">
        <v>16285</v>
      </c>
      <c r="G4347">
        <v>28290</v>
      </c>
      <c r="H4347">
        <v>0.57564510427712978</v>
      </c>
      <c r="I4347" s="62" t="s">
        <v>130</v>
      </c>
      <c r="J4347" s="62" t="s">
        <v>195</v>
      </c>
      <c r="K4347">
        <v>45</v>
      </c>
    </row>
    <row r="4348" spans="1:11" x14ac:dyDescent="0.2">
      <c r="A4348">
        <v>2019</v>
      </c>
      <c r="B4348" t="s">
        <v>58</v>
      </c>
      <c r="C4348" s="62" t="s">
        <v>5</v>
      </c>
      <c r="D4348" s="62" t="s">
        <v>62</v>
      </c>
      <c r="E4348" s="62" t="s">
        <v>233</v>
      </c>
      <c r="F4348">
        <v>4971</v>
      </c>
      <c r="G4348">
        <v>28290</v>
      </c>
      <c r="H4348">
        <v>0.17571580063626724</v>
      </c>
      <c r="I4348" s="62" t="s">
        <v>130</v>
      </c>
      <c r="J4348" s="62" t="s">
        <v>195</v>
      </c>
      <c r="K4348">
        <v>45</v>
      </c>
    </row>
    <row r="4349" spans="1:11" x14ac:dyDescent="0.2">
      <c r="A4349">
        <v>2019</v>
      </c>
      <c r="B4349" t="s">
        <v>58</v>
      </c>
      <c r="C4349" s="62" t="s">
        <v>4</v>
      </c>
      <c r="D4349" s="62" t="s">
        <v>8</v>
      </c>
      <c r="E4349" s="62" t="s">
        <v>231</v>
      </c>
      <c r="F4349">
        <v>1824</v>
      </c>
      <c r="G4349">
        <v>13288</v>
      </c>
      <c r="H4349">
        <v>0.13726670680313063</v>
      </c>
      <c r="I4349" s="62" t="s">
        <v>130</v>
      </c>
      <c r="J4349" s="62" t="s">
        <v>195</v>
      </c>
      <c r="K4349">
        <v>45</v>
      </c>
    </row>
    <row r="4350" spans="1:11" x14ac:dyDescent="0.2">
      <c r="A4350">
        <v>2019</v>
      </c>
      <c r="B4350" t="s">
        <v>58</v>
      </c>
      <c r="C4350" s="62" t="s">
        <v>4</v>
      </c>
      <c r="D4350" s="62" t="s">
        <v>8</v>
      </c>
      <c r="E4350" s="62" t="s">
        <v>232</v>
      </c>
      <c r="F4350">
        <v>8094</v>
      </c>
      <c r="G4350">
        <v>13288</v>
      </c>
      <c r="H4350">
        <v>0.60912101143889219</v>
      </c>
      <c r="I4350" s="62" t="s">
        <v>130</v>
      </c>
      <c r="J4350" s="62" t="s">
        <v>195</v>
      </c>
      <c r="K4350">
        <v>45</v>
      </c>
    </row>
    <row r="4351" spans="1:11" x14ac:dyDescent="0.2">
      <c r="A4351">
        <v>2019</v>
      </c>
      <c r="B4351" t="s">
        <v>58</v>
      </c>
      <c r="C4351" s="62" t="s">
        <v>4</v>
      </c>
      <c r="D4351" s="62" t="s">
        <v>8</v>
      </c>
      <c r="E4351" s="62" t="s">
        <v>233</v>
      </c>
      <c r="F4351">
        <v>3370</v>
      </c>
      <c r="G4351">
        <v>13288</v>
      </c>
      <c r="H4351">
        <v>0.25361228175797712</v>
      </c>
      <c r="I4351" s="62" t="s">
        <v>130</v>
      </c>
      <c r="J4351" s="62" t="s">
        <v>195</v>
      </c>
      <c r="K4351">
        <v>45</v>
      </c>
    </row>
    <row r="4352" spans="1:11" x14ac:dyDescent="0.2">
      <c r="A4352">
        <v>2019</v>
      </c>
      <c r="B4352" t="s">
        <v>58</v>
      </c>
      <c r="C4352" s="62" t="s">
        <v>4</v>
      </c>
      <c r="D4352" s="62" t="s">
        <v>9</v>
      </c>
      <c r="E4352" s="62" t="s">
        <v>231</v>
      </c>
      <c r="F4352">
        <v>6519</v>
      </c>
      <c r="G4352">
        <v>16604</v>
      </c>
      <c r="H4352">
        <v>0.39261623705131293</v>
      </c>
      <c r="I4352" s="62" t="s">
        <v>130</v>
      </c>
      <c r="J4352" s="62" t="s">
        <v>195</v>
      </c>
      <c r="K4352">
        <v>45</v>
      </c>
    </row>
    <row r="4353" spans="1:11" x14ac:dyDescent="0.2">
      <c r="A4353">
        <v>2019</v>
      </c>
      <c r="B4353" t="s">
        <v>58</v>
      </c>
      <c r="C4353" s="62" t="s">
        <v>4</v>
      </c>
      <c r="D4353" s="62" t="s">
        <v>9</v>
      </c>
      <c r="E4353" s="62" t="s">
        <v>232</v>
      </c>
      <c r="F4353">
        <v>8659</v>
      </c>
      <c r="G4353">
        <v>16604</v>
      </c>
      <c r="H4353">
        <v>0.52150084317032042</v>
      </c>
      <c r="I4353" s="62" t="s">
        <v>130</v>
      </c>
      <c r="J4353" s="62" t="s">
        <v>195</v>
      </c>
      <c r="K4353">
        <v>45</v>
      </c>
    </row>
    <row r="4354" spans="1:11" x14ac:dyDescent="0.2">
      <c r="A4354">
        <v>2019</v>
      </c>
      <c r="B4354" t="s">
        <v>58</v>
      </c>
      <c r="C4354" s="62" t="s">
        <v>4</v>
      </c>
      <c r="D4354" s="62" t="s">
        <v>9</v>
      </c>
      <c r="E4354" s="62" t="s">
        <v>233</v>
      </c>
      <c r="F4354">
        <v>1426</v>
      </c>
      <c r="G4354">
        <v>16604</v>
      </c>
      <c r="H4354">
        <v>8.5882919778366665E-2</v>
      </c>
      <c r="I4354" s="62" t="s">
        <v>130</v>
      </c>
      <c r="J4354" s="62" t="s">
        <v>195</v>
      </c>
      <c r="K4354">
        <v>45</v>
      </c>
    </row>
    <row r="4355" spans="1:11" x14ac:dyDescent="0.2">
      <c r="A4355">
        <v>2019</v>
      </c>
      <c r="B4355" t="s">
        <v>58</v>
      </c>
      <c r="C4355" s="62" t="s">
        <v>4</v>
      </c>
      <c r="D4355" s="62" t="s">
        <v>62</v>
      </c>
      <c r="E4355" s="62" t="s">
        <v>231</v>
      </c>
      <c r="F4355">
        <v>8343</v>
      </c>
      <c r="G4355">
        <v>29892</v>
      </c>
      <c r="H4355">
        <v>0.27910477719791249</v>
      </c>
      <c r="I4355" s="62" t="s">
        <v>130</v>
      </c>
      <c r="J4355" s="62" t="s">
        <v>195</v>
      </c>
      <c r="K4355">
        <v>45</v>
      </c>
    </row>
    <row r="4356" spans="1:11" x14ac:dyDescent="0.2">
      <c r="A4356">
        <v>2019</v>
      </c>
      <c r="B4356" t="s">
        <v>58</v>
      </c>
      <c r="C4356" s="62" t="s">
        <v>4</v>
      </c>
      <c r="D4356" s="62" t="s">
        <v>62</v>
      </c>
      <c r="E4356" s="62" t="s">
        <v>232</v>
      </c>
      <c r="F4356">
        <v>16753</v>
      </c>
      <c r="G4356">
        <v>29892</v>
      </c>
      <c r="H4356">
        <v>0.56045095677773316</v>
      </c>
      <c r="I4356" s="62" t="s">
        <v>130</v>
      </c>
      <c r="J4356" s="62" t="s">
        <v>195</v>
      </c>
      <c r="K4356">
        <v>45</v>
      </c>
    </row>
    <row r="4357" spans="1:11" x14ac:dyDescent="0.2">
      <c r="A4357">
        <v>2019</v>
      </c>
      <c r="B4357" t="s">
        <v>58</v>
      </c>
      <c r="C4357" s="62" t="s">
        <v>4</v>
      </c>
      <c r="D4357" s="62" t="s">
        <v>62</v>
      </c>
      <c r="E4357" s="62" t="s">
        <v>233</v>
      </c>
      <c r="F4357">
        <v>4796</v>
      </c>
      <c r="G4357">
        <v>29892</v>
      </c>
      <c r="H4357">
        <v>0.16044426602435435</v>
      </c>
      <c r="I4357" s="62" t="s">
        <v>130</v>
      </c>
      <c r="J4357" s="62" t="s">
        <v>195</v>
      </c>
      <c r="K4357">
        <v>45</v>
      </c>
    </row>
    <row r="4358" spans="1:11" x14ac:dyDescent="0.2">
      <c r="A4358">
        <v>2019</v>
      </c>
      <c r="B4358" t="s">
        <v>58</v>
      </c>
      <c r="C4358" s="62" t="s">
        <v>3</v>
      </c>
      <c r="D4358" s="62" t="s">
        <v>8</v>
      </c>
      <c r="E4358" s="62" t="s">
        <v>231</v>
      </c>
      <c r="F4358">
        <v>2015</v>
      </c>
      <c r="G4358">
        <v>14137</v>
      </c>
      <c r="H4358">
        <v>0.14253377661455754</v>
      </c>
      <c r="I4358" s="62" t="s">
        <v>130</v>
      </c>
      <c r="J4358" s="62" t="s">
        <v>195</v>
      </c>
      <c r="K4358">
        <v>45</v>
      </c>
    </row>
    <row r="4359" spans="1:11" x14ac:dyDescent="0.2">
      <c r="A4359">
        <v>2019</v>
      </c>
      <c r="B4359" t="s">
        <v>58</v>
      </c>
      <c r="C4359" s="62" t="s">
        <v>3</v>
      </c>
      <c r="D4359" s="62" t="s">
        <v>8</v>
      </c>
      <c r="E4359" s="62" t="s">
        <v>232</v>
      </c>
      <c r="F4359">
        <v>8817</v>
      </c>
      <c r="G4359">
        <v>14137</v>
      </c>
      <c r="H4359">
        <v>0.62368253519134187</v>
      </c>
      <c r="I4359" s="62" t="s">
        <v>130</v>
      </c>
      <c r="J4359" s="62" t="s">
        <v>195</v>
      </c>
      <c r="K4359">
        <v>45</v>
      </c>
    </row>
    <row r="4360" spans="1:11" x14ac:dyDescent="0.2">
      <c r="A4360">
        <v>2019</v>
      </c>
      <c r="B4360" t="s">
        <v>58</v>
      </c>
      <c r="C4360" s="62" t="s">
        <v>3</v>
      </c>
      <c r="D4360" s="62" t="s">
        <v>8</v>
      </c>
      <c r="E4360" s="62" t="s">
        <v>233</v>
      </c>
      <c r="F4360">
        <v>3305</v>
      </c>
      <c r="G4360">
        <v>14137</v>
      </c>
      <c r="H4360">
        <v>0.23378368819410059</v>
      </c>
      <c r="I4360" s="62" t="s">
        <v>130</v>
      </c>
      <c r="J4360" s="62" t="s">
        <v>195</v>
      </c>
      <c r="K4360">
        <v>45</v>
      </c>
    </row>
    <row r="4361" spans="1:11" x14ac:dyDescent="0.2">
      <c r="A4361">
        <v>2019</v>
      </c>
      <c r="B4361" t="s">
        <v>58</v>
      </c>
      <c r="C4361" s="62" t="s">
        <v>3</v>
      </c>
      <c r="D4361" s="62" t="s">
        <v>9</v>
      </c>
      <c r="E4361" s="62" t="s">
        <v>231</v>
      </c>
      <c r="F4361">
        <v>6334</v>
      </c>
      <c r="G4361">
        <v>16033</v>
      </c>
      <c r="H4361">
        <v>0.39506018836150442</v>
      </c>
      <c r="I4361" s="62" t="s">
        <v>130</v>
      </c>
      <c r="J4361" s="62" t="s">
        <v>195</v>
      </c>
      <c r="K4361">
        <v>45</v>
      </c>
    </row>
    <row r="4362" spans="1:11" x14ac:dyDescent="0.2">
      <c r="A4362">
        <v>2019</v>
      </c>
      <c r="B4362" t="s">
        <v>58</v>
      </c>
      <c r="C4362" s="62" t="s">
        <v>3</v>
      </c>
      <c r="D4362" s="62" t="s">
        <v>9</v>
      </c>
      <c r="E4362" s="62" t="s">
        <v>232</v>
      </c>
      <c r="F4362">
        <v>8435</v>
      </c>
      <c r="G4362">
        <v>16033</v>
      </c>
      <c r="H4362">
        <v>0.52610241377159606</v>
      </c>
      <c r="I4362" s="62" t="s">
        <v>130</v>
      </c>
      <c r="J4362" s="62" t="s">
        <v>195</v>
      </c>
      <c r="K4362">
        <v>45</v>
      </c>
    </row>
    <row r="4363" spans="1:11" x14ac:dyDescent="0.2">
      <c r="A4363">
        <v>2019</v>
      </c>
      <c r="B4363" t="s">
        <v>58</v>
      </c>
      <c r="C4363" s="62" t="s">
        <v>3</v>
      </c>
      <c r="D4363" s="62" t="s">
        <v>9</v>
      </c>
      <c r="E4363" s="62" t="s">
        <v>233</v>
      </c>
      <c r="F4363">
        <v>1264</v>
      </c>
      <c r="G4363">
        <v>16033</v>
      </c>
      <c r="H4363">
        <v>7.8837397866899514E-2</v>
      </c>
      <c r="I4363" s="62" t="s">
        <v>130</v>
      </c>
      <c r="J4363" s="62" t="s">
        <v>195</v>
      </c>
      <c r="K4363">
        <v>45</v>
      </c>
    </row>
    <row r="4364" spans="1:11" x14ac:dyDescent="0.2">
      <c r="A4364">
        <v>2019</v>
      </c>
      <c r="B4364" t="s">
        <v>58</v>
      </c>
      <c r="C4364" s="62" t="s">
        <v>3</v>
      </c>
      <c r="D4364" s="62" t="s">
        <v>62</v>
      </c>
      <c r="E4364" s="62" t="s">
        <v>231</v>
      </c>
      <c r="F4364">
        <v>8349</v>
      </c>
      <c r="G4364">
        <v>30170</v>
      </c>
      <c r="H4364">
        <v>0.27673185283394103</v>
      </c>
      <c r="I4364" s="62" t="s">
        <v>130</v>
      </c>
      <c r="J4364" s="62" t="s">
        <v>195</v>
      </c>
      <c r="K4364">
        <v>45</v>
      </c>
    </row>
    <row r="4365" spans="1:11" x14ac:dyDescent="0.2">
      <c r="A4365">
        <v>2019</v>
      </c>
      <c r="B4365" t="s">
        <v>58</v>
      </c>
      <c r="C4365" s="62" t="s">
        <v>3</v>
      </c>
      <c r="D4365" s="62" t="s">
        <v>62</v>
      </c>
      <c r="E4365" s="62" t="s">
        <v>232</v>
      </c>
      <c r="F4365">
        <v>17252</v>
      </c>
      <c r="G4365">
        <v>30170</v>
      </c>
      <c r="H4365">
        <v>0.57182631753397417</v>
      </c>
      <c r="I4365" s="62" t="s">
        <v>130</v>
      </c>
      <c r="J4365" s="62" t="s">
        <v>195</v>
      </c>
      <c r="K4365">
        <v>45</v>
      </c>
    </row>
    <row r="4366" spans="1:11" x14ac:dyDescent="0.2">
      <c r="A4366">
        <v>2019</v>
      </c>
      <c r="B4366" t="s">
        <v>58</v>
      </c>
      <c r="C4366" s="62" t="s">
        <v>3</v>
      </c>
      <c r="D4366" s="62" t="s">
        <v>62</v>
      </c>
      <c r="E4366" s="62" t="s">
        <v>233</v>
      </c>
      <c r="F4366">
        <v>4569</v>
      </c>
      <c r="G4366">
        <v>30170</v>
      </c>
      <c r="H4366">
        <v>0.15144182963208486</v>
      </c>
      <c r="I4366" s="62" t="s">
        <v>130</v>
      </c>
      <c r="J4366" s="62" t="s">
        <v>195</v>
      </c>
      <c r="K4366">
        <v>45</v>
      </c>
    </row>
    <row r="4367" spans="1:11" x14ac:dyDescent="0.2">
      <c r="A4367">
        <v>2019</v>
      </c>
      <c r="B4367" t="s">
        <v>58</v>
      </c>
      <c r="C4367" s="62" t="s">
        <v>2</v>
      </c>
      <c r="D4367" s="62" t="s">
        <v>8</v>
      </c>
      <c r="E4367" s="62" t="s">
        <v>231</v>
      </c>
      <c r="F4367">
        <v>2603</v>
      </c>
      <c r="G4367">
        <v>17000</v>
      </c>
      <c r="H4367">
        <v>0.15311764705882352</v>
      </c>
      <c r="I4367" s="62" t="s">
        <v>130</v>
      </c>
      <c r="J4367" s="62" t="s">
        <v>195</v>
      </c>
      <c r="K4367">
        <v>45</v>
      </c>
    </row>
    <row r="4368" spans="1:11" x14ac:dyDescent="0.2">
      <c r="A4368">
        <v>2019</v>
      </c>
      <c r="B4368" t="s">
        <v>58</v>
      </c>
      <c r="C4368" s="62" t="s">
        <v>2</v>
      </c>
      <c r="D4368" s="62" t="s">
        <v>8</v>
      </c>
      <c r="E4368" s="62" t="s">
        <v>232</v>
      </c>
      <c r="F4368">
        <v>10825</v>
      </c>
      <c r="G4368">
        <v>17000</v>
      </c>
      <c r="H4368">
        <v>0.6367647058823529</v>
      </c>
      <c r="I4368" s="62" t="s">
        <v>130</v>
      </c>
      <c r="J4368" s="62" t="s">
        <v>195</v>
      </c>
      <c r="K4368">
        <v>45</v>
      </c>
    </row>
    <row r="4369" spans="1:11" x14ac:dyDescent="0.2">
      <c r="A4369">
        <v>2019</v>
      </c>
      <c r="B4369" t="s">
        <v>58</v>
      </c>
      <c r="C4369" s="62" t="s">
        <v>2</v>
      </c>
      <c r="D4369" s="62" t="s">
        <v>8</v>
      </c>
      <c r="E4369" s="62" t="s">
        <v>233</v>
      </c>
      <c r="F4369">
        <v>3572</v>
      </c>
      <c r="G4369">
        <v>17000</v>
      </c>
      <c r="H4369">
        <v>0.21011764705882352</v>
      </c>
      <c r="I4369" s="62" t="s">
        <v>130</v>
      </c>
      <c r="J4369" s="62" t="s">
        <v>195</v>
      </c>
      <c r="K4369">
        <v>45</v>
      </c>
    </row>
    <row r="4370" spans="1:11" x14ac:dyDescent="0.2">
      <c r="A4370">
        <v>2019</v>
      </c>
      <c r="B4370" t="s">
        <v>58</v>
      </c>
      <c r="C4370" s="62" t="s">
        <v>2</v>
      </c>
      <c r="D4370" s="62" t="s">
        <v>9</v>
      </c>
      <c r="E4370" s="62" t="s">
        <v>231</v>
      </c>
      <c r="F4370">
        <v>5613</v>
      </c>
      <c r="G4370">
        <v>15654</v>
      </c>
      <c r="H4370">
        <v>0.35856650057493294</v>
      </c>
      <c r="I4370" s="62" t="s">
        <v>130</v>
      </c>
      <c r="J4370" s="62" t="s">
        <v>195</v>
      </c>
      <c r="K4370">
        <v>45</v>
      </c>
    </row>
    <row r="4371" spans="1:11" x14ac:dyDescent="0.2">
      <c r="A4371">
        <v>2019</v>
      </c>
      <c r="B4371" t="s">
        <v>58</v>
      </c>
      <c r="C4371" s="62" t="s">
        <v>2</v>
      </c>
      <c r="D4371" s="62" t="s">
        <v>9</v>
      </c>
      <c r="E4371" s="62" t="s">
        <v>232</v>
      </c>
      <c r="F4371">
        <v>8627</v>
      </c>
      <c r="G4371">
        <v>15654</v>
      </c>
      <c r="H4371">
        <v>0.55110514884374606</v>
      </c>
      <c r="I4371" s="62" t="s">
        <v>130</v>
      </c>
      <c r="J4371" s="62" t="s">
        <v>195</v>
      </c>
      <c r="K4371">
        <v>45</v>
      </c>
    </row>
    <row r="4372" spans="1:11" x14ac:dyDescent="0.2">
      <c r="A4372">
        <v>2019</v>
      </c>
      <c r="B4372" t="s">
        <v>58</v>
      </c>
      <c r="C4372" s="62" t="s">
        <v>2</v>
      </c>
      <c r="D4372" s="62" t="s">
        <v>9</v>
      </c>
      <c r="E4372" s="62" t="s">
        <v>233</v>
      </c>
      <c r="F4372">
        <v>1414</v>
      </c>
      <c r="G4372">
        <v>15654</v>
      </c>
      <c r="H4372">
        <v>9.0328350581321062E-2</v>
      </c>
      <c r="I4372" s="62" t="s">
        <v>130</v>
      </c>
      <c r="J4372" s="62" t="s">
        <v>195</v>
      </c>
      <c r="K4372">
        <v>45</v>
      </c>
    </row>
    <row r="4373" spans="1:11" x14ac:dyDescent="0.2">
      <c r="A4373">
        <v>2019</v>
      </c>
      <c r="B4373" t="s">
        <v>58</v>
      </c>
      <c r="C4373" s="62" t="s">
        <v>2</v>
      </c>
      <c r="D4373" s="62" t="s">
        <v>62</v>
      </c>
      <c r="E4373" s="62" t="s">
        <v>231</v>
      </c>
      <c r="F4373">
        <v>8216</v>
      </c>
      <c r="G4373">
        <v>32654</v>
      </c>
      <c r="H4373">
        <v>0.25160776627671955</v>
      </c>
      <c r="I4373" s="62" t="s">
        <v>130</v>
      </c>
      <c r="J4373" s="62" t="s">
        <v>195</v>
      </c>
      <c r="K4373">
        <v>45</v>
      </c>
    </row>
    <row r="4374" spans="1:11" x14ac:dyDescent="0.2">
      <c r="A4374">
        <v>2019</v>
      </c>
      <c r="B4374" t="s">
        <v>58</v>
      </c>
      <c r="C4374" s="62" t="s">
        <v>2</v>
      </c>
      <c r="D4374" s="62" t="s">
        <v>62</v>
      </c>
      <c r="E4374" s="62" t="s">
        <v>232</v>
      </c>
      <c r="F4374">
        <v>19452</v>
      </c>
      <c r="G4374">
        <v>32654</v>
      </c>
      <c r="H4374">
        <v>0.59570037361425854</v>
      </c>
      <c r="I4374" s="62" t="s">
        <v>130</v>
      </c>
      <c r="J4374" s="62" t="s">
        <v>195</v>
      </c>
      <c r="K4374">
        <v>45</v>
      </c>
    </row>
    <row r="4375" spans="1:11" x14ac:dyDescent="0.2">
      <c r="A4375">
        <v>2019</v>
      </c>
      <c r="B4375" t="s">
        <v>58</v>
      </c>
      <c r="C4375" s="62" t="s">
        <v>2</v>
      </c>
      <c r="D4375" s="62" t="s">
        <v>62</v>
      </c>
      <c r="E4375" s="62" t="s">
        <v>233</v>
      </c>
      <c r="F4375">
        <v>4986</v>
      </c>
      <c r="G4375">
        <v>32654</v>
      </c>
      <c r="H4375">
        <v>0.15269186010902186</v>
      </c>
      <c r="I4375" s="62" t="s">
        <v>130</v>
      </c>
      <c r="J4375" s="62" t="s">
        <v>195</v>
      </c>
      <c r="K4375">
        <v>45</v>
      </c>
    </row>
    <row r="4376" spans="1:11" x14ac:dyDescent="0.2">
      <c r="A4376">
        <v>2019</v>
      </c>
      <c r="B4376" t="s">
        <v>58</v>
      </c>
      <c r="C4376" s="62" t="s">
        <v>1</v>
      </c>
      <c r="D4376" s="62" t="s">
        <v>8</v>
      </c>
      <c r="E4376" s="62" t="s">
        <v>231</v>
      </c>
      <c r="F4376">
        <v>3049</v>
      </c>
      <c r="G4376">
        <v>18289</v>
      </c>
      <c r="H4376">
        <v>0.16671223139592103</v>
      </c>
      <c r="I4376" s="62" t="s">
        <v>130</v>
      </c>
      <c r="J4376" s="62" t="s">
        <v>195</v>
      </c>
      <c r="K4376">
        <v>45</v>
      </c>
    </row>
    <row r="4377" spans="1:11" x14ac:dyDescent="0.2">
      <c r="A4377">
        <v>2019</v>
      </c>
      <c r="B4377" t="s">
        <v>58</v>
      </c>
      <c r="C4377" s="62" t="s">
        <v>1</v>
      </c>
      <c r="D4377" s="62" t="s">
        <v>8</v>
      </c>
      <c r="E4377" s="62" t="s">
        <v>232</v>
      </c>
      <c r="F4377">
        <v>12016</v>
      </c>
      <c r="G4377">
        <v>18289</v>
      </c>
      <c r="H4377">
        <v>0.65700694406473836</v>
      </c>
      <c r="I4377" s="62" t="s">
        <v>130</v>
      </c>
      <c r="J4377" s="62" t="s">
        <v>195</v>
      </c>
      <c r="K4377">
        <v>45</v>
      </c>
    </row>
    <row r="4378" spans="1:11" x14ac:dyDescent="0.2">
      <c r="A4378">
        <v>2019</v>
      </c>
      <c r="B4378" t="s">
        <v>58</v>
      </c>
      <c r="C4378" s="62" t="s">
        <v>1</v>
      </c>
      <c r="D4378" s="62" t="s">
        <v>8</v>
      </c>
      <c r="E4378" s="62" t="s">
        <v>233</v>
      </c>
      <c r="F4378">
        <v>3224</v>
      </c>
      <c r="G4378">
        <v>18289</v>
      </c>
      <c r="H4378">
        <v>0.17628082453934057</v>
      </c>
      <c r="I4378" s="62" t="s">
        <v>130</v>
      </c>
      <c r="J4378" s="62" t="s">
        <v>195</v>
      </c>
      <c r="K4378">
        <v>45</v>
      </c>
    </row>
    <row r="4379" spans="1:11" x14ac:dyDescent="0.2">
      <c r="A4379">
        <v>2019</v>
      </c>
      <c r="B4379" t="s">
        <v>58</v>
      </c>
      <c r="C4379" s="62" t="s">
        <v>1</v>
      </c>
      <c r="D4379" s="62" t="s">
        <v>9</v>
      </c>
      <c r="E4379" s="62" t="s">
        <v>231</v>
      </c>
      <c r="F4379">
        <v>5061</v>
      </c>
      <c r="G4379">
        <v>15192</v>
      </c>
      <c r="H4379">
        <v>0.33313586097946285</v>
      </c>
      <c r="I4379" s="62" t="s">
        <v>130</v>
      </c>
      <c r="J4379" s="62" t="s">
        <v>195</v>
      </c>
      <c r="K4379">
        <v>45</v>
      </c>
    </row>
    <row r="4380" spans="1:11" x14ac:dyDescent="0.2">
      <c r="A4380">
        <v>2019</v>
      </c>
      <c r="B4380" t="s">
        <v>58</v>
      </c>
      <c r="C4380" s="62" t="s">
        <v>1</v>
      </c>
      <c r="D4380" s="62" t="s">
        <v>9</v>
      </c>
      <c r="E4380" s="62" t="s">
        <v>232</v>
      </c>
      <c r="F4380">
        <v>8746</v>
      </c>
      <c r="G4380">
        <v>15192</v>
      </c>
      <c r="H4380">
        <v>0.57569773565034232</v>
      </c>
      <c r="I4380" s="62" t="s">
        <v>130</v>
      </c>
      <c r="J4380" s="62" t="s">
        <v>195</v>
      </c>
      <c r="K4380">
        <v>45</v>
      </c>
    </row>
    <row r="4381" spans="1:11" x14ac:dyDescent="0.2">
      <c r="A4381">
        <v>2019</v>
      </c>
      <c r="B4381" t="s">
        <v>58</v>
      </c>
      <c r="C4381" s="62" t="s">
        <v>1</v>
      </c>
      <c r="D4381" s="62" t="s">
        <v>9</v>
      </c>
      <c r="E4381" s="62" t="s">
        <v>233</v>
      </c>
      <c r="F4381">
        <v>1385</v>
      </c>
      <c r="G4381">
        <v>15192</v>
      </c>
      <c r="H4381">
        <v>9.116640337019484E-2</v>
      </c>
      <c r="I4381" s="62" t="s">
        <v>130</v>
      </c>
      <c r="J4381" s="62" t="s">
        <v>195</v>
      </c>
      <c r="K4381">
        <v>45</v>
      </c>
    </row>
    <row r="4382" spans="1:11" x14ac:dyDescent="0.2">
      <c r="A4382">
        <v>2019</v>
      </c>
      <c r="B4382" t="s">
        <v>58</v>
      </c>
      <c r="C4382" s="62" t="s">
        <v>1</v>
      </c>
      <c r="D4382" s="62" t="s">
        <v>62</v>
      </c>
      <c r="E4382" s="62" t="s">
        <v>231</v>
      </c>
      <c r="F4382">
        <v>8110</v>
      </c>
      <c r="G4382">
        <v>33481</v>
      </c>
      <c r="H4382">
        <v>0.2422269346793704</v>
      </c>
      <c r="I4382" s="62" t="s">
        <v>130</v>
      </c>
      <c r="J4382" s="62" t="s">
        <v>195</v>
      </c>
      <c r="K4382">
        <v>45</v>
      </c>
    </row>
    <row r="4383" spans="1:11" x14ac:dyDescent="0.2">
      <c r="A4383">
        <v>2019</v>
      </c>
      <c r="B4383" t="s">
        <v>58</v>
      </c>
      <c r="C4383" s="62" t="s">
        <v>1</v>
      </c>
      <c r="D4383" s="62" t="s">
        <v>62</v>
      </c>
      <c r="E4383" s="62" t="s">
        <v>232</v>
      </c>
      <c r="F4383">
        <v>20762</v>
      </c>
      <c r="G4383">
        <v>33481</v>
      </c>
      <c r="H4383">
        <v>0.62011289985364837</v>
      </c>
      <c r="I4383" s="62" t="s">
        <v>130</v>
      </c>
      <c r="J4383" s="62" t="s">
        <v>195</v>
      </c>
      <c r="K4383">
        <v>45</v>
      </c>
    </row>
    <row r="4384" spans="1:11" x14ac:dyDescent="0.2">
      <c r="A4384">
        <v>2019</v>
      </c>
      <c r="B4384" t="s">
        <v>58</v>
      </c>
      <c r="C4384" s="62" t="s">
        <v>1</v>
      </c>
      <c r="D4384" s="62" t="s">
        <v>62</v>
      </c>
      <c r="E4384" s="62" t="s">
        <v>233</v>
      </c>
      <c r="F4384">
        <v>4609</v>
      </c>
      <c r="G4384">
        <v>33481</v>
      </c>
      <c r="H4384">
        <v>0.13766016546698126</v>
      </c>
      <c r="I4384" s="62" t="s">
        <v>130</v>
      </c>
      <c r="J4384" s="62" t="s">
        <v>195</v>
      </c>
      <c r="K4384">
        <v>45</v>
      </c>
    </row>
    <row r="4385" spans="1:11" x14ac:dyDescent="0.2">
      <c r="A4385">
        <v>2019</v>
      </c>
      <c r="B4385" t="s">
        <v>58</v>
      </c>
      <c r="C4385" s="62" t="s">
        <v>136</v>
      </c>
      <c r="D4385" s="62" t="s">
        <v>8</v>
      </c>
      <c r="E4385" s="62" t="s">
        <v>231</v>
      </c>
      <c r="F4385">
        <v>14413</v>
      </c>
      <c r="G4385">
        <v>102669</v>
      </c>
      <c r="H4385">
        <v>0.14038317310970205</v>
      </c>
      <c r="I4385" s="62" t="s">
        <v>130</v>
      </c>
      <c r="J4385" s="62" t="s">
        <v>195</v>
      </c>
      <c r="K4385">
        <v>45</v>
      </c>
    </row>
    <row r="4386" spans="1:11" x14ac:dyDescent="0.2">
      <c r="A4386">
        <v>2019</v>
      </c>
      <c r="B4386" t="s">
        <v>58</v>
      </c>
      <c r="C4386" s="62" t="s">
        <v>136</v>
      </c>
      <c r="D4386" s="62" t="s">
        <v>8</v>
      </c>
      <c r="E4386" s="62" t="s">
        <v>232</v>
      </c>
      <c r="F4386">
        <v>63247</v>
      </c>
      <c r="G4386">
        <v>102669</v>
      </c>
      <c r="H4386">
        <v>0.61602820715113615</v>
      </c>
      <c r="I4386" s="62" t="s">
        <v>130</v>
      </c>
      <c r="J4386" s="62" t="s">
        <v>195</v>
      </c>
      <c r="K4386">
        <v>45</v>
      </c>
    </row>
    <row r="4387" spans="1:11" x14ac:dyDescent="0.2">
      <c r="A4387">
        <v>2019</v>
      </c>
      <c r="B4387" t="s">
        <v>58</v>
      </c>
      <c r="C4387" s="62" t="s">
        <v>136</v>
      </c>
      <c r="D4387" s="62" t="s">
        <v>8</v>
      </c>
      <c r="E4387" s="62" t="s">
        <v>233</v>
      </c>
      <c r="F4387">
        <v>25009</v>
      </c>
      <c r="G4387">
        <v>102669</v>
      </c>
      <c r="H4387">
        <v>0.24358861973916177</v>
      </c>
      <c r="I4387" s="62" t="s">
        <v>130</v>
      </c>
      <c r="J4387" s="62" t="s">
        <v>195</v>
      </c>
      <c r="K4387">
        <v>45</v>
      </c>
    </row>
    <row r="4388" spans="1:11" x14ac:dyDescent="0.2">
      <c r="A4388">
        <v>2019</v>
      </c>
      <c r="B4388" t="s">
        <v>58</v>
      </c>
      <c r="C4388" s="62" t="s">
        <v>136</v>
      </c>
      <c r="D4388" s="62" t="s">
        <v>9</v>
      </c>
      <c r="E4388" s="62" t="s">
        <v>231</v>
      </c>
      <c r="F4388">
        <v>39640</v>
      </c>
      <c r="G4388">
        <v>115096</v>
      </c>
      <c r="H4388">
        <v>0.34440814624313615</v>
      </c>
      <c r="I4388" s="62" t="s">
        <v>130</v>
      </c>
      <c r="J4388" s="62" t="s">
        <v>195</v>
      </c>
      <c r="K4388">
        <v>45</v>
      </c>
    </row>
    <row r="4389" spans="1:11" x14ac:dyDescent="0.2">
      <c r="A4389">
        <v>2019</v>
      </c>
      <c r="B4389" t="s">
        <v>58</v>
      </c>
      <c r="C4389" s="62" t="s">
        <v>136</v>
      </c>
      <c r="D4389" s="62" t="s">
        <v>9</v>
      </c>
      <c r="E4389" s="62" t="s">
        <v>232</v>
      </c>
      <c r="F4389">
        <v>64255</v>
      </c>
      <c r="G4389">
        <v>115096</v>
      </c>
      <c r="H4389">
        <v>0.55827309376520473</v>
      </c>
      <c r="I4389" s="62" t="s">
        <v>130</v>
      </c>
      <c r="J4389" s="62" t="s">
        <v>195</v>
      </c>
      <c r="K4389">
        <v>45</v>
      </c>
    </row>
    <row r="4390" spans="1:11" x14ac:dyDescent="0.2">
      <c r="A4390">
        <v>2019</v>
      </c>
      <c r="B4390" t="s">
        <v>58</v>
      </c>
      <c r="C4390" s="62" t="s">
        <v>136</v>
      </c>
      <c r="D4390" s="62" t="s">
        <v>9</v>
      </c>
      <c r="E4390" s="62" t="s">
        <v>233</v>
      </c>
      <c r="F4390">
        <v>11201</v>
      </c>
      <c r="G4390">
        <v>115096</v>
      </c>
      <c r="H4390">
        <v>9.7318759991659134E-2</v>
      </c>
      <c r="I4390" s="62" t="s">
        <v>130</v>
      </c>
      <c r="J4390" s="62" t="s">
        <v>195</v>
      </c>
      <c r="K4390">
        <v>45</v>
      </c>
    </row>
    <row r="4391" spans="1:11" x14ac:dyDescent="0.2">
      <c r="A4391">
        <v>2019</v>
      </c>
      <c r="B4391" t="s">
        <v>58</v>
      </c>
      <c r="C4391" s="62" t="s">
        <v>136</v>
      </c>
      <c r="D4391" s="62" t="s">
        <v>62</v>
      </c>
      <c r="E4391" s="62" t="s">
        <v>231</v>
      </c>
      <c r="F4391">
        <v>54053</v>
      </c>
      <c r="G4391">
        <v>217765</v>
      </c>
      <c r="H4391">
        <v>0.24821711477969371</v>
      </c>
      <c r="I4391" s="62" t="s">
        <v>130</v>
      </c>
      <c r="J4391" s="62" t="s">
        <v>195</v>
      </c>
      <c r="K4391">
        <v>45</v>
      </c>
    </row>
    <row r="4392" spans="1:11" x14ac:dyDescent="0.2">
      <c r="A4392">
        <v>2019</v>
      </c>
      <c r="B4392" t="s">
        <v>58</v>
      </c>
      <c r="C4392" s="62" t="s">
        <v>136</v>
      </c>
      <c r="D4392" s="62" t="s">
        <v>62</v>
      </c>
      <c r="E4392" s="62" t="s">
        <v>232</v>
      </c>
      <c r="F4392">
        <v>127502</v>
      </c>
      <c r="G4392">
        <v>217765</v>
      </c>
      <c r="H4392">
        <v>0.58550272082290544</v>
      </c>
      <c r="I4392" s="62" t="s">
        <v>130</v>
      </c>
      <c r="J4392" s="62" t="s">
        <v>195</v>
      </c>
      <c r="K4392">
        <v>45</v>
      </c>
    </row>
    <row r="4393" spans="1:11" x14ac:dyDescent="0.2">
      <c r="A4393">
        <v>2019</v>
      </c>
      <c r="B4393" t="s">
        <v>58</v>
      </c>
      <c r="C4393" s="62" t="s">
        <v>136</v>
      </c>
      <c r="D4393" s="62" t="s">
        <v>62</v>
      </c>
      <c r="E4393" s="62" t="s">
        <v>233</v>
      </c>
      <c r="F4393">
        <v>36210</v>
      </c>
      <c r="G4393">
        <v>217765</v>
      </c>
      <c r="H4393">
        <v>0.16628016439740087</v>
      </c>
      <c r="I4393" s="62" t="s">
        <v>130</v>
      </c>
      <c r="J4393" s="62" t="s">
        <v>195</v>
      </c>
      <c r="K4393">
        <v>45</v>
      </c>
    </row>
    <row r="4394" spans="1:11" x14ac:dyDescent="0.2">
      <c r="A4394">
        <v>2019</v>
      </c>
      <c r="B4394" t="s">
        <v>29</v>
      </c>
      <c r="C4394" s="62" t="s">
        <v>7</v>
      </c>
      <c r="D4394" s="62" t="s">
        <v>8</v>
      </c>
      <c r="E4394" s="62" t="s">
        <v>231</v>
      </c>
      <c r="F4394">
        <v>1553</v>
      </c>
      <c r="G4394">
        <v>16163</v>
      </c>
      <c r="H4394">
        <v>9.6083647837653899E-2</v>
      </c>
      <c r="I4394" s="62" t="s">
        <v>101</v>
      </c>
      <c r="J4394" s="62" t="s">
        <v>166</v>
      </c>
      <c r="K4394">
        <v>16</v>
      </c>
    </row>
    <row r="4395" spans="1:11" x14ac:dyDescent="0.2">
      <c r="A4395">
        <v>2019</v>
      </c>
      <c r="B4395" t="s">
        <v>29</v>
      </c>
      <c r="C4395" s="62" t="s">
        <v>7</v>
      </c>
      <c r="D4395" s="62" t="s">
        <v>8</v>
      </c>
      <c r="E4395" s="62" t="s">
        <v>232</v>
      </c>
      <c r="F4395">
        <v>8359</v>
      </c>
      <c r="G4395">
        <v>16163</v>
      </c>
      <c r="H4395">
        <v>0.51716884241786798</v>
      </c>
      <c r="I4395" s="62" t="s">
        <v>101</v>
      </c>
      <c r="J4395" s="62" t="s">
        <v>166</v>
      </c>
      <c r="K4395">
        <v>16</v>
      </c>
    </row>
    <row r="4396" spans="1:11" x14ac:dyDescent="0.2">
      <c r="A4396">
        <v>2019</v>
      </c>
      <c r="B4396" t="s">
        <v>29</v>
      </c>
      <c r="C4396" s="62" t="s">
        <v>7</v>
      </c>
      <c r="D4396" s="62" t="s">
        <v>8</v>
      </c>
      <c r="E4396" s="62" t="s">
        <v>233</v>
      </c>
      <c r="F4396">
        <v>6251</v>
      </c>
      <c r="G4396">
        <v>16163</v>
      </c>
      <c r="H4396">
        <v>0.38674750974447814</v>
      </c>
      <c r="I4396" s="62" t="s">
        <v>101</v>
      </c>
      <c r="J4396" s="62" t="s">
        <v>166</v>
      </c>
      <c r="K4396">
        <v>16</v>
      </c>
    </row>
    <row r="4397" spans="1:11" x14ac:dyDescent="0.2">
      <c r="A4397">
        <v>2019</v>
      </c>
      <c r="B4397" t="s">
        <v>29</v>
      </c>
      <c r="C4397" s="62" t="s">
        <v>7</v>
      </c>
      <c r="D4397" s="62" t="s">
        <v>9</v>
      </c>
      <c r="E4397" s="62" t="s">
        <v>231</v>
      </c>
      <c r="F4397">
        <v>5145</v>
      </c>
      <c r="G4397">
        <v>23076</v>
      </c>
      <c r="H4397">
        <v>0.22295891835673426</v>
      </c>
      <c r="I4397" s="62" t="s">
        <v>101</v>
      </c>
      <c r="J4397" s="62" t="s">
        <v>166</v>
      </c>
      <c r="K4397">
        <v>16</v>
      </c>
    </row>
    <row r="4398" spans="1:11" x14ac:dyDescent="0.2">
      <c r="A4398">
        <v>2019</v>
      </c>
      <c r="B4398" t="s">
        <v>29</v>
      </c>
      <c r="C4398" s="62" t="s">
        <v>7</v>
      </c>
      <c r="D4398" s="62" t="s">
        <v>9</v>
      </c>
      <c r="E4398" s="62" t="s">
        <v>232</v>
      </c>
      <c r="F4398">
        <v>13784</v>
      </c>
      <c r="G4398">
        <v>23076</v>
      </c>
      <c r="H4398">
        <v>0.59733055988906225</v>
      </c>
      <c r="I4398" s="62" t="s">
        <v>101</v>
      </c>
      <c r="J4398" s="62" t="s">
        <v>166</v>
      </c>
      <c r="K4398">
        <v>16</v>
      </c>
    </row>
    <row r="4399" spans="1:11" x14ac:dyDescent="0.2">
      <c r="A4399">
        <v>2019</v>
      </c>
      <c r="B4399" t="s">
        <v>29</v>
      </c>
      <c r="C4399" s="62" t="s">
        <v>7</v>
      </c>
      <c r="D4399" s="62" t="s">
        <v>9</v>
      </c>
      <c r="E4399" s="62" t="s">
        <v>233</v>
      </c>
      <c r="F4399">
        <v>4147</v>
      </c>
      <c r="G4399">
        <v>23076</v>
      </c>
      <c r="H4399">
        <v>0.17971052175420349</v>
      </c>
      <c r="I4399" s="62" t="s">
        <v>101</v>
      </c>
      <c r="J4399" s="62" t="s">
        <v>166</v>
      </c>
      <c r="K4399">
        <v>16</v>
      </c>
    </row>
    <row r="4400" spans="1:11" x14ac:dyDescent="0.2">
      <c r="A4400">
        <v>2019</v>
      </c>
      <c r="B4400" t="s">
        <v>29</v>
      </c>
      <c r="C4400" s="62" t="s">
        <v>7</v>
      </c>
      <c r="D4400" s="62" t="s">
        <v>62</v>
      </c>
      <c r="E4400" s="62" t="s">
        <v>231</v>
      </c>
      <c r="F4400">
        <v>6698</v>
      </c>
      <c r="G4400">
        <v>39239</v>
      </c>
      <c r="H4400">
        <v>0.1706975203241673</v>
      </c>
      <c r="I4400" s="62" t="s">
        <v>101</v>
      </c>
      <c r="J4400" s="62" t="s">
        <v>166</v>
      </c>
      <c r="K4400">
        <v>16</v>
      </c>
    </row>
    <row r="4401" spans="1:11" x14ac:dyDescent="0.2">
      <c r="A4401">
        <v>2019</v>
      </c>
      <c r="B4401" t="s">
        <v>29</v>
      </c>
      <c r="C4401" s="62" t="s">
        <v>7</v>
      </c>
      <c r="D4401" s="62" t="s">
        <v>62</v>
      </c>
      <c r="E4401" s="62" t="s">
        <v>232</v>
      </c>
      <c r="F4401">
        <v>22143</v>
      </c>
      <c r="G4401">
        <v>39239</v>
      </c>
      <c r="H4401">
        <v>0.56431101710033382</v>
      </c>
      <c r="I4401" s="62" t="s">
        <v>101</v>
      </c>
      <c r="J4401" s="62" t="s">
        <v>166</v>
      </c>
      <c r="K4401">
        <v>16</v>
      </c>
    </row>
    <row r="4402" spans="1:11" x14ac:dyDescent="0.2">
      <c r="A4402">
        <v>2019</v>
      </c>
      <c r="B4402" t="s">
        <v>29</v>
      </c>
      <c r="C4402" s="62" t="s">
        <v>7</v>
      </c>
      <c r="D4402" s="62" t="s">
        <v>62</v>
      </c>
      <c r="E4402" s="62" t="s">
        <v>233</v>
      </c>
      <c r="F4402">
        <v>10398</v>
      </c>
      <c r="G4402">
        <v>39239</v>
      </c>
      <c r="H4402">
        <v>0.26499146257549888</v>
      </c>
      <c r="I4402" s="62" t="s">
        <v>101</v>
      </c>
      <c r="J4402" s="62" t="s">
        <v>166</v>
      </c>
      <c r="K4402">
        <v>16</v>
      </c>
    </row>
    <row r="4403" spans="1:11" x14ac:dyDescent="0.2">
      <c r="A4403">
        <v>2019</v>
      </c>
      <c r="B4403" t="s">
        <v>29</v>
      </c>
      <c r="C4403" s="62" t="s">
        <v>6</v>
      </c>
      <c r="D4403" s="62" t="s">
        <v>8</v>
      </c>
      <c r="E4403" s="62" t="s">
        <v>231</v>
      </c>
      <c r="F4403">
        <v>2133</v>
      </c>
      <c r="G4403">
        <v>20145</v>
      </c>
      <c r="H4403">
        <v>0.10588235294117647</v>
      </c>
      <c r="I4403" s="62" t="s">
        <v>101</v>
      </c>
      <c r="J4403" s="62" t="s">
        <v>166</v>
      </c>
      <c r="K4403">
        <v>16</v>
      </c>
    </row>
    <row r="4404" spans="1:11" x14ac:dyDescent="0.2">
      <c r="A4404">
        <v>2019</v>
      </c>
      <c r="B4404" t="s">
        <v>29</v>
      </c>
      <c r="C4404" s="62" t="s">
        <v>6</v>
      </c>
      <c r="D4404" s="62" t="s">
        <v>8</v>
      </c>
      <c r="E4404" s="62" t="s">
        <v>232</v>
      </c>
      <c r="F4404">
        <v>10986</v>
      </c>
      <c r="G4404">
        <v>20145</v>
      </c>
      <c r="H4404">
        <v>0.54534623976172747</v>
      </c>
      <c r="I4404" s="62" t="s">
        <v>101</v>
      </c>
      <c r="J4404" s="62" t="s">
        <v>166</v>
      </c>
      <c r="K4404">
        <v>16</v>
      </c>
    </row>
    <row r="4405" spans="1:11" x14ac:dyDescent="0.2">
      <c r="A4405">
        <v>2019</v>
      </c>
      <c r="B4405" t="s">
        <v>29</v>
      </c>
      <c r="C4405" s="62" t="s">
        <v>6</v>
      </c>
      <c r="D4405" s="62" t="s">
        <v>8</v>
      </c>
      <c r="E4405" s="62" t="s">
        <v>233</v>
      </c>
      <c r="F4405">
        <v>7026</v>
      </c>
      <c r="G4405">
        <v>20145</v>
      </c>
      <c r="H4405">
        <v>0.34877140729709605</v>
      </c>
      <c r="I4405" s="62" t="s">
        <v>101</v>
      </c>
      <c r="J4405" s="62" t="s">
        <v>166</v>
      </c>
      <c r="K4405">
        <v>16</v>
      </c>
    </row>
    <row r="4406" spans="1:11" x14ac:dyDescent="0.2">
      <c r="A4406">
        <v>2019</v>
      </c>
      <c r="B4406" t="s">
        <v>29</v>
      </c>
      <c r="C4406" s="62" t="s">
        <v>6</v>
      </c>
      <c r="D4406" s="62" t="s">
        <v>9</v>
      </c>
      <c r="E4406" s="62" t="s">
        <v>231</v>
      </c>
      <c r="F4406">
        <v>7558</v>
      </c>
      <c r="G4406">
        <v>27765</v>
      </c>
      <c r="H4406">
        <v>0.27221321808031695</v>
      </c>
      <c r="I4406" s="62" t="s">
        <v>101</v>
      </c>
      <c r="J4406" s="62" t="s">
        <v>166</v>
      </c>
      <c r="K4406">
        <v>16</v>
      </c>
    </row>
    <row r="4407" spans="1:11" x14ac:dyDescent="0.2">
      <c r="A4407">
        <v>2019</v>
      </c>
      <c r="B4407" t="s">
        <v>29</v>
      </c>
      <c r="C4407" s="62" t="s">
        <v>6</v>
      </c>
      <c r="D4407" s="62" t="s">
        <v>9</v>
      </c>
      <c r="E4407" s="62" t="s">
        <v>232</v>
      </c>
      <c r="F4407">
        <v>15852</v>
      </c>
      <c r="G4407">
        <v>27765</v>
      </c>
      <c r="H4407">
        <v>0.57093462992976773</v>
      </c>
      <c r="I4407" s="62" t="s">
        <v>101</v>
      </c>
      <c r="J4407" s="62" t="s">
        <v>166</v>
      </c>
      <c r="K4407">
        <v>16</v>
      </c>
    </row>
    <row r="4408" spans="1:11" x14ac:dyDescent="0.2">
      <c r="A4408">
        <v>2019</v>
      </c>
      <c r="B4408" t="s">
        <v>29</v>
      </c>
      <c r="C4408" s="62" t="s">
        <v>6</v>
      </c>
      <c r="D4408" s="62" t="s">
        <v>9</v>
      </c>
      <c r="E4408" s="62" t="s">
        <v>233</v>
      </c>
      <c r="F4408">
        <v>4355</v>
      </c>
      <c r="G4408">
        <v>27765</v>
      </c>
      <c r="H4408">
        <v>0.15685215198991537</v>
      </c>
      <c r="I4408" s="62" t="s">
        <v>101</v>
      </c>
      <c r="J4408" s="62" t="s">
        <v>166</v>
      </c>
      <c r="K4408">
        <v>16</v>
      </c>
    </row>
    <row r="4409" spans="1:11" x14ac:dyDescent="0.2">
      <c r="A4409">
        <v>2019</v>
      </c>
      <c r="B4409" t="s">
        <v>29</v>
      </c>
      <c r="C4409" s="62" t="s">
        <v>6</v>
      </c>
      <c r="D4409" s="62" t="s">
        <v>62</v>
      </c>
      <c r="E4409" s="62" t="s">
        <v>231</v>
      </c>
      <c r="F4409">
        <v>9691</v>
      </c>
      <c r="G4409">
        <v>47910</v>
      </c>
      <c r="H4409">
        <v>0.20227509914422875</v>
      </c>
      <c r="I4409" s="62" t="s">
        <v>101</v>
      </c>
      <c r="J4409" s="62" t="s">
        <v>166</v>
      </c>
      <c r="K4409">
        <v>16</v>
      </c>
    </row>
    <row r="4410" spans="1:11" x14ac:dyDescent="0.2">
      <c r="A4410">
        <v>2019</v>
      </c>
      <c r="B4410" t="s">
        <v>29</v>
      </c>
      <c r="C4410" s="62" t="s">
        <v>6</v>
      </c>
      <c r="D4410" s="62" t="s">
        <v>62</v>
      </c>
      <c r="E4410" s="62" t="s">
        <v>232</v>
      </c>
      <c r="F4410">
        <v>26838</v>
      </c>
      <c r="G4410">
        <v>47910</v>
      </c>
      <c r="H4410">
        <v>0.56017532874139009</v>
      </c>
      <c r="I4410" s="62" t="s">
        <v>101</v>
      </c>
      <c r="J4410" s="62" t="s">
        <v>166</v>
      </c>
      <c r="K4410">
        <v>16</v>
      </c>
    </row>
    <row r="4411" spans="1:11" x14ac:dyDescent="0.2">
      <c r="A4411">
        <v>2019</v>
      </c>
      <c r="B4411" t="s">
        <v>29</v>
      </c>
      <c r="C4411" s="62" t="s">
        <v>6</v>
      </c>
      <c r="D4411" s="62" t="s">
        <v>62</v>
      </c>
      <c r="E4411" s="62" t="s">
        <v>233</v>
      </c>
      <c r="F4411">
        <v>11381</v>
      </c>
      <c r="G4411">
        <v>47910</v>
      </c>
      <c r="H4411">
        <v>0.23754957211438113</v>
      </c>
      <c r="I4411" s="62" t="s">
        <v>101</v>
      </c>
      <c r="J4411" s="62" t="s">
        <v>166</v>
      </c>
      <c r="K4411">
        <v>16</v>
      </c>
    </row>
    <row r="4412" spans="1:11" x14ac:dyDescent="0.2">
      <c r="A4412">
        <v>2019</v>
      </c>
      <c r="B4412" t="s">
        <v>29</v>
      </c>
      <c r="C4412" s="62" t="s">
        <v>5</v>
      </c>
      <c r="D4412" s="62" t="s">
        <v>8</v>
      </c>
      <c r="E4412" s="62" t="s">
        <v>231</v>
      </c>
      <c r="F4412">
        <v>1922</v>
      </c>
      <c r="G4412">
        <v>17246</v>
      </c>
      <c r="H4412">
        <v>0.11144613243650701</v>
      </c>
      <c r="I4412" s="62" t="s">
        <v>101</v>
      </c>
      <c r="J4412" s="62" t="s">
        <v>166</v>
      </c>
      <c r="K4412">
        <v>16</v>
      </c>
    </row>
    <row r="4413" spans="1:11" x14ac:dyDescent="0.2">
      <c r="A4413">
        <v>2019</v>
      </c>
      <c r="B4413" t="s">
        <v>29</v>
      </c>
      <c r="C4413" s="62" t="s">
        <v>5</v>
      </c>
      <c r="D4413" s="62" t="s">
        <v>8</v>
      </c>
      <c r="E4413" s="62" t="s">
        <v>232</v>
      </c>
      <c r="F4413">
        <v>9410</v>
      </c>
      <c r="G4413">
        <v>17246</v>
      </c>
      <c r="H4413">
        <v>0.54563377014959991</v>
      </c>
      <c r="I4413" s="62" t="s">
        <v>101</v>
      </c>
      <c r="J4413" s="62" t="s">
        <v>166</v>
      </c>
      <c r="K4413">
        <v>16</v>
      </c>
    </row>
    <row r="4414" spans="1:11" x14ac:dyDescent="0.2">
      <c r="A4414">
        <v>2019</v>
      </c>
      <c r="B4414" t="s">
        <v>29</v>
      </c>
      <c r="C4414" s="62" t="s">
        <v>5</v>
      </c>
      <c r="D4414" s="62" t="s">
        <v>8</v>
      </c>
      <c r="E4414" s="62" t="s">
        <v>233</v>
      </c>
      <c r="F4414">
        <v>5914</v>
      </c>
      <c r="G4414">
        <v>17246</v>
      </c>
      <c r="H4414">
        <v>0.34292009741389307</v>
      </c>
      <c r="I4414" s="62" t="s">
        <v>101</v>
      </c>
      <c r="J4414" s="62" t="s">
        <v>166</v>
      </c>
      <c r="K4414">
        <v>16</v>
      </c>
    </row>
    <row r="4415" spans="1:11" x14ac:dyDescent="0.2">
      <c r="A4415">
        <v>2019</v>
      </c>
      <c r="B4415" t="s">
        <v>29</v>
      </c>
      <c r="C4415" s="62" t="s">
        <v>5</v>
      </c>
      <c r="D4415" s="62" t="s">
        <v>9</v>
      </c>
      <c r="E4415" s="62" t="s">
        <v>231</v>
      </c>
      <c r="F4415">
        <v>6811</v>
      </c>
      <c r="G4415">
        <v>22248</v>
      </c>
      <c r="H4415">
        <v>0.3061398777418195</v>
      </c>
      <c r="I4415" s="62" t="s">
        <v>101</v>
      </c>
      <c r="J4415" s="62" t="s">
        <v>166</v>
      </c>
      <c r="K4415">
        <v>16</v>
      </c>
    </row>
    <row r="4416" spans="1:11" x14ac:dyDescent="0.2">
      <c r="A4416">
        <v>2019</v>
      </c>
      <c r="B4416" t="s">
        <v>29</v>
      </c>
      <c r="C4416" s="62" t="s">
        <v>5</v>
      </c>
      <c r="D4416" s="62" t="s">
        <v>9</v>
      </c>
      <c r="E4416" s="62" t="s">
        <v>232</v>
      </c>
      <c r="F4416">
        <v>12324</v>
      </c>
      <c r="G4416">
        <v>22248</v>
      </c>
      <c r="H4416">
        <v>0.55393743257820927</v>
      </c>
      <c r="I4416" s="62" t="s">
        <v>101</v>
      </c>
      <c r="J4416" s="62" t="s">
        <v>166</v>
      </c>
      <c r="K4416">
        <v>16</v>
      </c>
    </row>
    <row r="4417" spans="1:11" x14ac:dyDescent="0.2">
      <c r="A4417">
        <v>2019</v>
      </c>
      <c r="B4417" t="s">
        <v>29</v>
      </c>
      <c r="C4417" s="62" t="s">
        <v>5</v>
      </c>
      <c r="D4417" s="62" t="s">
        <v>9</v>
      </c>
      <c r="E4417" s="62" t="s">
        <v>233</v>
      </c>
      <c r="F4417">
        <v>3113</v>
      </c>
      <c r="G4417">
        <v>22248</v>
      </c>
      <c r="H4417">
        <v>0.13992268967997123</v>
      </c>
      <c r="I4417" s="62" t="s">
        <v>101</v>
      </c>
      <c r="J4417" s="62" t="s">
        <v>166</v>
      </c>
      <c r="K4417">
        <v>16</v>
      </c>
    </row>
    <row r="4418" spans="1:11" x14ac:dyDescent="0.2">
      <c r="A4418">
        <v>2019</v>
      </c>
      <c r="B4418" t="s">
        <v>29</v>
      </c>
      <c r="C4418" s="62" t="s">
        <v>5</v>
      </c>
      <c r="D4418" s="62" t="s">
        <v>62</v>
      </c>
      <c r="E4418" s="62" t="s">
        <v>231</v>
      </c>
      <c r="F4418">
        <v>8733</v>
      </c>
      <c r="G4418">
        <v>39494</v>
      </c>
      <c r="H4418">
        <v>0.22112219577657366</v>
      </c>
      <c r="I4418" s="62" t="s">
        <v>101</v>
      </c>
      <c r="J4418" s="62" t="s">
        <v>166</v>
      </c>
      <c r="K4418">
        <v>16</v>
      </c>
    </row>
    <row r="4419" spans="1:11" x14ac:dyDescent="0.2">
      <c r="A4419">
        <v>2019</v>
      </c>
      <c r="B4419" t="s">
        <v>29</v>
      </c>
      <c r="C4419" s="62" t="s">
        <v>5</v>
      </c>
      <c r="D4419" s="62" t="s">
        <v>62</v>
      </c>
      <c r="E4419" s="62" t="s">
        <v>232</v>
      </c>
      <c r="F4419">
        <v>21734</v>
      </c>
      <c r="G4419">
        <v>39494</v>
      </c>
      <c r="H4419">
        <v>0.55031143971236141</v>
      </c>
      <c r="I4419" s="62" t="s">
        <v>101</v>
      </c>
      <c r="J4419" s="62" t="s">
        <v>166</v>
      </c>
      <c r="K4419">
        <v>16</v>
      </c>
    </row>
    <row r="4420" spans="1:11" x14ac:dyDescent="0.2">
      <c r="A4420">
        <v>2019</v>
      </c>
      <c r="B4420" t="s">
        <v>29</v>
      </c>
      <c r="C4420" s="62" t="s">
        <v>5</v>
      </c>
      <c r="D4420" s="62" t="s">
        <v>62</v>
      </c>
      <c r="E4420" s="62" t="s">
        <v>233</v>
      </c>
      <c r="F4420">
        <v>9027</v>
      </c>
      <c r="G4420">
        <v>39494</v>
      </c>
      <c r="H4420">
        <v>0.22856636451106496</v>
      </c>
      <c r="I4420" s="62" t="s">
        <v>101</v>
      </c>
      <c r="J4420" s="62" t="s">
        <v>166</v>
      </c>
      <c r="K4420">
        <v>16</v>
      </c>
    </row>
    <row r="4421" spans="1:11" x14ac:dyDescent="0.2">
      <c r="A4421">
        <v>2019</v>
      </c>
      <c r="B4421" t="s">
        <v>29</v>
      </c>
      <c r="C4421" s="62" t="s">
        <v>4</v>
      </c>
      <c r="D4421" s="62" t="s">
        <v>8</v>
      </c>
      <c r="E4421" s="62" t="s">
        <v>231</v>
      </c>
      <c r="F4421">
        <v>1867</v>
      </c>
      <c r="G4421">
        <v>16144</v>
      </c>
      <c r="H4421">
        <v>0.11564667988107037</v>
      </c>
      <c r="I4421" s="62" t="s">
        <v>101</v>
      </c>
      <c r="J4421" s="62" t="s">
        <v>166</v>
      </c>
      <c r="K4421">
        <v>16</v>
      </c>
    </row>
    <row r="4422" spans="1:11" x14ac:dyDescent="0.2">
      <c r="A4422">
        <v>2019</v>
      </c>
      <c r="B4422" t="s">
        <v>29</v>
      </c>
      <c r="C4422" s="62" t="s">
        <v>4</v>
      </c>
      <c r="D4422" s="62" t="s">
        <v>8</v>
      </c>
      <c r="E4422" s="62" t="s">
        <v>232</v>
      </c>
      <c r="F4422">
        <v>9140</v>
      </c>
      <c r="G4422">
        <v>16144</v>
      </c>
      <c r="H4422">
        <v>0.56615460852329036</v>
      </c>
      <c r="I4422" s="62" t="s">
        <v>101</v>
      </c>
      <c r="J4422" s="62" t="s">
        <v>166</v>
      </c>
      <c r="K4422">
        <v>16</v>
      </c>
    </row>
    <row r="4423" spans="1:11" x14ac:dyDescent="0.2">
      <c r="A4423">
        <v>2019</v>
      </c>
      <c r="B4423" t="s">
        <v>29</v>
      </c>
      <c r="C4423" s="62" t="s">
        <v>4</v>
      </c>
      <c r="D4423" s="62" t="s">
        <v>8</v>
      </c>
      <c r="E4423" s="62" t="s">
        <v>233</v>
      </c>
      <c r="F4423">
        <v>5137</v>
      </c>
      <c r="G4423">
        <v>16144</v>
      </c>
      <c r="H4423">
        <v>0.31819871159563923</v>
      </c>
      <c r="I4423" s="62" t="s">
        <v>101</v>
      </c>
      <c r="J4423" s="62" t="s">
        <v>166</v>
      </c>
      <c r="K4423">
        <v>16</v>
      </c>
    </row>
    <row r="4424" spans="1:11" x14ac:dyDescent="0.2">
      <c r="A4424">
        <v>2019</v>
      </c>
      <c r="B4424" t="s">
        <v>29</v>
      </c>
      <c r="C4424" s="62" t="s">
        <v>4</v>
      </c>
      <c r="D4424" s="62" t="s">
        <v>9</v>
      </c>
      <c r="E4424" s="62" t="s">
        <v>231</v>
      </c>
      <c r="F4424">
        <v>6955</v>
      </c>
      <c r="G4424">
        <v>20141</v>
      </c>
      <c r="H4424">
        <v>0.34531552554490841</v>
      </c>
      <c r="I4424" s="62" t="s">
        <v>101</v>
      </c>
      <c r="J4424" s="62" t="s">
        <v>166</v>
      </c>
      <c r="K4424">
        <v>16</v>
      </c>
    </row>
    <row r="4425" spans="1:11" x14ac:dyDescent="0.2">
      <c r="A4425">
        <v>2019</v>
      </c>
      <c r="B4425" t="s">
        <v>29</v>
      </c>
      <c r="C4425" s="62" t="s">
        <v>4</v>
      </c>
      <c r="D4425" s="62" t="s">
        <v>9</v>
      </c>
      <c r="E4425" s="62" t="s">
        <v>232</v>
      </c>
      <c r="F4425">
        <v>10756</v>
      </c>
      <c r="G4425">
        <v>20141</v>
      </c>
      <c r="H4425">
        <v>0.53403505287721564</v>
      </c>
      <c r="I4425" s="62" t="s">
        <v>101</v>
      </c>
      <c r="J4425" s="62" t="s">
        <v>166</v>
      </c>
      <c r="K4425">
        <v>16</v>
      </c>
    </row>
    <row r="4426" spans="1:11" x14ac:dyDescent="0.2">
      <c r="A4426">
        <v>2019</v>
      </c>
      <c r="B4426" t="s">
        <v>29</v>
      </c>
      <c r="C4426" s="62" t="s">
        <v>4</v>
      </c>
      <c r="D4426" s="62" t="s">
        <v>9</v>
      </c>
      <c r="E4426" s="62" t="s">
        <v>233</v>
      </c>
      <c r="F4426">
        <v>2430</v>
      </c>
      <c r="G4426">
        <v>20141</v>
      </c>
      <c r="H4426">
        <v>0.12064942157787598</v>
      </c>
      <c r="I4426" s="62" t="s">
        <v>101</v>
      </c>
      <c r="J4426" s="62" t="s">
        <v>166</v>
      </c>
      <c r="K4426">
        <v>16</v>
      </c>
    </row>
    <row r="4427" spans="1:11" x14ac:dyDescent="0.2">
      <c r="A4427">
        <v>2019</v>
      </c>
      <c r="B4427" t="s">
        <v>29</v>
      </c>
      <c r="C4427" s="62" t="s">
        <v>4</v>
      </c>
      <c r="D4427" s="62" t="s">
        <v>62</v>
      </c>
      <c r="E4427" s="62" t="s">
        <v>231</v>
      </c>
      <c r="F4427">
        <v>8822</v>
      </c>
      <c r="G4427">
        <v>36285</v>
      </c>
      <c r="H4427">
        <v>0.24313077029075375</v>
      </c>
      <c r="I4427" s="62" t="s">
        <v>101</v>
      </c>
      <c r="J4427" s="62" t="s">
        <v>166</v>
      </c>
      <c r="K4427">
        <v>16</v>
      </c>
    </row>
    <row r="4428" spans="1:11" x14ac:dyDescent="0.2">
      <c r="A4428">
        <v>2019</v>
      </c>
      <c r="B4428" t="s">
        <v>29</v>
      </c>
      <c r="C4428" s="62" t="s">
        <v>4</v>
      </c>
      <c r="D4428" s="62" t="s">
        <v>62</v>
      </c>
      <c r="E4428" s="62" t="s">
        <v>232</v>
      </c>
      <c r="F4428">
        <v>19896</v>
      </c>
      <c r="G4428">
        <v>36285</v>
      </c>
      <c r="H4428">
        <v>0.54832575444398512</v>
      </c>
      <c r="I4428" s="62" t="s">
        <v>101</v>
      </c>
      <c r="J4428" s="62" t="s">
        <v>166</v>
      </c>
      <c r="K4428">
        <v>16</v>
      </c>
    </row>
    <row r="4429" spans="1:11" x14ac:dyDescent="0.2">
      <c r="A4429">
        <v>2019</v>
      </c>
      <c r="B4429" t="s">
        <v>29</v>
      </c>
      <c r="C4429" s="62" t="s">
        <v>4</v>
      </c>
      <c r="D4429" s="62" t="s">
        <v>62</v>
      </c>
      <c r="E4429" s="62" t="s">
        <v>233</v>
      </c>
      <c r="F4429">
        <v>7567</v>
      </c>
      <c r="G4429">
        <v>36285</v>
      </c>
      <c r="H4429">
        <v>0.20854347526526112</v>
      </c>
      <c r="I4429" s="62" t="s">
        <v>101</v>
      </c>
      <c r="J4429" s="62" t="s">
        <v>166</v>
      </c>
      <c r="K4429">
        <v>16</v>
      </c>
    </row>
    <row r="4430" spans="1:11" x14ac:dyDescent="0.2">
      <c r="A4430">
        <v>2019</v>
      </c>
      <c r="B4430" t="s">
        <v>29</v>
      </c>
      <c r="C4430" s="62" t="s">
        <v>3</v>
      </c>
      <c r="D4430" s="62" t="s">
        <v>8</v>
      </c>
      <c r="E4430" s="62" t="s">
        <v>231</v>
      </c>
      <c r="F4430">
        <v>1766</v>
      </c>
      <c r="G4430">
        <v>14447</v>
      </c>
      <c r="H4430">
        <v>0.12223991140029072</v>
      </c>
      <c r="I4430" s="62" t="s">
        <v>101</v>
      </c>
      <c r="J4430" s="62" t="s">
        <v>166</v>
      </c>
      <c r="K4430">
        <v>16</v>
      </c>
    </row>
    <row r="4431" spans="1:11" x14ac:dyDescent="0.2">
      <c r="A4431">
        <v>2019</v>
      </c>
      <c r="B4431" t="s">
        <v>29</v>
      </c>
      <c r="C4431" s="62" t="s">
        <v>3</v>
      </c>
      <c r="D4431" s="62" t="s">
        <v>8</v>
      </c>
      <c r="E4431" s="62" t="s">
        <v>232</v>
      </c>
      <c r="F4431">
        <v>8380</v>
      </c>
      <c r="G4431">
        <v>14447</v>
      </c>
      <c r="H4431">
        <v>0.5800512217069288</v>
      </c>
      <c r="I4431" s="62" t="s">
        <v>101</v>
      </c>
      <c r="J4431" s="62" t="s">
        <v>166</v>
      </c>
      <c r="K4431">
        <v>16</v>
      </c>
    </row>
    <row r="4432" spans="1:11" x14ac:dyDescent="0.2">
      <c r="A4432">
        <v>2019</v>
      </c>
      <c r="B4432" t="s">
        <v>29</v>
      </c>
      <c r="C4432" s="62" t="s">
        <v>3</v>
      </c>
      <c r="D4432" s="62" t="s">
        <v>8</v>
      </c>
      <c r="E4432" s="62" t="s">
        <v>233</v>
      </c>
      <c r="F4432">
        <v>4301</v>
      </c>
      <c r="G4432">
        <v>14447</v>
      </c>
      <c r="H4432">
        <v>0.29770886689278053</v>
      </c>
      <c r="I4432" s="62" t="s">
        <v>101</v>
      </c>
      <c r="J4432" s="62" t="s">
        <v>166</v>
      </c>
      <c r="K4432">
        <v>16</v>
      </c>
    </row>
    <row r="4433" spans="1:11" x14ac:dyDescent="0.2">
      <c r="A4433">
        <v>2019</v>
      </c>
      <c r="B4433" t="s">
        <v>29</v>
      </c>
      <c r="C4433" s="62" t="s">
        <v>3</v>
      </c>
      <c r="D4433" s="62" t="s">
        <v>9</v>
      </c>
      <c r="E4433" s="62" t="s">
        <v>231</v>
      </c>
      <c r="F4433">
        <v>6180</v>
      </c>
      <c r="G4433">
        <v>16733</v>
      </c>
      <c r="H4433">
        <v>0.36933006633598281</v>
      </c>
      <c r="I4433" s="62" t="s">
        <v>101</v>
      </c>
      <c r="J4433" s="62" t="s">
        <v>166</v>
      </c>
      <c r="K4433">
        <v>16</v>
      </c>
    </row>
    <row r="4434" spans="1:11" x14ac:dyDescent="0.2">
      <c r="A4434">
        <v>2019</v>
      </c>
      <c r="B4434" t="s">
        <v>29</v>
      </c>
      <c r="C4434" s="62" t="s">
        <v>3</v>
      </c>
      <c r="D4434" s="62" t="s">
        <v>9</v>
      </c>
      <c r="E4434" s="62" t="s">
        <v>232</v>
      </c>
      <c r="F4434">
        <v>8680</v>
      </c>
      <c r="G4434">
        <v>16733</v>
      </c>
      <c r="H4434">
        <v>0.51873543297675251</v>
      </c>
      <c r="I4434" s="62" t="s">
        <v>101</v>
      </c>
      <c r="J4434" s="62" t="s">
        <v>166</v>
      </c>
      <c r="K4434">
        <v>16</v>
      </c>
    </row>
    <row r="4435" spans="1:11" x14ac:dyDescent="0.2">
      <c r="A4435">
        <v>2019</v>
      </c>
      <c r="B4435" t="s">
        <v>29</v>
      </c>
      <c r="C4435" s="62" t="s">
        <v>3</v>
      </c>
      <c r="D4435" s="62" t="s">
        <v>9</v>
      </c>
      <c r="E4435" s="62" t="s">
        <v>233</v>
      </c>
      <c r="F4435">
        <v>1873</v>
      </c>
      <c r="G4435">
        <v>16733</v>
      </c>
      <c r="H4435">
        <v>0.11193450068726468</v>
      </c>
      <c r="I4435" s="62" t="s">
        <v>101</v>
      </c>
      <c r="J4435" s="62" t="s">
        <v>166</v>
      </c>
      <c r="K4435">
        <v>16</v>
      </c>
    </row>
    <row r="4436" spans="1:11" x14ac:dyDescent="0.2">
      <c r="A4436">
        <v>2019</v>
      </c>
      <c r="B4436" t="s">
        <v>29</v>
      </c>
      <c r="C4436" s="62" t="s">
        <v>3</v>
      </c>
      <c r="D4436" s="62" t="s">
        <v>62</v>
      </c>
      <c r="E4436" s="62" t="s">
        <v>231</v>
      </c>
      <c r="F4436">
        <v>7946</v>
      </c>
      <c r="G4436">
        <v>31180</v>
      </c>
      <c r="H4436">
        <v>0.25484284797947404</v>
      </c>
      <c r="I4436" s="62" t="s">
        <v>101</v>
      </c>
      <c r="J4436" s="62" t="s">
        <v>166</v>
      </c>
      <c r="K4436">
        <v>16</v>
      </c>
    </row>
    <row r="4437" spans="1:11" x14ac:dyDescent="0.2">
      <c r="A4437">
        <v>2019</v>
      </c>
      <c r="B4437" t="s">
        <v>29</v>
      </c>
      <c r="C4437" s="62" t="s">
        <v>3</v>
      </c>
      <c r="D4437" s="62" t="s">
        <v>62</v>
      </c>
      <c r="E4437" s="62" t="s">
        <v>232</v>
      </c>
      <c r="F4437">
        <v>17060</v>
      </c>
      <c r="G4437">
        <v>31180</v>
      </c>
      <c r="H4437">
        <v>0.54714560615779351</v>
      </c>
      <c r="I4437" s="62" t="s">
        <v>101</v>
      </c>
      <c r="J4437" s="62" t="s">
        <v>166</v>
      </c>
      <c r="K4437">
        <v>16</v>
      </c>
    </row>
    <row r="4438" spans="1:11" x14ac:dyDescent="0.2">
      <c r="A4438">
        <v>2019</v>
      </c>
      <c r="B4438" t="s">
        <v>29</v>
      </c>
      <c r="C4438" s="62" t="s">
        <v>3</v>
      </c>
      <c r="D4438" s="62" t="s">
        <v>62</v>
      </c>
      <c r="E4438" s="62" t="s">
        <v>233</v>
      </c>
      <c r="F4438">
        <v>6174</v>
      </c>
      <c r="G4438">
        <v>31180</v>
      </c>
      <c r="H4438">
        <v>0.19801154586273251</v>
      </c>
      <c r="I4438" s="62" t="s">
        <v>101</v>
      </c>
      <c r="J4438" s="62" t="s">
        <v>166</v>
      </c>
      <c r="K4438">
        <v>16</v>
      </c>
    </row>
    <row r="4439" spans="1:11" x14ac:dyDescent="0.2">
      <c r="A4439">
        <v>2019</v>
      </c>
      <c r="B4439" t="s">
        <v>29</v>
      </c>
      <c r="C4439" s="62" t="s">
        <v>2</v>
      </c>
      <c r="D4439" s="62" t="s">
        <v>8</v>
      </c>
      <c r="E4439" s="62" t="s">
        <v>231</v>
      </c>
      <c r="F4439">
        <v>2296</v>
      </c>
      <c r="G4439">
        <v>17247</v>
      </c>
      <c r="H4439">
        <v>0.13312460137995014</v>
      </c>
      <c r="I4439" s="62" t="s">
        <v>101</v>
      </c>
      <c r="J4439" s="62" t="s">
        <v>166</v>
      </c>
      <c r="K4439">
        <v>16</v>
      </c>
    </row>
    <row r="4440" spans="1:11" x14ac:dyDescent="0.2">
      <c r="A4440">
        <v>2019</v>
      </c>
      <c r="B4440" t="s">
        <v>29</v>
      </c>
      <c r="C4440" s="62" t="s">
        <v>2</v>
      </c>
      <c r="D4440" s="62" t="s">
        <v>8</v>
      </c>
      <c r="E4440" s="62" t="s">
        <v>232</v>
      </c>
      <c r="F4440">
        <v>10379</v>
      </c>
      <c r="G4440">
        <v>17247</v>
      </c>
      <c r="H4440">
        <v>0.60178581782338958</v>
      </c>
      <c r="I4440" s="62" t="s">
        <v>101</v>
      </c>
      <c r="J4440" s="62" t="s">
        <v>166</v>
      </c>
      <c r="K4440">
        <v>16</v>
      </c>
    </row>
    <row r="4441" spans="1:11" x14ac:dyDescent="0.2">
      <c r="A4441">
        <v>2019</v>
      </c>
      <c r="B4441" t="s">
        <v>29</v>
      </c>
      <c r="C4441" s="62" t="s">
        <v>2</v>
      </c>
      <c r="D4441" s="62" t="s">
        <v>8</v>
      </c>
      <c r="E4441" s="62" t="s">
        <v>233</v>
      </c>
      <c r="F4441">
        <v>4572</v>
      </c>
      <c r="G4441">
        <v>17247</v>
      </c>
      <c r="H4441">
        <v>0.26508958079666028</v>
      </c>
      <c r="I4441" s="62" t="s">
        <v>101</v>
      </c>
      <c r="J4441" s="62" t="s">
        <v>166</v>
      </c>
      <c r="K4441">
        <v>16</v>
      </c>
    </row>
    <row r="4442" spans="1:11" x14ac:dyDescent="0.2">
      <c r="A4442">
        <v>2019</v>
      </c>
      <c r="B4442" t="s">
        <v>29</v>
      </c>
      <c r="C4442" s="62" t="s">
        <v>2</v>
      </c>
      <c r="D4442" s="62" t="s">
        <v>9</v>
      </c>
      <c r="E4442" s="62" t="s">
        <v>231</v>
      </c>
      <c r="F4442">
        <v>5374</v>
      </c>
      <c r="G4442">
        <v>15518</v>
      </c>
      <c r="H4442">
        <v>0.34630751385487818</v>
      </c>
      <c r="I4442" s="62" t="s">
        <v>101</v>
      </c>
      <c r="J4442" s="62" t="s">
        <v>166</v>
      </c>
      <c r="K4442">
        <v>16</v>
      </c>
    </row>
    <row r="4443" spans="1:11" x14ac:dyDescent="0.2">
      <c r="A4443">
        <v>2019</v>
      </c>
      <c r="B4443" t="s">
        <v>29</v>
      </c>
      <c r="C4443" s="62" t="s">
        <v>2</v>
      </c>
      <c r="D4443" s="62" t="s">
        <v>9</v>
      </c>
      <c r="E4443" s="62" t="s">
        <v>232</v>
      </c>
      <c r="F4443">
        <v>8472</v>
      </c>
      <c r="G4443">
        <v>15518</v>
      </c>
      <c r="H4443">
        <v>0.54594664260858361</v>
      </c>
      <c r="I4443" s="62" t="s">
        <v>101</v>
      </c>
      <c r="J4443" s="62" t="s">
        <v>166</v>
      </c>
      <c r="K4443">
        <v>16</v>
      </c>
    </row>
    <row r="4444" spans="1:11" x14ac:dyDescent="0.2">
      <c r="A4444">
        <v>2019</v>
      </c>
      <c r="B4444" t="s">
        <v>29</v>
      </c>
      <c r="C4444" s="62" t="s">
        <v>2</v>
      </c>
      <c r="D4444" s="62" t="s">
        <v>9</v>
      </c>
      <c r="E4444" s="62" t="s">
        <v>233</v>
      </c>
      <c r="F4444">
        <v>1672</v>
      </c>
      <c r="G4444">
        <v>15518</v>
      </c>
      <c r="H4444">
        <v>0.10774584353653821</v>
      </c>
      <c r="I4444" s="62" t="s">
        <v>101</v>
      </c>
      <c r="J4444" s="62" t="s">
        <v>166</v>
      </c>
      <c r="K4444">
        <v>16</v>
      </c>
    </row>
    <row r="4445" spans="1:11" x14ac:dyDescent="0.2">
      <c r="A4445">
        <v>2019</v>
      </c>
      <c r="B4445" t="s">
        <v>29</v>
      </c>
      <c r="C4445" s="62" t="s">
        <v>2</v>
      </c>
      <c r="D4445" s="62" t="s">
        <v>62</v>
      </c>
      <c r="E4445" s="62" t="s">
        <v>231</v>
      </c>
      <c r="F4445">
        <v>7670</v>
      </c>
      <c r="G4445">
        <v>32765</v>
      </c>
      <c r="H4445">
        <v>0.23409125591332214</v>
      </c>
      <c r="I4445" s="62" t="s">
        <v>101</v>
      </c>
      <c r="J4445" s="62" t="s">
        <v>166</v>
      </c>
      <c r="K4445">
        <v>16</v>
      </c>
    </row>
    <row r="4446" spans="1:11" x14ac:dyDescent="0.2">
      <c r="A4446">
        <v>2019</v>
      </c>
      <c r="B4446" t="s">
        <v>29</v>
      </c>
      <c r="C4446" s="62" t="s">
        <v>2</v>
      </c>
      <c r="D4446" s="62" t="s">
        <v>62</v>
      </c>
      <c r="E4446" s="62" t="s">
        <v>232</v>
      </c>
      <c r="F4446">
        <v>18851</v>
      </c>
      <c r="G4446">
        <v>32765</v>
      </c>
      <c r="H4446">
        <v>0.57533953914237757</v>
      </c>
      <c r="I4446" s="62" t="s">
        <v>101</v>
      </c>
      <c r="J4446" s="62" t="s">
        <v>166</v>
      </c>
      <c r="K4446">
        <v>16</v>
      </c>
    </row>
    <row r="4447" spans="1:11" x14ac:dyDescent="0.2">
      <c r="A4447">
        <v>2019</v>
      </c>
      <c r="B4447" t="s">
        <v>29</v>
      </c>
      <c r="C4447" s="62" t="s">
        <v>2</v>
      </c>
      <c r="D4447" s="62" t="s">
        <v>62</v>
      </c>
      <c r="E4447" s="62" t="s">
        <v>233</v>
      </c>
      <c r="F4447">
        <v>6244</v>
      </c>
      <c r="G4447">
        <v>32765</v>
      </c>
      <c r="H4447">
        <v>0.19056920494430032</v>
      </c>
      <c r="I4447" s="62" t="s">
        <v>101</v>
      </c>
      <c r="J4447" s="62" t="s">
        <v>166</v>
      </c>
      <c r="K4447">
        <v>16</v>
      </c>
    </row>
    <row r="4448" spans="1:11" x14ac:dyDescent="0.2">
      <c r="A4448">
        <v>2019</v>
      </c>
      <c r="B4448" t="s">
        <v>29</v>
      </c>
      <c r="C4448" s="62" t="s">
        <v>1</v>
      </c>
      <c r="D4448" s="62" t="s">
        <v>8</v>
      </c>
      <c r="E4448" s="62" t="s">
        <v>231</v>
      </c>
      <c r="F4448">
        <v>3060</v>
      </c>
      <c r="G4448">
        <v>21427</v>
      </c>
      <c r="H4448">
        <v>0.14281047276800299</v>
      </c>
      <c r="I4448" s="62" t="s">
        <v>101</v>
      </c>
      <c r="J4448" s="62" t="s">
        <v>166</v>
      </c>
      <c r="K4448">
        <v>16</v>
      </c>
    </row>
    <row r="4449" spans="1:11" x14ac:dyDescent="0.2">
      <c r="A4449">
        <v>2019</v>
      </c>
      <c r="B4449" t="s">
        <v>29</v>
      </c>
      <c r="C4449" s="62" t="s">
        <v>1</v>
      </c>
      <c r="D4449" s="62" t="s">
        <v>8</v>
      </c>
      <c r="E4449" s="62" t="s">
        <v>232</v>
      </c>
      <c r="F4449">
        <v>13177</v>
      </c>
      <c r="G4449">
        <v>21427</v>
      </c>
      <c r="H4449">
        <v>0.61497176459607039</v>
      </c>
      <c r="I4449" s="62" t="s">
        <v>101</v>
      </c>
      <c r="J4449" s="62" t="s">
        <v>166</v>
      </c>
      <c r="K4449">
        <v>16</v>
      </c>
    </row>
    <row r="4450" spans="1:11" x14ac:dyDescent="0.2">
      <c r="A4450">
        <v>2019</v>
      </c>
      <c r="B4450" t="s">
        <v>29</v>
      </c>
      <c r="C4450" s="62" t="s">
        <v>1</v>
      </c>
      <c r="D4450" s="62" t="s">
        <v>8</v>
      </c>
      <c r="E4450" s="62" t="s">
        <v>233</v>
      </c>
      <c r="F4450">
        <v>5190</v>
      </c>
      <c r="G4450">
        <v>21427</v>
      </c>
      <c r="H4450">
        <v>0.24221776263592665</v>
      </c>
      <c r="I4450" s="62" t="s">
        <v>101</v>
      </c>
      <c r="J4450" s="62" t="s">
        <v>166</v>
      </c>
      <c r="K4450">
        <v>16</v>
      </c>
    </row>
    <row r="4451" spans="1:11" x14ac:dyDescent="0.2">
      <c r="A4451">
        <v>2019</v>
      </c>
      <c r="B4451" t="s">
        <v>29</v>
      </c>
      <c r="C4451" s="62" t="s">
        <v>1</v>
      </c>
      <c r="D4451" s="62" t="s">
        <v>9</v>
      </c>
      <c r="E4451" s="62" t="s">
        <v>231</v>
      </c>
      <c r="F4451">
        <v>5203</v>
      </c>
      <c r="G4451">
        <v>17053</v>
      </c>
      <c r="H4451">
        <v>0.30510760569987683</v>
      </c>
      <c r="I4451" s="62" t="s">
        <v>101</v>
      </c>
      <c r="J4451" s="62" t="s">
        <v>166</v>
      </c>
      <c r="K4451">
        <v>16</v>
      </c>
    </row>
    <row r="4452" spans="1:11" x14ac:dyDescent="0.2">
      <c r="A4452">
        <v>2019</v>
      </c>
      <c r="B4452" t="s">
        <v>29</v>
      </c>
      <c r="C4452" s="62" t="s">
        <v>1</v>
      </c>
      <c r="D4452" s="62" t="s">
        <v>9</v>
      </c>
      <c r="E4452" s="62" t="s">
        <v>232</v>
      </c>
      <c r="F4452">
        <v>9921</v>
      </c>
      <c r="G4452">
        <v>17053</v>
      </c>
      <c r="H4452">
        <v>0.58177446783557141</v>
      </c>
      <c r="I4452" s="62" t="s">
        <v>101</v>
      </c>
      <c r="J4452" s="62" t="s">
        <v>166</v>
      </c>
      <c r="K4452">
        <v>16</v>
      </c>
    </row>
    <row r="4453" spans="1:11" x14ac:dyDescent="0.2">
      <c r="A4453">
        <v>2019</v>
      </c>
      <c r="B4453" t="s">
        <v>29</v>
      </c>
      <c r="C4453" s="62" t="s">
        <v>1</v>
      </c>
      <c r="D4453" s="62" t="s">
        <v>9</v>
      </c>
      <c r="E4453" s="62" t="s">
        <v>233</v>
      </c>
      <c r="F4453">
        <v>1929</v>
      </c>
      <c r="G4453">
        <v>17053</v>
      </c>
      <c r="H4453">
        <v>0.1131179264645517</v>
      </c>
      <c r="I4453" s="62" t="s">
        <v>101</v>
      </c>
      <c r="J4453" s="62" t="s">
        <v>166</v>
      </c>
      <c r="K4453">
        <v>16</v>
      </c>
    </row>
    <row r="4454" spans="1:11" x14ac:dyDescent="0.2">
      <c r="A4454">
        <v>2019</v>
      </c>
      <c r="B4454" t="s">
        <v>29</v>
      </c>
      <c r="C4454" s="62" t="s">
        <v>1</v>
      </c>
      <c r="D4454" s="62" t="s">
        <v>62</v>
      </c>
      <c r="E4454" s="62" t="s">
        <v>231</v>
      </c>
      <c r="F4454">
        <v>8263</v>
      </c>
      <c r="G4454">
        <v>38480</v>
      </c>
      <c r="H4454">
        <v>0.21473492723492724</v>
      </c>
      <c r="I4454" s="62" t="s">
        <v>101</v>
      </c>
      <c r="J4454" s="62" t="s">
        <v>166</v>
      </c>
      <c r="K4454">
        <v>16</v>
      </c>
    </row>
    <row r="4455" spans="1:11" x14ac:dyDescent="0.2">
      <c r="A4455">
        <v>2019</v>
      </c>
      <c r="B4455" t="s">
        <v>29</v>
      </c>
      <c r="C4455" s="62" t="s">
        <v>1</v>
      </c>
      <c r="D4455" s="62" t="s">
        <v>62</v>
      </c>
      <c r="E4455" s="62" t="s">
        <v>232</v>
      </c>
      <c r="F4455">
        <v>23098</v>
      </c>
      <c r="G4455">
        <v>38480</v>
      </c>
      <c r="H4455">
        <v>0.60025987525987523</v>
      </c>
      <c r="I4455" s="62" t="s">
        <v>101</v>
      </c>
      <c r="J4455" s="62" t="s">
        <v>166</v>
      </c>
      <c r="K4455">
        <v>16</v>
      </c>
    </row>
    <row r="4456" spans="1:11" x14ac:dyDescent="0.2">
      <c r="A4456">
        <v>2019</v>
      </c>
      <c r="B4456" t="s">
        <v>29</v>
      </c>
      <c r="C4456" s="62" t="s">
        <v>1</v>
      </c>
      <c r="D4456" s="62" t="s">
        <v>62</v>
      </c>
      <c r="E4456" s="62" t="s">
        <v>233</v>
      </c>
      <c r="F4456">
        <v>7119</v>
      </c>
      <c r="G4456">
        <v>38480</v>
      </c>
      <c r="H4456">
        <v>0.18500519750519751</v>
      </c>
      <c r="I4456" s="62" t="s">
        <v>101</v>
      </c>
      <c r="J4456" s="62" t="s">
        <v>166</v>
      </c>
      <c r="K4456">
        <v>16</v>
      </c>
    </row>
    <row r="4457" spans="1:11" x14ac:dyDescent="0.2">
      <c r="A4457">
        <v>2019</v>
      </c>
      <c r="B4457" t="s">
        <v>29</v>
      </c>
      <c r="C4457" s="62" t="s">
        <v>136</v>
      </c>
      <c r="D4457" s="62" t="s">
        <v>8</v>
      </c>
      <c r="E4457" s="62" t="s">
        <v>231</v>
      </c>
      <c r="F4457">
        <v>14597</v>
      </c>
      <c r="G4457">
        <v>122819</v>
      </c>
      <c r="H4457">
        <v>0.11884968938030761</v>
      </c>
      <c r="I4457" s="62" t="s">
        <v>101</v>
      </c>
      <c r="J4457" s="62" t="s">
        <v>166</v>
      </c>
      <c r="K4457">
        <v>16</v>
      </c>
    </row>
    <row r="4458" spans="1:11" x14ac:dyDescent="0.2">
      <c r="A4458">
        <v>2019</v>
      </c>
      <c r="B4458" t="s">
        <v>29</v>
      </c>
      <c r="C4458" s="62" t="s">
        <v>136</v>
      </c>
      <c r="D4458" s="62" t="s">
        <v>8</v>
      </c>
      <c r="E4458" s="62" t="s">
        <v>232</v>
      </c>
      <c r="F4458">
        <v>69831</v>
      </c>
      <c r="G4458">
        <v>122819</v>
      </c>
      <c r="H4458">
        <v>0.56856838111367136</v>
      </c>
      <c r="I4458" s="62" t="s">
        <v>101</v>
      </c>
      <c r="J4458" s="62" t="s">
        <v>166</v>
      </c>
      <c r="K4458">
        <v>16</v>
      </c>
    </row>
    <row r="4459" spans="1:11" x14ac:dyDescent="0.2">
      <c r="A4459">
        <v>2019</v>
      </c>
      <c r="B4459" t="s">
        <v>29</v>
      </c>
      <c r="C4459" s="62" t="s">
        <v>136</v>
      </c>
      <c r="D4459" s="62" t="s">
        <v>8</v>
      </c>
      <c r="E4459" s="62" t="s">
        <v>233</v>
      </c>
      <c r="F4459">
        <v>38391</v>
      </c>
      <c r="G4459">
        <v>122819</v>
      </c>
      <c r="H4459">
        <v>0.31258192950602104</v>
      </c>
      <c r="I4459" s="62" t="s">
        <v>101</v>
      </c>
      <c r="J4459" s="62" t="s">
        <v>166</v>
      </c>
      <c r="K4459">
        <v>16</v>
      </c>
    </row>
    <row r="4460" spans="1:11" x14ac:dyDescent="0.2">
      <c r="A4460">
        <v>2019</v>
      </c>
      <c r="B4460" t="s">
        <v>29</v>
      </c>
      <c r="C4460" s="62" t="s">
        <v>136</v>
      </c>
      <c r="D4460" s="62" t="s">
        <v>9</v>
      </c>
      <c r="E4460" s="62" t="s">
        <v>231</v>
      </c>
      <c r="F4460">
        <v>43226</v>
      </c>
      <c r="G4460">
        <v>142534</v>
      </c>
      <c r="H4460">
        <v>0.30326799219835265</v>
      </c>
      <c r="I4460" s="62" t="s">
        <v>101</v>
      </c>
      <c r="J4460" s="62" t="s">
        <v>166</v>
      </c>
      <c r="K4460">
        <v>16</v>
      </c>
    </row>
    <row r="4461" spans="1:11" x14ac:dyDescent="0.2">
      <c r="A4461">
        <v>2019</v>
      </c>
      <c r="B4461" t="s">
        <v>29</v>
      </c>
      <c r="C4461" s="62" t="s">
        <v>136</v>
      </c>
      <c r="D4461" s="62" t="s">
        <v>9</v>
      </c>
      <c r="E4461" s="62" t="s">
        <v>232</v>
      </c>
      <c r="F4461">
        <v>79789</v>
      </c>
      <c r="G4461">
        <v>142534</v>
      </c>
      <c r="H4461">
        <v>0.55978924326827284</v>
      </c>
      <c r="I4461" s="62" t="s">
        <v>101</v>
      </c>
      <c r="J4461" s="62" t="s">
        <v>166</v>
      </c>
      <c r="K4461">
        <v>16</v>
      </c>
    </row>
    <row r="4462" spans="1:11" x14ac:dyDescent="0.2">
      <c r="A4462">
        <v>2019</v>
      </c>
      <c r="B4462" t="s">
        <v>29</v>
      </c>
      <c r="C4462" s="62" t="s">
        <v>136</v>
      </c>
      <c r="D4462" s="62" t="s">
        <v>9</v>
      </c>
      <c r="E4462" s="62" t="s">
        <v>233</v>
      </c>
      <c r="F4462">
        <v>19519</v>
      </c>
      <c r="G4462">
        <v>142534</v>
      </c>
      <c r="H4462">
        <v>0.13694276453337451</v>
      </c>
      <c r="I4462" s="62" t="s">
        <v>101</v>
      </c>
      <c r="J4462" s="62" t="s">
        <v>166</v>
      </c>
      <c r="K4462">
        <v>16</v>
      </c>
    </row>
    <row r="4463" spans="1:11" x14ac:dyDescent="0.2">
      <c r="A4463">
        <v>2019</v>
      </c>
      <c r="B4463" t="s">
        <v>29</v>
      </c>
      <c r="C4463" s="62" t="s">
        <v>136</v>
      </c>
      <c r="D4463" s="62" t="s">
        <v>62</v>
      </c>
      <c r="E4463" s="62" t="s">
        <v>231</v>
      </c>
      <c r="F4463">
        <v>57823</v>
      </c>
      <c r="G4463">
        <v>265353</v>
      </c>
      <c r="H4463">
        <v>0.21790972779655779</v>
      </c>
      <c r="I4463" s="62" t="s">
        <v>101</v>
      </c>
      <c r="J4463" s="62" t="s">
        <v>166</v>
      </c>
      <c r="K4463">
        <v>16</v>
      </c>
    </row>
    <row r="4464" spans="1:11" x14ac:dyDescent="0.2">
      <c r="A4464">
        <v>2019</v>
      </c>
      <c r="B4464" t="s">
        <v>29</v>
      </c>
      <c r="C4464" s="62" t="s">
        <v>136</v>
      </c>
      <c r="D4464" s="62" t="s">
        <v>62</v>
      </c>
      <c r="E4464" s="62" t="s">
        <v>232</v>
      </c>
      <c r="F4464">
        <v>149620</v>
      </c>
      <c r="G4464">
        <v>265353</v>
      </c>
      <c r="H4464">
        <v>0.56385267926121052</v>
      </c>
      <c r="I4464" s="62" t="s">
        <v>101</v>
      </c>
      <c r="J4464" s="62" t="s">
        <v>166</v>
      </c>
      <c r="K4464">
        <v>16</v>
      </c>
    </row>
    <row r="4465" spans="1:11" x14ac:dyDescent="0.2">
      <c r="A4465">
        <v>2019</v>
      </c>
      <c r="B4465" t="s">
        <v>29</v>
      </c>
      <c r="C4465" s="62" t="s">
        <v>136</v>
      </c>
      <c r="D4465" s="62" t="s">
        <v>62</v>
      </c>
      <c r="E4465" s="62" t="s">
        <v>233</v>
      </c>
      <c r="F4465">
        <v>57910</v>
      </c>
      <c r="G4465">
        <v>265353</v>
      </c>
      <c r="H4465">
        <v>0.21823759294223166</v>
      </c>
      <c r="I4465" s="62" t="s">
        <v>101</v>
      </c>
      <c r="J4465" s="62" t="s">
        <v>166</v>
      </c>
      <c r="K4465">
        <v>16</v>
      </c>
    </row>
    <row r="4466" spans="1:11" x14ac:dyDescent="0.2">
      <c r="A4466">
        <v>2019</v>
      </c>
      <c r="B4466" t="s">
        <v>48</v>
      </c>
      <c r="C4466" s="62" t="s">
        <v>7</v>
      </c>
      <c r="D4466" s="62" t="s">
        <v>8</v>
      </c>
      <c r="E4466" s="62" t="s">
        <v>231</v>
      </c>
      <c r="F4466">
        <v>1586</v>
      </c>
      <c r="G4466">
        <v>14777</v>
      </c>
      <c r="H4466">
        <v>0.10732895716315896</v>
      </c>
      <c r="I4466" s="62" t="s">
        <v>120</v>
      </c>
      <c r="J4466" s="62" t="s">
        <v>185</v>
      </c>
      <c r="K4466">
        <v>35</v>
      </c>
    </row>
    <row r="4467" spans="1:11" x14ac:dyDescent="0.2">
      <c r="A4467">
        <v>2019</v>
      </c>
      <c r="B4467" t="s">
        <v>48</v>
      </c>
      <c r="C4467" s="62" t="s">
        <v>7</v>
      </c>
      <c r="D4467" s="62" t="s">
        <v>8</v>
      </c>
      <c r="E4467" s="62" t="s">
        <v>232</v>
      </c>
      <c r="F4467">
        <v>7594</v>
      </c>
      <c r="G4467">
        <v>14777</v>
      </c>
      <c r="H4467">
        <v>0.51390674697164518</v>
      </c>
      <c r="I4467" s="62" t="s">
        <v>120</v>
      </c>
      <c r="J4467" s="62" t="s">
        <v>185</v>
      </c>
      <c r="K4467">
        <v>35</v>
      </c>
    </row>
    <row r="4468" spans="1:11" x14ac:dyDescent="0.2">
      <c r="A4468">
        <v>2019</v>
      </c>
      <c r="B4468" t="s">
        <v>48</v>
      </c>
      <c r="C4468" s="62" t="s">
        <v>7</v>
      </c>
      <c r="D4468" s="62" t="s">
        <v>8</v>
      </c>
      <c r="E4468" s="62" t="s">
        <v>233</v>
      </c>
      <c r="F4468">
        <v>5597</v>
      </c>
      <c r="G4468">
        <v>14777</v>
      </c>
      <c r="H4468">
        <v>0.37876429586519589</v>
      </c>
      <c r="I4468" s="62" t="s">
        <v>120</v>
      </c>
      <c r="J4468" s="62" t="s">
        <v>185</v>
      </c>
      <c r="K4468">
        <v>35</v>
      </c>
    </row>
    <row r="4469" spans="1:11" x14ac:dyDescent="0.2">
      <c r="A4469">
        <v>2019</v>
      </c>
      <c r="B4469" t="s">
        <v>48</v>
      </c>
      <c r="C4469" s="62" t="s">
        <v>7</v>
      </c>
      <c r="D4469" s="62" t="s">
        <v>9</v>
      </c>
      <c r="E4469" s="62" t="s">
        <v>231</v>
      </c>
      <c r="F4469">
        <v>5668</v>
      </c>
      <c r="G4469">
        <v>22202</v>
      </c>
      <c r="H4469">
        <v>0.25529231600756691</v>
      </c>
      <c r="I4469" s="62" t="s">
        <v>120</v>
      </c>
      <c r="J4469" s="62" t="s">
        <v>185</v>
      </c>
      <c r="K4469">
        <v>35</v>
      </c>
    </row>
    <row r="4470" spans="1:11" x14ac:dyDescent="0.2">
      <c r="A4470">
        <v>2019</v>
      </c>
      <c r="B4470" t="s">
        <v>48</v>
      </c>
      <c r="C4470" s="62" t="s">
        <v>7</v>
      </c>
      <c r="D4470" s="62" t="s">
        <v>9</v>
      </c>
      <c r="E4470" s="62" t="s">
        <v>232</v>
      </c>
      <c r="F4470">
        <v>13006</v>
      </c>
      <c r="G4470">
        <v>22202</v>
      </c>
      <c r="H4470">
        <v>0.58580308080353116</v>
      </c>
      <c r="I4470" s="62" t="s">
        <v>120</v>
      </c>
      <c r="J4470" s="62" t="s">
        <v>185</v>
      </c>
      <c r="K4470">
        <v>35</v>
      </c>
    </row>
    <row r="4471" spans="1:11" x14ac:dyDescent="0.2">
      <c r="A4471">
        <v>2019</v>
      </c>
      <c r="B4471" t="s">
        <v>48</v>
      </c>
      <c r="C4471" s="62" t="s">
        <v>7</v>
      </c>
      <c r="D4471" s="62" t="s">
        <v>9</v>
      </c>
      <c r="E4471" s="62" t="s">
        <v>233</v>
      </c>
      <c r="F4471">
        <v>3528</v>
      </c>
      <c r="G4471">
        <v>22202</v>
      </c>
      <c r="H4471">
        <v>0.1589046031889019</v>
      </c>
      <c r="I4471" s="62" t="s">
        <v>120</v>
      </c>
      <c r="J4471" s="62" t="s">
        <v>185</v>
      </c>
      <c r="K4471">
        <v>35</v>
      </c>
    </row>
    <row r="4472" spans="1:11" x14ac:dyDescent="0.2">
      <c r="A4472">
        <v>2019</v>
      </c>
      <c r="B4472" t="s">
        <v>48</v>
      </c>
      <c r="C4472" s="62" t="s">
        <v>7</v>
      </c>
      <c r="D4472" s="62" t="s">
        <v>62</v>
      </c>
      <c r="E4472" s="62" t="s">
        <v>231</v>
      </c>
      <c r="F4472">
        <v>7254</v>
      </c>
      <c r="G4472">
        <v>36979</v>
      </c>
      <c r="H4472">
        <v>0.1961653911679602</v>
      </c>
      <c r="I4472" s="62" t="s">
        <v>120</v>
      </c>
      <c r="J4472" s="62" t="s">
        <v>185</v>
      </c>
      <c r="K4472">
        <v>35</v>
      </c>
    </row>
    <row r="4473" spans="1:11" x14ac:dyDescent="0.2">
      <c r="A4473">
        <v>2019</v>
      </c>
      <c r="B4473" t="s">
        <v>48</v>
      </c>
      <c r="C4473" s="62" t="s">
        <v>7</v>
      </c>
      <c r="D4473" s="62" t="s">
        <v>62</v>
      </c>
      <c r="E4473" s="62" t="s">
        <v>232</v>
      </c>
      <c r="F4473">
        <v>20600</v>
      </c>
      <c r="G4473">
        <v>36979</v>
      </c>
      <c r="H4473">
        <v>0.5570729332864599</v>
      </c>
      <c r="I4473" s="62" t="s">
        <v>120</v>
      </c>
      <c r="J4473" s="62" t="s">
        <v>185</v>
      </c>
      <c r="K4473">
        <v>35</v>
      </c>
    </row>
    <row r="4474" spans="1:11" x14ac:dyDescent="0.2">
      <c r="A4474">
        <v>2019</v>
      </c>
      <c r="B4474" t="s">
        <v>48</v>
      </c>
      <c r="C4474" s="62" t="s">
        <v>7</v>
      </c>
      <c r="D4474" s="62" t="s">
        <v>62</v>
      </c>
      <c r="E4474" s="62" t="s">
        <v>233</v>
      </c>
      <c r="F4474">
        <v>9125</v>
      </c>
      <c r="G4474">
        <v>36979</v>
      </c>
      <c r="H4474">
        <v>0.24676167554557993</v>
      </c>
      <c r="I4474" s="62" t="s">
        <v>120</v>
      </c>
      <c r="J4474" s="62" t="s">
        <v>185</v>
      </c>
      <c r="K4474">
        <v>35</v>
      </c>
    </row>
    <row r="4475" spans="1:11" x14ac:dyDescent="0.2">
      <c r="A4475">
        <v>2019</v>
      </c>
      <c r="B4475" t="s">
        <v>48</v>
      </c>
      <c r="C4475" s="62" t="s">
        <v>6</v>
      </c>
      <c r="D4475" s="62" t="s">
        <v>8</v>
      </c>
      <c r="E4475" s="62" t="s">
        <v>231</v>
      </c>
      <c r="F4475">
        <v>2223</v>
      </c>
      <c r="G4475">
        <v>17757</v>
      </c>
      <c r="H4475">
        <v>0.12519006588950837</v>
      </c>
      <c r="I4475" s="62" t="s">
        <v>120</v>
      </c>
      <c r="J4475" s="62" t="s">
        <v>185</v>
      </c>
      <c r="K4475">
        <v>35</v>
      </c>
    </row>
    <row r="4476" spans="1:11" x14ac:dyDescent="0.2">
      <c r="A4476">
        <v>2019</v>
      </c>
      <c r="B4476" t="s">
        <v>48</v>
      </c>
      <c r="C4476" s="62" t="s">
        <v>6</v>
      </c>
      <c r="D4476" s="62" t="s">
        <v>8</v>
      </c>
      <c r="E4476" s="62" t="s">
        <v>232</v>
      </c>
      <c r="F4476">
        <v>9318</v>
      </c>
      <c r="G4476">
        <v>17757</v>
      </c>
      <c r="H4476">
        <v>0.52475080250042239</v>
      </c>
      <c r="I4476" s="62" t="s">
        <v>120</v>
      </c>
      <c r="J4476" s="62" t="s">
        <v>185</v>
      </c>
      <c r="K4476">
        <v>35</v>
      </c>
    </row>
    <row r="4477" spans="1:11" x14ac:dyDescent="0.2">
      <c r="A4477">
        <v>2019</v>
      </c>
      <c r="B4477" t="s">
        <v>48</v>
      </c>
      <c r="C4477" s="62" t="s">
        <v>6</v>
      </c>
      <c r="D4477" s="62" t="s">
        <v>8</v>
      </c>
      <c r="E4477" s="62" t="s">
        <v>233</v>
      </c>
      <c r="F4477">
        <v>6216</v>
      </c>
      <c r="G4477">
        <v>17757</v>
      </c>
      <c r="H4477">
        <v>0.35005913161006924</v>
      </c>
      <c r="I4477" s="62" t="s">
        <v>120</v>
      </c>
      <c r="J4477" s="62" t="s">
        <v>185</v>
      </c>
      <c r="K4477">
        <v>35</v>
      </c>
    </row>
    <row r="4478" spans="1:11" x14ac:dyDescent="0.2">
      <c r="A4478">
        <v>2019</v>
      </c>
      <c r="B4478" t="s">
        <v>48</v>
      </c>
      <c r="C4478" s="62" t="s">
        <v>6</v>
      </c>
      <c r="D4478" s="62" t="s">
        <v>9</v>
      </c>
      <c r="E4478" s="62" t="s">
        <v>231</v>
      </c>
      <c r="F4478">
        <v>7980</v>
      </c>
      <c r="G4478">
        <v>26979</v>
      </c>
      <c r="H4478">
        <v>0.29578561103080175</v>
      </c>
      <c r="I4478" s="62" t="s">
        <v>120</v>
      </c>
      <c r="J4478" s="62" t="s">
        <v>185</v>
      </c>
      <c r="K4478">
        <v>35</v>
      </c>
    </row>
    <row r="4479" spans="1:11" x14ac:dyDescent="0.2">
      <c r="A4479">
        <v>2019</v>
      </c>
      <c r="B4479" t="s">
        <v>48</v>
      </c>
      <c r="C4479" s="62" t="s">
        <v>6</v>
      </c>
      <c r="D4479" s="62" t="s">
        <v>9</v>
      </c>
      <c r="E4479" s="62" t="s">
        <v>232</v>
      </c>
      <c r="F4479">
        <v>15412</v>
      </c>
      <c r="G4479">
        <v>26979</v>
      </c>
      <c r="H4479">
        <v>0.57125912746951335</v>
      </c>
      <c r="I4479" s="62" t="s">
        <v>120</v>
      </c>
      <c r="J4479" s="62" t="s">
        <v>185</v>
      </c>
      <c r="K4479">
        <v>35</v>
      </c>
    </row>
    <row r="4480" spans="1:11" x14ac:dyDescent="0.2">
      <c r="A4480">
        <v>2019</v>
      </c>
      <c r="B4480" t="s">
        <v>48</v>
      </c>
      <c r="C4480" s="62" t="s">
        <v>6</v>
      </c>
      <c r="D4480" s="62" t="s">
        <v>9</v>
      </c>
      <c r="E4480" s="62" t="s">
        <v>233</v>
      </c>
      <c r="F4480">
        <v>3587</v>
      </c>
      <c r="G4480">
        <v>26979</v>
      </c>
      <c r="H4480">
        <v>0.13295526149968495</v>
      </c>
      <c r="I4480" s="62" t="s">
        <v>120</v>
      </c>
      <c r="J4480" s="62" t="s">
        <v>185</v>
      </c>
      <c r="K4480">
        <v>35</v>
      </c>
    </row>
    <row r="4481" spans="1:11" x14ac:dyDescent="0.2">
      <c r="A4481">
        <v>2019</v>
      </c>
      <c r="B4481" t="s">
        <v>48</v>
      </c>
      <c r="C4481" s="62" t="s">
        <v>6</v>
      </c>
      <c r="D4481" s="62" t="s">
        <v>62</v>
      </c>
      <c r="E4481" s="62" t="s">
        <v>231</v>
      </c>
      <c r="F4481">
        <v>10203</v>
      </c>
      <c r="G4481">
        <v>44736</v>
      </c>
      <c r="H4481">
        <v>0.22807135193133046</v>
      </c>
      <c r="I4481" s="62" t="s">
        <v>120</v>
      </c>
      <c r="J4481" s="62" t="s">
        <v>185</v>
      </c>
      <c r="K4481">
        <v>35</v>
      </c>
    </row>
    <row r="4482" spans="1:11" x14ac:dyDescent="0.2">
      <c r="A4482">
        <v>2019</v>
      </c>
      <c r="B4482" t="s">
        <v>48</v>
      </c>
      <c r="C4482" s="62" t="s">
        <v>6</v>
      </c>
      <c r="D4482" s="62" t="s">
        <v>62</v>
      </c>
      <c r="E4482" s="62" t="s">
        <v>232</v>
      </c>
      <c r="F4482">
        <v>24730</v>
      </c>
      <c r="G4482">
        <v>44736</v>
      </c>
      <c r="H4482">
        <v>0.55279864091559372</v>
      </c>
      <c r="I4482" s="62" t="s">
        <v>120</v>
      </c>
      <c r="J4482" s="62" t="s">
        <v>185</v>
      </c>
      <c r="K4482">
        <v>35</v>
      </c>
    </row>
    <row r="4483" spans="1:11" x14ac:dyDescent="0.2">
      <c r="A4483">
        <v>2019</v>
      </c>
      <c r="B4483" t="s">
        <v>48</v>
      </c>
      <c r="C4483" s="62" t="s">
        <v>6</v>
      </c>
      <c r="D4483" s="62" t="s">
        <v>62</v>
      </c>
      <c r="E4483" s="62" t="s">
        <v>233</v>
      </c>
      <c r="F4483">
        <v>9803</v>
      </c>
      <c r="G4483">
        <v>44736</v>
      </c>
      <c r="H4483">
        <v>0.21913000715307582</v>
      </c>
      <c r="I4483" s="62" t="s">
        <v>120</v>
      </c>
      <c r="J4483" s="62" t="s">
        <v>185</v>
      </c>
      <c r="K4483">
        <v>35</v>
      </c>
    </row>
    <row r="4484" spans="1:11" x14ac:dyDescent="0.2">
      <c r="A4484">
        <v>2019</v>
      </c>
      <c r="B4484" t="s">
        <v>48</v>
      </c>
      <c r="C4484" s="62" t="s">
        <v>5</v>
      </c>
      <c r="D4484" s="62" t="s">
        <v>8</v>
      </c>
      <c r="E4484" s="62" t="s">
        <v>231</v>
      </c>
      <c r="F4484">
        <v>2102</v>
      </c>
      <c r="G4484">
        <v>15884</v>
      </c>
      <c r="H4484">
        <v>0.13233442457819189</v>
      </c>
      <c r="I4484" s="62" t="s">
        <v>120</v>
      </c>
      <c r="J4484" s="62" t="s">
        <v>185</v>
      </c>
      <c r="K4484">
        <v>35</v>
      </c>
    </row>
    <row r="4485" spans="1:11" x14ac:dyDescent="0.2">
      <c r="A4485">
        <v>2019</v>
      </c>
      <c r="B4485" t="s">
        <v>48</v>
      </c>
      <c r="C4485" s="62" t="s">
        <v>5</v>
      </c>
      <c r="D4485" s="62" t="s">
        <v>8</v>
      </c>
      <c r="E4485" s="62" t="s">
        <v>232</v>
      </c>
      <c r="F4485">
        <v>8375</v>
      </c>
      <c r="G4485">
        <v>15884</v>
      </c>
      <c r="H4485">
        <v>0.52726013598589772</v>
      </c>
      <c r="I4485" s="62" t="s">
        <v>120</v>
      </c>
      <c r="J4485" s="62" t="s">
        <v>185</v>
      </c>
      <c r="K4485">
        <v>35</v>
      </c>
    </row>
    <row r="4486" spans="1:11" x14ac:dyDescent="0.2">
      <c r="A4486">
        <v>2019</v>
      </c>
      <c r="B4486" t="s">
        <v>48</v>
      </c>
      <c r="C4486" s="62" t="s">
        <v>5</v>
      </c>
      <c r="D4486" s="62" t="s">
        <v>8</v>
      </c>
      <c r="E4486" s="62" t="s">
        <v>233</v>
      </c>
      <c r="F4486">
        <v>5407</v>
      </c>
      <c r="G4486">
        <v>15884</v>
      </c>
      <c r="H4486">
        <v>0.34040543943591034</v>
      </c>
      <c r="I4486" s="62" t="s">
        <v>120</v>
      </c>
      <c r="J4486" s="62" t="s">
        <v>185</v>
      </c>
      <c r="K4486">
        <v>35</v>
      </c>
    </row>
    <row r="4487" spans="1:11" x14ac:dyDescent="0.2">
      <c r="A4487">
        <v>2019</v>
      </c>
      <c r="B4487" t="s">
        <v>48</v>
      </c>
      <c r="C4487" s="62" t="s">
        <v>5</v>
      </c>
      <c r="D4487" s="62" t="s">
        <v>9</v>
      </c>
      <c r="E4487" s="62" t="s">
        <v>231</v>
      </c>
      <c r="F4487">
        <v>7079</v>
      </c>
      <c r="G4487">
        <v>21075</v>
      </c>
      <c r="H4487">
        <v>0.33589561091340453</v>
      </c>
      <c r="I4487" s="62" t="s">
        <v>120</v>
      </c>
      <c r="J4487" s="62" t="s">
        <v>185</v>
      </c>
      <c r="K4487">
        <v>35</v>
      </c>
    </row>
    <row r="4488" spans="1:11" x14ac:dyDescent="0.2">
      <c r="A4488">
        <v>2019</v>
      </c>
      <c r="B4488" t="s">
        <v>48</v>
      </c>
      <c r="C4488" s="62" t="s">
        <v>5</v>
      </c>
      <c r="D4488" s="62" t="s">
        <v>9</v>
      </c>
      <c r="E4488" s="62" t="s">
        <v>232</v>
      </c>
      <c r="F4488">
        <v>11421</v>
      </c>
      <c r="G4488">
        <v>21075</v>
      </c>
      <c r="H4488">
        <v>0.54192170818505336</v>
      </c>
      <c r="I4488" s="62" t="s">
        <v>120</v>
      </c>
      <c r="J4488" s="62" t="s">
        <v>185</v>
      </c>
      <c r="K4488">
        <v>35</v>
      </c>
    </row>
    <row r="4489" spans="1:11" x14ac:dyDescent="0.2">
      <c r="A4489">
        <v>2019</v>
      </c>
      <c r="B4489" t="s">
        <v>48</v>
      </c>
      <c r="C4489" s="62" t="s">
        <v>5</v>
      </c>
      <c r="D4489" s="62" t="s">
        <v>9</v>
      </c>
      <c r="E4489" s="62" t="s">
        <v>233</v>
      </c>
      <c r="F4489">
        <v>2575</v>
      </c>
      <c r="G4489">
        <v>21075</v>
      </c>
      <c r="H4489">
        <v>0.12218268090154211</v>
      </c>
      <c r="I4489" s="62" t="s">
        <v>120</v>
      </c>
      <c r="J4489" s="62" t="s">
        <v>185</v>
      </c>
      <c r="K4489">
        <v>35</v>
      </c>
    </row>
    <row r="4490" spans="1:11" x14ac:dyDescent="0.2">
      <c r="A4490">
        <v>2019</v>
      </c>
      <c r="B4490" t="s">
        <v>48</v>
      </c>
      <c r="C4490" s="62" t="s">
        <v>5</v>
      </c>
      <c r="D4490" s="62" t="s">
        <v>62</v>
      </c>
      <c r="E4490" s="62" t="s">
        <v>231</v>
      </c>
      <c r="F4490">
        <v>9181</v>
      </c>
      <c r="G4490">
        <v>36959</v>
      </c>
      <c r="H4490">
        <v>0.24841040071430504</v>
      </c>
      <c r="I4490" s="62" t="s">
        <v>120</v>
      </c>
      <c r="J4490" s="62" t="s">
        <v>185</v>
      </c>
      <c r="K4490">
        <v>35</v>
      </c>
    </row>
    <row r="4491" spans="1:11" x14ac:dyDescent="0.2">
      <c r="A4491">
        <v>2019</v>
      </c>
      <c r="B4491" t="s">
        <v>48</v>
      </c>
      <c r="C4491" s="62" t="s">
        <v>5</v>
      </c>
      <c r="D4491" s="62" t="s">
        <v>62</v>
      </c>
      <c r="E4491" s="62" t="s">
        <v>232</v>
      </c>
      <c r="F4491">
        <v>19796</v>
      </c>
      <c r="G4491">
        <v>36959</v>
      </c>
      <c r="H4491">
        <v>0.53562055250412621</v>
      </c>
      <c r="I4491" s="62" t="s">
        <v>120</v>
      </c>
      <c r="J4491" s="62" t="s">
        <v>185</v>
      </c>
      <c r="K4491">
        <v>35</v>
      </c>
    </row>
    <row r="4492" spans="1:11" x14ac:dyDescent="0.2">
      <c r="A4492">
        <v>2019</v>
      </c>
      <c r="B4492" t="s">
        <v>48</v>
      </c>
      <c r="C4492" s="62" t="s">
        <v>5</v>
      </c>
      <c r="D4492" s="62" t="s">
        <v>62</v>
      </c>
      <c r="E4492" s="62" t="s">
        <v>233</v>
      </c>
      <c r="F4492">
        <v>7982</v>
      </c>
      <c r="G4492">
        <v>36959</v>
      </c>
      <c r="H4492">
        <v>0.21596904678156875</v>
      </c>
      <c r="I4492" s="62" t="s">
        <v>120</v>
      </c>
      <c r="J4492" s="62" t="s">
        <v>185</v>
      </c>
      <c r="K4492">
        <v>35</v>
      </c>
    </row>
    <row r="4493" spans="1:11" x14ac:dyDescent="0.2">
      <c r="A4493">
        <v>2019</v>
      </c>
      <c r="B4493" t="s">
        <v>48</v>
      </c>
      <c r="C4493" s="62" t="s">
        <v>4</v>
      </c>
      <c r="D4493" s="62" t="s">
        <v>8</v>
      </c>
      <c r="E4493" s="62" t="s">
        <v>231</v>
      </c>
      <c r="F4493">
        <v>1920</v>
      </c>
      <c r="G4493">
        <v>14645</v>
      </c>
      <c r="H4493">
        <v>0.13110276544895869</v>
      </c>
      <c r="I4493" s="62" t="s">
        <v>120</v>
      </c>
      <c r="J4493" s="62" t="s">
        <v>185</v>
      </c>
      <c r="K4493">
        <v>35</v>
      </c>
    </row>
    <row r="4494" spans="1:11" x14ac:dyDescent="0.2">
      <c r="A4494">
        <v>2019</v>
      </c>
      <c r="B4494" t="s">
        <v>48</v>
      </c>
      <c r="C4494" s="62" t="s">
        <v>4</v>
      </c>
      <c r="D4494" s="62" t="s">
        <v>8</v>
      </c>
      <c r="E4494" s="62" t="s">
        <v>232</v>
      </c>
      <c r="F4494">
        <v>7907</v>
      </c>
      <c r="G4494">
        <v>14645</v>
      </c>
      <c r="H4494">
        <v>0.53991123250256057</v>
      </c>
      <c r="I4494" s="62" t="s">
        <v>120</v>
      </c>
      <c r="J4494" s="62" t="s">
        <v>185</v>
      </c>
      <c r="K4494">
        <v>35</v>
      </c>
    </row>
    <row r="4495" spans="1:11" x14ac:dyDescent="0.2">
      <c r="A4495">
        <v>2019</v>
      </c>
      <c r="B4495" t="s">
        <v>48</v>
      </c>
      <c r="C4495" s="62" t="s">
        <v>4</v>
      </c>
      <c r="D4495" s="62" t="s">
        <v>8</v>
      </c>
      <c r="E4495" s="62" t="s">
        <v>233</v>
      </c>
      <c r="F4495">
        <v>4818</v>
      </c>
      <c r="G4495">
        <v>14645</v>
      </c>
      <c r="H4495">
        <v>0.32898600204848072</v>
      </c>
      <c r="I4495" s="62" t="s">
        <v>120</v>
      </c>
      <c r="J4495" s="62" t="s">
        <v>185</v>
      </c>
      <c r="K4495">
        <v>35</v>
      </c>
    </row>
    <row r="4496" spans="1:11" x14ac:dyDescent="0.2">
      <c r="A4496">
        <v>2019</v>
      </c>
      <c r="B4496" t="s">
        <v>48</v>
      </c>
      <c r="C4496" s="62" t="s">
        <v>4</v>
      </c>
      <c r="D4496" s="62" t="s">
        <v>9</v>
      </c>
      <c r="E4496" s="62" t="s">
        <v>231</v>
      </c>
      <c r="F4496">
        <v>7586</v>
      </c>
      <c r="G4496">
        <v>19809</v>
      </c>
      <c r="H4496">
        <v>0.38295724165783229</v>
      </c>
      <c r="I4496" s="62" t="s">
        <v>120</v>
      </c>
      <c r="J4496" s="62" t="s">
        <v>185</v>
      </c>
      <c r="K4496">
        <v>35</v>
      </c>
    </row>
    <row r="4497" spans="1:11" x14ac:dyDescent="0.2">
      <c r="A4497">
        <v>2019</v>
      </c>
      <c r="B4497" t="s">
        <v>48</v>
      </c>
      <c r="C4497" s="62" t="s">
        <v>4</v>
      </c>
      <c r="D4497" s="62" t="s">
        <v>9</v>
      </c>
      <c r="E4497" s="62" t="s">
        <v>232</v>
      </c>
      <c r="F4497">
        <v>10178</v>
      </c>
      <c r="G4497">
        <v>19809</v>
      </c>
      <c r="H4497">
        <v>0.51380685546973592</v>
      </c>
      <c r="I4497" s="62" t="s">
        <v>120</v>
      </c>
      <c r="J4497" s="62" t="s">
        <v>185</v>
      </c>
      <c r="K4497">
        <v>35</v>
      </c>
    </row>
    <row r="4498" spans="1:11" x14ac:dyDescent="0.2">
      <c r="A4498">
        <v>2019</v>
      </c>
      <c r="B4498" t="s">
        <v>48</v>
      </c>
      <c r="C4498" s="62" t="s">
        <v>4</v>
      </c>
      <c r="D4498" s="62" t="s">
        <v>9</v>
      </c>
      <c r="E4498" s="62" t="s">
        <v>233</v>
      </c>
      <c r="F4498">
        <v>2045</v>
      </c>
      <c r="G4498">
        <v>19809</v>
      </c>
      <c r="H4498">
        <v>0.10323590287243173</v>
      </c>
      <c r="I4498" s="62" t="s">
        <v>120</v>
      </c>
      <c r="J4498" s="62" t="s">
        <v>185</v>
      </c>
      <c r="K4498">
        <v>35</v>
      </c>
    </row>
    <row r="4499" spans="1:11" x14ac:dyDescent="0.2">
      <c r="A4499">
        <v>2019</v>
      </c>
      <c r="B4499" t="s">
        <v>48</v>
      </c>
      <c r="C4499" s="62" t="s">
        <v>4</v>
      </c>
      <c r="D4499" s="62" t="s">
        <v>62</v>
      </c>
      <c r="E4499" s="62" t="s">
        <v>231</v>
      </c>
      <c r="F4499">
        <v>9506</v>
      </c>
      <c r="G4499">
        <v>34454</v>
      </c>
      <c r="H4499">
        <v>0.275904104022755</v>
      </c>
      <c r="I4499" s="62" t="s">
        <v>120</v>
      </c>
      <c r="J4499" s="62" t="s">
        <v>185</v>
      </c>
      <c r="K4499">
        <v>35</v>
      </c>
    </row>
    <row r="4500" spans="1:11" x14ac:dyDescent="0.2">
      <c r="A4500">
        <v>2019</v>
      </c>
      <c r="B4500" t="s">
        <v>48</v>
      </c>
      <c r="C4500" s="62" t="s">
        <v>4</v>
      </c>
      <c r="D4500" s="62" t="s">
        <v>62</v>
      </c>
      <c r="E4500" s="62" t="s">
        <v>232</v>
      </c>
      <c r="F4500">
        <v>18085</v>
      </c>
      <c r="G4500">
        <v>34454</v>
      </c>
      <c r="H4500">
        <v>0.52490276890927035</v>
      </c>
      <c r="I4500" s="62" t="s">
        <v>120</v>
      </c>
      <c r="J4500" s="62" t="s">
        <v>185</v>
      </c>
      <c r="K4500">
        <v>35</v>
      </c>
    </row>
    <row r="4501" spans="1:11" x14ac:dyDescent="0.2">
      <c r="A4501">
        <v>2019</v>
      </c>
      <c r="B4501" t="s">
        <v>48</v>
      </c>
      <c r="C4501" s="62" t="s">
        <v>4</v>
      </c>
      <c r="D4501" s="62" t="s">
        <v>62</v>
      </c>
      <c r="E4501" s="62" t="s">
        <v>233</v>
      </c>
      <c r="F4501">
        <v>6863</v>
      </c>
      <c r="G4501">
        <v>34454</v>
      </c>
      <c r="H4501">
        <v>0.19919312706797468</v>
      </c>
      <c r="I4501" s="62" t="s">
        <v>120</v>
      </c>
      <c r="J4501" s="62" t="s">
        <v>185</v>
      </c>
      <c r="K4501">
        <v>35</v>
      </c>
    </row>
    <row r="4502" spans="1:11" x14ac:dyDescent="0.2">
      <c r="A4502">
        <v>2019</v>
      </c>
      <c r="B4502" t="s">
        <v>48</v>
      </c>
      <c r="C4502" s="62" t="s">
        <v>3</v>
      </c>
      <c r="D4502" s="62" t="s">
        <v>8</v>
      </c>
      <c r="E4502" s="62" t="s">
        <v>231</v>
      </c>
      <c r="F4502">
        <v>1829</v>
      </c>
      <c r="G4502">
        <v>13425</v>
      </c>
      <c r="H4502">
        <v>0.13623836126629424</v>
      </c>
      <c r="I4502" s="62" t="s">
        <v>120</v>
      </c>
      <c r="J4502" s="62" t="s">
        <v>185</v>
      </c>
      <c r="K4502">
        <v>35</v>
      </c>
    </row>
    <row r="4503" spans="1:11" x14ac:dyDescent="0.2">
      <c r="A4503">
        <v>2019</v>
      </c>
      <c r="B4503" t="s">
        <v>48</v>
      </c>
      <c r="C4503" s="62" t="s">
        <v>3</v>
      </c>
      <c r="D4503" s="62" t="s">
        <v>8</v>
      </c>
      <c r="E4503" s="62" t="s">
        <v>232</v>
      </c>
      <c r="F4503">
        <v>7452</v>
      </c>
      <c r="G4503">
        <v>13425</v>
      </c>
      <c r="H4503">
        <v>0.55508379888268156</v>
      </c>
      <c r="I4503" s="62" t="s">
        <v>120</v>
      </c>
      <c r="J4503" s="62" t="s">
        <v>185</v>
      </c>
      <c r="K4503">
        <v>35</v>
      </c>
    </row>
    <row r="4504" spans="1:11" x14ac:dyDescent="0.2">
      <c r="A4504">
        <v>2019</v>
      </c>
      <c r="B4504" t="s">
        <v>48</v>
      </c>
      <c r="C4504" s="62" t="s">
        <v>3</v>
      </c>
      <c r="D4504" s="62" t="s">
        <v>8</v>
      </c>
      <c r="E4504" s="62" t="s">
        <v>233</v>
      </c>
      <c r="F4504">
        <v>4144</v>
      </c>
      <c r="G4504">
        <v>13425</v>
      </c>
      <c r="H4504">
        <v>0.3086778398510242</v>
      </c>
      <c r="I4504" s="62" t="s">
        <v>120</v>
      </c>
      <c r="J4504" s="62" t="s">
        <v>185</v>
      </c>
      <c r="K4504">
        <v>35</v>
      </c>
    </row>
    <row r="4505" spans="1:11" x14ac:dyDescent="0.2">
      <c r="A4505">
        <v>2019</v>
      </c>
      <c r="B4505" t="s">
        <v>48</v>
      </c>
      <c r="C4505" s="62" t="s">
        <v>3</v>
      </c>
      <c r="D4505" s="62" t="s">
        <v>9</v>
      </c>
      <c r="E4505" s="62" t="s">
        <v>231</v>
      </c>
      <c r="F4505">
        <v>6941</v>
      </c>
      <c r="G4505">
        <v>17537</v>
      </c>
      <c r="H4505">
        <v>0.39579175457603921</v>
      </c>
      <c r="I4505" s="62" t="s">
        <v>120</v>
      </c>
      <c r="J4505" s="62" t="s">
        <v>185</v>
      </c>
      <c r="K4505">
        <v>35</v>
      </c>
    </row>
    <row r="4506" spans="1:11" x14ac:dyDescent="0.2">
      <c r="A4506">
        <v>2019</v>
      </c>
      <c r="B4506" t="s">
        <v>48</v>
      </c>
      <c r="C4506" s="62" t="s">
        <v>3</v>
      </c>
      <c r="D4506" s="62" t="s">
        <v>9</v>
      </c>
      <c r="E4506" s="62" t="s">
        <v>232</v>
      </c>
      <c r="F4506">
        <v>8876</v>
      </c>
      <c r="G4506">
        <v>17537</v>
      </c>
      <c r="H4506">
        <v>0.50612989678964471</v>
      </c>
      <c r="I4506" s="62" t="s">
        <v>120</v>
      </c>
      <c r="J4506" s="62" t="s">
        <v>185</v>
      </c>
      <c r="K4506">
        <v>35</v>
      </c>
    </row>
    <row r="4507" spans="1:11" x14ac:dyDescent="0.2">
      <c r="A4507">
        <v>2019</v>
      </c>
      <c r="B4507" t="s">
        <v>48</v>
      </c>
      <c r="C4507" s="62" t="s">
        <v>3</v>
      </c>
      <c r="D4507" s="62" t="s">
        <v>9</v>
      </c>
      <c r="E4507" s="62" t="s">
        <v>233</v>
      </c>
      <c r="F4507">
        <v>1720</v>
      </c>
      <c r="G4507">
        <v>17537</v>
      </c>
      <c r="H4507">
        <v>9.8078348634316012E-2</v>
      </c>
      <c r="I4507" s="62" t="s">
        <v>120</v>
      </c>
      <c r="J4507" s="62" t="s">
        <v>185</v>
      </c>
      <c r="K4507">
        <v>35</v>
      </c>
    </row>
    <row r="4508" spans="1:11" x14ac:dyDescent="0.2">
      <c r="A4508">
        <v>2019</v>
      </c>
      <c r="B4508" t="s">
        <v>48</v>
      </c>
      <c r="C4508" s="62" t="s">
        <v>3</v>
      </c>
      <c r="D4508" s="62" t="s">
        <v>62</v>
      </c>
      <c r="E4508" s="62" t="s">
        <v>231</v>
      </c>
      <c r="F4508">
        <v>8770</v>
      </c>
      <c r="G4508">
        <v>30962</v>
      </c>
      <c r="H4508">
        <v>0.28325043601834504</v>
      </c>
      <c r="I4508" s="62" t="s">
        <v>120</v>
      </c>
      <c r="J4508" s="62" t="s">
        <v>185</v>
      </c>
      <c r="K4508">
        <v>35</v>
      </c>
    </row>
    <row r="4509" spans="1:11" x14ac:dyDescent="0.2">
      <c r="A4509">
        <v>2019</v>
      </c>
      <c r="B4509" t="s">
        <v>48</v>
      </c>
      <c r="C4509" s="62" t="s">
        <v>3</v>
      </c>
      <c r="D4509" s="62" t="s">
        <v>62</v>
      </c>
      <c r="E4509" s="62" t="s">
        <v>232</v>
      </c>
      <c r="F4509">
        <v>16328</v>
      </c>
      <c r="G4509">
        <v>30962</v>
      </c>
      <c r="H4509">
        <v>0.52735611394612747</v>
      </c>
      <c r="I4509" s="62" t="s">
        <v>120</v>
      </c>
      <c r="J4509" s="62" t="s">
        <v>185</v>
      </c>
      <c r="K4509">
        <v>35</v>
      </c>
    </row>
    <row r="4510" spans="1:11" x14ac:dyDescent="0.2">
      <c r="A4510">
        <v>2019</v>
      </c>
      <c r="B4510" t="s">
        <v>48</v>
      </c>
      <c r="C4510" s="62" t="s">
        <v>3</v>
      </c>
      <c r="D4510" s="62" t="s">
        <v>62</v>
      </c>
      <c r="E4510" s="62" t="s">
        <v>233</v>
      </c>
      <c r="F4510">
        <v>5864</v>
      </c>
      <c r="G4510">
        <v>30962</v>
      </c>
      <c r="H4510">
        <v>0.18939345003552743</v>
      </c>
      <c r="I4510" s="62" t="s">
        <v>120</v>
      </c>
      <c r="J4510" s="62" t="s">
        <v>185</v>
      </c>
      <c r="K4510">
        <v>35</v>
      </c>
    </row>
    <row r="4511" spans="1:11" x14ac:dyDescent="0.2">
      <c r="A4511">
        <v>2019</v>
      </c>
      <c r="B4511" t="s">
        <v>48</v>
      </c>
      <c r="C4511" s="62" t="s">
        <v>2</v>
      </c>
      <c r="D4511" s="62" t="s">
        <v>8</v>
      </c>
      <c r="E4511" s="62" t="s">
        <v>231</v>
      </c>
      <c r="F4511">
        <v>1925</v>
      </c>
      <c r="G4511">
        <v>13533</v>
      </c>
      <c r="H4511">
        <v>0.14224488287888865</v>
      </c>
      <c r="I4511" s="62" t="s">
        <v>120</v>
      </c>
      <c r="J4511" s="62" t="s">
        <v>185</v>
      </c>
      <c r="K4511">
        <v>35</v>
      </c>
    </row>
    <row r="4512" spans="1:11" x14ac:dyDescent="0.2">
      <c r="A4512">
        <v>2019</v>
      </c>
      <c r="B4512" t="s">
        <v>48</v>
      </c>
      <c r="C4512" s="62" t="s">
        <v>2</v>
      </c>
      <c r="D4512" s="62" t="s">
        <v>8</v>
      </c>
      <c r="E4512" s="62" t="s">
        <v>232</v>
      </c>
      <c r="F4512">
        <v>7571</v>
      </c>
      <c r="G4512">
        <v>13533</v>
      </c>
      <c r="H4512">
        <v>0.55944727702652775</v>
      </c>
      <c r="I4512" s="62" t="s">
        <v>120</v>
      </c>
      <c r="J4512" s="62" t="s">
        <v>185</v>
      </c>
      <c r="K4512">
        <v>35</v>
      </c>
    </row>
    <row r="4513" spans="1:11" x14ac:dyDescent="0.2">
      <c r="A4513">
        <v>2019</v>
      </c>
      <c r="B4513" t="s">
        <v>48</v>
      </c>
      <c r="C4513" s="62" t="s">
        <v>2</v>
      </c>
      <c r="D4513" s="62" t="s">
        <v>8</v>
      </c>
      <c r="E4513" s="62" t="s">
        <v>233</v>
      </c>
      <c r="F4513">
        <v>4037</v>
      </c>
      <c r="G4513">
        <v>13533</v>
      </c>
      <c r="H4513">
        <v>0.29830784009458361</v>
      </c>
      <c r="I4513" s="62" t="s">
        <v>120</v>
      </c>
      <c r="J4513" s="62" t="s">
        <v>185</v>
      </c>
      <c r="K4513">
        <v>35</v>
      </c>
    </row>
    <row r="4514" spans="1:11" x14ac:dyDescent="0.2">
      <c r="A4514">
        <v>2019</v>
      </c>
      <c r="B4514" t="s">
        <v>48</v>
      </c>
      <c r="C4514" s="62" t="s">
        <v>2</v>
      </c>
      <c r="D4514" s="62" t="s">
        <v>9</v>
      </c>
      <c r="E4514" s="62" t="s">
        <v>231</v>
      </c>
      <c r="F4514">
        <v>5260</v>
      </c>
      <c r="G4514">
        <v>14431</v>
      </c>
      <c r="H4514">
        <v>0.36449310512092026</v>
      </c>
      <c r="I4514" s="62" t="s">
        <v>120</v>
      </c>
      <c r="J4514" s="62" t="s">
        <v>185</v>
      </c>
      <c r="K4514">
        <v>35</v>
      </c>
    </row>
    <row r="4515" spans="1:11" x14ac:dyDescent="0.2">
      <c r="A4515">
        <v>2019</v>
      </c>
      <c r="B4515" t="s">
        <v>48</v>
      </c>
      <c r="C4515" s="62" t="s">
        <v>2</v>
      </c>
      <c r="D4515" s="62" t="s">
        <v>9</v>
      </c>
      <c r="E4515" s="62" t="s">
        <v>232</v>
      </c>
      <c r="F4515">
        <v>7552</v>
      </c>
      <c r="G4515">
        <v>14431</v>
      </c>
      <c r="H4515">
        <v>0.5233178573903402</v>
      </c>
      <c r="I4515" s="62" t="s">
        <v>120</v>
      </c>
      <c r="J4515" s="62" t="s">
        <v>185</v>
      </c>
      <c r="K4515">
        <v>35</v>
      </c>
    </row>
    <row r="4516" spans="1:11" x14ac:dyDescent="0.2">
      <c r="A4516">
        <v>2019</v>
      </c>
      <c r="B4516" t="s">
        <v>48</v>
      </c>
      <c r="C4516" s="62" t="s">
        <v>2</v>
      </c>
      <c r="D4516" s="62" t="s">
        <v>9</v>
      </c>
      <c r="E4516" s="62" t="s">
        <v>233</v>
      </c>
      <c r="F4516">
        <v>1619</v>
      </c>
      <c r="G4516">
        <v>14431</v>
      </c>
      <c r="H4516">
        <v>0.11218903748873951</v>
      </c>
      <c r="I4516" s="62" t="s">
        <v>120</v>
      </c>
      <c r="J4516" s="62" t="s">
        <v>185</v>
      </c>
      <c r="K4516">
        <v>35</v>
      </c>
    </row>
    <row r="4517" spans="1:11" x14ac:dyDescent="0.2">
      <c r="A4517">
        <v>2019</v>
      </c>
      <c r="B4517" t="s">
        <v>48</v>
      </c>
      <c r="C4517" s="62" t="s">
        <v>2</v>
      </c>
      <c r="D4517" s="62" t="s">
        <v>62</v>
      </c>
      <c r="E4517" s="62" t="s">
        <v>231</v>
      </c>
      <c r="F4517">
        <v>7185</v>
      </c>
      <c r="G4517">
        <v>27964</v>
      </c>
      <c r="H4517">
        <v>0.25693749105993419</v>
      </c>
      <c r="I4517" s="62" t="s">
        <v>120</v>
      </c>
      <c r="J4517" s="62" t="s">
        <v>185</v>
      </c>
      <c r="K4517">
        <v>35</v>
      </c>
    </row>
    <row r="4518" spans="1:11" x14ac:dyDescent="0.2">
      <c r="A4518">
        <v>2019</v>
      </c>
      <c r="B4518" t="s">
        <v>48</v>
      </c>
      <c r="C4518" s="62" t="s">
        <v>2</v>
      </c>
      <c r="D4518" s="62" t="s">
        <v>62</v>
      </c>
      <c r="E4518" s="62" t="s">
        <v>232</v>
      </c>
      <c r="F4518">
        <v>15123</v>
      </c>
      <c r="G4518">
        <v>27964</v>
      </c>
      <c r="H4518">
        <v>0.5408024603061079</v>
      </c>
      <c r="I4518" s="62" t="s">
        <v>120</v>
      </c>
      <c r="J4518" s="62" t="s">
        <v>185</v>
      </c>
      <c r="K4518">
        <v>35</v>
      </c>
    </row>
    <row r="4519" spans="1:11" x14ac:dyDescent="0.2">
      <c r="A4519">
        <v>2019</v>
      </c>
      <c r="B4519" t="s">
        <v>48</v>
      </c>
      <c r="C4519" s="62" t="s">
        <v>2</v>
      </c>
      <c r="D4519" s="62" t="s">
        <v>62</v>
      </c>
      <c r="E4519" s="62" t="s">
        <v>233</v>
      </c>
      <c r="F4519">
        <v>5656</v>
      </c>
      <c r="G4519">
        <v>27964</v>
      </c>
      <c r="H4519">
        <v>0.20226004863395794</v>
      </c>
      <c r="I4519" s="62" t="s">
        <v>120</v>
      </c>
      <c r="J4519" s="62" t="s">
        <v>185</v>
      </c>
      <c r="K4519">
        <v>35</v>
      </c>
    </row>
    <row r="4520" spans="1:11" x14ac:dyDescent="0.2">
      <c r="A4520">
        <v>2019</v>
      </c>
      <c r="B4520" t="s">
        <v>48</v>
      </c>
      <c r="C4520" s="62" t="s">
        <v>1</v>
      </c>
      <c r="D4520" s="62" t="s">
        <v>8</v>
      </c>
      <c r="E4520" s="62" t="s">
        <v>231</v>
      </c>
      <c r="F4520">
        <v>2147</v>
      </c>
      <c r="G4520">
        <v>14299</v>
      </c>
      <c r="H4520">
        <v>0.15015036016504651</v>
      </c>
      <c r="I4520" s="62" t="s">
        <v>120</v>
      </c>
      <c r="J4520" s="62" t="s">
        <v>185</v>
      </c>
      <c r="K4520">
        <v>35</v>
      </c>
    </row>
    <row r="4521" spans="1:11" x14ac:dyDescent="0.2">
      <c r="A4521">
        <v>2019</v>
      </c>
      <c r="B4521" t="s">
        <v>48</v>
      </c>
      <c r="C4521" s="62" t="s">
        <v>1</v>
      </c>
      <c r="D4521" s="62" t="s">
        <v>8</v>
      </c>
      <c r="E4521" s="62" t="s">
        <v>232</v>
      </c>
      <c r="F4521">
        <v>8164</v>
      </c>
      <c r="G4521">
        <v>14299</v>
      </c>
      <c r="H4521">
        <v>0.57094901741380522</v>
      </c>
      <c r="I4521" s="62" t="s">
        <v>120</v>
      </c>
      <c r="J4521" s="62" t="s">
        <v>185</v>
      </c>
      <c r="K4521">
        <v>35</v>
      </c>
    </row>
    <row r="4522" spans="1:11" x14ac:dyDescent="0.2">
      <c r="A4522">
        <v>2019</v>
      </c>
      <c r="B4522" t="s">
        <v>48</v>
      </c>
      <c r="C4522" s="62" t="s">
        <v>1</v>
      </c>
      <c r="D4522" s="62" t="s">
        <v>8</v>
      </c>
      <c r="E4522" s="62" t="s">
        <v>233</v>
      </c>
      <c r="F4522">
        <v>3988</v>
      </c>
      <c r="G4522">
        <v>14299</v>
      </c>
      <c r="H4522">
        <v>0.27890062242114833</v>
      </c>
      <c r="I4522" s="62" t="s">
        <v>120</v>
      </c>
      <c r="J4522" s="62" t="s">
        <v>185</v>
      </c>
      <c r="K4522">
        <v>35</v>
      </c>
    </row>
    <row r="4523" spans="1:11" x14ac:dyDescent="0.2">
      <c r="A4523">
        <v>2019</v>
      </c>
      <c r="B4523" t="s">
        <v>48</v>
      </c>
      <c r="C4523" s="62" t="s">
        <v>1</v>
      </c>
      <c r="D4523" s="62" t="s">
        <v>9</v>
      </c>
      <c r="E4523" s="62" t="s">
        <v>231</v>
      </c>
      <c r="F4523">
        <v>4153</v>
      </c>
      <c r="G4523">
        <v>12522</v>
      </c>
      <c r="H4523">
        <v>0.33165628493850824</v>
      </c>
      <c r="I4523" s="62" t="s">
        <v>120</v>
      </c>
      <c r="J4523" s="62" t="s">
        <v>185</v>
      </c>
      <c r="K4523">
        <v>35</v>
      </c>
    </row>
    <row r="4524" spans="1:11" x14ac:dyDescent="0.2">
      <c r="A4524">
        <v>2019</v>
      </c>
      <c r="B4524" t="s">
        <v>48</v>
      </c>
      <c r="C4524" s="62" t="s">
        <v>1</v>
      </c>
      <c r="D4524" s="62" t="s">
        <v>9</v>
      </c>
      <c r="E4524" s="62" t="s">
        <v>232</v>
      </c>
      <c r="F4524">
        <v>6811</v>
      </c>
      <c r="G4524">
        <v>12522</v>
      </c>
      <c r="H4524">
        <v>0.54392269605494326</v>
      </c>
      <c r="I4524" s="62" t="s">
        <v>120</v>
      </c>
      <c r="J4524" s="62" t="s">
        <v>185</v>
      </c>
      <c r="K4524">
        <v>35</v>
      </c>
    </row>
    <row r="4525" spans="1:11" x14ac:dyDescent="0.2">
      <c r="A4525">
        <v>2019</v>
      </c>
      <c r="B4525" t="s">
        <v>48</v>
      </c>
      <c r="C4525" s="62" t="s">
        <v>1</v>
      </c>
      <c r="D4525" s="62" t="s">
        <v>9</v>
      </c>
      <c r="E4525" s="62" t="s">
        <v>233</v>
      </c>
      <c r="F4525">
        <v>1558</v>
      </c>
      <c r="G4525">
        <v>12522</v>
      </c>
      <c r="H4525">
        <v>0.12442101900654848</v>
      </c>
      <c r="I4525" s="62" t="s">
        <v>120</v>
      </c>
      <c r="J4525" s="62" t="s">
        <v>185</v>
      </c>
      <c r="K4525">
        <v>35</v>
      </c>
    </row>
    <row r="4526" spans="1:11" x14ac:dyDescent="0.2">
      <c r="A4526">
        <v>2019</v>
      </c>
      <c r="B4526" t="s">
        <v>48</v>
      </c>
      <c r="C4526" s="62" t="s">
        <v>1</v>
      </c>
      <c r="D4526" s="62" t="s">
        <v>62</v>
      </c>
      <c r="E4526" s="62" t="s">
        <v>231</v>
      </c>
      <c r="F4526">
        <v>6300</v>
      </c>
      <c r="G4526">
        <v>26821</v>
      </c>
      <c r="H4526">
        <v>0.23489057082137133</v>
      </c>
      <c r="I4526" s="62" t="s">
        <v>120</v>
      </c>
      <c r="J4526" s="62" t="s">
        <v>185</v>
      </c>
      <c r="K4526">
        <v>35</v>
      </c>
    </row>
    <row r="4527" spans="1:11" x14ac:dyDescent="0.2">
      <c r="A4527">
        <v>2019</v>
      </c>
      <c r="B4527" t="s">
        <v>48</v>
      </c>
      <c r="C4527" s="62" t="s">
        <v>1</v>
      </c>
      <c r="D4527" s="62" t="s">
        <v>62</v>
      </c>
      <c r="E4527" s="62" t="s">
        <v>232</v>
      </c>
      <c r="F4527">
        <v>14975</v>
      </c>
      <c r="G4527">
        <v>26821</v>
      </c>
      <c r="H4527">
        <v>0.55833115842064052</v>
      </c>
      <c r="I4527" s="62" t="s">
        <v>120</v>
      </c>
      <c r="J4527" s="62" t="s">
        <v>185</v>
      </c>
      <c r="K4527">
        <v>35</v>
      </c>
    </row>
    <row r="4528" spans="1:11" x14ac:dyDescent="0.2">
      <c r="A4528">
        <v>2019</v>
      </c>
      <c r="B4528" t="s">
        <v>48</v>
      </c>
      <c r="C4528" s="62" t="s">
        <v>1</v>
      </c>
      <c r="D4528" s="62" t="s">
        <v>62</v>
      </c>
      <c r="E4528" s="62" t="s">
        <v>233</v>
      </c>
      <c r="F4528">
        <v>5546</v>
      </c>
      <c r="G4528">
        <v>26821</v>
      </c>
      <c r="H4528">
        <v>0.20677827075798813</v>
      </c>
      <c r="I4528" s="62" t="s">
        <v>120</v>
      </c>
      <c r="J4528" s="62" t="s">
        <v>185</v>
      </c>
      <c r="K4528">
        <v>35</v>
      </c>
    </row>
    <row r="4529" spans="1:11" x14ac:dyDescent="0.2">
      <c r="A4529">
        <v>2019</v>
      </c>
      <c r="B4529" t="s">
        <v>48</v>
      </c>
      <c r="C4529" s="62" t="s">
        <v>136</v>
      </c>
      <c r="D4529" s="62" t="s">
        <v>8</v>
      </c>
      <c r="E4529" s="62" t="s">
        <v>231</v>
      </c>
      <c r="F4529">
        <v>13732</v>
      </c>
      <c r="G4529">
        <v>104320</v>
      </c>
      <c r="H4529">
        <v>0.13163343558282209</v>
      </c>
      <c r="I4529" s="62" t="s">
        <v>120</v>
      </c>
      <c r="J4529" s="62" t="s">
        <v>185</v>
      </c>
      <c r="K4529">
        <v>35</v>
      </c>
    </row>
    <row r="4530" spans="1:11" x14ac:dyDescent="0.2">
      <c r="A4530">
        <v>2019</v>
      </c>
      <c r="B4530" t="s">
        <v>48</v>
      </c>
      <c r="C4530" s="62" t="s">
        <v>136</v>
      </c>
      <c r="D4530" s="62" t="s">
        <v>8</v>
      </c>
      <c r="E4530" s="62" t="s">
        <v>232</v>
      </c>
      <c r="F4530">
        <v>56381</v>
      </c>
      <c r="G4530">
        <v>104320</v>
      </c>
      <c r="H4530">
        <v>0.54046203987730057</v>
      </c>
      <c r="I4530" s="62" t="s">
        <v>120</v>
      </c>
      <c r="J4530" s="62" t="s">
        <v>185</v>
      </c>
      <c r="K4530">
        <v>35</v>
      </c>
    </row>
    <row r="4531" spans="1:11" x14ac:dyDescent="0.2">
      <c r="A4531">
        <v>2019</v>
      </c>
      <c r="B4531" t="s">
        <v>48</v>
      </c>
      <c r="C4531" s="62" t="s">
        <v>136</v>
      </c>
      <c r="D4531" s="62" t="s">
        <v>8</v>
      </c>
      <c r="E4531" s="62" t="s">
        <v>233</v>
      </c>
      <c r="F4531">
        <v>34207</v>
      </c>
      <c r="G4531">
        <v>104320</v>
      </c>
      <c r="H4531">
        <v>0.32790452453987728</v>
      </c>
      <c r="I4531" s="62" t="s">
        <v>120</v>
      </c>
      <c r="J4531" s="62" t="s">
        <v>185</v>
      </c>
      <c r="K4531">
        <v>35</v>
      </c>
    </row>
    <row r="4532" spans="1:11" x14ac:dyDescent="0.2">
      <c r="A4532">
        <v>2019</v>
      </c>
      <c r="B4532" t="s">
        <v>48</v>
      </c>
      <c r="C4532" s="62" t="s">
        <v>136</v>
      </c>
      <c r="D4532" s="62" t="s">
        <v>9</v>
      </c>
      <c r="E4532" s="62" t="s">
        <v>231</v>
      </c>
      <c r="F4532">
        <v>44667</v>
      </c>
      <c r="G4532">
        <v>134555</v>
      </c>
      <c r="H4532">
        <v>0.33196090817881163</v>
      </c>
      <c r="I4532" s="62" t="s">
        <v>120</v>
      </c>
      <c r="J4532" s="62" t="s">
        <v>185</v>
      </c>
      <c r="K4532">
        <v>35</v>
      </c>
    </row>
    <row r="4533" spans="1:11" x14ac:dyDescent="0.2">
      <c r="A4533">
        <v>2019</v>
      </c>
      <c r="B4533" t="s">
        <v>48</v>
      </c>
      <c r="C4533" s="62" t="s">
        <v>136</v>
      </c>
      <c r="D4533" s="62" t="s">
        <v>9</v>
      </c>
      <c r="E4533" s="62" t="s">
        <v>232</v>
      </c>
      <c r="F4533">
        <v>73256</v>
      </c>
      <c r="G4533">
        <v>134555</v>
      </c>
      <c r="H4533">
        <v>0.54443164505220909</v>
      </c>
      <c r="I4533" s="62" t="s">
        <v>120</v>
      </c>
      <c r="J4533" s="62" t="s">
        <v>185</v>
      </c>
      <c r="K4533">
        <v>35</v>
      </c>
    </row>
    <row r="4534" spans="1:11" x14ac:dyDescent="0.2">
      <c r="A4534">
        <v>2019</v>
      </c>
      <c r="B4534" t="s">
        <v>48</v>
      </c>
      <c r="C4534" s="62" t="s">
        <v>136</v>
      </c>
      <c r="D4534" s="62" t="s">
        <v>9</v>
      </c>
      <c r="E4534" s="62" t="s">
        <v>233</v>
      </c>
      <c r="F4534">
        <v>16632</v>
      </c>
      <c r="G4534">
        <v>134555</v>
      </c>
      <c r="H4534">
        <v>0.12360744676897922</v>
      </c>
      <c r="I4534" s="62" t="s">
        <v>120</v>
      </c>
      <c r="J4534" s="62" t="s">
        <v>185</v>
      </c>
      <c r="K4534">
        <v>35</v>
      </c>
    </row>
    <row r="4535" spans="1:11" x14ac:dyDescent="0.2">
      <c r="A4535">
        <v>2019</v>
      </c>
      <c r="B4535" t="s">
        <v>48</v>
      </c>
      <c r="C4535" s="62" t="s">
        <v>136</v>
      </c>
      <c r="D4535" s="62" t="s">
        <v>62</v>
      </c>
      <c r="E4535" s="62" t="s">
        <v>231</v>
      </c>
      <c r="F4535">
        <v>58399</v>
      </c>
      <c r="G4535">
        <v>238875</v>
      </c>
      <c r="H4535">
        <v>0.24447514390371533</v>
      </c>
      <c r="I4535" s="62" t="s">
        <v>120</v>
      </c>
      <c r="J4535" s="62" t="s">
        <v>185</v>
      </c>
      <c r="K4535">
        <v>35</v>
      </c>
    </row>
    <row r="4536" spans="1:11" x14ac:dyDescent="0.2">
      <c r="A4536">
        <v>2019</v>
      </c>
      <c r="B4536" t="s">
        <v>48</v>
      </c>
      <c r="C4536" s="62" t="s">
        <v>136</v>
      </c>
      <c r="D4536" s="62" t="s">
        <v>62</v>
      </c>
      <c r="E4536" s="62" t="s">
        <v>232</v>
      </c>
      <c r="F4536">
        <v>129637</v>
      </c>
      <c r="G4536">
        <v>238875</v>
      </c>
      <c r="H4536">
        <v>0.54269806384092101</v>
      </c>
      <c r="I4536" s="62" t="s">
        <v>120</v>
      </c>
      <c r="J4536" s="62" t="s">
        <v>185</v>
      </c>
      <c r="K4536">
        <v>35</v>
      </c>
    </row>
    <row r="4537" spans="1:11" x14ac:dyDescent="0.2">
      <c r="A4537">
        <v>2019</v>
      </c>
      <c r="B4537" t="s">
        <v>48</v>
      </c>
      <c r="C4537" s="62" t="s">
        <v>136</v>
      </c>
      <c r="D4537" s="62" t="s">
        <v>62</v>
      </c>
      <c r="E4537" s="62" t="s">
        <v>233</v>
      </c>
      <c r="F4537">
        <v>50839</v>
      </c>
      <c r="G4537">
        <v>238875</v>
      </c>
      <c r="H4537">
        <v>0.21282679225536369</v>
      </c>
      <c r="I4537" s="62" t="s">
        <v>120</v>
      </c>
      <c r="J4537" s="62" t="s">
        <v>185</v>
      </c>
      <c r="K4537">
        <v>35</v>
      </c>
    </row>
    <row r="4538" spans="1:11" x14ac:dyDescent="0.2">
      <c r="A4538">
        <v>2019</v>
      </c>
      <c r="B4538" t="s">
        <v>19</v>
      </c>
      <c r="C4538" s="62" t="s">
        <v>7</v>
      </c>
      <c r="D4538" s="62" t="s">
        <v>8</v>
      </c>
      <c r="E4538" s="62" t="s">
        <v>231</v>
      </c>
      <c r="F4538">
        <v>2249</v>
      </c>
      <c r="G4538">
        <v>19044</v>
      </c>
      <c r="H4538">
        <v>0.11809493803822727</v>
      </c>
      <c r="I4538" s="62" t="s">
        <v>91</v>
      </c>
      <c r="J4538" s="62" t="s">
        <v>156</v>
      </c>
      <c r="K4538">
        <v>6</v>
      </c>
    </row>
    <row r="4539" spans="1:11" x14ac:dyDescent="0.2">
      <c r="A4539">
        <v>2019</v>
      </c>
      <c r="B4539" t="s">
        <v>19</v>
      </c>
      <c r="C4539" s="62" t="s">
        <v>7</v>
      </c>
      <c r="D4539" s="62" t="s">
        <v>8</v>
      </c>
      <c r="E4539" s="62" t="s">
        <v>232</v>
      </c>
      <c r="F4539">
        <v>10555</v>
      </c>
      <c r="G4539">
        <v>19044</v>
      </c>
      <c r="H4539">
        <v>0.55424280613316534</v>
      </c>
      <c r="I4539" s="62" t="s">
        <v>91</v>
      </c>
      <c r="J4539" s="62" t="s">
        <v>156</v>
      </c>
      <c r="K4539">
        <v>6</v>
      </c>
    </row>
    <row r="4540" spans="1:11" x14ac:dyDescent="0.2">
      <c r="A4540">
        <v>2019</v>
      </c>
      <c r="B4540" t="s">
        <v>19</v>
      </c>
      <c r="C4540" s="62" t="s">
        <v>7</v>
      </c>
      <c r="D4540" s="62" t="s">
        <v>8</v>
      </c>
      <c r="E4540" s="62" t="s">
        <v>233</v>
      </c>
      <c r="F4540">
        <v>6240</v>
      </c>
      <c r="G4540">
        <v>19044</v>
      </c>
      <c r="H4540">
        <v>0.32766225582860742</v>
      </c>
      <c r="I4540" s="62" t="s">
        <v>91</v>
      </c>
      <c r="J4540" s="62" t="s">
        <v>156</v>
      </c>
      <c r="K4540">
        <v>6</v>
      </c>
    </row>
    <row r="4541" spans="1:11" x14ac:dyDescent="0.2">
      <c r="A4541">
        <v>2019</v>
      </c>
      <c r="B4541" t="s">
        <v>19</v>
      </c>
      <c r="C4541" s="62" t="s">
        <v>7</v>
      </c>
      <c r="D4541" s="62" t="s">
        <v>9</v>
      </c>
      <c r="E4541" s="62" t="s">
        <v>231</v>
      </c>
      <c r="F4541">
        <v>6450</v>
      </c>
      <c r="G4541">
        <v>23639</v>
      </c>
      <c r="H4541">
        <v>0.27285418164896991</v>
      </c>
      <c r="I4541" s="62" t="s">
        <v>91</v>
      </c>
      <c r="J4541" s="62" t="s">
        <v>156</v>
      </c>
      <c r="K4541">
        <v>6</v>
      </c>
    </row>
    <row r="4542" spans="1:11" x14ac:dyDescent="0.2">
      <c r="A4542">
        <v>2019</v>
      </c>
      <c r="B4542" t="s">
        <v>19</v>
      </c>
      <c r="C4542" s="62" t="s">
        <v>7</v>
      </c>
      <c r="D4542" s="62" t="s">
        <v>9</v>
      </c>
      <c r="E4542" s="62" t="s">
        <v>232</v>
      </c>
      <c r="F4542">
        <v>13855</v>
      </c>
      <c r="G4542">
        <v>23639</v>
      </c>
      <c r="H4542">
        <v>0.58610770337154705</v>
      </c>
      <c r="I4542" s="62" t="s">
        <v>91</v>
      </c>
      <c r="J4542" s="62" t="s">
        <v>156</v>
      </c>
      <c r="K4542">
        <v>6</v>
      </c>
    </row>
    <row r="4543" spans="1:11" x14ac:dyDescent="0.2">
      <c r="A4543">
        <v>2019</v>
      </c>
      <c r="B4543" t="s">
        <v>19</v>
      </c>
      <c r="C4543" s="62" t="s">
        <v>7</v>
      </c>
      <c r="D4543" s="62" t="s">
        <v>9</v>
      </c>
      <c r="E4543" s="62" t="s">
        <v>233</v>
      </c>
      <c r="F4543">
        <v>3334</v>
      </c>
      <c r="G4543">
        <v>23639</v>
      </c>
      <c r="H4543">
        <v>0.14103811497948307</v>
      </c>
      <c r="I4543" s="62" t="s">
        <v>91</v>
      </c>
      <c r="J4543" s="62" t="s">
        <v>156</v>
      </c>
      <c r="K4543">
        <v>6</v>
      </c>
    </row>
    <row r="4544" spans="1:11" x14ac:dyDescent="0.2">
      <c r="A4544">
        <v>2019</v>
      </c>
      <c r="B4544" t="s">
        <v>19</v>
      </c>
      <c r="C4544" s="62" t="s">
        <v>7</v>
      </c>
      <c r="D4544" s="62" t="s">
        <v>62</v>
      </c>
      <c r="E4544" s="62" t="s">
        <v>231</v>
      </c>
      <c r="F4544">
        <v>8699</v>
      </c>
      <c r="G4544">
        <v>42683</v>
      </c>
      <c r="H4544">
        <v>0.20380479347749689</v>
      </c>
      <c r="I4544" s="62" t="s">
        <v>91</v>
      </c>
      <c r="J4544" s="62" t="s">
        <v>156</v>
      </c>
      <c r="K4544">
        <v>6</v>
      </c>
    </row>
    <row r="4545" spans="1:11" x14ac:dyDescent="0.2">
      <c r="A4545">
        <v>2019</v>
      </c>
      <c r="B4545" t="s">
        <v>19</v>
      </c>
      <c r="C4545" s="62" t="s">
        <v>7</v>
      </c>
      <c r="D4545" s="62" t="s">
        <v>62</v>
      </c>
      <c r="E4545" s="62" t="s">
        <v>232</v>
      </c>
      <c r="F4545">
        <v>24410</v>
      </c>
      <c r="G4545">
        <v>42683</v>
      </c>
      <c r="H4545">
        <v>0.5718904481878031</v>
      </c>
      <c r="I4545" s="62" t="s">
        <v>91</v>
      </c>
      <c r="J4545" s="62" t="s">
        <v>156</v>
      </c>
      <c r="K4545">
        <v>6</v>
      </c>
    </row>
    <row r="4546" spans="1:11" x14ac:dyDescent="0.2">
      <c r="A4546">
        <v>2019</v>
      </c>
      <c r="B4546" t="s">
        <v>19</v>
      </c>
      <c r="C4546" s="62" t="s">
        <v>7</v>
      </c>
      <c r="D4546" s="62" t="s">
        <v>62</v>
      </c>
      <c r="E4546" s="62" t="s">
        <v>233</v>
      </c>
      <c r="F4546">
        <v>9574</v>
      </c>
      <c r="G4546">
        <v>42683</v>
      </c>
      <c r="H4546">
        <v>0.22430475833470001</v>
      </c>
      <c r="I4546" s="62" t="s">
        <v>91</v>
      </c>
      <c r="J4546" s="62" t="s">
        <v>156</v>
      </c>
      <c r="K4546">
        <v>6</v>
      </c>
    </row>
    <row r="4547" spans="1:11" x14ac:dyDescent="0.2">
      <c r="A4547">
        <v>2019</v>
      </c>
      <c r="B4547" t="s">
        <v>19</v>
      </c>
      <c r="C4547" s="62" t="s">
        <v>6</v>
      </c>
      <c r="D4547" s="62" t="s">
        <v>8</v>
      </c>
      <c r="E4547" s="62" t="s">
        <v>231</v>
      </c>
      <c r="F4547">
        <v>2603</v>
      </c>
      <c r="G4547">
        <v>20568</v>
      </c>
      <c r="H4547">
        <v>0.12655581485803188</v>
      </c>
      <c r="I4547" s="62" t="s">
        <v>91</v>
      </c>
      <c r="J4547" s="62" t="s">
        <v>156</v>
      </c>
      <c r="K4547">
        <v>6</v>
      </c>
    </row>
    <row r="4548" spans="1:11" x14ac:dyDescent="0.2">
      <c r="A4548">
        <v>2019</v>
      </c>
      <c r="B4548" t="s">
        <v>19</v>
      </c>
      <c r="C4548" s="62" t="s">
        <v>6</v>
      </c>
      <c r="D4548" s="62" t="s">
        <v>8</v>
      </c>
      <c r="E4548" s="62" t="s">
        <v>232</v>
      </c>
      <c r="F4548">
        <v>11673</v>
      </c>
      <c r="G4548">
        <v>20568</v>
      </c>
      <c r="H4548">
        <v>0.56753208868144689</v>
      </c>
      <c r="I4548" s="62" t="s">
        <v>91</v>
      </c>
      <c r="J4548" s="62" t="s">
        <v>156</v>
      </c>
      <c r="K4548">
        <v>6</v>
      </c>
    </row>
    <row r="4549" spans="1:11" x14ac:dyDescent="0.2">
      <c r="A4549">
        <v>2019</v>
      </c>
      <c r="B4549" t="s">
        <v>19</v>
      </c>
      <c r="C4549" s="62" t="s">
        <v>6</v>
      </c>
      <c r="D4549" s="62" t="s">
        <v>8</v>
      </c>
      <c r="E4549" s="62" t="s">
        <v>233</v>
      </c>
      <c r="F4549">
        <v>6292</v>
      </c>
      <c r="G4549">
        <v>20568</v>
      </c>
      <c r="H4549">
        <v>0.3059120964605212</v>
      </c>
      <c r="I4549" s="62" t="s">
        <v>91</v>
      </c>
      <c r="J4549" s="62" t="s">
        <v>156</v>
      </c>
      <c r="K4549">
        <v>6</v>
      </c>
    </row>
    <row r="4550" spans="1:11" x14ac:dyDescent="0.2">
      <c r="A4550">
        <v>2019</v>
      </c>
      <c r="B4550" t="s">
        <v>19</v>
      </c>
      <c r="C4550" s="62" t="s">
        <v>6</v>
      </c>
      <c r="D4550" s="62" t="s">
        <v>9</v>
      </c>
      <c r="E4550" s="62" t="s">
        <v>231</v>
      </c>
      <c r="F4550">
        <v>7621</v>
      </c>
      <c r="G4550">
        <v>24404</v>
      </c>
      <c r="H4550">
        <v>0.31228487133256844</v>
      </c>
      <c r="I4550" s="62" t="s">
        <v>91</v>
      </c>
      <c r="J4550" s="62" t="s">
        <v>156</v>
      </c>
      <c r="K4550">
        <v>6</v>
      </c>
    </row>
    <row r="4551" spans="1:11" x14ac:dyDescent="0.2">
      <c r="A4551">
        <v>2019</v>
      </c>
      <c r="B4551" t="s">
        <v>19</v>
      </c>
      <c r="C4551" s="62" t="s">
        <v>6</v>
      </c>
      <c r="D4551" s="62" t="s">
        <v>9</v>
      </c>
      <c r="E4551" s="62" t="s">
        <v>232</v>
      </c>
      <c r="F4551">
        <v>13774</v>
      </c>
      <c r="G4551">
        <v>24404</v>
      </c>
      <c r="H4551">
        <v>0.56441566956236677</v>
      </c>
      <c r="I4551" s="62" t="s">
        <v>91</v>
      </c>
      <c r="J4551" s="62" t="s">
        <v>156</v>
      </c>
      <c r="K4551">
        <v>6</v>
      </c>
    </row>
    <row r="4552" spans="1:11" x14ac:dyDescent="0.2">
      <c r="A4552">
        <v>2019</v>
      </c>
      <c r="B4552" t="s">
        <v>19</v>
      </c>
      <c r="C4552" s="62" t="s">
        <v>6</v>
      </c>
      <c r="D4552" s="62" t="s">
        <v>9</v>
      </c>
      <c r="E4552" s="62" t="s">
        <v>233</v>
      </c>
      <c r="F4552">
        <v>3009</v>
      </c>
      <c r="G4552">
        <v>24404</v>
      </c>
      <c r="H4552">
        <v>0.12329945910506475</v>
      </c>
      <c r="I4552" s="62" t="s">
        <v>91</v>
      </c>
      <c r="J4552" s="62" t="s">
        <v>156</v>
      </c>
      <c r="K4552">
        <v>6</v>
      </c>
    </row>
    <row r="4553" spans="1:11" x14ac:dyDescent="0.2">
      <c r="A4553">
        <v>2019</v>
      </c>
      <c r="B4553" t="s">
        <v>19</v>
      </c>
      <c r="C4553" s="62" t="s">
        <v>6</v>
      </c>
      <c r="D4553" s="62" t="s">
        <v>62</v>
      </c>
      <c r="E4553" s="62" t="s">
        <v>231</v>
      </c>
      <c r="F4553">
        <v>10224</v>
      </c>
      <c r="G4553">
        <v>44972</v>
      </c>
      <c r="H4553">
        <v>0.22734145690651961</v>
      </c>
      <c r="I4553" s="62" t="s">
        <v>91</v>
      </c>
      <c r="J4553" s="62" t="s">
        <v>156</v>
      </c>
      <c r="K4553">
        <v>6</v>
      </c>
    </row>
    <row r="4554" spans="1:11" x14ac:dyDescent="0.2">
      <c r="A4554">
        <v>2019</v>
      </c>
      <c r="B4554" t="s">
        <v>19</v>
      </c>
      <c r="C4554" s="62" t="s">
        <v>6</v>
      </c>
      <c r="D4554" s="62" t="s">
        <v>62</v>
      </c>
      <c r="E4554" s="62" t="s">
        <v>232</v>
      </c>
      <c r="F4554">
        <v>25447</v>
      </c>
      <c r="G4554">
        <v>44972</v>
      </c>
      <c r="H4554">
        <v>0.56584096771324377</v>
      </c>
      <c r="I4554" s="62" t="s">
        <v>91</v>
      </c>
      <c r="J4554" s="62" t="s">
        <v>156</v>
      </c>
      <c r="K4554">
        <v>6</v>
      </c>
    </row>
    <row r="4555" spans="1:11" x14ac:dyDescent="0.2">
      <c r="A4555">
        <v>2019</v>
      </c>
      <c r="B4555" t="s">
        <v>19</v>
      </c>
      <c r="C4555" s="62" t="s">
        <v>6</v>
      </c>
      <c r="D4555" s="62" t="s">
        <v>62</v>
      </c>
      <c r="E4555" s="62" t="s">
        <v>233</v>
      </c>
      <c r="F4555">
        <v>9301</v>
      </c>
      <c r="G4555">
        <v>44972</v>
      </c>
      <c r="H4555">
        <v>0.2068175753802366</v>
      </c>
      <c r="I4555" s="62" t="s">
        <v>91</v>
      </c>
      <c r="J4555" s="62" t="s">
        <v>156</v>
      </c>
      <c r="K4555">
        <v>6</v>
      </c>
    </row>
    <row r="4556" spans="1:11" x14ac:dyDescent="0.2">
      <c r="A4556">
        <v>2019</v>
      </c>
      <c r="B4556" t="s">
        <v>19</v>
      </c>
      <c r="C4556" s="62" t="s">
        <v>5</v>
      </c>
      <c r="D4556" s="62" t="s">
        <v>8</v>
      </c>
      <c r="E4556" s="62" t="s">
        <v>231</v>
      </c>
      <c r="F4556">
        <v>2438</v>
      </c>
      <c r="G4556">
        <v>19377</v>
      </c>
      <c r="H4556">
        <v>0.12581927026887546</v>
      </c>
      <c r="I4556" s="62" t="s">
        <v>91</v>
      </c>
      <c r="J4556" s="62" t="s">
        <v>156</v>
      </c>
      <c r="K4556">
        <v>6</v>
      </c>
    </row>
    <row r="4557" spans="1:11" x14ac:dyDescent="0.2">
      <c r="A4557">
        <v>2019</v>
      </c>
      <c r="B4557" t="s">
        <v>19</v>
      </c>
      <c r="C4557" s="62" t="s">
        <v>5</v>
      </c>
      <c r="D4557" s="62" t="s">
        <v>8</v>
      </c>
      <c r="E4557" s="62" t="s">
        <v>232</v>
      </c>
      <c r="F4557">
        <v>11025</v>
      </c>
      <c r="G4557">
        <v>19377</v>
      </c>
      <c r="H4557">
        <v>0.56897352531351597</v>
      </c>
      <c r="I4557" s="62" t="s">
        <v>91</v>
      </c>
      <c r="J4557" s="62" t="s">
        <v>156</v>
      </c>
      <c r="K4557">
        <v>6</v>
      </c>
    </row>
    <row r="4558" spans="1:11" x14ac:dyDescent="0.2">
      <c r="A4558">
        <v>2019</v>
      </c>
      <c r="B4558" t="s">
        <v>19</v>
      </c>
      <c r="C4558" s="62" t="s">
        <v>5</v>
      </c>
      <c r="D4558" s="62" t="s">
        <v>8</v>
      </c>
      <c r="E4558" s="62" t="s">
        <v>233</v>
      </c>
      <c r="F4558">
        <v>5914</v>
      </c>
      <c r="G4558">
        <v>19377</v>
      </c>
      <c r="H4558">
        <v>0.30520720441760851</v>
      </c>
      <c r="I4558" s="62" t="s">
        <v>91</v>
      </c>
      <c r="J4558" s="62" t="s">
        <v>156</v>
      </c>
      <c r="K4558">
        <v>6</v>
      </c>
    </row>
    <row r="4559" spans="1:11" x14ac:dyDescent="0.2">
      <c r="A4559">
        <v>2019</v>
      </c>
      <c r="B4559" t="s">
        <v>19</v>
      </c>
      <c r="C4559" s="62" t="s">
        <v>5</v>
      </c>
      <c r="D4559" s="62" t="s">
        <v>9</v>
      </c>
      <c r="E4559" s="62" t="s">
        <v>231</v>
      </c>
      <c r="F4559">
        <v>7526</v>
      </c>
      <c r="G4559">
        <v>21408</v>
      </c>
      <c r="H4559">
        <v>0.35155082212257099</v>
      </c>
      <c r="I4559" s="62" t="s">
        <v>91</v>
      </c>
      <c r="J4559" s="62" t="s">
        <v>156</v>
      </c>
      <c r="K4559">
        <v>6</v>
      </c>
    </row>
    <row r="4560" spans="1:11" x14ac:dyDescent="0.2">
      <c r="A4560">
        <v>2019</v>
      </c>
      <c r="B4560" t="s">
        <v>19</v>
      </c>
      <c r="C4560" s="62" t="s">
        <v>5</v>
      </c>
      <c r="D4560" s="62" t="s">
        <v>9</v>
      </c>
      <c r="E4560" s="62" t="s">
        <v>232</v>
      </c>
      <c r="F4560">
        <v>11446</v>
      </c>
      <c r="G4560">
        <v>21408</v>
      </c>
      <c r="H4560">
        <v>0.53465994020926755</v>
      </c>
      <c r="I4560" s="62" t="s">
        <v>91</v>
      </c>
      <c r="J4560" s="62" t="s">
        <v>156</v>
      </c>
      <c r="K4560">
        <v>6</v>
      </c>
    </row>
    <row r="4561" spans="1:11" x14ac:dyDescent="0.2">
      <c r="A4561">
        <v>2019</v>
      </c>
      <c r="B4561" t="s">
        <v>19</v>
      </c>
      <c r="C4561" s="62" t="s">
        <v>5</v>
      </c>
      <c r="D4561" s="62" t="s">
        <v>9</v>
      </c>
      <c r="E4561" s="62" t="s">
        <v>233</v>
      </c>
      <c r="F4561">
        <v>2436</v>
      </c>
      <c r="G4561">
        <v>21408</v>
      </c>
      <c r="H4561">
        <v>0.11378923766816143</v>
      </c>
      <c r="I4561" s="62" t="s">
        <v>91</v>
      </c>
      <c r="J4561" s="62" t="s">
        <v>156</v>
      </c>
      <c r="K4561">
        <v>6</v>
      </c>
    </row>
    <row r="4562" spans="1:11" x14ac:dyDescent="0.2">
      <c r="A4562">
        <v>2019</v>
      </c>
      <c r="B4562" t="s">
        <v>19</v>
      </c>
      <c r="C4562" s="62" t="s">
        <v>5</v>
      </c>
      <c r="D4562" s="62" t="s">
        <v>62</v>
      </c>
      <c r="E4562" s="62" t="s">
        <v>231</v>
      </c>
      <c r="F4562">
        <v>9964</v>
      </c>
      <c r="G4562">
        <v>40785</v>
      </c>
      <c r="H4562">
        <v>0.24430550447468433</v>
      </c>
      <c r="I4562" s="62" t="s">
        <v>91</v>
      </c>
      <c r="J4562" s="62" t="s">
        <v>156</v>
      </c>
      <c r="K4562">
        <v>6</v>
      </c>
    </row>
    <row r="4563" spans="1:11" x14ac:dyDescent="0.2">
      <c r="A4563">
        <v>2019</v>
      </c>
      <c r="B4563" t="s">
        <v>19</v>
      </c>
      <c r="C4563" s="62" t="s">
        <v>5</v>
      </c>
      <c r="D4563" s="62" t="s">
        <v>62</v>
      </c>
      <c r="E4563" s="62" t="s">
        <v>232</v>
      </c>
      <c r="F4563">
        <v>22471</v>
      </c>
      <c r="G4563">
        <v>40785</v>
      </c>
      <c r="H4563">
        <v>0.5509623636140738</v>
      </c>
      <c r="I4563" s="62" t="s">
        <v>91</v>
      </c>
      <c r="J4563" s="62" t="s">
        <v>156</v>
      </c>
      <c r="K4563">
        <v>6</v>
      </c>
    </row>
    <row r="4564" spans="1:11" x14ac:dyDescent="0.2">
      <c r="A4564">
        <v>2019</v>
      </c>
      <c r="B4564" t="s">
        <v>19</v>
      </c>
      <c r="C4564" s="62" t="s">
        <v>5</v>
      </c>
      <c r="D4564" s="62" t="s">
        <v>62</v>
      </c>
      <c r="E4564" s="62" t="s">
        <v>233</v>
      </c>
      <c r="F4564">
        <v>8350</v>
      </c>
      <c r="G4564">
        <v>40785</v>
      </c>
      <c r="H4564">
        <v>0.20473213191124187</v>
      </c>
      <c r="I4564" s="62" t="s">
        <v>91</v>
      </c>
      <c r="J4564" s="62" t="s">
        <v>156</v>
      </c>
      <c r="K4564">
        <v>6</v>
      </c>
    </row>
    <row r="4565" spans="1:11" x14ac:dyDescent="0.2">
      <c r="A4565">
        <v>2019</v>
      </c>
      <c r="B4565" t="s">
        <v>19</v>
      </c>
      <c r="C4565" s="62" t="s">
        <v>4</v>
      </c>
      <c r="D4565" s="62" t="s">
        <v>8</v>
      </c>
      <c r="E4565" s="62" t="s">
        <v>231</v>
      </c>
      <c r="F4565">
        <v>2756</v>
      </c>
      <c r="G4565">
        <v>20929</v>
      </c>
      <c r="H4565">
        <v>0.13168331023938076</v>
      </c>
      <c r="I4565" s="62" t="s">
        <v>91</v>
      </c>
      <c r="J4565" s="62" t="s">
        <v>156</v>
      </c>
      <c r="K4565">
        <v>6</v>
      </c>
    </row>
    <row r="4566" spans="1:11" x14ac:dyDescent="0.2">
      <c r="A4566">
        <v>2019</v>
      </c>
      <c r="B4566" t="s">
        <v>19</v>
      </c>
      <c r="C4566" s="62" t="s">
        <v>4</v>
      </c>
      <c r="D4566" s="62" t="s">
        <v>8</v>
      </c>
      <c r="E4566" s="62" t="s">
        <v>232</v>
      </c>
      <c r="F4566">
        <v>12077</v>
      </c>
      <c r="G4566">
        <v>20929</v>
      </c>
      <c r="H4566">
        <v>0.57704620383200345</v>
      </c>
      <c r="I4566" s="62" t="s">
        <v>91</v>
      </c>
      <c r="J4566" s="62" t="s">
        <v>156</v>
      </c>
      <c r="K4566">
        <v>6</v>
      </c>
    </row>
    <row r="4567" spans="1:11" x14ac:dyDescent="0.2">
      <c r="A4567">
        <v>2019</v>
      </c>
      <c r="B4567" t="s">
        <v>19</v>
      </c>
      <c r="C4567" s="62" t="s">
        <v>4</v>
      </c>
      <c r="D4567" s="62" t="s">
        <v>8</v>
      </c>
      <c r="E4567" s="62" t="s">
        <v>233</v>
      </c>
      <c r="F4567">
        <v>6096</v>
      </c>
      <c r="G4567">
        <v>20929</v>
      </c>
      <c r="H4567">
        <v>0.29127048592861582</v>
      </c>
      <c r="I4567" s="62" t="s">
        <v>91</v>
      </c>
      <c r="J4567" s="62" t="s">
        <v>156</v>
      </c>
      <c r="K4567">
        <v>6</v>
      </c>
    </row>
    <row r="4568" spans="1:11" x14ac:dyDescent="0.2">
      <c r="A4568">
        <v>2019</v>
      </c>
      <c r="B4568" t="s">
        <v>19</v>
      </c>
      <c r="C4568" s="62" t="s">
        <v>4</v>
      </c>
      <c r="D4568" s="62" t="s">
        <v>9</v>
      </c>
      <c r="E4568" s="62" t="s">
        <v>231</v>
      </c>
      <c r="F4568">
        <v>9009</v>
      </c>
      <c r="G4568">
        <v>23296</v>
      </c>
      <c r="H4568">
        <v>0.38671875</v>
      </c>
      <c r="I4568" s="62" t="s">
        <v>91</v>
      </c>
      <c r="J4568" s="62" t="s">
        <v>156</v>
      </c>
      <c r="K4568">
        <v>6</v>
      </c>
    </row>
    <row r="4569" spans="1:11" x14ac:dyDescent="0.2">
      <c r="A4569">
        <v>2019</v>
      </c>
      <c r="B4569" t="s">
        <v>19</v>
      </c>
      <c r="C4569" s="62" t="s">
        <v>4</v>
      </c>
      <c r="D4569" s="62" t="s">
        <v>9</v>
      </c>
      <c r="E4569" s="62" t="s">
        <v>232</v>
      </c>
      <c r="F4569">
        <v>11997</v>
      </c>
      <c r="G4569">
        <v>23296</v>
      </c>
      <c r="H4569">
        <v>0.51498111263736268</v>
      </c>
      <c r="I4569" s="62" t="s">
        <v>91</v>
      </c>
      <c r="J4569" s="62" t="s">
        <v>156</v>
      </c>
      <c r="K4569">
        <v>6</v>
      </c>
    </row>
    <row r="4570" spans="1:11" x14ac:dyDescent="0.2">
      <c r="A4570">
        <v>2019</v>
      </c>
      <c r="B4570" t="s">
        <v>19</v>
      </c>
      <c r="C4570" s="62" t="s">
        <v>4</v>
      </c>
      <c r="D4570" s="62" t="s">
        <v>9</v>
      </c>
      <c r="E4570" s="62" t="s">
        <v>233</v>
      </c>
      <c r="F4570">
        <v>2290</v>
      </c>
      <c r="G4570">
        <v>23296</v>
      </c>
      <c r="H4570">
        <v>9.830013736263736E-2</v>
      </c>
      <c r="I4570" s="62" t="s">
        <v>91</v>
      </c>
      <c r="J4570" s="62" t="s">
        <v>156</v>
      </c>
      <c r="K4570">
        <v>6</v>
      </c>
    </row>
    <row r="4571" spans="1:11" x14ac:dyDescent="0.2">
      <c r="A4571">
        <v>2019</v>
      </c>
      <c r="B4571" t="s">
        <v>19</v>
      </c>
      <c r="C4571" s="62" t="s">
        <v>4</v>
      </c>
      <c r="D4571" s="62" t="s">
        <v>62</v>
      </c>
      <c r="E4571" s="62" t="s">
        <v>231</v>
      </c>
      <c r="F4571">
        <v>11765</v>
      </c>
      <c r="G4571">
        <v>44225</v>
      </c>
      <c r="H4571">
        <v>0.26602600339174676</v>
      </c>
      <c r="I4571" s="62" t="s">
        <v>91</v>
      </c>
      <c r="J4571" s="62" t="s">
        <v>156</v>
      </c>
      <c r="K4571">
        <v>6</v>
      </c>
    </row>
    <row r="4572" spans="1:11" x14ac:dyDescent="0.2">
      <c r="A4572">
        <v>2019</v>
      </c>
      <c r="B4572" t="s">
        <v>19</v>
      </c>
      <c r="C4572" s="62" t="s">
        <v>4</v>
      </c>
      <c r="D4572" s="62" t="s">
        <v>62</v>
      </c>
      <c r="E4572" s="62" t="s">
        <v>232</v>
      </c>
      <c r="F4572">
        <v>24074</v>
      </c>
      <c r="G4572">
        <v>44225</v>
      </c>
      <c r="H4572">
        <v>0.54435274166195591</v>
      </c>
      <c r="I4572" s="62" t="s">
        <v>91</v>
      </c>
      <c r="J4572" s="62" t="s">
        <v>156</v>
      </c>
      <c r="K4572">
        <v>6</v>
      </c>
    </row>
    <row r="4573" spans="1:11" x14ac:dyDescent="0.2">
      <c r="A4573">
        <v>2019</v>
      </c>
      <c r="B4573" t="s">
        <v>19</v>
      </c>
      <c r="C4573" s="62" t="s">
        <v>4</v>
      </c>
      <c r="D4573" s="62" t="s">
        <v>62</v>
      </c>
      <c r="E4573" s="62" t="s">
        <v>233</v>
      </c>
      <c r="F4573">
        <v>8386</v>
      </c>
      <c r="G4573">
        <v>44225</v>
      </c>
      <c r="H4573">
        <v>0.18962125494629734</v>
      </c>
      <c r="I4573" s="62" t="s">
        <v>91</v>
      </c>
      <c r="J4573" s="62" t="s">
        <v>156</v>
      </c>
      <c r="K4573">
        <v>6</v>
      </c>
    </row>
    <row r="4574" spans="1:11" x14ac:dyDescent="0.2">
      <c r="A4574">
        <v>2019</v>
      </c>
      <c r="B4574" t="s">
        <v>19</v>
      </c>
      <c r="C4574" s="62" t="s">
        <v>3</v>
      </c>
      <c r="D4574" s="62" t="s">
        <v>8</v>
      </c>
      <c r="E4574" s="62" t="s">
        <v>231</v>
      </c>
      <c r="F4574">
        <v>2940</v>
      </c>
      <c r="G4574">
        <v>20625</v>
      </c>
      <c r="H4574">
        <v>0.14254545454545456</v>
      </c>
      <c r="I4574" s="62" t="s">
        <v>91</v>
      </c>
      <c r="J4574" s="62" t="s">
        <v>156</v>
      </c>
      <c r="K4574">
        <v>6</v>
      </c>
    </row>
    <row r="4575" spans="1:11" x14ac:dyDescent="0.2">
      <c r="A4575">
        <v>2019</v>
      </c>
      <c r="B4575" t="s">
        <v>19</v>
      </c>
      <c r="C4575" s="62" t="s">
        <v>3</v>
      </c>
      <c r="D4575" s="62" t="s">
        <v>8</v>
      </c>
      <c r="E4575" s="62" t="s">
        <v>232</v>
      </c>
      <c r="F4575">
        <v>12000</v>
      </c>
      <c r="G4575">
        <v>20625</v>
      </c>
      <c r="H4575">
        <v>0.58181818181818179</v>
      </c>
      <c r="I4575" s="62" t="s">
        <v>91</v>
      </c>
      <c r="J4575" s="62" t="s">
        <v>156</v>
      </c>
      <c r="K4575">
        <v>6</v>
      </c>
    </row>
    <row r="4576" spans="1:11" x14ac:dyDescent="0.2">
      <c r="A4576">
        <v>2019</v>
      </c>
      <c r="B4576" t="s">
        <v>19</v>
      </c>
      <c r="C4576" s="62" t="s">
        <v>3</v>
      </c>
      <c r="D4576" s="62" t="s">
        <v>8</v>
      </c>
      <c r="E4576" s="62" t="s">
        <v>233</v>
      </c>
      <c r="F4576">
        <v>5685</v>
      </c>
      <c r="G4576">
        <v>20625</v>
      </c>
      <c r="H4576">
        <v>0.27563636363636362</v>
      </c>
      <c r="I4576" s="62" t="s">
        <v>91</v>
      </c>
      <c r="J4576" s="62" t="s">
        <v>156</v>
      </c>
      <c r="K4576">
        <v>6</v>
      </c>
    </row>
    <row r="4577" spans="1:11" x14ac:dyDescent="0.2">
      <c r="A4577">
        <v>2019</v>
      </c>
      <c r="B4577" t="s">
        <v>19</v>
      </c>
      <c r="C4577" s="62" t="s">
        <v>3</v>
      </c>
      <c r="D4577" s="62" t="s">
        <v>9</v>
      </c>
      <c r="E4577" s="62" t="s">
        <v>231</v>
      </c>
      <c r="F4577">
        <v>8628</v>
      </c>
      <c r="G4577">
        <v>22079</v>
      </c>
      <c r="H4577">
        <v>0.39077856786992166</v>
      </c>
      <c r="I4577" s="62" t="s">
        <v>91</v>
      </c>
      <c r="J4577" s="62" t="s">
        <v>156</v>
      </c>
      <c r="K4577">
        <v>6</v>
      </c>
    </row>
    <row r="4578" spans="1:11" x14ac:dyDescent="0.2">
      <c r="A4578">
        <v>2019</v>
      </c>
      <c r="B4578" t="s">
        <v>19</v>
      </c>
      <c r="C4578" s="62" t="s">
        <v>3</v>
      </c>
      <c r="D4578" s="62" t="s">
        <v>9</v>
      </c>
      <c r="E4578" s="62" t="s">
        <v>232</v>
      </c>
      <c r="F4578">
        <v>11303</v>
      </c>
      <c r="G4578">
        <v>22079</v>
      </c>
      <c r="H4578">
        <v>0.51193441731962497</v>
      </c>
      <c r="I4578" s="62" t="s">
        <v>91</v>
      </c>
      <c r="J4578" s="62" t="s">
        <v>156</v>
      </c>
      <c r="K4578">
        <v>6</v>
      </c>
    </row>
    <row r="4579" spans="1:11" x14ac:dyDescent="0.2">
      <c r="A4579">
        <v>2019</v>
      </c>
      <c r="B4579" t="s">
        <v>19</v>
      </c>
      <c r="C4579" s="62" t="s">
        <v>3</v>
      </c>
      <c r="D4579" s="62" t="s">
        <v>9</v>
      </c>
      <c r="E4579" s="62" t="s">
        <v>233</v>
      </c>
      <c r="F4579">
        <v>2148</v>
      </c>
      <c r="G4579">
        <v>22079</v>
      </c>
      <c r="H4579">
        <v>9.7287014810453376E-2</v>
      </c>
      <c r="I4579" s="62" t="s">
        <v>91</v>
      </c>
      <c r="J4579" s="62" t="s">
        <v>156</v>
      </c>
      <c r="K4579">
        <v>6</v>
      </c>
    </row>
    <row r="4580" spans="1:11" x14ac:dyDescent="0.2">
      <c r="A4580">
        <v>2019</v>
      </c>
      <c r="B4580" t="s">
        <v>19</v>
      </c>
      <c r="C4580" s="62" t="s">
        <v>3</v>
      </c>
      <c r="D4580" s="62" t="s">
        <v>62</v>
      </c>
      <c r="E4580" s="62" t="s">
        <v>231</v>
      </c>
      <c r="F4580">
        <v>11568</v>
      </c>
      <c r="G4580">
        <v>42704</v>
      </c>
      <c r="H4580">
        <v>0.27088797302360434</v>
      </c>
      <c r="I4580" s="62" t="s">
        <v>91</v>
      </c>
      <c r="J4580" s="62" t="s">
        <v>156</v>
      </c>
      <c r="K4580">
        <v>6</v>
      </c>
    </row>
    <row r="4581" spans="1:11" x14ac:dyDescent="0.2">
      <c r="A4581">
        <v>2019</v>
      </c>
      <c r="B4581" t="s">
        <v>19</v>
      </c>
      <c r="C4581" s="62" t="s">
        <v>3</v>
      </c>
      <c r="D4581" s="62" t="s">
        <v>62</v>
      </c>
      <c r="E4581" s="62" t="s">
        <v>232</v>
      </c>
      <c r="F4581">
        <v>23303</v>
      </c>
      <c r="G4581">
        <v>42704</v>
      </c>
      <c r="H4581">
        <v>0.54568658673660542</v>
      </c>
      <c r="I4581" s="62" t="s">
        <v>91</v>
      </c>
      <c r="J4581" s="62" t="s">
        <v>156</v>
      </c>
      <c r="K4581">
        <v>6</v>
      </c>
    </row>
    <row r="4582" spans="1:11" x14ac:dyDescent="0.2">
      <c r="A4582">
        <v>2019</v>
      </c>
      <c r="B4582" t="s">
        <v>19</v>
      </c>
      <c r="C4582" s="62" t="s">
        <v>3</v>
      </c>
      <c r="D4582" s="62" t="s">
        <v>62</v>
      </c>
      <c r="E4582" s="62" t="s">
        <v>233</v>
      </c>
      <c r="F4582">
        <v>7833</v>
      </c>
      <c r="G4582">
        <v>42704</v>
      </c>
      <c r="H4582">
        <v>0.18342544023979018</v>
      </c>
      <c r="I4582" s="62" t="s">
        <v>91</v>
      </c>
      <c r="J4582" s="62" t="s">
        <v>156</v>
      </c>
      <c r="K4582">
        <v>6</v>
      </c>
    </row>
    <row r="4583" spans="1:11" x14ac:dyDescent="0.2">
      <c r="A4583">
        <v>2019</v>
      </c>
      <c r="B4583" t="s">
        <v>19</v>
      </c>
      <c r="C4583" s="62" t="s">
        <v>2</v>
      </c>
      <c r="D4583" s="62" t="s">
        <v>8</v>
      </c>
      <c r="E4583" s="62" t="s">
        <v>231</v>
      </c>
      <c r="F4583">
        <v>3235</v>
      </c>
      <c r="G4583">
        <v>22302</v>
      </c>
      <c r="H4583">
        <v>0.14505425522374674</v>
      </c>
      <c r="I4583" s="62" t="s">
        <v>91</v>
      </c>
      <c r="J4583" s="62" t="s">
        <v>156</v>
      </c>
      <c r="K4583">
        <v>6</v>
      </c>
    </row>
    <row r="4584" spans="1:11" x14ac:dyDescent="0.2">
      <c r="A4584">
        <v>2019</v>
      </c>
      <c r="B4584" t="s">
        <v>19</v>
      </c>
      <c r="C4584" s="62" t="s">
        <v>2</v>
      </c>
      <c r="D4584" s="62" t="s">
        <v>8</v>
      </c>
      <c r="E4584" s="62" t="s">
        <v>232</v>
      </c>
      <c r="F4584">
        <v>13279</v>
      </c>
      <c r="G4584">
        <v>22302</v>
      </c>
      <c r="H4584">
        <v>0.59541745134965474</v>
      </c>
      <c r="I4584" s="62" t="s">
        <v>91</v>
      </c>
      <c r="J4584" s="62" t="s">
        <v>156</v>
      </c>
      <c r="K4584">
        <v>6</v>
      </c>
    </row>
    <row r="4585" spans="1:11" x14ac:dyDescent="0.2">
      <c r="A4585">
        <v>2019</v>
      </c>
      <c r="B4585" t="s">
        <v>19</v>
      </c>
      <c r="C4585" s="62" t="s">
        <v>2</v>
      </c>
      <c r="D4585" s="62" t="s">
        <v>8</v>
      </c>
      <c r="E4585" s="62" t="s">
        <v>233</v>
      </c>
      <c r="F4585">
        <v>5788</v>
      </c>
      <c r="G4585">
        <v>22302</v>
      </c>
      <c r="H4585">
        <v>0.2595282934265985</v>
      </c>
      <c r="I4585" s="62" t="s">
        <v>91</v>
      </c>
      <c r="J4585" s="62" t="s">
        <v>156</v>
      </c>
      <c r="K4585">
        <v>6</v>
      </c>
    </row>
    <row r="4586" spans="1:11" x14ac:dyDescent="0.2">
      <c r="A4586">
        <v>2019</v>
      </c>
      <c r="B4586" t="s">
        <v>19</v>
      </c>
      <c r="C4586" s="62" t="s">
        <v>2</v>
      </c>
      <c r="D4586" s="62" t="s">
        <v>9</v>
      </c>
      <c r="E4586" s="62" t="s">
        <v>231</v>
      </c>
      <c r="F4586">
        <v>7720</v>
      </c>
      <c r="G4586">
        <v>21716</v>
      </c>
      <c r="H4586">
        <v>0.35549825013814701</v>
      </c>
      <c r="I4586" s="62" t="s">
        <v>91</v>
      </c>
      <c r="J4586" s="62" t="s">
        <v>156</v>
      </c>
      <c r="K4586">
        <v>6</v>
      </c>
    </row>
    <row r="4587" spans="1:11" x14ac:dyDescent="0.2">
      <c r="A4587">
        <v>2019</v>
      </c>
      <c r="B4587" t="s">
        <v>19</v>
      </c>
      <c r="C4587" s="62" t="s">
        <v>2</v>
      </c>
      <c r="D4587" s="62" t="s">
        <v>9</v>
      </c>
      <c r="E4587" s="62" t="s">
        <v>232</v>
      </c>
      <c r="F4587">
        <v>11616</v>
      </c>
      <c r="G4587">
        <v>21716</v>
      </c>
      <c r="H4587">
        <v>0.53490513906796833</v>
      </c>
      <c r="I4587" s="62" t="s">
        <v>91</v>
      </c>
      <c r="J4587" s="62" t="s">
        <v>156</v>
      </c>
      <c r="K4587">
        <v>6</v>
      </c>
    </row>
    <row r="4588" spans="1:11" x14ac:dyDescent="0.2">
      <c r="A4588">
        <v>2019</v>
      </c>
      <c r="B4588" t="s">
        <v>19</v>
      </c>
      <c r="C4588" s="62" t="s">
        <v>2</v>
      </c>
      <c r="D4588" s="62" t="s">
        <v>9</v>
      </c>
      <c r="E4588" s="62" t="s">
        <v>233</v>
      </c>
      <c r="F4588">
        <v>2380</v>
      </c>
      <c r="G4588">
        <v>21716</v>
      </c>
      <c r="H4588">
        <v>0.10959661079388469</v>
      </c>
      <c r="I4588" s="62" t="s">
        <v>91</v>
      </c>
      <c r="J4588" s="62" t="s">
        <v>156</v>
      </c>
      <c r="K4588">
        <v>6</v>
      </c>
    </row>
    <row r="4589" spans="1:11" x14ac:dyDescent="0.2">
      <c r="A4589">
        <v>2019</v>
      </c>
      <c r="B4589" t="s">
        <v>19</v>
      </c>
      <c r="C4589" s="62" t="s">
        <v>2</v>
      </c>
      <c r="D4589" s="62" t="s">
        <v>62</v>
      </c>
      <c r="E4589" s="62" t="s">
        <v>231</v>
      </c>
      <c r="F4589">
        <v>10955</v>
      </c>
      <c r="G4589">
        <v>44018</v>
      </c>
      <c r="H4589">
        <v>0.24887546003907493</v>
      </c>
      <c r="I4589" s="62" t="s">
        <v>91</v>
      </c>
      <c r="J4589" s="62" t="s">
        <v>156</v>
      </c>
      <c r="K4589">
        <v>6</v>
      </c>
    </row>
    <row r="4590" spans="1:11" x14ac:dyDescent="0.2">
      <c r="A4590">
        <v>2019</v>
      </c>
      <c r="B4590" t="s">
        <v>19</v>
      </c>
      <c r="C4590" s="62" t="s">
        <v>2</v>
      </c>
      <c r="D4590" s="62" t="s">
        <v>62</v>
      </c>
      <c r="E4590" s="62" t="s">
        <v>232</v>
      </c>
      <c r="F4590">
        <v>24895</v>
      </c>
      <c r="G4590">
        <v>44018</v>
      </c>
      <c r="H4590">
        <v>0.56556408741878328</v>
      </c>
      <c r="I4590" s="62" t="s">
        <v>91</v>
      </c>
      <c r="J4590" s="62" t="s">
        <v>156</v>
      </c>
      <c r="K4590">
        <v>6</v>
      </c>
    </row>
    <row r="4591" spans="1:11" x14ac:dyDescent="0.2">
      <c r="A4591">
        <v>2019</v>
      </c>
      <c r="B4591" t="s">
        <v>19</v>
      </c>
      <c r="C4591" s="62" t="s">
        <v>2</v>
      </c>
      <c r="D4591" s="62" t="s">
        <v>62</v>
      </c>
      <c r="E4591" s="62" t="s">
        <v>233</v>
      </c>
      <c r="F4591">
        <v>8168</v>
      </c>
      <c r="G4591">
        <v>44018</v>
      </c>
      <c r="H4591">
        <v>0.18556045254214185</v>
      </c>
      <c r="I4591" s="62" t="s">
        <v>91</v>
      </c>
      <c r="J4591" s="62" t="s">
        <v>156</v>
      </c>
      <c r="K4591">
        <v>6</v>
      </c>
    </row>
    <row r="4592" spans="1:11" x14ac:dyDescent="0.2">
      <c r="A4592">
        <v>2019</v>
      </c>
      <c r="B4592" t="s">
        <v>19</v>
      </c>
      <c r="C4592" s="62" t="s">
        <v>1</v>
      </c>
      <c r="D4592" s="62" t="s">
        <v>8</v>
      </c>
      <c r="E4592" s="62" t="s">
        <v>231</v>
      </c>
      <c r="F4592">
        <v>3036</v>
      </c>
      <c r="G4592">
        <v>19026</v>
      </c>
      <c r="H4592">
        <v>0.15957111321349732</v>
      </c>
      <c r="I4592" s="62" t="s">
        <v>91</v>
      </c>
      <c r="J4592" s="62" t="s">
        <v>156</v>
      </c>
      <c r="K4592">
        <v>6</v>
      </c>
    </row>
    <row r="4593" spans="1:11" x14ac:dyDescent="0.2">
      <c r="A4593">
        <v>2019</v>
      </c>
      <c r="B4593" t="s">
        <v>19</v>
      </c>
      <c r="C4593" s="62" t="s">
        <v>1</v>
      </c>
      <c r="D4593" s="62" t="s">
        <v>8</v>
      </c>
      <c r="E4593" s="62" t="s">
        <v>232</v>
      </c>
      <c r="F4593">
        <v>11584</v>
      </c>
      <c r="G4593">
        <v>19026</v>
      </c>
      <c r="H4593">
        <v>0.60885104593713868</v>
      </c>
      <c r="I4593" s="62" t="s">
        <v>91</v>
      </c>
      <c r="J4593" s="62" t="s">
        <v>156</v>
      </c>
      <c r="K4593">
        <v>6</v>
      </c>
    </row>
    <row r="4594" spans="1:11" x14ac:dyDescent="0.2">
      <c r="A4594">
        <v>2019</v>
      </c>
      <c r="B4594" t="s">
        <v>19</v>
      </c>
      <c r="C4594" s="62" t="s">
        <v>1</v>
      </c>
      <c r="D4594" s="62" t="s">
        <v>8</v>
      </c>
      <c r="E4594" s="62" t="s">
        <v>233</v>
      </c>
      <c r="F4594">
        <v>4406</v>
      </c>
      <c r="G4594">
        <v>19026</v>
      </c>
      <c r="H4594">
        <v>0.23157784084936403</v>
      </c>
      <c r="I4594" s="62" t="s">
        <v>91</v>
      </c>
      <c r="J4594" s="62" t="s">
        <v>156</v>
      </c>
      <c r="K4594">
        <v>6</v>
      </c>
    </row>
    <row r="4595" spans="1:11" x14ac:dyDescent="0.2">
      <c r="A4595">
        <v>2019</v>
      </c>
      <c r="B4595" t="s">
        <v>19</v>
      </c>
      <c r="C4595" s="62" t="s">
        <v>1</v>
      </c>
      <c r="D4595" s="62" t="s">
        <v>9</v>
      </c>
      <c r="E4595" s="62" t="s">
        <v>231</v>
      </c>
      <c r="F4595">
        <v>5997</v>
      </c>
      <c r="G4595">
        <v>18692</v>
      </c>
      <c r="H4595">
        <v>0.32083244168628289</v>
      </c>
      <c r="I4595" s="62" t="s">
        <v>91</v>
      </c>
      <c r="J4595" s="62" t="s">
        <v>156</v>
      </c>
      <c r="K4595">
        <v>6</v>
      </c>
    </row>
    <row r="4596" spans="1:11" x14ac:dyDescent="0.2">
      <c r="A4596">
        <v>2019</v>
      </c>
      <c r="B4596" t="s">
        <v>19</v>
      </c>
      <c r="C4596" s="62" t="s">
        <v>1</v>
      </c>
      <c r="D4596" s="62" t="s">
        <v>9</v>
      </c>
      <c r="E4596" s="62" t="s">
        <v>232</v>
      </c>
      <c r="F4596">
        <v>10455</v>
      </c>
      <c r="G4596">
        <v>18692</v>
      </c>
      <c r="H4596">
        <v>0.55933019473571577</v>
      </c>
      <c r="I4596" s="62" t="s">
        <v>91</v>
      </c>
      <c r="J4596" s="62" t="s">
        <v>156</v>
      </c>
      <c r="K4596">
        <v>6</v>
      </c>
    </row>
    <row r="4597" spans="1:11" x14ac:dyDescent="0.2">
      <c r="A4597">
        <v>2019</v>
      </c>
      <c r="B4597" t="s">
        <v>19</v>
      </c>
      <c r="C4597" s="62" t="s">
        <v>1</v>
      </c>
      <c r="D4597" s="62" t="s">
        <v>9</v>
      </c>
      <c r="E4597" s="62" t="s">
        <v>233</v>
      </c>
      <c r="F4597">
        <v>2240</v>
      </c>
      <c r="G4597">
        <v>18692</v>
      </c>
      <c r="H4597">
        <v>0.11983736357800129</v>
      </c>
      <c r="I4597" s="62" t="s">
        <v>91</v>
      </c>
      <c r="J4597" s="62" t="s">
        <v>156</v>
      </c>
      <c r="K4597">
        <v>6</v>
      </c>
    </row>
    <row r="4598" spans="1:11" x14ac:dyDescent="0.2">
      <c r="A4598">
        <v>2019</v>
      </c>
      <c r="B4598" t="s">
        <v>19</v>
      </c>
      <c r="C4598" s="62" t="s">
        <v>1</v>
      </c>
      <c r="D4598" s="62" t="s">
        <v>62</v>
      </c>
      <c r="E4598" s="62" t="s">
        <v>231</v>
      </c>
      <c r="F4598">
        <v>9033</v>
      </c>
      <c r="G4598">
        <v>37718</v>
      </c>
      <c r="H4598">
        <v>0.23948777771886101</v>
      </c>
      <c r="I4598" s="62" t="s">
        <v>91</v>
      </c>
      <c r="J4598" s="62" t="s">
        <v>156</v>
      </c>
      <c r="K4598">
        <v>6</v>
      </c>
    </row>
    <row r="4599" spans="1:11" x14ac:dyDescent="0.2">
      <c r="A4599">
        <v>2019</v>
      </c>
      <c r="B4599" t="s">
        <v>19</v>
      </c>
      <c r="C4599" s="62" t="s">
        <v>1</v>
      </c>
      <c r="D4599" s="62" t="s">
        <v>62</v>
      </c>
      <c r="E4599" s="62" t="s">
        <v>232</v>
      </c>
      <c r="F4599">
        <v>22039</v>
      </c>
      <c r="G4599">
        <v>37718</v>
      </c>
      <c r="H4599">
        <v>0.58430987857256478</v>
      </c>
      <c r="I4599" s="62" t="s">
        <v>91</v>
      </c>
      <c r="J4599" s="62" t="s">
        <v>156</v>
      </c>
      <c r="K4599">
        <v>6</v>
      </c>
    </row>
    <row r="4600" spans="1:11" x14ac:dyDescent="0.2">
      <c r="A4600">
        <v>2019</v>
      </c>
      <c r="B4600" t="s">
        <v>19</v>
      </c>
      <c r="C4600" s="62" t="s">
        <v>1</v>
      </c>
      <c r="D4600" s="62" t="s">
        <v>62</v>
      </c>
      <c r="E4600" s="62" t="s">
        <v>233</v>
      </c>
      <c r="F4600">
        <v>6646</v>
      </c>
      <c r="G4600">
        <v>37718</v>
      </c>
      <c r="H4600">
        <v>0.17620234370857416</v>
      </c>
      <c r="I4600" s="62" t="s">
        <v>91</v>
      </c>
      <c r="J4600" s="62" t="s">
        <v>156</v>
      </c>
      <c r="K4600">
        <v>6</v>
      </c>
    </row>
    <row r="4601" spans="1:11" x14ac:dyDescent="0.2">
      <c r="A4601">
        <v>2019</v>
      </c>
      <c r="B4601" t="s">
        <v>19</v>
      </c>
      <c r="C4601" s="62" t="s">
        <v>136</v>
      </c>
      <c r="D4601" s="62" t="s">
        <v>8</v>
      </c>
      <c r="E4601" s="62" t="s">
        <v>231</v>
      </c>
      <c r="F4601">
        <v>19257</v>
      </c>
      <c r="G4601">
        <v>141871</v>
      </c>
      <c r="H4601">
        <v>0.13573598550796145</v>
      </c>
      <c r="I4601" s="62" t="s">
        <v>91</v>
      </c>
      <c r="J4601" s="62" t="s">
        <v>156</v>
      </c>
      <c r="K4601">
        <v>6</v>
      </c>
    </row>
    <row r="4602" spans="1:11" x14ac:dyDescent="0.2">
      <c r="A4602">
        <v>2019</v>
      </c>
      <c r="B4602" t="s">
        <v>19</v>
      </c>
      <c r="C4602" s="62" t="s">
        <v>136</v>
      </c>
      <c r="D4602" s="62" t="s">
        <v>8</v>
      </c>
      <c r="E4602" s="62" t="s">
        <v>232</v>
      </c>
      <c r="F4602">
        <v>82193</v>
      </c>
      <c r="G4602">
        <v>141871</v>
      </c>
      <c r="H4602">
        <v>0.5793502548089462</v>
      </c>
      <c r="I4602" s="62" t="s">
        <v>91</v>
      </c>
      <c r="J4602" s="62" t="s">
        <v>156</v>
      </c>
      <c r="K4602">
        <v>6</v>
      </c>
    </row>
    <row r="4603" spans="1:11" x14ac:dyDescent="0.2">
      <c r="A4603">
        <v>2019</v>
      </c>
      <c r="B4603" t="s">
        <v>19</v>
      </c>
      <c r="C4603" s="62" t="s">
        <v>136</v>
      </c>
      <c r="D4603" s="62" t="s">
        <v>8</v>
      </c>
      <c r="E4603" s="62" t="s">
        <v>233</v>
      </c>
      <c r="F4603">
        <v>40421</v>
      </c>
      <c r="G4603">
        <v>141871</v>
      </c>
      <c r="H4603">
        <v>0.2849137596830924</v>
      </c>
      <c r="I4603" s="62" t="s">
        <v>91</v>
      </c>
      <c r="J4603" s="62" t="s">
        <v>156</v>
      </c>
      <c r="K4603">
        <v>6</v>
      </c>
    </row>
    <row r="4604" spans="1:11" x14ac:dyDescent="0.2">
      <c r="A4604">
        <v>2019</v>
      </c>
      <c r="B4604" t="s">
        <v>19</v>
      </c>
      <c r="C4604" s="62" t="s">
        <v>136</v>
      </c>
      <c r="D4604" s="62" t="s">
        <v>9</v>
      </c>
      <c r="E4604" s="62" t="s">
        <v>231</v>
      </c>
      <c r="F4604">
        <v>52951</v>
      </c>
      <c r="G4604">
        <v>155234</v>
      </c>
      <c r="H4604">
        <v>0.34110439723256503</v>
      </c>
      <c r="I4604" s="62" t="s">
        <v>91</v>
      </c>
      <c r="J4604" s="62" t="s">
        <v>156</v>
      </c>
      <c r="K4604">
        <v>6</v>
      </c>
    </row>
    <row r="4605" spans="1:11" x14ac:dyDescent="0.2">
      <c r="A4605">
        <v>2019</v>
      </c>
      <c r="B4605" t="s">
        <v>19</v>
      </c>
      <c r="C4605" s="62" t="s">
        <v>136</v>
      </c>
      <c r="D4605" s="62" t="s">
        <v>9</v>
      </c>
      <c r="E4605" s="62" t="s">
        <v>232</v>
      </c>
      <c r="F4605">
        <v>84446</v>
      </c>
      <c r="G4605">
        <v>155234</v>
      </c>
      <c r="H4605">
        <v>0.54399165131350091</v>
      </c>
      <c r="I4605" s="62" t="s">
        <v>91</v>
      </c>
      <c r="J4605" s="62" t="s">
        <v>156</v>
      </c>
      <c r="K4605">
        <v>6</v>
      </c>
    </row>
    <row r="4606" spans="1:11" x14ac:dyDescent="0.2">
      <c r="A4606">
        <v>2019</v>
      </c>
      <c r="B4606" t="s">
        <v>19</v>
      </c>
      <c r="C4606" s="62" t="s">
        <v>136</v>
      </c>
      <c r="D4606" s="62" t="s">
        <v>9</v>
      </c>
      <c r="E4606" s="62" t="s">
        <v>233</v>
      </c>
      <c r="F4606">
        <v>17837</v>
      </c>
      <c r="G4606">
        <v>155234</v>
      </c>
      <c r="H4606">
        <v>0.11490395145393406</v>
      </c>
      <c r="I4606" s="62" t="s">
        <v>91</v>
      </c>
      <c r="J4606" s="62" t="s">
        <v>156</v>
      </c>
      <c r="K4606">
        <v>6</v>
      </c>
    </row>
    <row r="4607" spans="1:11" x14ac:dyDescent="0.2">
      <c r="A4607">
        <v>2019</v>
      </c>
      <c r="B4607" t="s">
        <v>19</v>
      </c>
      <c r="C4607" s="62" t="s">
        <v>136</v>
      </c>
      <c r="D4607" s="62" t="s">
        <v>62</v>
      </c>
      <c r="E4607" s="62" t="s">
        <v>231</v>
      </c>
      <c r="F4607">
        <v>72208</v>
      </c>
      <c r="G4607">
        <v>297105</v>
      </c>
      <c r="H4607">
        <v>0.24303865636727756</v>
      </c>
      <c r="I4607" s="62" t="s">
        <v>91</v>
      </c>
      <c r="J4607" s="62" t="s">
        <v>156</v>
      </c>
      <c r="K4607">
        <v>6</v>
      </c>
    </row>
    <row r="4608" spans="1:11" x14ac:dyDescent="0.2">
      <c r="A4608">
        <v>2019</v>
      </c>
      <c r="B4608" t="s">
        <v>19</v>
      </c>
      <c r="C4608" s="62" t="s">
        <v>136</v>
      </c>
      <c r="D4608" s="62" t="s">
        <v>62</v>
      </c>
      <c r="E4608" s="62" t="s">
        <v>232</v>
      </c>
      <c r="F4608">
        <v>166639</v>
      </c>
      <c r="G4608">
        <v>297105</v>
      </c>
      <c r="H4608">
        <v>0.56087578465525656</v>
      </c>
      <c r="I4608" s="62" t="s">
        <v>91</v>
      </c>
      <c r="J4608" s="62" t="s">
        <v>156</v>
      </c>
      <c r="K4608">
        <v>6</v>
      </c>
    </row>
    <row r="4609" spans="1:11" x14ac:dyDescent="0.2">
      <c r="A4609">
        <v>2019</v>
      </c>
      <c r="B4609" t="s">
        <v>19</v>
      </c>
      <c r="C4609" s="62" t="s">
        <v>136</v>
      </c>
      <c r="D4609" s="62" t="s">
        <v>62</v>
      </c>
      <c r="E4609" s="62" t="s">
        <v>233</v>
      </c>
      <c r="F4609">
        <v>58258</v>
      </c>
      <c r="G4609">
        <v>297105</v>
      </c>
      <c r="H4609">
        <v>0.19608555897746588</v>
      </c>
      <c r="I4609" s="62" t="s">
        <v>91</v>
      </c>
      <c r="J4609" s="62" t="s">
        <v>156</v>
      </c>
      <c r="K4609">
        <v>6</v>
      </c>
    </row>
    <row r="4610" spans="1:11" x14ac:dyDescent="0.2">
      <c r="A4610">
        <v>2019</v>
      </c>
      <c r="B4610" t="s">
        <v>32</v>
      </c>
      <c r="C4610" s="62" t="s">
        <v>7</v>
      </c>
      <c r="D4610" s="62" t="s">
        <v>8</v>
      </c>
      <c r="E4610" s="62" t="s">
        <v>231</v>
      </c>
      <c r="F4610">
        <v>1384</v>
      </c>
      <c r="G4610">
        <v>11267</v>
      </c>
      <c r="H4610">
        <v>0.12283660246738262</v>
      </c>
      <c r="I4610" s="62" t="s">
        <v>104</v>
      </c>
      <c r="J4610" s="62" t="s">
        <v>169</v>
      </c>
      <c r="K4610">
        <v>19</v>
      </c>
    </row>
    <row r="4611" spans="1:11" x14ac:dyDescent="0.2">
      <c r="A4611">
        <v>2019</v>
      </c>
      <c r="B4611" t="s">
        <v>32</v>
      </c>
      <c r="C4611" s="62" t="s">
        <v>7</v>
      </c>
      <c r="D4611" s="62" t="s">
        <v>8</v>
      </c>
      <c r="E4611" s="62" t="s">
        <v>232</v>
      </c>
      <c r="F4611">
        <v>6343</v>
      </c>
      <c r="G4611">
        <v>11267</v>
      </c>
      <c r="H4611">
        <v>0.5629715097186474</v>
      </c>
      <c r="I4611" s="62" t="s">
        <v>104</v>
      </c>
      <c r="J4611" s="62" t="s">
        <v>169</v>
      </c>
      <c r="K4611">
        <v>19</v>
      </c>
    </row>
    <row r="4612" spans="1:11" x14ac:dyDescent="0.2">
      <c r="A4612">
        <v>2019</v>
      </c>
      <c r="B4612" t="s">
        <v>32</v>
      </c>
      <c r="C4612" s="62" t="s">
        <v>7</v>
      </c>
      <c r="D4612" s="62" t="s">
        <v>8</v>
      </c>
      <c r="E4612" s="62" t="s">
        <v>233</v>
      </c>
      <c r="F4612">
        <v>3540</v>
      </c>
      <c r="G4612">
        <v>11267</v>
      </c>
      <c r="H4612">
        <v>0.31419188781397001</v>
      </c>
      <c r="I4612" s="62" t="s">
        <v>104</v>
      </c>
      <c r="J4612" s="62" t="s">
        <v>169</v>
      </c>
      <c r="K4612">
        <v>19</v>
      </c>
    </row>
    <row r="4613" spans="1:11" x14ac:dyDescent="0.2">
      <c r="A4613">
        <v>2019</v>
      </c>
      <c r="B4613" t="s">
        <v>32</v>
      </c>
      <c r="C4613" s="62" t="s">
        <v>7</v>
      </c>
      <c r="D4613" s="62" t="s">
        <v>9</v>
      </c>
      <c r="E4613" s="62" t="s">
        <v>231</v>
      </c>
      <c r="F4613">
        <v>3521</v>
      </c>
      <c r="G4613">
        <v>14127</v>
      </c>
      <c r="H4613">
        <v>0.24923904579882494</v>
      </c>
      <c r="I4613" s="62" t="s">
        <v>104</v>
      </c>
      <c r="J4613" s="62" t="s">
        <v>169</v>
      </c>
      <c r="K4613">
        <v>19</v>
      </c>
    </row>
    <row r="4614" spans="1:11" x14ac:dyDescent="0.2">
      <c r="A4614">
        <v>2019</v>
      </c>
      <c r="B4614" t="s">
        <v>32</v>
      </c>
      <c r="C4614" s="62" t="s">
        <v>7</v>
      </c>
      <c r="D4614" s="62" t="s">
        <v>9</v>
      </c>
      <c r="E4614" s="62" t="s">
        <v>232</v>
      </c>
      <c r="F4614">
        <v>8499</v>
      </c>
      <c r="G4614">
        <v>14127</v>
      </c>
      <c r="H4614">
        <v>0.60161393077086434</v>
      </c>
      <c r="I4614" s="62" t="s">
        <v>104</v>
      </c>
      <c r="J4614" s="62" t="s">
        <v>169</v>
      </c>
      <c r="K4614">
        <v>19</v>
      </c>
    </row>
    <row r="4615" spans="1:11" x14ac:dyDescent="0.2">
      <c r="A4615">
        <v>2019</v>
      </c>
      <c r="B4615" t="s">
        <v>32</v>
      </c>
      <c r="C4615" s="62" t="s">
        <v>7</v>
      </c>
      <c r="D4615" s="62" t="s">
        <v>9</v>
      </c>
      <c r="E4615" s="62" t="s">
        <v>233</v>
      </c>
      <c r="F4615">
        <v>2107</v>
      </c>
      <c r="G4615">
        <v>14127</v>
      </c>
      <c r="H4615">
        <v>0.14914702343031075</v>
      </c>
      <c r="I4615" s="62" t="s">
        <v>104</v>
      </c>
      <c r="J4615" s="62" t="s">
        <v>169</v>
      </c>
      <c r="K4615">
        <v>19</v>
      </c>
    </row>
    <row r="4616" spans="1:11" x14ac:dyDescent="0.2">
      <c r="A4616">
        <v>2019</v>
      </c>
      <c r="B4616" t="s">
        <v>32</v>
      </c>
      <c r="C4616" s="62" t="s">
        <v>7</v>
      </c>
      <c r="D4616" s="62" t="s">
        <v>62</v>
      </c>
      <c r="E4616" s="62" t="s">
        <v>231</v>
      </c>
      <c r="F4616">
        <v>4905</v>
      </c>
      <c r="G4616">
        <v>25394</v>
      </c>
      <c r="H4616">
        <v>0.19315586358982437</v>
      </c>
      <c r="I4616" s="62" t="s">
        <v>104</v>
      </c>
      <c r="J4616" s="62" t="s">
        <v>169</v>
      </c>
      <c r="K4616">
        <v>19</v>
      </c>
    </row>
    <row r="4617" spans="1:11" x14ac:dyDescent="0.2">
      <c r="A4617">
        <v>2019</v>
      </c>
      <c r="B4617" t="s">
        <v>32</v>
      </c>
      <c r="C4617" s="62" t="s">
        <v>7</v>
      </c>
      <c r="D4617" s="62" t="s">
        <v>62</v>
      </c>
      <c r="E4617" s="62" t="s">
        <v>232</v>
      </c>
      <c r="F4617">
        <v>14842</v>
      </c>
      <c r="G4617">
        <v>25394</v>
      </c>
      <c r="H4617">
        <v>0.58446877215090176</v>
      </c>
      <c r="I4617" s="62" t="s">
        <v>104</v>
      </c>
      <c r="J4617" s="62" t="s">
        <v>169</v>
      </c>
      <c r="K4617">
        <v>19</v>
      </c>
    </row>
    <row r="4618" spans="1:11" x14ac:dyDescent="0.2">
      <c r="A4618">
        <v>2019</v>
      </c>
      <c r="B4618" t="s">
        <v>32</v>
      </c>
      <c r="C4618" s="62" t="s">
        <v>7</v>
      </c>
      <c r="D4618" s="62" t="s">
        <v>62</v>
      </c>
      <c r="E4618" s="62" t="s">
        <v>233</v>
      </c>
      <c r="F4618">
        <v>5647</v>
      </c>
      <c r="G4618">
        <v>25394</v>
      </c>
      <c r="H4618">
        <v>0.22237536425927384</v>
      </c>
      <c r="I4618" s="62" t="s">
        <v>104</v>
      </c>
      <c r="J4618" s="62" t="s">
        <v>169</v>
      </c>
      <c r="K4618">
        <v>19</v>
      </c>
    </row>
    <row r="4619" spans="1:11" x14ac:dyDescent="0.2">
      <c r="A4619">
        <v>2019</v>
      </c>
      <c r="B4619" t="s">
        <v>32</v>
      </c>
      <c r="C4619" s="62" t="s">
        <v>6</v>
      </c>
      <c r="D4619" s="62" t="s">
        <v>8</v>
      </c>
      <c r="E4619" s="62" t="s">
        <v>231</v>
      </c>
      <c r="F4619">
        <v>1929</v>
      </c>
      <c r="G4619">
        <v>13777</v>
      </c>
      <c r="H4619">
        <v>0.14001596864339116</v>
      </c>
      <c r="I4619" s="62" t="s">
        <v>104</v>
      </c>
      <c r="J4619" s="62" t="s">
        <v>169</v>
      </c>
      <c r="K4619">
        <v>19</v>
      </c>
    </row>
    <row r="4620" spans="1:11" x14ac:dyDescent="0.2">
      <c r="A4620">
        <v>2019</v>
      </c>
      <c r="B4620" t="s">
        <v>32</v>
      </c>
      <c r="C4620" s="62" t="s">
        <v>6</v>
      </c>
      <c r="D4620" s="62" t="s">
        <v>8</v>
      </c>
      <c r="E4620" s="62" t="s">
        <v>232</v>
      </c>
      <c r="F4620">
        <v>7824</v>
      </c>
      <c r="G4620">
        <v>13777</v>
      </c>
      <c r="H4620">
        <v>0.56790302678377003</v>
      </c>
      <c r="I4620" s="62" t="s">
        <v>104</v>
      </c>
      <c r="J4620" s="62" t="s">
        <v>169</v>
      </c>
      <c r="K4620">
        <v>19</v>
      </c>
    </row>
    <row r="4621" spans="1:11" x14ac:dyDescent="0.2">
      <c r="A4621">
        <v>2019</v>
      </c>
      <c r="B4621" t="s">
        <v>32</v>
      </c>
      <c r="C4621" s="62" t="s">
        <v>6</v>
      </c>
      <c r="D4621" s="62" t="s">
        <v>8</v>
      </c>
      <c r="E4621" s="62" t="s">
        <v>233</v>
      </c>
      <c r="F4621">
        <v>4024</v>
      </c>
      <c r="G4621">
        <v>13777</v>
      </c>
      <c r="H4621">
        <v>0.29208100457283881</v>
      </c>
      <c r="I4621" s="62" t="s">
        <v>104</v>
      </c>
      <c r="J4621" s="62" t="s">
        <v>169</v>
      </c>
      <c r="K4621">
        <v>19</v>
      </c>
    </row>
    <row r="4622" spans="1:11" x14ac:dyDescent="0.2">
      <c r="A4622">
        <v>2019</v>
      </c>
      <c r="B4622" t="s">
        <v>32</v>
      </c>
      <c r="C4622" s="62" t="s">
        <v>6</v>
      </c>
      <c r="D4622" s="62" t="s">
        <v>9</v>
      </c>
      <c r="E4622" s="62" t="s">
        <v>231</v>
      </c>
      <c r="F4622">
        <v>5053</v>
      </c>
      <c r="G4622">
        <v>16838</v>
      </c>
      <c r="H4622">
        <v>0.30009502316189574</v>
      </c>
      <c r="I4622" s="62" t="s">
        <v>104</v>
      </c>
      <c r="J4622" s="62" t="s">
        <v>169</v>
      </c>
      <c r="K4622">
        <v>19</v>
      </c>
    </row>
    <row r="4623" spans="1:11" x14ac:dyDescent="0.2">
      <c r="A4623">
        <v>2019</v>
      </c>
      <c r="B4623" t="s">
        <v>32</v>
      </c>
      <c r="C4623" s="62" t="s">
        <v>6</v>
      </c>
      <c r="D4623" s="62" t="s">
        <v>9</v>
      </c>
      <c r="E4623" s="62" t="s">
        <v>232</v>
      </c>
      <c r="F4623">
        <v>9709</v>
      </c>
      <c r="G4623">
        <v>16838</v>
      </c>
      <c r="H4623">
        <v>0.57661242427841786</v>
      </c>
      <c r="I4623" s="62" t="s">
        <v>104</v>
      </c>
      <c r="J4623" s="62" t="s">
        <v>169</v>
      </c>
      <c r="K4623">
        <v>19</v>
      </c>
    </row>
    <row r="4624" spans="1:11" x14ac:dyDescent="0.2">
      <c r="A4624">
        <v>2019</v>
      </c>
      <c r="B4624" t="s">
        <v>32</v>
      </c>
      <c r="C4624" s="62" t="s">
        <v>6</v>
      </c>
      <c r="D4624" s="62" t="s">
        <v>9</v>
      </c>
      <c r="E4624" s="62" t="s">
        <v>233</v>
      </c>
      <c r="F4624">
        <v>2076</v>
      </c>
      <c r="G4624">
        <v>16838</v>
      </c>
      <c r="H4624">
        <v>0.12329255255968642</v>
      </c>
      <c r="I4624" s="62" t="s">
        <v>104</v>
      </c>
      <c r="J4624" s="62" t="s">
        <v>169</v>
      </c>
      <c r="K4624">
        <v>19</v>
      </c>
    </row>
    <row r="4625" spans="1:11" x14ac:dyDescent="0.2">
      <c r="A4625">
        <v>2019</v>
      </c>
      <c r="B4625" t="s">
        <v>32</v>
      </c>
      <c r="C4625" s="62" t="s">
        <v>6</v>
      </c>
      <c r="D4625" s="62" t="s">
        <v>62</v>
      </c>
      <c r="E4625" s="62" t="s">
        <v>231</v>
      </c>
      <c r="F4625">
        <v>6982</v>
      </c>
      <c r="G4625">
        <v>30615</v>
      </c>
      <c r="H4625">
        <v>0.2280581414339376</v>
      </c>
      <c r="I4625" s="62" t="s">
        <v>104</v>
      </c>
      <c r="J4625" s="62" t="s">
        <v>169</v>
      </c>
      <c r="K4625">
        <v>19</v>
      </c>
    </row>
    <row r="4626" spans="1:11" x14ac:dyDescent="0.2">
      <c r="A4626">
        <v>2019</v>
      </c>
      <c r="B4626" t="s">
        <v>32</v>
      </c>
      <c r="C4626" s="62" t="s">
        <v>6</v>
      </c>
      <c r="D4626" s="62" t="s">
        <v>62</v>
      </c>
      <c r="E4626" s="62" t="s">
        <v>232</v>
      </c>
      <c r="F4626">
        <v>17533</v>
      </c>
      <c r="G4626">
        <v>30615</v>
      </c>
      <c r="H4626">
        <v>0.57269312428548103</v>
      </c>
      <c r="I4626" s="62" t="s">
        <v>104</v>
      </c>
      <c r="J4626" s="62" t="s">
        <v>169</v>
      </c>
      <c r="K4626">
        <v>19</v>
      </c>
    </row>
    <row r="4627" spans="1:11" x14ac:dyDescent="0.2">
      <c r="A4627">
        <v>2019</v>
      </c>
      <c r="B4627" t="s">
        <v>32</v>
      </c>
      <c r="C4627" s="62" t="s">
        <v>6</v>
      </c>
      <c r="D4627" s="62" t="s">
        <v>62</v>
      </c>
      <c r="E4627" s="62" t="s">
        <v>233</v>
      </c>
      <c r="F4627">
        <v>6100</v>
      </c>
      <c r="G4627">
        <v>30615</v>
      </c>
      <c r="H4627">
        <v>0.1992487342805814</v>
      </c>
      <c r="I4627" s="62" t="s">
        <v>104</v>
      </c>
      <c r="J4627" s="62" t="s">
        <v>169</v>
      </c>
      <c r="K4627">
        <v>19</v>
      </c>
    </row>
    <row r="4628" spans="1:11" x14ac:dyDescent="0.2">
      <c r="A4628">
        <v>2019</v>
      </c>
      <c r="B4628" t="s">
        <v>32</v>
      </c>
      <c r="C4628" s="62" t="s">
        <v>5</v>
      </c>
      <c r="D4628" s="62" t="s">
        <v>8</v>
      </c>
      <c r="E4628" s="62" t="s">
        <v>231</v>
      </c>
      <c r="F4628">
        <v>2005</v>
      </c>
      <c r="G4628">
        <v>13397</v>
      </c>
      <c r="H4628">
        <v>0.14966037172501306</v>
      </c>
      <c r="I4628" s="62" t="s">
        <v>104</v>
      </c>
      <c r="J4628" s="62" t="s">
        <v>169</v>
      </c>
      <c r="K4628">
        <v>19</v>
      </c>
    </row>
    <row r="4629" spans="1:11" x14ac:dyDescent="0.2">
      <c r="A4629">
        <v>2019</v>
      </c>
      <c r="B4629" t="s">
        <v>32</v>
      </c>
      <c r="C4629" s="62" t="s">
        <v>5</v>
      </c>
      <c r="D4629" s="62" t="s">
        <v>8</v>
      </c>
      <c r="E4629" s="62" t="s">
        <v>232</v>
      </c>
      <c r="F4629">
        <v>7691</v>
      </c>
      <c r="G4629">
        <v>13397</v>
      </c>
      <c r="H4629">
        <v>0.57408375009330448</v>
      </c>
      <c r="I4629" s="62" t="s">
        <v>104</v>
      </c>
      <c r="J4629" s="62" t="s">
        <v>169</v>
      </c>
      <c r="K4629">
        <v>19</v>
      </c>
    </row>
    <row r="4630" spans="1:11" x14ac:dyDescent="0.2">
      <c r="A4630">
        <v>2019</v>
      </c>
      <c r="B4630" t="s">
        <v>32</v>
      </c>
      <c r="C4630" s="62" t="s">
        <v>5</v>
      </c>
      <c r="D4630" s="62" t="s">
        <v>8</v>
      </c>
      <c r="E4630" s="62" t="s">
        <v>233</v>
      </c>
      <c r="F4630">
        <v>3701</v>
      </c>
      <c r="G4630">
        <v>13397</v>
      </c>
      <c r="H4630">
        <v>0.27625587818168246</v>
      </c>
      <c r="I4630" s="62" t="s">
        <v>104</v>
      </c>
      <c r="J4630" s="62" t="s">
        <v>169</v>
      </c>
      <c r="K4630">
        <v>19</v>
      </c>
    </row>
    <row r="4631" spans="1:11" x14ac:dyDescent="0.2">
      <c r="A4631">
        <v>2019</v>
      </c>
      <c r="B4631" t="s">
        <v>32</v>
      </c>
      <c r="C4631" s="62" t="s">
        <v>5</v>
      </c>
      <c r="D4631" s="62" t="s">
        <v>9</v>
      </c>
      <c r="E4631" s="62" t="s">
        <v>231</v>
      </c>
      <c r="F4631">
        <v>5254</v>
      </c>
      <c r="G4631">
        <v>15487</v>
      </c>
      <c r="H4631">
        <v>0.33925227610253761</v>
      </c>
      <c r="I4631" s="62" t="s">
        <v>104</v>
      </c>
      <c r="J4631" s="62" t="s">
        <v>169</v>
      </c>
      <c r="K4631">
        <v>19</v>
      </c>
    </row>
    <row r="4632" spans="1:11" x14ac:dyDescent="0.2">
      <c r="A4632">
        <v>2019</v>
      </c>
      <c r="B4632" t="s">
        <v>32</v>
      </c>
      <c r="C4632" s="62" t="s">
        <v>5</v>
      </c>
      <c r="D4632" s="62" t="s">
        <v>9</v>
      </c>
      <c r="E4632" s="62" t="s">
        <v>232</v>
      </c>
      <c r="F4632">
        <v>8489</v>
      </c>
      <c r="G4632">
        <v>15487</v>
      </c>
      <c r="H4632">
        <v>0.54813714728481955</v>
      </c>
      <c r="I4632" s="62" t="s">
        <v>104</v>
      </c>
      <c r="J4632" s="62" t="s">
        <v>169</v>
      </c>
      <c r="K4632">
        <v>19</v>
      </c>
    </row>
    <row r="4633" spans="1:11" x14ac:dyDescent="0.2">
      <c r="A4633">
        <v>2019</v>
      </c>
      <c r="B4633" t="s">
        <v>32</v>
      </c>
      <c r="C4633" s="62" t="s">
        <v>5</v>
      </c>
      <c r="D4633" s="62" t="s">
        <v>9</v>
      </c>
      <c r="E4633" s="62" t="s">
        <v>233</v>
      </c>
      <c r="F4633">
        <v>1744</v>
      </c>
      <c r="G4633">
        <v>15487</v>
      </c>
      <c r="H4633">
        <v>0.11261057661264286</v>
      </c>
      <c r="I4633" s="62" t="s">
        <v>104</v>
      </c>
      <c r="J4633" s="62" t="s">
        <v>169</v>
      </c>
      <c r="K4633">
        <v>19</v>
      </c>
    </row>
    <row r="4634" spans="1:11" x14ac:dyDescent="0.2">
      <c r="A4634">
        <v>2019</v>
      </c>
      <c r="B4634" t="s">
        <v>32</v>
      </c>
      <c r="C4634" s="62" t="s">
        <v>5</v>
      </c>
      <c r="D4634" s="62" t="s">
        <v>62</v>
      </c>
      <c r="E4634" s="62" t="s">
        <v>231</v>
      </c>
      <c r="F4634">
        <v>7259</v>
      </c>
      <c r="G4634">
        <v>28884</v>
      </c>
      <c r="H4634">
        <v>0.25131560725661267</v>
      </c>
      <c r="I4634" s="62" t="s">
        <v>104</v>
      </c>
      <c r="J4634" s="62" t="s">
        <v>169</v>
      </c>
      <c r="K4634">
        <v>19</v>
      </c>
    </row>
    <row r="4635" spans="1:11" x14ac:dyDescent="0.2">
      <c r="A4635">
        <v>2019</v>
      </c>
      <c r="B4635" t="s">
        <v>32</v>
      </c>
      <c r="C4635" s="62" t="s">
        <v>5</v>
      </c>
      <c r="D4635" s="62" t="s">
        <v>62</v>
      </c>
      <c r="E4635" s="62" t="s">
        <v>232</v>
      </c>
      <c r="F4635">
        <v>16180</v>
      </c>
      <c r="G4635">
        <v>28884</v>
      </c>
      <c r="H4635">
        <v>0.56017172136823157</v>
      </c>
      <c r="I4635" s="62" t="s">
        <v>104</v>
      </c>
      <c r="J4635" s="62" t="s">
        <v>169</v>
      </c>
      <c r="K4635">
        <v>19</v>
      </c>
    </row>
    <row r="4636" spans="1:11" x14ac:dyDescent="0.2">
      <c r="A4636">
        <v>2019</v>
      </c>
      <c r="B4636" t="s">
        <v>32</v>
      </c>
      <c r="C4636" s="62" t="s">
        <v>5</v>
      </c>
      <c r="D4636" s="62" t="s">
        <v>62</v>
      </c>
      <c r="E4636" s="62" t="s">
        <v>233</v>
      </c>
      <c r="F4636">
        <v>5445</v>
      </c>
      <c r="G4636">
        <v>28884</v>
      </c>
      <c r="H4636">
        <v>0.18851267137515579</v>
      </c>
      <c r="I4636" s="62" t="s">
        <v>104</v>
      </c>
      <c r="J4636" s="62" t="s">
        <v>169</v>
      </c>
      <c r="K4636">
        <v>19</v>
      </c>
    </row>
    <row r="4637" spans="1:11" x14ac:dyDescent="0.2">
      <c r="A4637">
        <v>2019</v>
      </c>
      <c r="B4637" t="s">
        <v>32</v>
      </c>
      <c r="C4637" s="62" t="s">
        <v>4</v>
      </c>
      <c r="D4637" s="62" t="s">
        <v>8</v>
      </c>
      <c r="E4637" s="62" t="s">
        <v>231</v>
      </c>
      <c r="F4637">
        <v>1920</v>
      </c>
      <c r="G4637">
        <v>12885</v>
      </c>
      <c r="H4637">
        <v>0.1490104772991851</v>
      </c>
      <c r="I4637" s="62" t="s">
        <v>104</v>
      </c>
      <c r="J4637" s="62" t="s">
        <v>169</v>
      </c>
      <c r="K4637">
        <v>19</v>
      </c>
    </row>
    <row r="4638" spans="1:11" x14ac:dyDescent="0.2">
      <c r="A4638">
        <v>2019</v>
      </c>
      <c r="B4638" t="s">
        <v>32</v>
      </c>
      <c r="C4638" s="62" t="s">
        <v>4</v>
      </c>
      <c r="D4638" s="62" t="s">
        <v>8</v>
      </c>
      <c r="E4638" s="62" t="s">
        <v>232</v>
      </c>
      <c r="F4638">
        <v>7478</v>
      </c>
      <c r="G4638">
        <v>12885</v>
      </c>
      <c r="H4638">
        <v>0.58036476523088865</v>
      </c>
      <c r="I4638" s="62" t="s">
        <v>104</v>
      </c>
      <c r="J4638" s="62" t="s">
        <v>169</v>
      </c>
      <c r="K4638">
        <v>19</v>
      </c>
    </row>
    <row r="4639" spans="1:11" x14ac:dyDescent="0.2">
      <c r="A4639">
        <v>2019</v>
      </c>
      <c r="B4639" t="s">
        <v>32</v>
      </c>
      <c r="C4639" s="62" t="s">
        <v>4</v>
      </c>
      <c r="D4639" s="62" t="s">
        <v>8</v>
      </c>
      <c r="E4639" s="62" t="s">
        <v>233</v>
      </c>
      <c r="F4639">
        <v>3487</v>
      </c>
      <c r="G4639">
        <v>12885</v>
      </c>
      <c r="H4639">
        <v>0.27062475746992626</v>
      </c>
      <c r="I4639" s="62" t="s">
        <v>104</v>
      </c>
      <c r="J4639" s="62" t="s">
        <v>169</v>
      </c>
      <c r="K4639">
        <v>19</v>
      </c>
    </row>
    <row r="4640" spans="1:11" x14ac:dyDescent="0.2">
      <c r="A4640">
        <v>2019</v>
      </c>
      <c r="B4640" t="s">
        <v>32</v>
      </c>
      <c r="C4640" s="62" t="s">
        <v>4</v>
      </c>
      <c r="D4640" s="62" t="s">
        <v>9</v>
      </c>
      <c r="E4640" s="62" t="s">
        <v>231</v>
      </c>
      <c r="F4640">
        <v>5516</v>
      </c>
      <c r="G4640">
        <v>14788</v>
      </c>
      <c r="H4640">
        <v>0.37300513930213686</v>
      </c>
      <c r="I4640" s="62" t="s">
        <v>104</v>
      </c>
      <c r="J4640" s="62" t="s">
        <v>169</v>
      </c>
      <c r="K4640">
        <v>19</v>
      </c>
    </row>
    <row r="4641" spans="1:11" x14ac:dyDescent="0.2">
      <c r="A4641">
        <v>2019</v>
      </c>
      <c r="B4641" t="s">
        <v>32</v>
      </c>
      <c r="C4641" s="62" t="s">
        <v>4</v>
      </c>
      <c r="D4641" s="62" t="s">
        <v>9</v>
      </c>
      <c r="E4641" s="62" t="s">
        <v>232</v>
      </c>
      <c r="F4641">
        <v>7807</v>
      </c>
      <c r="G4641">
        <v>14788</v>
      </c>
      <c r="H4641">
        <v>0.5279280497700839</v>
      </c>
      <c r="I4641" s="62" t="s">
        <v>104</v>
      </c>
      <c r="J4641" s="62" t="s">
        <v>169</v>
      </c>
      <c r="K4641">
        <v>19</v>
      </c>
    </row>
    <row r="4642" spans="1:11" x14ac:dyDescent="0.2">
      <c r="A4642">
        <v>2019</v>
      </c>
      <c r="B4642" t="s">
        <v>32</v>
      </c>
      <c r="C4642" s="62" t="s">
        <v>4</v>
      </c>
      <c r="D4642" s="62" t="s">
        <v>9</v>
      </c>
      <c r="E4642" s="62" t="s">
        <v>233</v>
      </c>
      <c r="F4642">
        <v>1465</v>
      </c>
      <c r="G4642">
        <v>14788</v>
      </c>
      <c r="H4642">
        <v>9.9066810927779275E-2</v>
      </c>
      <c r="I4642" s="62" t="s">
        <v>104</v>
      </c>
      <c r="J4642" s="62" t="s">
        <v>169</v>
      </c>
      <c r="K4642">
        <v>19</v>
      </c>
    </row>
    <row r="4643" spans="1:11" x14ac:dyDescent="0.2">
      <c r="A4643">
        <v>2019</v>
      </c>
      <c r="B4643" t="s">
        <v>32</v>
      </c>
      <c r="C4643" s="62" t="s">
        <v>4</v>
      </c>
      <c r="D4643" s="62" t="s">
        <v>62</v>
      </c>
      <c r="E4643" s="62" t="s">
        <v>231</v>
      </c>
      <c r="F4643">
        <v>7436</v>
      </c>
      <c r="G4643">
        <v>27673</v>
      </c>
      <c r="H4643">
        <v>0.26870957250749827</v>
      </c>
      <c r="I4643" s="62" t="s">
        <v>104</v>
      </c>
      <c r="J4643" s="62" t="s">
        <v>169</v>
      </c>
      <c r="K4643">
        <v>19</v>
      </c>
    </row>
    <row r="4644" spans="1:11" x14ac:dyDescent="0.2">
      <c r="A4644">
        <v>2019</v>
      </c>
      <c r="B4644" t="s">
        <v>32</v>
      </c>
      <c r="C4644" s="62" t="s">
        <v>4</v>
      </c>
      <c r="D4644" s="62" t="s">
        <v>62</v>
      </c>
      <c r="E4644" s="62" t="s">
        <v>232</v>
      </c>
      <c r="F4644">
        <v>15285</v>
      </c>
      <c r="G4644">
        <v>27673</v>
      </c>
      <c r="H4644">
        <v>0.55234343945361908</v>
      </c>
      <c r="I4644" s="62" t="s">
        <v>104</v>
      </c>
      <c r="J4644" s="62" t="s">
        <v>169</v>
      </c>
      <c r="K4644">
        <v>19</v>
      </c>
    </row>
    <row r="4645" spans="1:11" x14ac:dyDescent="0.2">
      <c r="A4645">
        <v>2019</v>
      </c>
      <c r="B4645" t="s">
        <v>32</v>
      </c>
      <c r="C4645" s="62" t="s">
        <v>4</v>
      </c>
      <c r="D4645" s="62" t="s">
        <v>62</v>
      </c>
      <c r="E4645" s="62" t="s">
        <v>233</v>
      </c>
      <c r="F4645">
        <v>4952</v>
      </c>
      <c r="G4645">
        <v>27673</v>
      </c>
      <c r="H4645">
        <v>0.17894698803888268</v>
      </c>
      <c r="I4645" s="62" t="s">
        <v>104</v>
      </c>
      <c r="J4645" s="62" t="s">
        <v>169</v>
      </c>
      <c r="K4645">
        <v>19</v>
      </c>
    </row>
    <row r="4646" spans="1:11" x14ac:dyDescent="0.2">
      <c r="A4646">
        <v>2019</v>
      </c>
      <c r="B4646" t="s">
        <v>32</v>
      </c>
      <c r="C4646" s="62" t="s">
        <v>3</v>
      </c>
      <c r="D4646" s="62" t="s">
        <v>8</v>
      </c>
      <c r="E4646" s="62" t="s">
        <v>231</v>
      </c>
      <c r="F4646">
        <v>1762</v>
      </c>
      <c r="G4646">
        <v>12087</v>
      </c>
      <c r="H4646">
        <v>0.14577645404153222</v>
      </c>
      <c r="I4646" s="62" t="s">
        <v>104</v>
      </c>
      <c r="J4646" s="62" t="s">
        <v>169</v>
      </c>
      <c r="K4646">
        <v>19</v>
      </c>
    </row>
    <row r="4647" spans="1:11" x14ac:dyDescent="0.2">
      <c r="A4647">
        <v>2019</v>
      </c>
      <c r="B4647" t="s">
        <v>32</v>
      </c>
      <c r="C4647" s="62" t="s">
        <v>3</v>
      </c>
      <c r="D4647" s="62" t="s">
        <v>8</v>
      </c>
      <c r="E4647" s="62" t="s">
        <v>232</v>
      </c>
      <c r="F4647">
        <v>7171</v>
      </c>
      <c r="G4647">
        <v>12087</v>
      </c>
      <c r="H4647">
        <v>0.59328203855381811</v>
      </c>
      <c r="I4647" s="62" t="s">
        <v>104</v>
      </c>
      <c r="J4647" s="62" t="s">
        <v>169</v>
      </c>
      <c r="K4647">
        <v>19</v>
      </c>
    </row>
    <row r="4648" spans="1:11" x14ac:dyDescent="0.2">
      <c r="A4648">
        <v>2019</v>
      </c>
      <c r="B4648" t="s">
        <v>32</v>
      </c>
      <c r="C4648" s="62" t="s">
        <v>3</v>
      </c>
      <c r="D4648" s="62" t="s">
        <v>8</v>
      </c>
      <c r="E4648" s="62" t="s">
        <v>233</v>
      </c>
      <c r="F4648">
        <v>3154</v>
      </c>
      <c r="G4648">
        <v>12087</v>
      </c>
      <c r="H4648">
        <v>0.26094150740464961</v>
      </c>
      <c r="I4648" s="62" t="s">
        <v>104</v>
      </c>
      <c r="J4648" s="62" t="s">
        <v>169</v>
      </c>
      <c r="K4648">
        <v>19</v>
      </c>
    </row>
    <row r="4649" spans="1:11" x14ac:dyDescent="0.2">
      <c r="A4649">
        <v>2019</v>
      </c>
      <c r="B4649" t="s">
        <v>32</v>
      </c>
      <c r="C4649" s="62" t="s">
        <v>3</v>
      </c>
      <c r="D4649" s="62" t="s">
        <v>9</v>
      </c>
      <c r="E4649" s="62" t="s">
        <v>231</v>
      </c>
      <c r="F4649">
        <v>4600</v>
      </c>
      <c r="G4649">
        <v>12505</v>
      </c>
      <c r="H4649">
        <v>0.36785285885645741</v>
      </c>
      <c r="I4649" s="62" t="s">
        <v>104</v>
      </c>
      <c r="J4649" s="62" t="s">
        <v>169</v>
      </c>
      <c r="K4649">
        <v>19</v>
      </c>
    </row>
    <row r="4650" spans="1:11" x14ac:dyDescent="0.2">
      <c r="A4650">
        <v>2019</v>
      </c>
      <c r="B4650" t="s">
        <v>32</v>
      </c>
      <c r="C4650" s="62" t="s">
        <v>3</v>
      </c>
      <c r="D4650" s="62" t="s">
        <v>9</v>
      </c>
      <c r="E4650" s="62" t="s">
        <v>232</v>
      </c>
      <c r="F4650">
        <v>6598</v>
      </c>
      <c r="G4650">
        <v>12505</v>
      </c>
      <c r="H4650">
        <v>0.52762894842063179</v>
      </c>
      <c r="I4650" s="62" t="s">
        <v>104</v>
      </c>
      <c r="J4650" s="62" t="s">
        <v>169</v>
      </c>
      <c r="K4650">
        <v>19</v>
      </c>
    </row>
    <row r="4651" spans="1:11" x14ac:dyDescent="0.2">
      <c r="A4651">
        <v>2019</v>
      </c>
      <c r="B4651" t="s">
        <v>32</v>
      </c>
      <c r="C4651" s="62" t="s">
        <v>3</v>
      </c>
      <c r="D4651" s="62" t="s">
        <v>9</v>
      </c>
      <c r="E4651" s="62" t="s">
        <v>233</v>
      </c>
      <c r="F4651">
        <v>1307</v>
      </c>
      <c r="G4651">
        <v>12505</v>
      </c>
      <c r="H4651">
        <v>0.10451819272291084</v>
      </c>
      <c r="I4651" s="62" t="s">
        <v>104</v>
      </c>
      <c r="J4651" s="62" t="s">
        <v>169</v>
      </c>
      <c r="K4651">
        <v>19</v>
      </c>
    </row>
    <row r="4652" spans="1:11" x14ac:dyDescent="0.2">
      <c r="A4652">
        <v>2019</v>
      </c>
      <c r="B4652" t="s">
        <v>32</v>
      </c>
      <c r="C4652" s="62" t="s">
        <v>3</v>
      </c>
      <c r="D4652" s="62" t="s">
        <v>62</v>
      </c>
      <c r="E4652" s="62" t="s">
        <v>231</v>
      </c>
      <c r="F4652">
        <v>6362</v>
      </c>
      <c r="G4652">
        <v>24592</v>
      </c>
      <c r="H4652">
        <v>0.25870201691607025</v>
      </c>
      <c r="I4652" s="62" t="s">
        <v>104</v>
      </c>
      <c r="J4652" s="62" t="s">
        <v>169</v>
      </c>
      <c r="K4652">
        <v>19</v>
      </c>
    </row>
    <row r="4653" spans="1:11" x14ac:dyDescent="0.2">
      <c r="A4653">
        <v>2019</v>
      </c>
      <c r="B4653" t="s">
        <v>32</v>
      </c>
      <c r="C4653" s="62" t="s">
        <v>3</v>
      </c>
      <c r="D4653" s="62" t="s">
        <v>62</v>
      </c>
      <c r="E4653" s="62" t="s">
        <v>232</v>
      </c>
      <c r="F4653">
        <v>13769</v>
      </c>
      <c r="G4653">
        <v>24592</v>
      </c>
      <c r="H4653">
        <v>0.55989752765126866</v>
      </c>
      <c r="I4653" s="62" t="s">
        <v>104</v>
      </c>
      <c r="J4653" s="62" t="s">
        <v>169</v>
      </c>
      <c r="K4653">
        <v>19</v>
      </c>
    </row>
    <row r="4654" spans="1:11" x14ac:dyDescent="0.2">
      <c r="A4654">
        <v>2019</v>
      </c>
      <c r="B4654" t="s">
        <v>32</v>
      </c>
      <c r="C4654" s="62" t="s">
        <v>3</v>
      </c>
      <c r="D4654" s="62" t="s">
        <v>62</v>
      </c>
      <c r="E4654" s="62" t="s">
        <v>233</v>
      </c>
      <c r="F4654">
        <v>4461</v>
      </c>
      <c r="G4654">
        <v>24592</v>
      </c>
      <c r="H4654">
        <v>0.18140045543266103</v>
      </c>
      <c r="I4654" s="62" t="s">
        <v>104</v>
      </c>
      <c r="J4654" s="62" t="s">
        <v>169</v>
      </c>
      <c r="K4654">
        <v>19</v>
      </c>
    </row>
    <row r="4655" spans="1:11" x14ac:dyDescent="0.2">
      <c r="A4655">
        <v>2019</v>
      </c>
      <c r="B4655" t="s">
        <v>32</v>
      </c>
      <c r="C4655" s="62" t="s">
        <v>2</v>
      </c>
      <c r="D4655" s="62" t="s">
        <v>8</v>
      </c>
      <c r="E4655" s="62" t="s">
        <v>231</v>
      </c>
      <c r="F4655">
        <v>1862</v>
      </c>
      <c r="G4655">
        <v>13364</v>
      </c>
      <c r="H4655">
        <v>0.13932954205327747</v>
      </c>
      <c r="I4655" s="62" t="s">
        <v>104</v>
      </c>
      <c r="J4655" s="62" t="s">
        <v>169</v>
      </c>
      <c r="K4655">
        <v>19</v>
      </c>
    </row>
    <row r="4656" spans="1:11" x14ac:dyDescent="0.2">
      <c r="A4656">
        <v>2019</v>
      </c>
      <c r="B4656" t="s">
        <v>32</v>
      </c>
      <c r="C4656" s="62" t="s">
        <v>2</v>
      </c>
      <c r="D4656" s="62" t="s">
        <v>8</v>
      </c>
      <c r="E4656" s="62" t="s">
        <v>232</v>
      </c>
      <c r="F4656">
        <v>8010</v>
      </c>
      <c r="G4656">
        <v>13364</v>
      </c>
      <c r="H4656">
        <v>0.5993714456749476</v>
      </c>
      <c r="I4656" s="62" t="s">
        <v>104</v>
      </c>
      <c r="J4656" s="62" t="s">
        <v>169</v>
      </c>
      <c r="K4656">
        <v>19</v>
      </c>
    </row>
    <row r="4657" spans="1:11" x14ac:dyDescent="0.2">
      <c r="A4657">
        <v>2019</v>
      </c>
      <c r="B4657" t="s">
        <v>32</v>
      </c>
      <c r="C4657" s="62" t="s">
        <v>2</v>
      </c>
      <c r="D4657" s="62" t="s">
        <v>8</v>
      </c>
      <c r="E4657" s="62" t="s">
        <v>233</v>
      </c>
      <c r="F4657">
        <v>3492</v>
      </c>
      <c r="G4657">
        <v>13364</v>
      </c>
      <c r="H4657">
        <v>0.26129901227177493</v>
      </c>
      <c r="I4657" s="62" t="s">
        <v>104</v>
      </c>
      <c r="J4657" s="62" t="s">
        <v>169</v>
      </c>
      <c r="K4657">
        <v>19</v>
      </c>
    </row>
    <row r="4658" spans="1:11" x14ac:dyDescent="0.2">
      <c r="A4658">
        <v>2019</v>
      </c>
      <c r="B4658" t="s">
        <v>32</v>
      </c>
      <c r="C4658" s="62" t="s">
        <v>2</v>
      </c>
      <c r="D4658" s="62" t="s">
        <v>9</v>
      </c>
      <c r="E4658" s="62" t="s">
        <v>231</v>
      </c>
      <c r="F4658">
        <v>3877</v>
      </c>
      <c r="G4658">
        <v>12271</v>
      </c>
      <c r="H4658">
        <v>0.31594817048325319</v>
      </c>
      <c r="I4658" s="62" t="s">
        <v>104</v>
      </c>
      <c r="J4658" s="62" t="s">
        <v>169</v>
      </c>
      <c r="K4658">
        <v>19</v>
      </c>
    </row>
    <row r="4659" spans="1:11" x14ac:dyDescent="0.2">
      <c r="A4659">
        <v>2019</v>
      </c>
      <c r="B4659" t="s">
        <v>32</v>
      </c>
      <c r="C4659" s="62" t="s">
        <v>2</v>
      </c>
      <c r="D4659" s="62" t="s">
        <v>9</v>
      </c>
      <c r="E4659" s="62" t="s">
        <v>232</v>
      </c>
      <c r="F4659">
        <v>6858</v>
      </c>
      <c r="G4659">
        <v>12271</v>
      </c>
      <c r="H4659">
        <v>0.55887865699616979</v>
      </c>
      <c r="I4659" s="62" t="s">
        <v>104</v>
      </c>
      <c r="J4659" s="62" t="s">
        <v>169</v>
      </c>
      <c r="K4659">
        <v>19</v>
      </c>
    </row>
    <row r="4660" spans="1:11" x14ac:dyDescent="0.2">
      <c r="A4660">
        <v>2019</v>
      </c>
      <c r="B4660" t="s">
        <v>32</v>
      </c>
      <c r="C4660" s="62" t="s">
        <v>2</v>
      </c>
      <c r="D4660" s="62" t="s">
        <v>9</v>
      </c>
      <c r="E4660" s="62" t="s">
        <v>233</v>
      </c>
      <c r="F4660">
        <v>1536</v>
      </c>
      <c r="G4660">
        <v>12271</v>
      </c>
      <c r="H4660">
        <v>0.12517317252057697</v>
      </c>
      <c r="I4660" s="62" t="s">
        <v>104</v>
      </c>
      <c r="J4660" s="62" t="s">
        <v>169</v>
      </c>
      <c r="K4660">
        <v>19</v>
      </c>
    </row>
    <row r="4661" spans="1:11" x14ac:dyDescent="0.2">
      <c r="A4661">
        <v>2019</v>
      </c>
      <c r="B4661" t="s">
        <v>32</v>
      </c>
      <c r="C4661" s="62" t="s">
        <v>2</v>
      </c>
      <c r="D4661" s="62" t="s">
        <v>62</v>
      </c>
      <c r="E4661" s="62" t="s">
        <v>231</v>
      </c>
      <c r="F4661">
        <v>5739</v>
      </c>
      <c r="G4661">
        <v>25635</v>
      </c>
      <c r="H4661">
        <v>0.22387361029842012</v>
      </c>
      <c r="I4661" s="62" t="s">
        <v>104</v>
      </c>
      <c r="J4661" s="62" t="s">
        <v>169</v>
      </c>
      <c r="K4661">
        <v>19</v>
      </c>
    </row>
    <row r="4662" spans="1:11" x14ac:dyDescent="0.2">
      <c r="A4662">
        <v>2019</v>
      </c>
      <c r="B4662" t="s">
        <v>32</v>
      </c>
      <c r="C4662" s="62" t="s">
        <v>2</v>
      </c>
      <c r="D4662" s="62" t="s">
        <v>62</v>
      </c>
      <c r="E4662" s="62" t="s">
        <v>232</v>
      </c>
      <c r="F4662">
        <v>14868</v>
      </c>
      <c r="G4662">
        <v>25635</v>
      </c>
      <c r="H4662">
        <v>0.57998829724985368</v>
      </c>
      <c r="I4662" s="62" t="s">
        <v>104</v>
      </c>
      <c r="J4662" s="62" t="s">
        <v>169</v>
      </c>
      <c r="K4662">
        <v>19</v>
      </c>
    </row>
    <row r="4663" spans="1:11" x14ac:dyDescent="0.2">
      <c r="A4663">
        <v>2019</v>
      </c>
      <c r="B4663" t="s">
        <v>32</v>
      </c>
      <c r="C4663" s="62" t="s">
        <v>2</v>
      </c>
      <c r="D4663" s="62" t="s">
        <v>62</v>
      </c>
      <c r="E4663" s="62" t="s">
        <v>233</v>
      </c>
      <c r="F4663">
        <v>5028</v>
      </c>
      <c r="G4663">
        <v>25635</v>
      </c>
      <c r="H4663">
        <v>0.19613809245172614</v>
      </c>
      <c r="I4663" s="62" t="s">
        <v>104</v>
      </c>
      <c r="J4663" s="62" t="s">
        <v>169</v>
      </c>
      <c r="K4663">
        <v>19</v>
      </c>
    </row>
    <row r="4664" spans="1:11" x14ac:dyDescent="0.2">
      <c r="A4664">
        <v>2019</v>
      </c>
      <c r="B4664" t="s">
        <v>32</v>
      </c>
      <c r="C4664" s="62" t="s">
        <v>1</v>
      </c>
      <c r="D4664" s="62" t="s">
        <v>8</v>
      </c>
      <c r="E4664" s="62" t="s">
        <v>231</v>
      </c>
      <c r="F4664">
        <v>1825</v>
      </c>
      <c r="G4664">
        <v>13191</v>
      </c>
      <c r="H4664">
        <v>0.13835190660298688</v>
      </c>
      <c r="I4664" s="62" t="s">
        <v>104</v>
      </c>
      <c r="J4664" s="62" t="s">
        <v>169</v>
      </c>
      <c r="K4664">
        <v>19</v>
      </c>
    </row>
    <row r="4665" spans="1:11" x14ac:dyDescent="0.2">
      <c r="A4665">
        <v>2019</v>
      </c>
      <c r="B4665" t="s">
        <v>32</v>
      </c>
      <c r="C4665" s="62" t="s">
        <v>1</v>
      </c>
      <c r="D4665" s="62" t="s">
        <v>8</v>
      </c>
      <c r="E4665" s="62" t="s">
        <v>232</v>
      </c>
      <c r="F4665">
        <v>7996</v>
      </c>
      <c r="G4665">
        <v>13191</v>
      </c>
      <c r="H4665">
        <v>0.60617087408081272</v>
      </c>
      <c r="I4665" s="62" t="s">
        <v>104</v>
      </c>
      <c r="J4665" s="62" t="s">
        <v>169</v>
      </c>
      <c r="K4665">
        <v>19</v>
      </c>
    </row>
    <row r="4666" spans="1:11" x14ac:dyDescent="0.2">
      <c r="A4666">
        <v>2019</v>
      </c>
      <c r="B4666" t="s">
        <v>32</v>
      </c>
      <c r="C4666" s="62" t="s">
        <v>1</v>
      </c>
      <c r="D4666" s="62" t="s">
        <v>8</v>
      </c>
      <c r="E4666" s="62" t="s">
        <v>233</v>
      </c>
      <c r="F4666">
        <v>3370</v>
      </c>
      <c r="G4666">
        <v>13191</v>
      </c>
      <c r="H4666">
        <v>0.25547721931620043</v>
      </c>
      <c r="I4666" s="62" t="s">
        <v>104</v>
      </c>
      <c r="J4666" s="62" t="s">
        <v>169</v>
      </c>
      <c r="K4666">
        <v>19</v>
      </c>
    </row>
    <row r="4667" spans="1:11" x14ac:dyDescent="0.2">
      <c r="A4667">
        <v>2019</v>
      </c>
      <c r="B4667" t="s">
        <v>32</v>
      </c>
      <c r="C4667" s="62" t="s">
        <v>1</v>
      </c>
      <c r="D4667" s="62" t="s">
        <v>9</v>
      </c>
      <c r="E4667" s="62" t="s">
        <v>231</v>
      </c>
      <c r="F4667">
        <v>3278</v>
      </c>
      <c r="G4667">
        <v>11633</v>
      </c>
      <c r="H4667">
        <v>0.28178457835468063</v>
      </c>
      <c r="I4667" s="62" t="s">
        <v>104</v>
      </c>
      <c r="J4667" s="62" t="s">
        <v>169</v>
      </c>
      <c r="K4667">
        <v>19</v>
      </c>
    </row>
    <row r="4668" spans="1:11" x14ac:dyDescent="0.2">
      <c r="A4668">
        <v>2019</v>
      </c>
      <c r="B4668" t="s">
        <v>32</v>
      </c>
      <c r="C4668" s="62" t="s">
        <v>1</v>
      </c>
      <c r="D4668" s="62" t="s">
        <v>9</v>
      </c>
      <c r="E4668" s="62" t="s">
        <v>232</v>
      </c>
      <c r="F4668">
        <v>6595</v>
      </c>
      <c r="G4668">
        <v>11633</v>
      </c>
      <c r="H4668">
        <v>0.56692168830052436</v>
      </c>
      <c r="I4668" s="62" t="s">
        <v>104</v>
      </c>
      <c r="J4668" s="62" t="s">
        <v>169</v>
      </c>
      <c r="K4668">
        <v>19</v>
      </c>
    </row>
    <row r="4669" spans="1:11" x14ac:dyDescent="0.2">
      <c r="A4669">
        <v>2019</v>
      </c>
      <c r="B4669" t="s">
        <v>32</v>
      </c>
      <c r="C4669" s="62" t="s">
        <v>1</v>
      </c>
      <c r="D4669" s="62" t="s">
        <v>9</v>
      </c>
      <c r="E4669" s="62" t="s">
        <v>233</v>
      </c>
      <c r="F4669">
        <v>1760</v>
      </c>
      <c r="G4669">
        <v>11633</v>
      </c>
      <c r="H4669">
        <v>0.15129373334479498</v>
      </c>
      <c r="I4669" s="62" t="s">
        <v>104</v>
      </c>
      <c r="J4669" s="62" t="s">
        <v>169</v>
      </c>
      <c r="K4669">
        <v>19</v>
      </c>
    </row>
    <row r="4670" spans="1:11" x14ac:dyDescent="0.2">
      <c r="A4670">
        <v>2019</v>
      </c>
      <c r="B4670" t="s">
        <v>32</v>
      </c>
      <c r="C4670" s="62" t="s">
        <v>1</v>
      </c>
      <c r="D4670" s="62" t="s">
        <v>62</v>
      </c>
      <c r="E4670" s="62" t="s">
        <v>231</v>
      </c>
      <c r="F4670">
        <v>5103</v>
      </c>
      <c r="G4670">
        <v>24824</v>
      </c>
      <c r="H4670">
        <v>0.20556719303899451</v>
      </c>
      <c r="I4670" s="62" t="s">
        <v>104</v>
      </c>
      <c r="J4670" s="62" t="s">
        <v>169</v>
      </c>
      <c r="K4670">
        <v>19</v>
      </c>
    </row>
    <row r="4671" spans="1:11" x14ac:dyDescent="0.2">
      <c r="A4671">
        <v>2019</v>
      </c>
      <c r="B4671" t="s">
        <v>32</v>
      </c>
      <c r="C4671" s="62" t="s">
        <v>1</v>
      </c>
      <c r="D4671" s="62" t="s">
        <v>62</v>
      </c>
      <c r="E4671" s="62" t="s">
        <v>232</v>
      </c>
      <c r="F4671">
        <v>14591</v>
      </c>
      <c r="G4671">
        <v>24824</v>
      </c>
      <c r="H4671">
        <v>0.58777795681598455</v>
      </c>
      <c r="I4671" s="62" t="s">
        <v>104</v>
      </c>
      <c r="J4671" s="62" t="s">
        <v>169</v>
      </c>
      <c r="K4671">
        <v>19</v>
      </c>
    </row>
    <row r="4672" spans="1:11" x14ac:dyDescent="0.2">
      <c r="A4672">
        <v>2019</v>
      </c>
      <c r="B4672" t="s">
        <v>32</v>
      </c>
      <c r="C4672" s="62" t="s">
        <v>1</v>
      </c>
      <c r="D4672" s="62" t="s">
        <v>62</v>
      </c>
      <c r="E4672" s="62" t="s">
        <v>233</v>
      </c>
      <c r="F4672">
        <v>5130</v>
      </c>
      <c r="G4672">
        <v>24824</v>
      </c>
      <c r="H4672">
        <v>0.20665485014502094</v>
      </c>
      <c r="I4672" s="62" t="s">
        <v>104</v>
      </c>
      <c r="J4672" s="62" t="s">
        <v>169</v>
      </c>
      <c r="K4672">
        <v>19</v>
      </c>
    </row>
    <row r="4673" spans="1:11" x14ac:dyDescent="0.2">
      <c r="A4673">
        <v>2019</v>
      </c>
      <c r="B4673" t="s">
        <v>32</v>
      </c>
      <c r="C4673" s="62" t="s">
        <v>136</v>
      </c>
      <c r="D4673" s="62" t="s">
        <v>8</v>
      </c>
      <c r="E4673" s="62" t="s">
        <v>231</v>
      </c>
      <c r="F4673">
        <v>12687</v>
      </c>
      <c r="G4673">
        <v>89968</v>
      </c>
      <c r="H4673">
        <v>0.14101680597545793</v>
      </c>
      <c r="I4673" s="62" t="s">
        <v>104</v>
      </c>
      <c r="J4673" s="62" t="s">
        <v>169</v>
      </c>
      <c r="K4673">
        <v>19</v>
      </c>
    </row>
    <row r="4674" spans="1:11" x14ac:dyDescent="0.2">
      <c r="A4674">
        <v>2019</v>
      </c>
      <c r="B4674" t="s">
        <v>32</v>
      </c>
      <c r="C4674" s="62" t="s">
        <v>136</v>
      </c>
      <c r="D4674" s="62" t="s">
        <v>8</v>
      </c>
      <c r="E4674" s="62" t="s">
        <v>232</v>
      </c>
      <c r="F4674">
        <v>52513</v>
      </c>
      <c r="G4674">
        <v>89968</v>
      </c>
      <c r="H4674">
        <v>0.58368531033256266</v>
      </c>
      <c r="I4674" s="62" t="s">
        <v>104</v>
      </c>
      <c r="J4674" s="62" t="s">
        <v>169</v>
      </c>
      <c r="K4674">
        <v>19</v>
      </c>
    </row>
    <row r="4675" spans="1:11" x14ac:dyDescent="0.2">
      <c r="A4675">
        <v>2019</v>
      </c>
      <c r="B4675" t="s">
        <v>32</v>
      </c>
      <c r="C4675" s="62" t="s">
        <v>136</v>
      </c>
      <c r="D4675" s="62" t="s">
        <v>8</v>
      </c>
      <c r="E4675" s="62" t="s">
        <v>233</v>
      </c>
      <c r="F4675">
        <v>24768</v>
      </c>
      <c r="G4675">
        <v>89968</v>
      </c>
      <c r="H4675">
        <v>0.27529788369197938</v>
      </c>
      <c r="I4675" s="62" t="s">
        <v>104</v>
      </c>
      <c r="J4675" s="62" t="s">
        <v>169</v>
      </c>
      <c r="K4675">
        <v>19</v>
      </c>
    </row>
    <row r="4676" spans="1:11" x14ac:dyDescent="0.2">
      <c r="A4676">
        <v>2019</v>
      </c>
      <c r="B4676" t="s">
        <v>32</v>
      </c>
      <c r="C4676" s="62" t="s">
        <v>136</v>
      </c>
      <c r="D4676" s="62" t="s">
        <v>9</v>
      </c>
      <c r="E4676" s="62" t="s">
        <v>231</v>
      </c>
      <c r="F4676">
        <v>31099</v>
      </c>
      <c r="G4676">
        <v>97649</v>
      </c>
      <c r="H4676">
        <v>0.31847740376245531</v>
      </c>
      <c r="I4676" s="62" t="s">
        <v>104</v>
      </c>
      <c r="J4676" s="62" t="s">
        <v>169</v>
      </c>
      <c r="K4676">
        <v>19</v>
      </c>
    </row>
    <row r="4677" spans="1:11" x14ac:dyDescent="0.2">
      <c r="A4677">
        <v>2019</v>
      </c>
      <c r="B4677" t="s">
        <v>32</v>
      </c>
      <c r="C4677" s="62" t="s">
        <v>136</v>
      </c>
      <c r="D4677" s="62" t="s">
        <v>9</v>
      </c>
      <c r="E4677" s="62" t="s">
        <v>232</v>
      </c>
      <c r="F4677">
        <v>54555</v>
      </c>
      <c r="G4677">
        <v>97649</v>
      </c>
      <c r="H4677">
        <v>0.5586846767504019</v>
      </c>
      <c r="I4677" s="62" t="s">
        <v>104</v>
      </c>
      <c r="J4677" s="62" t="s">
        <v>169</v>
      </c>
      <c r="K4677">
        <v>19</v>
      </c>
    </row>
    <row r="4678" spans="1:11" x14ac:dyDescent="0.2">
      <c r="A4678">
        <v>2019</v>
      </c>
      <c r="B4678" t="s">
        <v>32</v>
      </c>
      <c r="C4678" s="62" t="s">
        <v>136</v>
      </c>
      <c r="D4678" s="62" t="s">
        <v>9</v>
      </c>
      <c r="E4678" s="62" t="s">
        <v>233</v>
      </c>
      <c r="F4678">
        <v>11995</v>
      </c>
      <c r="G4678">
        <v>97649</v>
      </c>
      <c r="H4678">
        <v>0.12283791948714272</v>
      </c>
      <c r="I4678" s="62" t="s">
        <v>104</v>
      </c>
      <c r="J4678" s="62" t="s">
        <v>169</v>
      </c>
      <c r="K4678">
        <v>19</v>
      </c>
    </row>
    <row r="4679" spans="1:11" x14ac:dyDescent="0.2">
      <c r="A4679">
        <v>2019</v>
      </c>
      <c r="B4679" t="s">
        <v>32</v>
      </c>
      <c r="C4679" s="62" t="s">
        <v>136</v>
      </c>
      <c r="D4679" s="62" t="s">
        <v>62</v>
      </c>
      <c r="E4679" s="62" t="s">
        <v>231</v>
      </c>
      <c r="F4679">
        <v>43786</v>
      </c>
      <c r="G4679">
        <v>187617</v>
      </c>
      <c r="H4679">
        <v>0.2333797043977891</v>
      </c>
      <c r="I4679" s="62" t="s">
        <v>104</v>
      </c>
      <c r="J4679" s="62" t="s">
        <v>169</v>
      </c>
      <c r="K4679">
        <v>19</v>
      </c>
    </row>
    <row r="4680" spans="1:11" x14ac:dyDescent="0.2">
      <c r="A4680">
        <v>2019</v>
      </c>
      <c r="B4680" t="s">
        <v>32</v>
      </c>
      <c r="C4680" s="62" t="s">
        <v>136</v>
      </c>
      <c r="D4680" s="62" t="s">
        <v>62</v>
      </c>
      <c r="E4680" s="62" t="s">
        <v>232</v>
      </c>
      <c r="F4680">
        <v>107068</v>
      </c>
      <c r="G4680">
        <v>187617</v>
      </c>
      <c r="H4680">
        <v>0.57067323323579422</v>
      </c>
      <c r="I4680" s="62" t="s">
        <v>104</v>
      </c>
      <c r="J4680" s="62" t="s">
        <v>169</v>
      </c>
      <c r="K4680">
        <v>19</v>
      </c>
    </row>
    <row r="4681" spans="1:11" x14ac:dyDescent="0.2">
      <c r="A4681">
        <v>2019</v>
      </c>
      <c r="B4681" t="s">
        <v>32</v>
      </c>
      <c r="C4681" s="62" t="s">
        <v>136</v>
      </c>
      <c r="D4681" s="62" t="s">
        <v>62</v>
      </c>
      <c r="E4681" s="62" t="s">
        <v>233</v>
      </c>
      <c r="F4681">
        <v>36763</v>
      </c>
      <c r="G4681">
        <v>187617</v>
      </c>
      <c r="H4681">
        <v>0.19594706236641668</v>
      </c>
      <c r="I4681" s="62" t="s">
        <v>104</v>
      </c>
      <c r="J4681" s="62" t="s">
        <v>169</v>
      </c>
      <c r="K4681">
        <v>19</v>
      </c>
    </row>
    <row r="4682" spans="1:11" x14ac:dyDescent="0.2">
      <c r="A4682">
        <v>2019</v>
      </c>
      <c r="B4682" t="s">
        <v>34</v>
      </c>
      <c r="C4682" s="62" t="s">
        <v>7</v>
      </c>
      <c r="D4682" s="62" t="s">
        <v>8</v>
      </c>
      <c r="E4682" s="62" t="s">
        <v>231</v>
      </c>
      <c r="F4682">
        <v>2409</v>
      </c>
      <c r="G4682">
        <v>25479</v>
      </c>
      <c r="H4682">
        <v>9.4548451666077948E-2</v>
      </c>
      <c r="I4682" s="62" t="s">
        <v>106</v>
      </c>
      <c r="J4682" s="62" t="s">
        <v>171</v>
      </c>
      <c r="K4682">
        <v>21</v>
      </c>
    </row>
    <row r="4683" spans="1:11" x14ac:dyDescent="0.2">
      <c r="A4683">
        <v>2019</v>
      </c>
      <c r="B4683" t="s">
        <v>34</v>
      </c>
      <c r="C4683" s="62" t="s">
        <v>7</v>
      </c>
      <c r="D4683" s="62" t="s">
        <v>8</v>
      </c>
      <c r="E4683" s="62" t="s">
        <v>232</v>
      </c>
      <c r="F4683">
        <v>13452</v>
      </c>
      <c r="G4683">
        <v>25479</v>
      </c>
      <c r="H4683">
        <v>0.52796420581655479</v>
      </c>
      <c r="I4683" s="62" t="s">
        <v>106</v>
      </c>
      <c r="J4683" s="62" t="s">
        <v>171</v>
      </c>
      <c r="K4683">
        <v>21</v>
      </c>
    </row>
    <row r="4684" spans="1:11" x14ac:dyDescent="0.2">
      <c r="A4684">
        <v>2019</v>
      </c>
      <c r="B4684" t="s">
        <v>34</v>
      </c>
      <c r="C4684" s="62" t="s">
        <v>7</v>
      </c>
      <c r="D4684" s="62" t="s">
        <v>8</v>
      </c>
      <c r="E4684" s="62" t="s">
        <v>233</v>
      </c>
      <c r="F4684">
        <v>9618</v>
      </c>
      <c r="G4684">
        <v>25479</v>
      </c>
      <c r="H4684">
        <v>0.37748734251736726</v>
      </c>
      <c r="I4684" s="62" t="s">
        <v>106</v>
      </c>
      <c r="J4684" s="62" t="s">
        <v>171</v>
      </c>
      <c r="K4684">
        <v>21</v>
      </c>
    </row>
    <row r="4685" spans="1:11" x14ac:dyDescent="0.2">
      <c r="A4685">
        <v>2019</v>
      </c>
      <c r="B4685" t="s">
        <v>34</v>
      </c>
      <c r="C4685" s="62" t="s">
        <v>7</v>
      </c>
      <c r="D4685" s="62" t="s">
        <v>9</v>
      </c>
      <c r="E4685" s="62" t="s">
        <v>231</v>
      </c>
      <c r="F4685">
        <v>8098</v>
      </c>
      <c r="G4685">
        <v>38806</v>
      </c>
      <c r="H4685">
        <v>0.20867907024686905</v>
      </c>
      <c r="I4685" s="62" t="s">
        <v>106</v>
      </c>
      <c r="J4685" s="62" t="s">
        <v>171</v>
      </c>
      <c r="K4685">
        <v>21</v>
      </c>
    </row>
    <row r="4686" spans="1:11" x14ac:dyDescent="0.2">
      <c r="A4686">
        <v>2019</v>
      </c>
      <c r="B4686" t="s">
        <v>34</v>
      </c>
      <c r="C4686" s="62" t="s">
        <v>7</v>
      </c>
      <c r="D4686" s="62" t="s">
        <v>9</v>
      </c>
      <c r="E4686" s="62" t="s">
        <v>232</v>
      </c>
      <c r="F4686">
        <v>24003</v>
      </c>
      <c r="G4686">
        <v>38806</v>
      </c>
      <c r="H4686">
        <v>0.61853837035509973</v>
      </c>
      <c r="I4686" s="62" t="s">
        <v>106</v>
      </c>
      <c r="J4686" s="62" t="s">
        <v>171</v>
      </c>
      <c r="K4686">
        <v>21</v>
      </c>
    </row>
    <row r="4687" spans="1:11" x14ac:dyDescent="0.2">
      <c r="A4687">
        <v>2019</v>
      </c>
      <c r="B4687" t="s">
        <v>34</v>
      </c>
      <c r="C4687" s="62" t="s">
        <v>7</v>
      </c>
      <c r="D4687" s="62" t="s">
        <v>9</v>
      </c>
      <c r="E4687" s="62" t="s">
        <v>233</v>
      </c>
      <c r="F4687">
        <v>6705</v>
      </c>
      <c r="G4687">
        <v>38806</v>
      </c>
      <c r="H4687">
        <v>0.17278255939803122</v>
      </c>
      <c r="I4687" s="62" t="s">
        <v>106</v>
      </c>
      <c r="J4687" s="62" t="s">
        <v>171</v>
      </c>
      <c r="K4687">
        <v>21</v>
      </c>
    </row>
    <row r="4688" spans="1:11" x14ac:dyDescent="0.2">
      <c r="A4688">
        <v>2019</v>
      </c>
      <c r="B4688" t="s">
        <v>34</v>
      </c>
      <c r="C4688" s="62" t="s">
        <v>7</v>
      </c>
      <c r="D4688" s="62" t="s">
        <v>62</v>
      </c>
      <c r="E4688" s="62" t="s">
        <v>231</v>
      </c>
      <c r="F4688">
        <v>10507</v>
      </c>
      <c r="G4688">
        <v>64285</v>
      </c>
      <c r="H4688">
        <v>0.16344403826709186</v>
      </c>
      <c r="I4688" s="62" t="s">
        <v>106</v>
      </c>
      <c r="J4688" s="62" t="s">
        <v>171</v>
      </c>
      <c r="K4688">
        <v>21</v>
      </c>
    </row>
    <row r="4689" spans="1:11" x14ac:dyDescent="0.2">
      <c r="A4689">
        <v>2019</v>
      </c>
      <c r="B4689" t="s">
        <v>34</v>
      </c>
      <c r="C4689" s="62" t="s">
        <v>7</v>
      </c>
      <c r="D4689" s="62" t="s">
        <v>62</v>
      </c>
      <c r="E4689" s="62" t="s">
        <v>232</v>
      </c>
      <c r="F4689">
        <v>37455</v>
      </c>
      <c r="G4689">
        <v>64285</v>
      </c>
      <c r="H4689">
        <v>0.5826398071089679</v>
      </c>
      <c r="I4689" s="62" t="s">
        <v>106</v>
      </c>
      <c r="J4689" s="62" t="s">
        <v>171</v>
      </c>
      <c r="K4689">
        <v>21</v>
      </c>
    </row>
    <row r="4690" spans="1:11" x14ac:dyDescent="0.2">
      <c r="A4690">
        <v>2019</v>
      </c>
      <c r="B4690" t="s">
        <v>34</v>
      </c>
      <c r="C4690" s="62" t="s">
        <v>7</v>
      </c>
      <c r="D4690" s="62" t="s">
        <v>62</v>
      </c>
      <c r="E4690" s="62" t="s">
        <v>233</v>
      </c>
      <c r="F4690">
        <v>16323</v>
      </c>
      <c r="G4690">
        <v>64285</v>
      </c>
      <c r="H4690">
        <v>0.25391615462394029</v>
      </c>
      <c r="I4690" s="62" t="s">
        <v>106</v>
      </c>
      <c r="J4690" s="62" t="s">
        <v>171</v>
      </c>
      <c r="K4690">
        <v>21</v>
      </c>
    </row>
    <row r="4691" spans="1:11" x14ac:dyDescent="0.2">
      <c r="A4691">
        <v>2019</v>
      </c>
      <c r="B4691" t="s">
        <v>34</v>
      </c>
      <c r="C4691" s="62" t="s">
        <v>6</v>
      </c>
      <c r="D4691" s="62" t="s">
        <v>8</v>
      </c>
      <c r="E4691" s="62" t="s">
        <v>231</v>
      </c>
      <c r="F4691">
        <v>3381</v>
      </c>
      <c r="G4691">
        <v>31482</v>
      </c>
      <c r="H4691">
        <v>0.10739470173432437</v>
      </c>
      <c r="I4691" s="62" t="s">
        <v>106</v>
      </c>
      <c r="J4691" s="62" t="s">
        <v>171</v>
      </c>
      <c r="K4691">
        <v>21</v>
      </c>
    </row>
    <row r="4692" spans="1:11" x14ac:dyDescent="0.2">
      <c r="A4692">
        <v>2019</v>
      </c>
      <c r="B4692" t="s">
        <v>34</v>
      </c>
      <c r="C4692" s="62" t="s">
        <v>6</v>
      </c>
      <c r="D4692" s="62" t="s">
        <v>8</v>
      </c>
      <c r="E4692" s="62" t="s">
        <v>232</v>
      </c>
      <c r="F4692">
        <v>17124</v>
      </c>
      <c r="G4692">
        <v>31482</v>
      </c>
      <c r="H4692">
        <v>0.54392986468458171</v>
      </c>
      <c r="I4692" s="62" t="s">
        <v>106</v>
      </c>
      <c r="J4692" s="62" t="s">
        <v>171</v>
      </c>
      <c r="K4692">
        <v>21</v>
      </c>
    </row>
    <row r="4693" spans="1:11" x14ac:dyDescent="0.2">
      <c r="A4693">
        <v>2019</v>
      </c>
      <c r="B4693" t="s">
        <v>34</v>
      </c>
      <c r="C4693" s="62" t="s">
        <v>6</v>
      </c>
      <c r="D4693" s="62" t="s">
        <v>8</v>
      </c>
      <c r="E4693" s="62" t="s">
        <v>233</v>
      </c>
      <c r="F4693">
        <v>10977</v>
      </c>
      <c r="G4693">
        <v>31482</v>
      </c>
      <c r="H4693">
        <v>0.34867543358109399</v>
      </c>
      <c r="I4693" s="62" t="s">
        <v>106</v>
      </c>
      <c r="J4693" s="62" t="s">
        <v>171</v>
      </c>
      <c r="K4693">
        <v>21</v>
      </c>
    </row>
    <row r="4694" spans="1:11" x14ac:dyDescent="0.2">
      <c r="A4694">
        <v>2019</v>
      </c>
      <c r="B4694" t="s">
        <v>34</v>
      </c>
      <c r="C4694" s="62" t="s">
        <v>6</v>
      </c>
      <c r="D4694" s="62" t="s">
        <v>9</v>
      </c>
      <c r="E4694" s="62" t="s">
        <v>231</v>
      </c>
      <c r="F4694">
        <v>11215</v>
      </c>
      <c r="G4694">
        <v>45277</v>
      </c>
      <c r="H4694">
        <v>0.24769750646023367</v>
      </c>
      <c r="I4694" s="62" t="s">
        <v>106</v>
      </c>
      <c r="J4694" s="62" t="s">
        <v>171</v>
      </c>
      <c r="K4694">
        <v>21</v>
      </c>
    </row>
    <row r="4695" spans="1:11" x14ac:dyDescent="0.2">
      <c r="A4695">
        <v>2019</v>
      </c>
      <c r="B4695" t="s">
        <v>34</v>
      </c>
      <c r="C4695" s="62" t="s">
        <v>6</v>
      </c>
      <c r="D4695" s="62" t="s">
        <v>9</v>
      </c>
      <c r="E4695" s="62" t="s">
        <v>232</v>
      </c>
      <c r="F4695">
        <v>27475</v>
      </c>
      <c r="G4695">
        <v>45277</v>
      </c>
      <c r="H4695">
        <v>0.60682023985688094</v>
      </c>
      <c r="I4695" s="62" t="s">
        <v>106</v>
      </c>
      <c r="J4695" s="62" t="s">
        <v>171</v>
      </c>
      <c r="K4695">
        <v>21</v>
      </c>
    </row>
    <row r="4696" spans="1:11" x14ac:dyDescent="0.2">
      <c r="A4696">
        <v>2019</v>
      </c>
      <c r="B4696" t="s">
        <v>34</v>
      </c>
      <c r="C4696" s="62" t="s">
        <v>6</v>
      </c>
      <c r="D4696" s="62" t="s">
        <v>9</v>
      </c>
      <c r="E4696" s="62" t="s">
        <v>233</v>
      </c>
      <c r="F4696">
        <v>6587</v>
      </c>
      <c r="G4696">
        <v>45277</v>
      </c>
      <c r="H4696">
        <v>0.14548225368288534</v>
      </c>
      <c r="I4696" s="62" t="s">
        <v>106</v>
      </c>
      <c r="J4696" s="62" t="s">
        <v>171</v>
      </c>
      <c r="K4696">
        <v>21</v>
      </c>
    </row>
    <row r="4697" spans="1:11" x14ac:dyDescent="0.2">
      <c r="A4697">
        <v>2019</v>
      </c>
      <c r="B4697" t="s">
        <v>34</v>
      </c>
      <c r="C4697" s="62" t="s">
        <v>6</v>
      </c>
      <c r="D4697" s="62" t="s">
        <v>62</v>
      </c>
      <c r="E4697" s="62" t="s">
        <v>231</v>
      </c>
      <c r="F4697">
        <v>14596</v>
      </c>
      <c r="G4697">
        <v>76759</v>
      </c>
      <c r="H4697">
        <v>0.19015359762373141</v>
      </c>
      <c r="I4697" s="62" t="s">
        <v>106</v>
      </c>
      <c r="J4697" s="62" t="s">
        <v>171</v>
      </c>
      <c r="K4697">
        <v>21</v>
      </c>
    </row>
    <row r="4698" spans="1:11" x14ac:dyDescent="0.2">
      <c r="A4698">
        <v>2019</v>
      </c>
      <c r="B4698" t="s">
        <v>34</v>
      </c>
      <c r="C4698" s="62" t="s">
        <v>6</v>
      </c>
      <c r="D4698" s="62" t="s">
        <v>62</v>
      </c>
      <c r="E4698" s="62" t="s">
        <v>232</v>
      </c>
      <c r="F4698">
        <v>44599</v>
      </c>
      <c r="G4698">
        <v>76759</v>
      </c>
      <c r="H4698">
        <v>0.58102632916009844</v>
      </c>
      <c r="I4698" s="62" t="s">
        <v>106</v>
      </c>
      <c r="J4698" s="62" t="s">
        <v>171</v>
      </c>
      <c r="K4698">
        <v>21</v>
      </c>
    </row>
    <row r="4699" spans="1:11" x14ac:dyDescent="0.2">
      <c r="A4699">
        <v>2019</v>
      </c>
      <c r="B4699" t="s">
        <v>34</v>
      </c>
      <c r="C4699" s="62" t="s">
        <v>6</v>
      </c>
      <c r="D4699" s="62" t="s">
        <v>62</v>
      </c>
      <c r="E4699" s="62" t="s">
        <v>233</v>
      </c>
      <c r="F4699">
        <v>17564</v>
      </c>
      <c r="G4699">
        <v>76759</v>
      </c>
      <c r="H4699">
        <v>0.22882007321617009</v>
      </c>
      <c r="I4699" s="62" t="s">
        <v>106</v>
      </c>
      <c r="J4699" s="62" t="s">
        <v>171</v>
      </c>
      <c r="K4699">
        <v>21</v>
      </c>
    </row>
    <row r="4700" spans="1:11" x14ac:dyDescent="0.2">
      <c r="A4700">
        <v>2019</v>
      </c>
      <c r="B4700" t="s">
        <v>34</v>
      </c>
      <c r="C4700" s="62" t="s">
        <v>5</v>
      </c>
      <c r="D4700" s="62" t="s">
        <v>8</v>
      </c>
      <c r="E4700" s="62" t="s">
        <v>231</v>
      </c>
      <c r="F4700">
        <v>3081</v>
      </c>
      <c r="G4700">
        <v>28809</v>
      </c>
      <c r="H4700">
        <v>0.10694574612100385</v>
      </c>
      <c r="I4700" s="62" t="s">
        <v>106</v>
      </c>
      <c r="J4700" s="62" t="s">
        <v>171</v>
      </c>
      <c r="K4700">
        <v>21</v>
      </c>
    </row>
    <row r="4701" spans="1:11" x14ac:dyDescent="0.2">
      <c r="A4701">
        <v>2019</v>
      </c>
      <c r="B4701" t="s">
        <v>34</v>
      </c>
      <c r="C4701" s="62" t="s">
        <v>5</v>
      </c>
      <c r="D4701" s="62" t="s">
        <v>8</v>
      </c>
      <c r="E4701" s="62" t="s">
        <v>232</v>
      </c>
      <c r="F4701">
        <v>15781</v>
      </c>
      <c r="G4701">
        <v>28809</v>
      </c>
      <c r="H4701">
        <v>0.54778020757402202</v>
      </c>
      <c r="I4701" s="62" t="s">
        <v>106</v>
      </c>
      <c r="J4701" s="62" t="s">
        <v>171</v>
      </c>
      <c r="K4701">
        <v>21</v>
      </c>
    </row>
    <row r="4702" spans="1:11" x14ac:dyDescent="0.2">
      <c r="A4702">
        <v>2019</v>
      </c>
      <c r="B4702" t="s">
        <v>34</v>
      </c>
      <c r="C4702" s="62" t="s">
        <v>5</v>
      </c>
      <c r="D4702" s="62" t="s">
        <v>8</v>
      </c>
      <c r="E4702" s="62" t="s">
        <v>233</v>
      </c>
      <c r="F4702">
        <v>9947</v>
      </c>
      <c r="G4702">
        <v>28809</v>
      </c>
      <c r="H4702">
        <v>0.34527404630497416</v>
      </c>
      <c r="I4702" s="62" t="s">
        <v>106</v>
      </c>
      <c r="J4702" s="62" t="s">
        <v>171</v>
      </c>
      <c r="K4702">
        <v>21</v>
      </c>
    </row>
    <row r="4703" spans="1:11" x14ac:dyDescent="0.2">
      <c r="A4703">
        <v>2019</v>
      </c>
      <c r="B4703" t="s">
        <v>34</v>
      </c>
      <c r="C4703" s="62" t="s">
        <v>5</v>
      </c>
      <c r="D4703" s="62" t="s">
        <v>9</v>
      </c>
      <c r="E4703" s="62" t="s">
        <v>231</v>
      </c>
      <c r="F4703">
        <v>10783</v>
      </c>
      <c r="G4703">
        <v>37872</v>
      </c>
      <c r="H4703">
        <v>0.28472222222222221</v>
      </c>
      <c r="I4703" s="62" t="s">
        <v>106</v>
      </c>
      <c r="J4703" s="62" t="s">
        <v>171</v>
      </c>
      <c r="K4703">
        <v>21</v>
      </c>
    </row>
    <row r="4704" spans="1:11" x14ac:dyDescent="0.2">
      <c r="A4704">
        <v>2019</v>
      </c>
      <c r="B4704" t="s">
        <v>34</v>
      </c>
      <c r="C4704" s="62" t="s">
        <v>5</v>
      </c>
      <c r="D4704" s="62" t="s">
        <v>9</v>
      </c>
      <c r="E4704" s="62" t="s">
        <v>232</v>
      </c>
      <c r="F4704">
        <v>22097</v>
      </c>
      <c r="G4704">
        <v>37872</v>
      </c>
      <c r="H4704">
        <v>0.58346535699197299</v>
      </c>
      <c r="I4704" s="62" t="s">
        <v>106</v>
      </c>
      <c r="J4704" s="62" t="s">
        <v>171</v>
      </c>
      <c r="K4704">
        <v>21</v>
      </c>
    </row>
    <row r="4705" spans="1:11" x14ac:dyDescent="0.2">
      <c r="A4705">
        <v>2019</v>
      </c>
      <c r="B4705" t="s">
        <v>34</v>
      </c>
      <c r="C4705" s="62" t="s">
        <v>5</v>
      </c>
      <c r="D4705" s="62" t="s">
        <v>9</v>
      </c>
      <c r="E4705" s="62" t="s">
        <v>233</v>
      </c>
      <c r="F4705">
        <v>4992</v>
      </c>
      <c r="G4705">
        <v>37872</v>
      </c>
      <c r="H4705">
        <v>0.13181242078580482</v>
      </c>
      <c r="I4705" s="62" t="s">
        <v>106</v>
      </c>
      <c r="J4705" s="62" t="s">
        <v>171</v>
      </c>
      <c r="K4705">
        <v>21</v>
      </c>
    </row>
    <row r="4706" spans="1:11" x14ac:dyDescent="0.2">
      <c r="A4706">
        <v>2019</v>
      </c>
      <c r="B4706" t="s">
        <v>34</v>
      </c>
      <c r="C4706" s="62" t="s">
        <v>5</v>
      </c>
      <c r="D4706" s="62" t="s">
        <v>62</v>
      </c>
      <c r="E4706" s="62" t="s">
        <v>231</v>
      </c>
      <c r="F4706">
        <v>13864</v>
      </c>
      <c r="G4706">
        <v>66681</v>
      </c>
      <c r="H4706">
        <v>0.20791529821088467</v>
      </c>
      <c r="I4706" s="62" t="s">
        <v>106</v>
      </c>
      <c r="J4706" s="62" t="s">
        <v>171</v>
      </c>
      <c r="K4706">
        <v>21</v>
      </c>
    </row>
    <row r="4707" spans="1:11" x14ac:dyDescent="0.2">
      <c r="A4707">
        <v>2019</v>
      </c>
      <c r="B4707" t="s">
        <v>34</v>
      </c>
      <c r="C4707" s="62" t="s">
        <v>5</v>
      </c>
      <c r="D4707" s="62" t="s">
        <v>62</v>
      </c>
      <c r="E4707" s="62" t="s">
        <v>232</v>
      </c>
      <c r="F4707">
        <v>37878</v>
      </c>
      <c r="G4707">
        <v>66681</v>
      </c>
      <c r="H4707">
        <v>0.5680478697080128</v>
      </c>
      <c r="I4707" s="62" t="s">
        <v>106</v>
      </c>
      <c r="J4707" s="62" t="s">
        <v>171</v>
      </c>
      <c r="K4707">
        <v>21</v>
      </c>
    </row>
    <row r="4708" spans="1:11" x14ac:dyDescent="0.2">
      <c r="A4708">
        <v>2019</v>
      </c>
      <c r="B4708" t="s">
        <v>34</v>
      </c>
      <c r="C4708" s="62" t="s">
        <v>5</v>
      </c>
      <c r="D4708" s="62" t="s">
        <v>62</v>
      </c>
      <c r="E4708" s="62" t="s">
        <v>233</v>
      </c>
      <c r="F4708">
        <v>14939</v>
      </c>
      <c r="G4708">
        <v>66681</v>
      </c>
      <c r="H4708">
        <v>0.22403683208110256</v>
      </c>
      <c r="I4708" s="62" t="s">
        <v>106</v>
      </c>
      <c r="J4708" s="62" t="s">
        <v>171</v>
      </c>
      <c r="K4708">
        <v>21</v>
      </c>
    </row>
    <row r="4709" spans="1:11" x14ac:dyDescent="0.2">
      <c r="A4709">
        <v>2019</v>
      </c>
      <c r="B4709" t="s">
        <v>34</v>
      </c>
      <c r="C4709" s="62" t="s">
        <v>4</v>
      </c>
      <c r="D4709" s="62" t="s">
        <v>8</v>
      </c>
      <c r="E4709" s="62" t="s">
        <v>231</v>
      </c>
      <c r="F4709">
        <v>3243</v>
      </c>
      <c r="G4709">
        <v>27297</v>
      </c>
      <c r="H4709">
        <v>0.11880426420485768</v>
      </c>
      <c r="I4709" s="62" t="s">
        <v>106</v>
      </c>
      <c r="J4709" s="62" t="s">
        <v>171</v>
      </c>
      <c r="K4709">
        <v>21</v>
      </c>
    </row>
    <row r="4710" spans="1:11" x14ac:dyDescent="0.2">
      <c r="A4710">
        <v>2019</v>
      </c>
      <c r="B4710" t="s">
        <v>34</v>
      </c>
      <c r="C4710" s="62" t="s">
        <v>4</v>
      </c>
      <c r="D4710" s="62" t="s">
        <v>8</v>
      </c>
      <c r="E4710" s="62" t="s">
        <v>232</v>
      </c>
      <c r="F4710">
        <v>15172</v>
      </c>
      <c r="G4710">
        <v>27297</v>
      </c>
      <c r="H4710">
        <v>0.55581199399201375</v>
      </c>
      <c r="I4710" s="62" t="s">
        <v>106</v>
      </c>
      <c r="J4710" s="62" t="s">
        <v>171</v>
      </c>
      <c r="K4710">
        <v>21</v>
      </c>
    </row>
    <row r="4711" spans="1:11" x14ac:dyDescent="0.2">
      <c r="A4711">
        <v>2019</v>
      </c>
      <c r="B4711" t="s">
        <v>34</v>
      </c>
      <c r="C4711" s="62" t="s">
        <v>4</v>
      </c>
      <c r="D4711" s="62" t="s">
        <v>8</v>
      </c>
      <c r="E4711" s="62" t="s">
        <v>233</v>
      </c>
      <c r="F4711">
        <v>8882</v>
      </c>
      <c r="G4711">
        <v>27297</v>
      </c>
      <c r="H4711">
        <v>0.32538374180312857</v>
      </c>
      <c r="I4711" s="62" t="s">
        <v>106</v>
      </c>
      <c r="J4711" s="62" t="s">
        <v>171</v>
      </c>
      <c r="K4711">
        <v>21</v>
      </c>
    </row>
    <row r="4712" spans="1:11" x14ac:dyDescent="0.2">
      <c r="A4712">
        <v>2019</v>
      </c>
      <c r="B4712" t="s">
        <v>34</v>
      </c>
      <c r="C4712" s="62" t="s">
        <v>4</v>
      </c>
      <c r="D4712" s="62" t="s">
        <v>9</v>
      </c>
      <c r="E4712" s="62" t="s">
        <v>231</v>
      </c>
      <c r="F4712">
        <v>11380</v>
      </c>
      <c r="G4712">
        <v>34632</v>
      </c>
      <c r="H4712">
        <v>0.3285978285978286</v>
      </c>
      <c r="I4712" s="62" t="s">
        <v>106</v>
      </c>
      <c r="J4712" s="62" t="s">
        <v>171</v>
      </c>
      <c r="K4712">
        <v>21</v>
      </c>
    </row>
    <row r="4713" spans="1:11" x14ac:dyDescent="0.2">
      <c r="A4713">
        <v>2019</v>
      </c>
      <c r="B4713" t="s">
        <v>34</v>
      </c>
      <c r="C4713" s="62" t="s">
        <v>4</v>
      </c>
      <c r="D4713" s="62" t="s">
        <v>9</v>
      </c>
      <c r="E4713" s="62" t="s">
        <v>232</v>
      </c>
      <c r="F4713">
        <v>19268</v>
      </c>
      <c r="G4713">
        <v>34632</v>
      </c>
      <c r="H4713">
        <v>0.55636405636405639</v>
      </c>
      <c r="I4713" s="62" t="s">
        <v>106</v>
      </c>
      <c r="J4713" s="62" t="s">
        <v>171</v>
      </c>
      <c r="K4713">
        <v>21</v>
      </c>
    </row>
    <row r="4714" spans="1:11" x14ac:dyDescent="0.2">
      <c r="A4714">
        <v>2019</v>
      </c>
      <c r="B4714" t="s">
        <v>34</v>
      </c>
      <c r="C4714" s="62" t="s">
        <v>4</v>
      </c>
      <c r="D4714" s="62" t="s">
        <v>9</v>
      </c>
      <c r="E4714" s="62" t="s">
        <v>233</v>
      </c>
      <c r="F4714">
        <v>3984</v>
      </c>
      <c r="G4714">
        <v>34632</v>
      </c>
      <c r="H4714">
        <v>0.11503811503811504</v>
      </c>
      <c r="I4714" s="62" t="s">
        <v>106</v>
      </c>
      <c r="J4714" s="62" t="s">
        <v>171</v>
      </c>
      <c r="K4714">
        <v>21</v>
      </c>
    </row>
    <row r="4715" spans="1:11" x14ac:dyDescent="0.2">
      <c r="A4715">
        <v>2019</v>
      </c>
      <c r="B4715" t="s">
        <v>34</v>
      </c>
      <c r="C4715" s="62" t="s">
        <v>4</v>
      </c>
      <c r="D4715" s="62" t="s">
        <v>62</v>
      </c>
      <c r="E4715" s="62" t="s">
        <v>231</v>
      </c>
      <c r="F4715">
        <v>14623</v>
      </c>
      <c r="G4715">
        <v>61929</v>
      </c>
      <c r="H4715">
        <v>0.23612524019441619</v>
      </c>
      <c r="I4715" s="62" t="s">
        <v>106</v>
      </c>
      <c r="J4715" s="62" t="s">
        <v>171</v>
      </c>
      <c r="K4715">
        <v>21</v>
      </c>
    </row>
    <row r="4716" spans="1:11" x14ac:dyDescent="0.2">
      <c r="A4716">
        <v>2019</v>
      </c>
      <c r="B4716" t="s">
        <v>34</v>
      </c>
      <c r="C4716" s="62" t="s">
        <v>4</v>
      </c>
      <c r="D4716" s="62" t="s">
        <v>62</v>
      </c>
      <c r="E4716" s="62" t="s">
        <v>232</v>
      </c>
      <c r="F4716">
        <v>34440</v>
      </c>
      <c r="G4716">
        <v>61929</v>
      </c>
      <c r="H4716">
        <v>0.5561207188877586</v>
      </c>
      <c r="I4716" s="62" t="s">
        <v>106</v>
      </c>
      <c r="J4716" s="62" t="s">
        <v>171</v>
      </c>
      <c r="K4716">
        <v>21</v>
      </c>
    </row>
    <row r="4717" spans="1:11" x14ac:dyDescent="0.2">
      <c r="A4717">
        <v>2019</v>
      </c>
      <c r="B4717" t="s">
        <v>34</v>
      </c>
      <c r="C4717" s="62" t="s">
        <v>4</v>
      </c>
      <c r="D4717" s="62" t="s">
        <v>62</v>
      </c>
      <c r="E4717" s="62" t="s">
        <v>233</v>
      </c>
      <c r="F4717">
        <v>12866</v>
      </c>
      <c r="G4717">
        <v>61929</v>
      </c>
      <c r="H4717">
        <v>0.20775404091782526</v>
      </c>
      <c r="I4717" s="62" t="s">
        <v>106</v>
      </c>
      <c r="J4717" s="62" t="s">
        <v>171</v>
      </c>
      <c r="K4717">
        <v>21</v>
      </c>
    </row>
    <row r="4718" spans="1:11" x14ac:dyDescent="0.2">
      <c r="A4718">
        <v>2019</v>
      </c>
      <c r="B4718" t="s">
        <v>34</v>
      </c>
      <c r="C4718" s="62" t="s">
        <v>3</v>
      </c>
      <c r="D4718" s="62" t="s">
        <v>8</v>
      </c>
      <c r="E4718" s="62" t="s">
        <v>231</v>
      </c>
      <c r="F4718">
        <v>2832</v>
      </c>
      <c r="G4718">
        <v>23551</v>
      </c>
      <c r="H4718">
        <v>0.12024967092692454</v>
      </c>
      <c r="I4718" s="62" t="s">
        <v>106</v>
      </c>
      <c r="J4718" s="62" t="s">
        <v>171</v>
      </c>
      <c r="K4718">
        <v>21</v>
      </c>
    </row>
    <row r="4719" spans="1:11" x14ac:dyDescent="0.2">
      <c r="A4719">
        <v>2019</v>
      </c>
      <c r="B4719" t="s">
        <v>34</v>
      </c>
      <c r="C4719" s="62" t="s">
        <v>3</v>
      </c>
      <c r="D4719" s="62" t="s">
        <v>8</v>
      </c>
      <c r="E4719" s="62" t="s">
        <v>232</v>
      </c>
      <c r="F4719">
        <v>13382</v>
      </c>
      <c r="G4719">
        <v>23551</v>
      </c>
      <c r="H4719">
        <v>0.56821366396331363</v>
      </c>
      <c r="I4719" s="62" t="s">
        <v>106</v>
      </c>
      <c r="J4719" s="62" t="s">
        <v>171</v>
      </c>
      <c r="K4719">
        <v>21</v>
      </c>
    </row>
    <row r="4720" spans="1:11" x14ac:dyDescent="0.2">
      <c r="A4720">
        <v>2019</v>
      </c>
      <c r="B4720" t="s">
        <v>34</v>
      </c>
      <c r="C4720" s="62" t="s">
        <v>3</v>
      </c>
      <c r="D4720" s="62" t="s">
        <v>8</v>
      </c>
      <c r="E4720" s="62" t="s">
        <v>233</v>
      </c>
      <c r="F4720">
        <v>7337</v>
      </c>
      <c r="G4720">
        <v>23551</v>
      </c>
      <c r="H4720">
        <v>0.3115366651097618</v>
      </c>
      <c r="I4720" s="62" t="s">
        <v>106</v>
      </c>
      <c r="J4720" s="62" t="s">
        <v>171</v>
      </c>
      <c r="K4720">
        <v>21</v>
      </c>
    </row>
    <row r="4721" spans="1:11" x14ac:dyDescent="0.2">
      <c r="A4721">
        <v>2019</v>
      </c>
      <c r="B4721" t="s">
        <v>34</v>
      </c>
      <c r="C4721" s="62" t="s">
        <v>3</v>
      </c>
      <c r="D4721" s="62" t="s">
        <v>9</v>
      </c>
      <c r="E4721" s="62" t="s">
        <v>231</v>
      </c>
      <c r="F4721">
        <v>9211</v>
      </c>
      <c r="G4721">
        <v>27947</v>
      </c>
      <c r="H4721">
        <v>0.32958814899631445</v>
      </c>
      <c r="I4721" s="62" t="s">
        <v>106</v>
      </c>
      <c r="J4721" s="62" t="s">
        <v>171</v>
      </c>
      <c r="K4721">
        <v>21</v>
      </c>
    </row>
    <row r="4722" spans="1:11" x14ac:dyDescent="0.2">
      <c r="A4722">
        <v>2019</v>
      </c>
      <c r="B4722" t="s">
        <v>34</v>
      </c>
      <c r="C4722" s="62" t="s">
        <v>3</v>
      </c>
      <c r="D4722" s="62" t="s">
        <v>9</v>
      </c>
      <c r="E4722" s="62" t="s">
        <v>232</v>
      </c>
      <c r="F4722">
        <v>15607</v>
      </c>
      <c r="G4722">
        <v>27947</v>
      </c>
      <c r="H4722">
        <v>0.5584499230686657</v>
      </c>
      <c r="I4722" s="62" t="s">
        <v>106</v>
      </c>
      <c r="J4722" s="62" t="s">
        <v>171</v>
      </c>
      <c r="K4722">
        <v>21</v>
      </c>
    </row>
    <row r="4723" spans="1:11" x14ac:dyDescent="0.2">
      <c r="A4723">
        <v>2019</v>
      </c>
      <c r="B4723" t="s">
        <v>34</v>
      </c>
      <c r="C4723" s="62" t="s">
        <v>3</v>
      </c>
      <c r="D4723" s="62" t="s">
        <v>9</v>
      </c>
      <c r="E4723" s="62" t="s">
        <v>233</v>
      </c>
      <c r="F4723">
        <v>3129</v>
      </c>
      <c r="G4723">
        <v>27947</v>
      </c>
      <c r="H4723">
        <v>0.11196192793501986</v>
      </c>
      <c r="I4723" s="62" t="s">
        <v>106</v>
      </c>
      <c r="J4723" s="62" t="s">
        <v>171</v>
      </c>
      <c r="K4723">
        <v>21</v>
      </c>
    </row>
    <row r="4724" spans="1:11" x14ac:dyDescent="0.2">
      <c r="A4724">
        <v>2019</v>
      </c>
      <c r="B4724" t="s">
        <v>34</v>
      </c>
      <c r="C4724" s="62" t="s">
        <v>3</v>
      </c>
      <c r="D4724" s="62" t="s">
        <v>62</v>
      </c>
      <c r="E4724" s="62" t="s">
        <v>231</v>
      </c>
      <c r="F4724">
        <v>12043</v>
      </c>
      <c r="G4724">
        <v>51498</v>
      </c>
      <c r="H4724">
        <v>0.23385374189288904</v>
      </c>
      <c r="I4724" s="62" t="s">
        <v>106</v>
      </c>
      <c r="J4724" s="62" t="s">
        <v>171</v>
      </c>
      <c r="K4724">
        <v>21</v>
      </c>
    </row>
    <row r="4725" spans="1:11" x14ac:dyDescent="0.2">
      <c r="A4725">
        <v>2019</v>
      </c>
      <c r="B4725" t="s">
        <v>34</v>
      </c>
      <c r="C4725" s="62" t="s">
        <v>3</v>
      </c>
      <c r="D4725" s="62" t="s">
        <v>62</v>
      </c>
      <c r="E4725" s="62" t="s">
        <v>232</v>
      </c>
      <c r="F4725">
        <v>28989</v>
      </c>
      <c r="G4725">
        <v>51498</v>
      </c>
      <c r="H4725">
        <v>0.56291506466270536</v>
      </c>
      <c r="I4725" s="62" t="s">
        <v>106</v>
      </c>
      <c r="J4725" s="62" t="s">
        <v>171</v>
      </c>
      <c r="K4725">
        <v>21</v>
      </c>
    </row>
    <row r="4726" spans="1:11" x14ac:dyDescent="0.2">
      <c r="A4726">
        <v>2019</v>
      </c>
      <c r="B4726" t="s">
        <v>34</v>
      </c>
      <c r="C4726" s="62" t="s">
        <v>3</v>
      </c>
      <c r="D4726" s="62" t="s">
        <v>62</v>
      </c>
      <c r="E4726" s="62" t="s">
        <v>233</v>
      </c>
      <c r="F4726">
        <v>10466</v>
      </c>
      <c r="G4726">
        <v>51498</v>
      </c>
      <c r="H4726">
        <v>0.2032311934444056</v>
      </c>
      <c r="I4726" s="62" t="s">
        <v>106</v>
      </c>
      <c r="J4726" s="62" t="s">
        <v>171</v>
      </c>
      <c r="K4726">
        <v>21</v>
      </c>
    </row>
    <row r="4727" spans="1:11" x14ac:dyDescent="0.2">
      <c r="A4727">
        <v>2019</v>
      </c>
      <c r="B4727" t="s">
        <v>34</v>
      </c>
      <c r="C4727" s="62" t="s">
        <v>2</v>
      </c>
      <c r="D4727" s="62" t="s">
        <v>8</v>
      </c>
      <c r="E4727" s="62" t="s">
        <v>231</v>
      </c>
      <c r="F4727">
        <v>3172</v>
      </c>
      <c r="G4727">
        <v>24150</v>
      </c>
      <c r="H4727">
        <v>0.13134575569358178</v>
      </c>
      <c r="I4727" s="62" t="s">
        <v>106</v>
      </c>
      <c r="J4727" s="62" t="s">
        <v>171</v>
      </c>
      <c r="K4727">
        <v>21</v>
      </c>
    </row>
    <row r="4728" spans="1:11" x14ac:dyDescent="0.2">
      <c r="A4728">
        <v>2019</v>
      </c>
      <c r="B4728" t="s">
        <v>34</v>
      </c>
      <c r="C4728" s="62" t="s">
        <v>2</v>
      </c>
      <c r="D4728" s="62" t="s">
        <v>8</v>
      </c>
      <c r="E4728" s="62" t="s">
        <v>232</v>
      </c>
      <c r="F4728">
        <v>14083</v>
      </c>
      <c r="G4728">
        <v>24150</v>
      </c>
      <c r="H4728">
        <v>0.58314699792960667</v>
      </c>
      <c r="I4728" s="62" t="s">
        <v>106</v>
      </c>
      <c r="J4728" s="62" t="s">
        <v>171</v>
      </c>
      <c r="K4728">
        <v>21</v>
      </c>
    </row>
    <row r="4729" spans="1:11" x14ac:dyDescent="0.2">
      <c r="A4729">
        <v>2019</v>
      </c>
      <c r="B4729" t="s">
        <v>34</v>
      </c>
      <c r="C4729" s="62" t="s">
        <v>2</v>
      </c>
      <c r="D4729" s="62" t="s">
        <v>8</v>
      </c>
      <c r="E4729" s="62" t="s">
        <v>233</v>
      </c>
      <c r="F4729">
        <v>6895</v>
      </c>
      <c r="G4729">
        <v>24150</v>
      </c>
      <c r="H4729">
        <v>0.28550724637681157</v>
      </c>
      <c r="I4729" s="62" t="s">
        <v>106</v>
      </c>
      <c r="J4729" s="62" t="s">
        <v>171</v>
      </c>
      <c r="K4729">
        <v>21</v>
      </c>
    </row>
    <row r="4730" spans="1:11" x14ac:dyDescent="0.2">
      <c r="A4730">
        <v>2019</v>
      </c>
      <c r="B4730" t="s">
        <v>34</v>
      </c>
      <c r="C4730" s="62" t="s">
        <v>2</v>
      </c>
      <c r="D4730" s="62" t="s">
        <v>9</v>
      </c>
      <c r="E4730" s="62" t="s">
        <v>231</v>
      </c>
      <c r="F4730">
        <v>7669</v>
      </c>
      <c r="G4730">
        <v>24354</v>
      </c>
      <c r="H4730">
        <v>0.31489693684815634</v>
      </c>
      <c r="I4730" s="62" t="s">
        <v>106</v>
      </c>
      <c r="J4730" s="62" t="s">
        <v>171</v>
      </c>
      <c r="K4730">
        <v>21</v>
      </c>
    </row>
    <row r="4731" spans="1:11" x14ac:dyDescent="0.2">
      <c r="A4731">
        <v>2019</v>
      </c>
      <c r="B4731" t="s">
        <v>34</v>
      </c>
      <c r="C4731" s="62" t="s">
        <v>2</v>
      </c>
      <c r="D4731" s="62" t="s">
        <v>9</v>
      </c>
      <c r="E4731" s="62" t="s">
        <v>232</v>
      </c>
      <c r="F4731">
        <v>13843</v>
      </c>
      <c r="G4731">
        <v>24354</v>
      </c>
      <c r="H4731">
        <v>0.56840765377350744</v>
      </c>
      <c r="I4731" s="62" t="s">
        <v>106</v>
      </c>
      <c r="J4731" s="62" t="s">
        <v>171</v>
      </c>
      <c r="K4731">
        <v>21</v>
      </c>
    </row>
    <row r="4732" spans="1:11" x14ac:dyDescent="0.2">
      <c r="A4732">
        <v>2019</v>
      </c>
      <c r="B4732" t="s">
        <v>34</v>
      </c>
      <c r="C4732" s="62" t="s">
        <v>2</v>
      </c>
      <c r="D4732" s="62" t="s">
        <v>9</v>
      </c>
      <c r="E4732" s="62" t="s">
        <v>233</v>
      </c>
      <c r="F4732">
        <v>2842</v>
      </c>
      <c r="G4732">
        <v>24354</v>
      </c>
      <c r="H4732">
        <v>0.11669540937833621</v>
      </c>
      <c r="I4732" s="62" t="s">
        <v>106</v>
      </c>
      <c r="J4732" s="62" t="s">
        <v>171</v>
      </c>
      <c r="K4732">
        <v>21</v>
      </c>
    </row>
    <row r="4733" spans="1:11" x14ac:dyDescent="0.2">
      <c r="A4733">
        <v>2019</v>
      </c>
      <c r="B4733" t="s">
        <v>34</v>
      </c>
      <c r="C4733" s="62" t="s">
        <v>2</v>
      </c>
      <c r="D4733" s="62" t="s">
        <v>62</v>
      </c>
      <c r="E4733" s="62" t="s">
        <v>231</v>
      </c>
      <c r="F4733">
        <v>10841</v>
      </c>
      <c r="G4733">
        <v>48504</v>
      </c>
      <c r="H4733">
        <v>0.22350733960085767</v>
      </c>
      <c r="I4733" s="62" t="s">
        <v>106</v>
      </c>
      <c r="J4733" s="62" t="s">
        <v>171</v>
      </c>
      <c r="K4733">
        <v>21</v>
      </c>
    </row>
    <row r="4734" spans="1:11" x14ac:dyDescent="0.2">
      <c r="A4734">
        <v>2019</v>
      </c>
      <c r="B4734" t="s">
        <v>34</v>
      </c>
      <c r="C4734" s="62" t="s">
        <v>2</v>
      </c>
      <c r="D4734" s="62" t="s">
        <v>62</v>
      </c>
      <c r="E4734" s="62" t="s">
        <v>232</v>
      </c>
      <c r="F4734">
        <v>27926</v>
      </c>
      <c r="G4734">
        <v>48504</v>
      </c>
      <c r="H4734">
        <v>0.57574633019957122</v>
      </c>
      <c r="I4734" s="62" t="s">
        <v>106</v>
      </c>
      <c r="J4734" s="62" t="s">
        <v>171</v>
      </c>
      <c r="K4734">
        <v>21</v>
      </c>
    </row>
    <row r="4735" spans="1:11" x14ac:dyDescent="0.2">
      <c r="A4735">
        <v>2019</v>
      </c>
      <c r="B4735" t="s">
        <v>34</v>
      </c>
      <c r="C4735" s="62" t="s">
        <v>2</v>
      </c>
      <c r="D4735" s="62" t="s">
        <v>62</v>
      </c>
      <c r="E4735" s="62" t="s">
        <v>233</v>
      </c>
      <c r="F4735">
        <v>9737</v>
      </c>
      <c r="G4735">
        <v>48504</v>
      </c>
      <c r="H4735">
        <v>0.20074633019957117</v>
      </c>
      <c r="I4735" s="62" t="s">
        <v>106</v>
      </c>
      <c r="J4735" s="62" t="s">
        <v>171</v>
      </c>
      <c r="K4735">
        <v>21</v>
      </c>
    </row>
    <row r="4736" spans="1:11" x14ac:dyDescent="0.2">
      <c r="A4736">
        <v>2019</v>
      </c>
      <c r="B4736" t="s">
        <v>34</v>
      </c>
      <c r="C4736" s="62" t="s">
        <v>1</v>
      </c>
      <c r="D4736" s="62" t="s">
        <v>8</v>
      </c>
      <c r="E4736" s="62" t="s">
        <v>231</v>
      </c>
      <c r="F4736">
        <v>3642</v>
      </c>
      <c r="G4736">
        <v>25439</v>
      </c>
      <c r="H4736">
        <v>0.14316600495302489</v>
      </c>
      <c r="I4736" s="62" t="s">
        <v>106</v>
      </c>
      <c r="J4736" s="62" t="s">
        <v>171</v>
      </c>
      <c r="K4736">
        <v>21</v>
      </c>
    </row>
    <row r="4737" spans="1:11" x14ac:dyDescent="0.2">
      <c r="A4737">
        <v>2019</v>
      </c>
      <c r="B4737" t="s">
        <v>34</v>
      </c>
      <c r="C4737" s="62" t="s">
        <v>1</v>
      </c>
      <c r="D4737" s="62" t="s">
        <v>8</v>
      </c>
      <c r="E4737" s="62" t="s">
        <v>232</v>
      </c>
      <c r="F4737">
        <v>15375</v>
      </c>
      <c r="G4737">
        <v>25439</v>
      </c>
      <c r="H4737">
        <v>0.60438696489641885</v>
      </c>
      <c r="I4737" s="62" t="s">
        <v>106</v>
      </c>
      <c r="J4737" s="62" t="s">
        <v>171</v>
      </c>
      <c r="K4737">
        <v>21</v>
      </c>
    </row>
    <row r="4738" spans="1:11" x14ac:dyDescent="0.2">
      <c r="A4738">
        <v>2019</v>
      </c>
      <c r="B4738" t="s">
        <v>34</v>
      </c>
      <c r="C4738" s="62" t="s">
        <v>1</v>
      </c>
      <c r="D4738" s="62" t="s">
        <v>8</v>
      </c>
      <c r="E4738" s="62" t="s">
        <v>233</v>
      </c>
      <c r="F4738">
        <v>6422</v>
      </c>
      <c r="G4738">
        <v>25439</v>
      </c>
      <c r="H4738">
        <v>0.25244703015055625</v>
      </c>
      <c r="I4738" s="62" t="s">
        <v>106</v>
      </c>
      <c r="J4738" s="62" t="s">
        <v>171</v>
      </c>
      <c r="K4738">
        <v>21</v>
      </c>
    </row>
    <row r="4739" spans="1:11" x14ac:dyDescent="0.2">
      <c r="A4739">
        <v>2019</v>
      </c>
      <c r="B4739" t="s">
        <v>34</v>
      </c>
      <c r="C4739" s="62" t="s">
        <v>1</v>
      </c>
      <c r="D4739" s="62" t="s">
        <v>9</v>
      </c>
      <c r="E4739" s="62" t="s">
        <v>231</v>
      </c>
      <c r="F4739">
        <v>6841</v>
      </c>
      <c r="G4739">
        <v>23556</v>
      </c>
      <c r="H4739">
        <v>0.29041433180506027</v>
      </c>
      <c r="I4739" s="62" t="s">
        <v>106</v>
      </c>
      <c r="J4739" s="62" t="s">
        <v>171</v>
      </c>
      <c r="K4739">
        <v>21</v>
      </c>
    </row>
    <row r="4740" spans="1:11" x14ac:dyDescent="0.2">
      <c r="A4740">
        <v>2019</v>
      </c>
      <c r="B4740" t="s">
        <v>34</v>
      </c>
      <c r="C4740" s="62" t="s">
        <v>1</v>
      </c>
      <c r="D4740" s="62" t="s">
        <v>9</v>
      </c>
      <c r="E4740" s="62" t="s">
        <v>232</v>
      </c>
      <c r="F4740">
        <v>13695</v>
      </c>
      <c r="G4740">
        <v>23556</v>
      </c>
      <c r="H4740">
        <v>0.58138053998981154</v>
      </c>
      <c r="I4740" s="62" t="s">
        <v>106</v>
      </c>
      <c r="J4740" s="62" t="s">
        <v>171</v>
      </c>
      <c r="K4740">
        <v>21</v>
      </c>
    </row>
    <row r="4741" spans="1:11" x14ac:dyDescent="0.2">
      <c r="A4741">
        <v>2019</v>
      </c>
      <c r="B4741" t="s">
        <v>34</v>
      </c>
      <c r="C4741" s="62" t="s">
        <v>1</v>
      </c>
      <c r="D4741" s="62" t="s">
        <v>9</v>
      </c>
      <c r="E4741" s="62" t="s">
        <v>233</v>
      </c>
      <c r="F4741">
        <v>3020</v>
      </c>
      <c r="G4741">
        <v>23556</v>
      </c>
      <c r="H4741">
        <v>0.12820512820512819</v>
      </c>
      <c r="I4741" s="62" t="s">
        <v>106</v>
      </c>
      <c r="J4741" s="62" t="s">
        <v>171</v>
      </c>
      <c r="K4741">
        <v>21</v>
      </c>
    </row>
    <row r="4742" spans="1:11" x14ac:dyDescent="0.2">
      <c r="A4742">
        <v>2019</v>
      </c>
      <c r="B4742" t="s">
        <v>34</v>
      </c>
      <c r="C4742" s="62" t="s">
        <v>1</v>
      </c>
      <c r="D4742" s="62" t="s">
        <v>62</v>
      </c>
      <c r="E4742" s="62" t="s">
        <v>231</v>
      </c>
      <c r="F4742">
        <v>10483</v>
      </c>
      <c r="G4742">
        <v>48995</v>
      </c>
      <c r="H4742">
        <v>0.21396060822532911</v>
      </c>
      <c r="I4742" s="62" t="s">
        <v>106</v>
      </c>
      <c r="J4742" s="62" t="s">
        <v>171</v>
      </c>
      <c r="K4742">
        <v>21</v>
      </c>
    </row>
    <row r="4743" spans="1:11" x14ac:dyDescent="0.2">
      <c r="A4743">
        <v>2019</v>
      </c>
      <c r="B4743" t="s">
        <v>34</v>
      </c>
      <c r="C4743" s="62" t="s">
        <v>1</v>
      </c>
      <c r="D4743" s="62" t="s">
        <v>62</v>
      </c>
      <c r="E4743" s="62" t="s">
        <v>232</v>
      </c>
      <c r="F4743">
        <v>29070</v>
      </c>
      <c r="G4743">
        <v>48995</v>
      </c>
      <c r="H4743">
        <v>0.59332584957648737</v>
      </c>
      <c r="I4743" s="62" t="s">
        <v>106</v>
      </c>
      <c r="J4743" s="62" t="s">
        <v>171</v>
      </c>
      <c r="K4743">
        <v>21</v>
      </c>
    </row>
    <row r="4744" spans="1:11" x14ac:dyDescent="0.2">
      <c r="A4744">
        <v>2019</v>
      </c>
      <c r="B4744" t="s">
        <v>34</v>
      </c>
      <c r="C4744" s="62" t="s">
        <v>1</v>
      </c>
      <c r="D4744" s="62" t="s">
        <v>62</v>
      </c>
      <c r="E4744" s="62" t="s">
        <v>233</v>
      </c>
      <c r="F4744">
        <v>9442</v>
      </c>
      <c r="G4744">
        <v>48995</v>
      </c>
      <c r="H4744">
        <v>0.19271354219818349</v>
      </c>
      <c r="I4744" s="62" t="s">
        <v>106</v>
      </c>
      <c r="J4744" s="62" t="s">
        <v>171</v>
      </c>
      <c r="K4744">
        <v>21</v>
      </c>
    </row>
    <row r="4745" spans="1:11" x14ac:dyDescent="0.2">
      <c r="A4745">
        <v>2019</v>
      </c>
      <c r="B4745" t="s">
        <v>34</v>
      </c>
      <c r="C4745" s="62" t="s">
        <v>136</v>
      </c>
      <c r="D4745" s="62" t="s">
        <v>8</v>
      </c>
      <c r="E4745" s="62" t="s">
        <v>231</v>
      </c>
      <c r="F4745">
        <v>21760</v>
      </c>
      <c r="G4745">
        <v>186207</v>
      </c>
      <c r="H4745">
        <v>0.11685919433748462</v>
      </c>
      <c r="I4745" s="62" t="s">
        <v>106</v>
      </c>
      <c r="J4745" s="62" t="s">
        <v>171</v>
      </c>
      <c r="K4745">
        <v>21</v>
      </c>
    </row>
    <row r="4746" spans="1:11" x14ac:dyDescent="0.2">
      <c r="A4746">
        <v>2019</v>
      </c>
      <c r="B4746" t="s">
        <v>34</v>
      </c>
      <c r="C4746" s="62" t="s">
        <v>136</v>
      </c>
      <c r="D4746" s="62" t="s">
        <v>8</v>
      </c>
      <c r="E4746" s="62" t="s">
        <v>232</v>
      </c>
      <c r="F4746">
        <v>104369</v>
      </c>
      <c r="G4746">
        <v>186207</v>
      </c>
      <c r="H4746">
        <v>0.56049987379636645</v>
      </c>
      <c r="I4746" s="62" t="s">
        <v>106</v>
      </c>
      <c r="J4746" s="62" t="s">
        <v>171</v>
      </c>
      <c r="K4746">
        <v>21</v>
      </c>
    </row>
    <row r="4747" spans="1:11" x14ac:dyDescent="0.2">
      <c r="A4747">
        <v>2019</v>
      </c>
      <c r="B4747" t="s">
        <v>34</v>
      </c>
      <c r="C4747" s="62" t="s">
        <v>136</v>
      </c>
      <c r="D4747" s="62" t="s">
        <v>8</v>
      </c>
      <c r="E4747" s="62" t="s">
        <v>233</v>
      </c>
      <c r="F4747">
        <v>60078</v>
      </c>
      <c r="G4747">
        <v>186207</v>
      </c>
      <c r="H4747">
        <v>0.32264093186614895</v>
      </c>
      <c r="I4747" s="62" t="s">
        <v>106</v>
      </c>
      <c r="J4747" s="62" t="s">
        <v>171</v>
      </c>
      <c r="K4747">
        <v>21</v>
      </c>
    </row>
    <row r="4748" spans="1:11" x14ac:dyDescent="0.2">
      <c r="A4748">
        <v>2019</v>
      </c>
      <c r="B4748" t="s">
        <v>34</v>
      </c>
      <c r="C4748" s="62" t="s">
        <v>136</v>
      </c>
      <c r="D4748" s="62" t="s">
        <v>9</v>
      </c>
      <c r="E4748" s="62" t="s">
        <v>231</v>
      </c>
      <c r="F4748">
        <v>65197</v>
      </c>
      <c r="G4748">
        <v>232444</v>
      </c>
      <c r="H4748">
        <v>0.2804847619211509</v>
      </c>
      <c r="I4748" s="62" t="s">
        <v>106</v>
      </c>
      <c r="J4748" s="62" t="s">
        <v>171</v>
      </c>
      <c r="K4748">
        <v>21</v>
      </c>
    </row>
    <row r="4749" spans="1:11" x14ac:dyDescent="0.2">
      <c r="A4749">
        <v>2019</v>
      </c>
      <c r="B4749" t="s">
        <v>34</v>
      </c>
      <c r="C4749" s="62" t="s">
        <v>136</v>
      </c>
      <c r="D4749" s="62" t="s">
        <v>9</v>
      </c>
      <c r="E4749" s="62" t="s">
        <v>232</v>
      </c>
      <c r="F4749">
        <v>135988</v>
      </c>
      <c r="G4749">
        <v>232444</v>
      </c>
      <c r="H4749">
        <v>0.58503553544079434</v>
      </c>
      <c r="I4749" s="62" t="s">
        <v>106</v>
      </c>
      <c r="J4749" s="62" t="s">
        <v>171</v>
      </c>
      <c r="K4749">
        <v>21</v>
      </c>
    </row>
    <row r="4750" spans="1:11" x14ac:dyDescent="0.2">
      <c r="A4750">
        <v>2019</v>
      </c>
      <c r="B4750" t="s">
        <v>34</v>
      </c>
      <c r="C4750" s="62" t="s">
        <v>136</v>
      </c>
      <c r="D4750" s="62" t="s">
        <v>9</v>
      </c>
      <c r="E4750" s="62" t="s">
        <v>233</v>
      </c>
      <c r="F4750">
        <v>31259</v>
      </c>
      <c r="G4750">
        <v>232444</v>
      </c>
      <c r="H4750">
        <v>0.13447970263805475</v>
      </c>
      <c r="I4750" s="62" t="s">
        <v>106</v>
      </c>
      <c r="J4750" s="62" t="s">
        <v>171</v>
      </c>
      <c r="K4750">
        <v>21</v>
      </c>
    </row>
    <row r="4751" spans="1:11" x14ac:dyDescent="0.2">
      <c r="A4751">
        <v>2019</v>
      </c>
      <c r="B4751" t="s">
        <v>34</v>
      </c>
      <c r="C4751" s="62" t="s">
        <v>136</v>
      </c>
      <c r="D4751" s="62" t="s">
        <v>62</v>
      </c>
      <c r="E4751" s="62" t="s">
        <v>231</v>
      </c>
      <c r="F4751">
        <v>86957</v>
      </c>
      <c r="G4751">
        <v>418651</v>
      </c>
      <c r="H4751">
        <v>0.20770761326259821</v>
      </c>
      <c r="I4751" s="62" t="s">
        <v>106</v>
      </c>
      <c r="J4751" s="62" t="s">
        <v>171</v>
      </c>
      <c r="K4751">
        <v>21</v>
      </c>
    </row>
    <row r="4752" spans="1:11" x14ac:dyDescent="0.2">
      <c r="A4752">
        <v>2019</v>
      </c>
      <c r="B4752" t="s">
        <v>34</v>
      </c>
      <c r="C4752" s="62" t="s">
        <v>136</v>
      </c>
      <c r="D4752" s="62" t="s">
        <v>62</v>
      </c>
      <c r="E4752" s="62" t="s">
        <v>232</v>
      </c>
      <c r="F4752">
        <v>240357</v>
      </c>
      <c r="G4752">
        <v>418651</v>
      </c>
      <c r="H4752">
        <v>0.57412259853672865</v>
      </c>
      <c r="I4752" s="62" t="s">
        <v>106</v>
      </c>
      <c r="J4752" s="62" t="s">
        <v>171</v>
      </c>
      <c r="K4752">
        <v>21</v>
      </c>
    </row>
    <row r="4753" spans="1:11" x14ac:dyDescent="0.2">
      <c r="A4753">
        <v>2019</v>
      </c>
      <c r="B4753" t="s">
        <v>34</v>
      </c>
      <c r="C4753" s="62" t="s">
        <v>136</v>
      </c>
      <c r="D4753" s="62" t="s">
        <v>62</v>
      </c>
      <c r="E4753" s="62" t="s">
        <v>233</v>
      </c>
      <c r="F4753">
        <v>91337</v>
      </c>
      <c r="G4753">
        <v>418651</v>
      </c>
      <c r="H4753">
        <v>0.21816978820067312</v>
      </c>
      <c r="I4753" s="62" t="s">
        <v>106</v>
      </c>
      <c r="J4753" s="62" t="s">
        <v>171</v>
      </c>
      <c r="K4753">
        <v>21</v>
      </c>
    </row>
    <row r="4754" spans="1:11" x14ac:dyDescent="0.2">
      <c r="A4754">
        <v>2019</v>
      </c>
      <c r="B4754" t="s">
        <v>46</v>
      </c>
      <c r="C4754" s="62" t="s">
        <v>7</v>
      </c>
      <c r="D4754" s="62" t="s">
        <v>8</v>
      </c>
      <c r="E4754" s="62" t="s">
        <v>231</v>
      </c>
      <c r="F4754">
        <v>2199</v>
      </c>
      <c r="G4754">
        <v>24641</v>
      </c>
      <c r="H4754">
        <v>8.9241508055679555E-2</v>
      </c>
      <c r="I4754" s="62" t="s">
        <v>118</v>
      </c>
      <c r="J4754" s="62" t="s">
        <v>183</v>
      </c>
      <c r="K4754">
        <v>33</v>
      </c>
    </row>
    <row r="4755" spans="1:11" x14ac:dyDescent="0.2">
      <c r="A4755">
        <v>2019</v>
      </c>
      <c r="B4755" t="s">
        <v>46</v>
      </c>
      <c r="C4755" s="62" t="s">
        <v>7</v>
      </c>
      <c r="D4755" s="62" t="s">
        <v>8</v>
      </c>
      <c r="E4755" s="62" t="s">
        <v>232</v>
      </c>
      <c r="F4755">
        <v>12330</v>
      </c>
      <c r="G4755">
        <v>24641</v>
      </c>
      <c r="H4755">
        <v>0.50038553630128646</v>
      </c>
      <c r="I4755" s="62" t="s">
        <v>118</v>
      </c>
      <c r="J4755" s="62" t="s">
        <v>183</v>
      </c>
      <c r="K4755">
        <v>33</v>
      </c>
    </row>
    <row r="4756" spans="1:11" x14ac:dyDescent="0.2">
      <c r="A4756">
        <v>2019</v>
      </c>
      <c r="B4756" t="s">
        <v>46</v>
      </c>
      <c r="C4756" s="62" t="s">
        <v>7</v>
      </c>
      <c r="D4756" s="62" t="s">
        <v>8</v>
      </c>
      <c r="E4756" s="62" t="s">
        <v>233</v>
      </c>
      <c r="F4756">
        <v>10112</v>
      </c>
      <c r="G4756">
        <v>24641</v>
      </c>
      <c r="H4756">
        <v>0.41037295564303394</v>
      </c>
      <c r="I4756" s="62" t="s">
        <v>118</v>
      </c>
      <c r="J4756" s="62" t="s">
        <v>183</v>
      </c>
      <c r="K4756">
        <v>33</v>
      </c>
    </row>
    <row r="4757" spans="1:11" x14ac:dyDescent="0.2">
      <c r="A4757">
        <v>2019</v>
      </c>
      <c r="B4757" t="s">
        <v>46</v>
      </c>
      <c r="C4757" s="62" t="s">
        <v>7</v>
      </c>
      <c r="D4757" s="62" t="s">
        <v>9</v>
      </c>
      <c r="E4757" s="62" t="s">
        <v>231</v>
      </c>
      <c r="F4757">
        <v>7279</v>
      </c>
      <c r="G4757">
        <v>33350</v>
      </c>
      <c r="H4757">
        <v>0.2182608695652174</v>
      </c>
      <c r="I4757" s="62" t="s">
        <v>118</v>
      </c>
      <c r="J4757" s="62" t="s">
        <v>183</v>
      </c>
      <c r="K4757">
        <v>33</v>
      </c>
    </row>
    <row r="4758" spans="1:11" x14ac:dyDescent="0.2">
      <c r="A4758">
        <v>2019</v>
      </c>
      <c r="B4758" t="s">
        <v>46</v>
      </c>
      <c r="C4758" s="62" t="s">
        <v>7</v>
      </c>
      <c r="D4758" s="62" t="s">
        <v>9</v>
      </c>
      <c r="E4758" s="62" t="s">
        <v>232</v>
      </c>
      <c r="F4758">
        <v>19861</v>
      </c>
      <c r="G4758">
        <v>33350</v>
      </c>
      <c r="H4758">
        <v>0.59553223388305843</v>
      </c>
      <c r="I4758" s="62" t="s">
        <v>118</v>
      </c>
      <c r="J4758" s="62" t="s">
        <v>183</v>
      </c>
      <c r="K4758">
        <v>33</v>
      </c>
    </row>
    <row r="4759" spans="1:11" x14ac:dyDescent="0.2">
      <c r="A4759">
        <v>2019</v>
      </c>
      <c r="B4759" t="s">
        <v>46</v>
      </c>
      <c r="C4759" s="62" t="s">
        <v>7</v>
      </c>
      <c r="D4759" s="62" t="s">
        <v>9</v>
      </c>
      <c r="E4759" s="62" t="s">
        <v>233</v>
      </c>
      <c r="F4759">
        <v>6210</v>
      </c>
      <c r="G4759">
        <v>33350</v>
      </c>
      <c r="H4759">
        <v>0.18620689655172415</v>
      </c>
      <c r="I4759" s="62" t="s">
        <v>118</v>
      </c>
      <c r="J4759" s="62" t="s">
        <v>183</v>
      </c>
      <c r="K4759">
        <v>33</v>
      </c>
    </row>
    <row r="4760" spans="1:11" x14ac:dyDescent="0.2">
      <c r="A4760">
        <v>2019</v>
      </c>
      <c r="B4760" t="s">
        <v>46</v>
      </c>
      <c r="C4760" s="62" t="s">
        <v>7</v>
      </c>
      <c r="D4760" s="62" t="s">
        <v>62</v>
      </c>
      <c r="E4760" s="62" t="s">
        <v>231</v>
      </c>
      <c r="F4760">
        <v>9478</v>
      </c>
      <c r="G4760">
        <v>57991</v>
      </c>
      <c r="H4760">
        <v>0.1634391543515373</v>
      </c>
      <c r="I4760" s="62" t="s">
        <v>118</v>
      </c>
      <c r="J4760" s="62" t="s">
        <v>183</v>
      </c>
      <c r="K4760">
        <v>33</v>
      </c>
    </row>
    <row r="4761" spans="1:11" x14ac:dyDescent="0.2">
      <c r="A4761">
        <v>2019</v>
      </c>
      <c r="B4761" t="s">
        <v>46</v>
      </c>
      <c r="C4761" s="62" t="s">
        <v>7</v>
      </c>
      <c r="D4761" s="62" t="s">
        <v>62</v>
      </c>
      <c r="E4761" s="62" t="s">
        <v>232</v>
      </c>
      <c r="F4761">
        <v>32191</v>
      </c>
      <c r="G4761">
        <v>57991</v>
      </c>
      <c r="H4761">
        <v>0.55510337811039645</v>
      </c>
      <c r="I4761" s="62" t="s">
        <v>118</v>
      </c>
      <c r="J4761" s="62" t="s">
        <v>183</v>
      </c>
      <c r="K4761">
        <v>33</v>
      </c>
    </row>
    <row r="4762" spans="1:11" x14ac:dyDescent="0.2">
      <c r="A4762">
        <v>2019</v>
      </c>
      <c r="B4762" t="s">
        <v>46</v>
      </c>
      <c r="C4762" s="62" t="s">
        <v>7</v>
      </c>
      <c r="D4762" s="62" t="s">
        <v>62</v>
      </c>
      <c r="E4762" s="62" t="s">
        <v>233</v>
      </c>
      <c r="F4762">
        <v>16322</v>
      </c>
      <c r="G4762">
        <v>57991</v>
      </c>
      <c r="H4762">
        <v>0.28145746753806627</v>
      </c>
      <c r="I4762" s="62" t="s">
        <v>118</v>
      </c>
      <c r="J4762" s="62" t="s">
        <v>183</v>
      </c>
      <c r="K4762">
        <v>33</v>
      </c>
    </row>
    <row r="4763" spans="1:11" x14ac:dyDescent="0.2">
      <c r="A4763">
        <v>2019</v>
      </c>
      <c r="B4763" t="s">
        <v>46</v>
      </c>
      <c r="C4763" s="62" t="s">
        <v>6</v>
      </c>
      <c r="D4763" s="62" t="s">
        <v>8</v>
      </c>
      <c r="E4763" s="62" t="s">
        <v>231</v>
      </c>
      <c r="F4763">
        <v>3040</v>
      </c>
      <c r="G4763">
        <v>29097</v>
      </c>
      <c r="H4763">
        <v>0.10447812489260061</v>
      </c>
      <c r="I4763" s="62" t="s">
        <v>118</v>
      </c>
      <c r="J4763" s="62" t="s">
        <v>183</v>
      </c>
      <c r="K4763">
        <v>33</v>
      </c>
    </row>
    <row r="4764" spans="1:11" x14ac:dyDescent="0.2">
      <c r="A4764">
        <v>2019</v>
      </c>
      <c r="B4764" t="s">
        <v>46</v>
      </c>
      <c r="C4764" s="62" t="s">
        <v>6</v>
      </c>
      <c r="D4764" s="62" t="s">
        <v>8</v>
      </c>
      <c r="E4764" s="62" t="s">
        <v>232</v>
      </c>
      <c r="F4764">
        <v>14985</v>
      </c>
      <c r="G4764">
        <v>29097</v>
      </c>
      <c r="H4764">
        <v>0.51500154655119079</v>
      </c>
      <c r="I4764" s="62" t="s">
        <v>118</v>
      </c>
      <c r="J4764" s="62" t="s">
        <v>183</v>
      </c>
      <c r="K4764">
        <v>33</v>
      </c>
    </row>
    <row r="4765" spans="1:11" x14ac:dyDescent="0.2">
      <c r="A4765">
        <v>2019</v>
      </c>
      <c r="B4765" t="s">
        <v>46</v>
      </c>
      <c r="C4765" s="62" t="s">
        <v>6</v>
      </c>
      <c r="D4765" s="62" t="s">
        <v>8</v>
      </c>
      <c r="E4765" s="62" t="s">
        <v>233</v>
      </c>
      <c r="F4765">
        <v>11072</v>
      </c>
      <c r="G4765">
        <v>29097</v>
      </c>
      <c r="H4765">
        <v>0.38052032855620854</v>
      </c>
      <c r="I4765" s="62" t="s">
        <v>118</v>
      </c>
      <c r="J4765" s="62" t="s">
        <v>183</v>
      </c>
      <c r="K4765">
        <v>33</v>
      </c>
    </row>
    <row r="4766" spans="1:11" x14ac:dyDescent="0.2">
      <c r="A4766">
        <v>2019</v>
      </c>
      <c r="B4766" t="s">
        <v>46</v>
      </c>
      <c r="C4766" s="62" t="s">
        <v>6</v>
      </c>
      <c r="D4766" s="62" t="s">
        <v>9</v>
      </c>
      <c r="E4766" s="62" t="s">
        <v>231</v>
      </c>
      <c r="F4766">
        <v>9981</v>
      </c>
      <c r="G4766">
        <v>38621</v>
      </c>
      <c r="H4766">
        <v>0.25843453043680897</v>
      </c>
      <c r="I4766" s="62" t="s">
        <v>118</v>
      </c>
      <c r="J4766" s="62" t="s">
        <v>183</v>
      </c>
      <c r="K4766">
        <v>33</v>
      </c>
    </row>
    <row r="4767" spans="1:11" x14ac:dyDescent="0.2">
      <c r="A4767">
        <v>2019</v>
      </c>
      <c r="B4767" t="s">
        <v>46</v>
      </c>
      <c r="C4767" s="62" t="s">
        <v>6</v>
      </c>
      <c r="D4767" s="62" t="s">
        <v>9</v>
      </c>
      <c r="E4767" s="62" t="s">
        <v>232</v>
      </c>
      <c r="F4767">
        <v>22218</v>
      </c>
      <c r="G4767">
        <v>38621</v>
      </c>
      <c r="H4767">
        <v>0.57528287719116544</v>
      </c>
      <c r="I4767" s="62" t="s">
        <v>118</v>
      </c>
      <c r="J4767" s="62" t="s">
        <v>183</v>
      </c>
      <c r="K4767">
        <v>33</v>
      </c>
    </row>
    <row r="4768" spans="1:11" x14ac:dyDescent="0.2">
      <c r="A4768">
        <v>2019</v>
      </c>
      <c r="B4768" t="s">
        <v>46</v>
      </c>
      <c r="C4768" s="62" t="s">
        <v>6</v>
      </c>
      <c r="D4768" s="62" t="s">
        <v>9</v>
      </c>
      <c r="E4768" s="62" t="s">
        <v>233</v>
      </c>
      <c r="F4768">
        <v>6422</v>
      </c>
      <c r="G4768">
        <v>38621</v>
      </c>
      <c r="H4768">
        <v>0.16628259237202558</v>
      </c>
      <c r="I4768" s="62" t="s">
        <v>118</v>
      </c>
      <c r="J4768" s="62" t="s">
        <v>183</v>
      </c>
      <c r="K4768">
        <v>33</v>
      </c>
    </row>
    <row r="4769" spans="1:11" x14ac:dyDescent="0.2">
      <c r="A4769">
        <v>2019</v>
      </c>
      <c r="B4769" t="s">
        <v>46</v>
      </c>
      <c r="C4769" s="62" t="s">
        <v>6</v>
      </c>
      <c r="D4769" s="62" t="s">
        <v>62</v>
      </c>
      <c r="E4769" s="62" t="s">
        <v>231</v>
      </c>
      <c r="F4769">
        <v>13021</v>
      </c>
      <c r="G4769">
        <v>67718</v>
      </c>
      <c r="H4769">
        <v>0.19228270179272866</v>
      </c>
      <c r="I4769" s="62" t="s">
        <v>118</v>
      </c>
      <c r="J4769" s="62" t="s">
        <v>183</v>
      </c>
      <c r="K4769">
        <v>33</v>
      </c>
    </row>
    <row r="4770" spans="1:11" x14ac:dyDescent="0.2">
      <c r="A4770">
        <v>2019</v>
      </c>
      <c r="B4770" t="s">
        <v>46</v>
      </c>
      <c r="C4770" s="62" t="s">
        <v>6</v>
      </c>
      <c r="D4770" s="62" t="s">
        <v>62</v>
      </c>
      <c r="E4770" s="62" t="s">
        <v>232</v>
      </c>
      <c r="F4770">
        <v>37203</v>
      </c>
      <c r="G4770">
        <v>67718</v>
      </c>
      <c r="H4770">
        <v>0.54938125756815026</v>
      </c>
      <c r="I4770" s="62" t="s">
        <v>118</v>
      </c>
      <c r="J4770" s="62" t="s">
        <v>183</v>
      </c>
      <c r="K4770">
        <v>33</v>
      </c>
    </row>
    <row r="4771" spans="1:11" x14ac:dyDescent="0.2">
      <c r="A4771">
        <v>2019</v>
      </c>
      <c r="B4771" t="s">
        <v>46</v>
      </c>
      <c r="C4771" s="62" t="s">
        <v>6</v>
      </c>
      <c r="D4771" s="62" t="s">
        <v>62</v>
      </c>
      <c r="E4771" s="62" t="s">
        <v>233</v>
      </c>
      <c r="F4771">
        <v>17494</v>
      </c>
      <c r="G4771">
        <v>67718</v>
      </c>
      <c r="H4771">
        <v>0.25833604063912108</v>
      </c>
      <c r="I4771" s="62" t="s">
        <v>118</v>
      </c>
      <c r="J4771" s="62" t="s">
        <v>183</v>
      </c>
      <c r="K4771">
        <v>33</v>
      </c>
    </row>
    <row r="4772" spans="1:11" x14ac:dyDescent="0.2">
      <c r="A4772">
        <v>2019</v>
      </c>
      <c r="B4772" t="s">
        <v>46</v>
      </c>
      <c r="C4772" s="62" t="s">
        <v>5</v>
      </c>
      <c r="D4772" s="62" t="s">
        <v>8</v>
      </c>
      <c r="E4772" s="62" t="s">
        <v>231</v>
      </c>
      <c r="F4772">
        <v>2554</v>
      </c>
      <c r="G4772">
        <v>24182</v>
      </c>
      <c r="H4772">
        <v>0.10561574725002068</v>
      </c>
      <c r="I4772" s="62" t="s">
        <v>118</v>
      </c>
      <c r="J4772" s="62" t="s">
        <v>183</v>
      </c>
      <c r="K4772">
        <v>33</v>
      </c>
    </row>
    <row r="4773" spans="1:11" x14ac:dyDescent="0.2">
      <c r="A4773">
        <v>2019</v>
      </c>
      <c r="B4773" t="s">
        <v>46</v>
      </c>
      <c r="C4773" s="62" t="s">
        <v>5</v>
      </c>
      <c r="D4773" s="62" t="s">
        <v>8</v>
      </c>
      <c r="E4773" s="62" t="s">
        <v>232</v>
      </c>
      <c r="F4773">
        <v>12789</v>
      </c>
      <c r="G4773">
        <v>24182</v>
      </c>
      <c r="H4773">
        <v>0.5288644446282359</v>
      </c>
      <c r="I4773" s="62" t="s">
        <v>118</v>
      </c>
      <c r="J4773" s="62" t="s">
        <v>183</v>
      </c>
      <c r="K4773">
        <v>33</v>
      </c>
    </row>
    <row r="4774" spans="1:11" x14ac:dyDescent="0.2">
      <c r="A4774">
        <v>2019</v>
      </c>
      <c r="B4774" t="s">
        <v>46</v>
      </c>
      <c r="C4774" s="62" t="s">
        <v>5</v>
      </c>
      <c r="D4774" s="62" t="s">
        <v>8</v>
      </c>
      <c r="E4774" s="62" t="s">
        <v>233</v>
      </c>
      <c r="F4774">
        <v>8839</v>
      </c>
      <c r="G4774">
        <v>24182</v>
      </c>
      <c r="H4774">
        <v>0.36551980812174345</v>
      </c>
      <c r="I4774" s="62" t="s">
        <v>118</v>
      </c>
      <c r="J4774" s="62" t="s">
        <v>183</v>
      </c>
      <c r="K4774">
        <v>33</v>
      </c>
    </row>
    <row r="4775" spans="1:11" x14ac:dyDescent="0.2">
      <c r="A4775">
        <v>2019</v>
      </c>
      <c r="B4775" t="s">
        <v>46</v>
      </c>
      <c r="C4775" s="62" t="s">
        <v>5</v>
      </c>
      <c r="D4775" s="62" t="s">
        <v>9</v>
      </c>
      <c r="E4775" s="62" t="s">
        <v>231</v>
      </c>
      <c r="F4775">
        <v>8968</v>
      </c>
      <c r="G4775">
        <v>30006</v>
      </c>
      <c r="H4775">
        <v>0.29887355862160903</v>
      </c>
      <c r="I4775" s="62" t="s">
        <v>118</v>
      </c>
      <c r="J4775" s="62" t="s">
        <v>183</v>
      </c>
      <c r="K4775">
        <v>33</v>
      </c>
    </row>
    <row r="4776" spans="1:11" x14ac:dyDescent="0.2">
      <c r="A4776">
        <v>2019</v>
      </c>
      <c r="B4776" t="s">
        <v>46</v>
      </c>
      <c r="C4776" s="62" t="s">
        <v>5</v>
      </c>
      <c r="D4776" s="62" t="s">
        <v>9</v>
      </c>
      <c r="E4776" s="62" t="s">
        <v>232</v>
      </c>
      <c r="F4776">
        <v>16657</v>
      </c>
      <c r="G4776">
        <v>30006</v>
      </c>
      <c r="H4776">
        <v>0.555122308871559</v>
      </c>
      <c r="I4776" s="62" t="s">
        <v>118</v>
      </c>
      <c r="J4776" s="62" t="s">
        <v>183</v>
      </c>
      <c r="K4776">
        <v>33</v>
      </c>
    </row>
    <row r="4777" spans="1:11" x14ac:dyDescent="0.2">
      <c r="A4777">
        <v>2019</v>
      </c>
      <c r="B4777" t="s">
        <v>46</v>
      </c>
      <c r="C4777" s="62" t="s">
        <v>5</v>
      </c>
      <c r="D4777" s="62" t="s">
        <v>9</v>
      </c>
      <c r="E4777" s="62" t="s">
        <v>233</v>
      </c>
      <c r="F4777">
        <v>4381</v>
      </c>
      <c r="G4777">
        <v>30006</v>
      </c>
      <c r="H4777">
        <v>0.14600413250683197</v>
      </c>
      <c r="I4777" s="62" t="s">
        <v>118</v>
      </c>
      <c r="J4777" s="62" t="s">
        <v>183</v>
      </c>
      <c r="K4777">
        <v>33</v>
      </c>
    </row>
    <row r="4778" spans="1:11" x14ac:dyDescent="0.2">
      <c r="A4778">
        <v>2019</v>
      </c>
      <c r="B4778" t="s">
        <v>46</v>
      </c>
      <c r="C4778" s="62" t="s">
        <v>5</v>
      </c>
      <c r="D4778" s="62" t="s">
        <v>62</v>
      </c>
      <c r="E4778" s="62" t="s">
        <v>231</v>
      </c>
      <c r="F4778">
        <v>11522</v>
      </c>
      <c r="G4778">
        <v>54188</v>
      </c>
      <c r="H4778">
        <v>0.21263010260574297</v>
      </c>
      <c r="I4778" s="62" t="s">
        <v>118</v>
      </c>
      <c r="J4778" s="62" t="s">
        <v>183</v>
      </c>
      <c r="K4778">
        <v>33</v>
      </c>
    </row>
    <row r="4779" spans="1:11" x14ac:dyDescent="0.2">
      <c r="A4779">
        <v>2019</v>
      </c>
      <c r="B4779" t="s">
        <v>46</v>
      </c>
      <c r="C4779" s="62" t="s">
        <v>5</v>
      </c>
      <c r="D4779" s="62" t="s">
        <v>62</v>
      </c>
      <c r="E4779" s="62" t="s">
        <v>232</v>
      </c>
      <c r="F4779">
        <v>29446</v>
      </c>
      <c r="G4779">
        <v>54188</v>
      </c>
      <c r="H4779">
        <v>0.54340444378829256</v>
      </c>
      <c r="I4779" s="62" t="s">
        <v>118</v>
      </c>
      <c r="J4779" s="62" t="s">
        <v>183</v>
      </c>
      <c r="K4779">
        <v>33</v>
      </c>
    </row>
    <row r="4780" spans="1:11" x14ac:dyDescent="0.2">
      <c r="A4780">
        <v>2019</v>
      </c>
      <c r="B4780" t="s">
        <v>46</v>
      </c>
      <c r="C4780" s="62" t="s">
        <v>5</v>
      </c>
      <c r="D4780" s="62" t="s">
        <v>62</v>
      </c>
      <c r="E4780" s="62" t="s">
        <v>233</v>
      </c>
      <c r="F4780">
        <v>13220</v>
      </c>
      <c r="G4780">
        <v>54188</v>
      </c>
      <c r="H4780">
        <v>0.24396545360596442</v>
      </c>
      <c r="I4780" s="62" t="s">
        <v>118</v>
      </c>
      <c r="J4780" s="62" t="s">
        <v>183</v>
      </c>
      <c r="K4780">
        <v>33</v>
      </c>
    </row>
    <row r="4781" spans="1:11" x14ac:dyDescent="0.2">
      <c r="A4781">
        <v>2019</v>
      </c>
      <c r="B4781" t="s">
        <v>46</v>
      </c>
      <c r="C4781" s="62" t="s">
        <v>4</v>
      </c>
      <c r="D4781" s="62" t="s">
        <v>8</v>
      </c>
      <c r="E4781" s="62" t="s">
        <v>231</v>
      </c>
      <c r="F4781">
        <v>2542</v>
      </c>
      <c r="G4781">
        <v>22668</v>
      </c>
      <c r="H4781">
        <v>0.11214046232574554</v>
      </c>
      <c r="I4781" s="62" t="s">
        <v>118</v>
      </c>
      <c r="J4781" s="62" t="s">
        <v>183</v>
      </c>
      <c r="K4781">
        <v>33</v>
      </c>
    </row>
    <row r="4782" spans="1:11" x14ac:dyDescent="0.2">
      <c r="A4782">
        <v>2019</v>
      </c>
      <c r="B4782" t="s">
        <v>46</v>
      </c>
      <c r="C4782" s="62" t="s">
        <v>4</v>
      </c>
      <c r="D4782" s="62" t="s">
        <v>8</v>
      </c>
      <c r="E4782" s="62" t="s">
        <v>232</v>
      </c>
      <c r="F4782">
        <v>12292</v>
      </c>
      <c r="G4782">
        <v>22668</v>
      </c>
      <c r="H4782">
        <v>0.54226221986941947</v>
      </c>
      <c r="I4782" s="62" t="s">
        <v>118</v>
      </c>
      <c r="J4782" s="62" t="s">
        <v>183</v>
      </c>
      <c r="K4782">
        <v>33</v>
      </c>
    </row>
    <row r="4783" spans="1:11" x14ac:dyDescent="0.2">
      <c r="A4783">
        <v>2019</v>
      </c>
      <c r="B4783" t="s">
        <v>46</v>
      </c>
      <c r="C4783" s="62" t="s">
        <v>4</v>
      </c>
      <c r="D4783" s="62" t="s">
        <v>8</v>
      </c>
      <c r="E4783" s="62" t="s">
        <v>233</v>
      </c>
      <c r="F4783">
        <v>7834</v>
      </c>
      <c r="G4783">
        <v>22668</v>
      </c>
      <c r="H4783">
        <v>0.34559731780483499</v>
      </c>
      <c r="I4783" s="62" t="s">
        <v>118</v>
      </c>
      <c r="J4783" s="62" t="s">
        <v>183</v>
      </c>
      <c r="K4783">
        <v>33</v>
      </c>
    </row>
    <row r="4784" spans="1:11" x14ac:dyDescent="0.2">
      <c r="A4784">
        <v>2019</v>
      </c>
      <c r="B4784" t="s">
        <v>46</v>
      </c>
      <c r="C4784" s="62" t="s">
        <v>4</v>
      </c>
      <c r="D4784" s="62" t="s">
        <v>9</v>
      </c>
      <c r="E4784" s="62" t="s">
        <v>231</v>
      </c>
      <c r="F4784">
        <v>9104</v>
      </c>
      <c r="G4784">
        <v>26737</v>
      </c>
      <c r="H4784">
        <v>0.34050192616972735</v>
      </c>
      <c r="I4784" s="62" t="s">
        <v>118</v>
      </c>
      <c r="J4784" s="62" t="s">
        <v>183</v>
      </c>
      <c r="K4784">
        <v>33</v>
      </c>
    </row>
    <row r="4785" spans="1:11" x14ac:dyDescent="0.2">
      <c r="A4785">
        <v>2019</v>
      </c>
      <c r="B4785" t="s">
        <v>46</v>
      </c>
      <c r="C4785" s="62" t="s">
        <v>4</v>
      </c>
      <c r="D4785" s="62" t="s">
        <v>9</v>
      </c>
      <c r="E4785" s="62" t="s">
        <v>232</v>
      </c>
      <c r="F4785">
        <v>14305</v>
      </c>
      <c r="G4785">
        <v>26737</v>
      </c>
      <c r="H4785">
        <v>0.53502636795451997</v>
      </c>
      <c r="I4785" s="62" t="s">
        <v>118</v>
      </c>
      <c r="J4785" s="62" t="s">
        <v>183</v>
      </c>
      <c r="K4785">
        <v>33</v>
      </c>
    </row>
    <row r="4786" spans="1:11" x14ac:dyDescent="0.2">
      <c r="A4786">
        <v>2019</v>
      </c>
      <c r="B4786" t="s">
        <v>46</v>
      </c>
      <c r="C4786" s="62" t="s">
        <v>4</v>
      </c>
      <c r="D4786" s="62" t="s">
        <v>9</v>
      </c>
      <c r="E4786" s="62" t="s">
        <v>233</v>
      </c>
      <c r="F4786">
        <v>3328</v>
      </c>
      <c r="G4786">
        <v>26737</v>
      </c>
      <c r="H4786">
        <v>0.12447170587575271</v>
      </c>
      <c r="I4786" s="62" t="s">
        <v>118</v>
      </c>
      <c r="J4786" s="62" t="s">
        <v>183</v>
      </c>
      <c r="K4786">
        <v>33</v>
      </c>
    </row>
    <row r="4787" spans="1:11" x14ac:dyDescent="0.2">
      <c r="A4787">
        <v>2019</v>
      </c>
      <c r="B4787" t="s">
        <v>46</v>
      </c>
      <c r="C4787" s="62" t="s">
        <v>4</v>
      </c>
      <c r="D4787" s="62" t="s">
        <v>62</v>
      </c>
      <c r="E4787" s="62" t="s">
        <v>231</v>
      </c>
      <c r="F4787">
        <v>11646</v>
      </c>
      <c r="G4787">
        <v>49405</v>
      </c>
      <c r="H4787">
        <v>0.23572512903552273</v>
      </c>
      <c r="I4787" s="62" t="s">
        <v>118</v>
      </c>
      <c r="J4787" s="62" t="s">
        <v>183</v>
      </c>
      <c r="K4787">
        <v>33</v>
      </c>
    </row>
    <row r="4788" spans="1:11" x14ac:dyDescent="0.2">
      <c r="A4788">
        <v>2019</v>
      </c>
      <c r="B4788" t="s">
        <v>46</v>
      </c>
      <c r="C4788" s="62" t="s">
        <v>4</v>
      </c>
      <c r="D4788" s="62" t="s">
        <v>62</v>
      </c>
      <c r="E4788" s="62" t="s">
        <v>232</v>
      </c>
      <c r="F4788">
        <v>26597</v>
      </c>
      <c r="G4788">
        <v>49405</v>
      </c>
      <c r="H4788">
        <v>0.53834632122254833</v>
      </c>
      <c r="I4788" s="62" t="s">
        <v>118</v>
      </c>
      <c r="J4788" s="62" t="s">
        <v>183</v>
      </c>
      <c r="K4788">
        <v>33</v>
      </c>
    </row>
    <row r="4789" spans="1:11" x14ac:dyDescent="0.2">
      <c r="A4789">
        <v>2019</v>
      </c>
      <c r="B4789" t="s">
        <v>46</v>
      </c>
      <c r="C4789" s="62" t="s">
        <v>4</v>
      </c>
      <c r="D4789" s="62" t="s">
        <v>62</v>
      </c>
      <c r="E4789" s="62" t="s">
        <v>233</v>
      </c>
      <c r="F4789">
        <v>11162</v>
      </c>
      <c r="G4789">
        <v>49405</v>
      </c>
      <c r="H4789">
        <v>0.22592854974192894</v>
      </c>
      <c r="I4789" s="62" t="s">
        <v>118</v>
      </c>
      <c r="J4789" s="62" t="s">
        <v>183</v>
      </c>
      <c r="K4789">
        <v>33</v>
      </c>
    </row>
    <row r="4790" spans="1:11" x14ac:dyDescent="0.2">
      <c r="A4790">
        <v>2019</v>
      </c>
      <c r="B4790" t="s">
        <v>46</v>
      </c>
      <c r="C4790" s="62" t="s">
        <v>3</v>
      </c>
      <c r="D4790" s="62" t="s">
        <v>8</v>
      </c>
      <c r="E4790" s="62" t="s">
        <v>231</v>
      </c>
      <c r="F4790">
        <v>2499</v>
      </c>
      <c r="G4790">
        <v>21527</v>
      </c>
      <c r="H4790">
        <v>0.1160867747479909</v>
      </c>
      <c r="I4790" s="62" t="s">
        <v>118</v>
      </c>
      <c r="J4790" s="62" t="s">
        <v>183</v>
      </c>
      <c r="K4790">
        <v>33</v>
      </c>
    </row>
    <row r="4791" spans="1:11" x14ac:dyDescent="0.2">
      <c r="A4791">
        <v>2019</v>
      </c>
      <c r="B4791" t="s">
        <v>46</v>
      </c>
      <c r="C4791" s="62" t="s">
        <v>3</v>
      </c>
      <c r="D4791" s="62" t="s">
        <v>8</v>
      </c>
      <c r="E4791" s="62" t="s">
        <v>232</v>
      </c>
      <c r="F4791">
        <v>11829</v>
      </c>
      <c r="G4791">
        <v>21527</v>
      </c>
      <c r="H4791">
        <v>0.5494959817903099</v>
      </c>
      <c r="I4791" s="62" t="s">
        <v>118</v>
      </c>
      <c r="J4791" s="62" t="s">
        <v>183</v>
      </c>
      <c r="K4791">
        <v>33</v>
      </c>
    </row>
    <row r="4792" spans="1:11" x14ac:dyDescent="0.2">
      <c r="A4792">
        <v>2019</v>
      </c>
      <c r="B4792" t="s">
        <v>46</v>
      </c>
      <c r="C4792" s="62" t="s">
        <v>3</v>
      </c>
      <c r="D4792" s="62" t="s">
        <v>8</v>
      </c>
      <c r="E4792" s="62" t="s">
        <v>233</v>
      </c>
      <c r="F4792">
        <v>7199</v>
      </c>
      <c r="G4792">
        <v>21527</v>
      </c>
      <c r="H4792">
        <v>0.33441724346169927</v>
      </c>
      <c r="I4792" s="62" t="s">
        <v>118</v>
      </c>
      <c r="J4792" s="62" t="s">
        <v>183</v>
      </c>
      <c r="K4792">
        <v>33</v>
      </c>
    </row>
    <row r="4793" spans="1:11" x14ac:dyDescent="0.2">
      <c r="A4793">
        <v>2019</v>
      </c>
      <c r="B4793" t="s">
        <v>46</v>
      </c>
      <c r="C4793" s="62" t="s">
        <v>3</v>
      </c>
      <c r="D4793" s="62" t="s">
        <v>9</v>
      </c>
      <c r="E4793" s="62" t="s">
        <v>231</v>
      </c>
      <c r="F4793">
        <v>8391</v>
      </c>
      <c r="G4793">
        <v>24096</v>
      </c>
      <c r="H4793">
        <v>0.34823207171314741</v>
      </c>
      <c r="I4793" s="62" t="s">
        <v>118</v>
      </c>
      <c r="J4793" s="62" t="s">
        <v>183</v>
      </c>
      <c r="K4793">
        <v>33</v>
      </c>
    </row>
    <row r="4794" spans="1:11" x14ac:dyDescent="0.2">
      <c r="A4794">
        <v>2019</v>
      </c>
      <c r="B4794" t="s">
        <v>46</v>
      </c>
      <c r="C4794" s="62" t="s">
        <v>3</v>
      </c>
      <c r="D4794" s="62" t="s">
        <v>9</v>
      </c>
      <c r="E4794" s="62" t="s">
        <v>232</v>
      </c>
      <c r="F4794">
        <v>12882</v>
      </c>
      <c r="G4794">
        <v>24096</v>
      </c>
      <c r="H4794">
        <v>0.53461155378486058</v>
      </c>
      <c r="I4794" s="62" t="s">
        <v>118</v>
      </c>
      <c r="J4794" s="62" t="s">
        <v>183</v>
      </c>
      <c r="K4794">
        <v>33</v>
      </c>
    </row>
    <row r="4795" spans="1:11" x14ac:dyDescent="0.2">
      <c r="A4795">
        <v>2019</v>
      </c>
      <c r="B4795" t="s">
        <v>46</v>
      </c>
      <c r="C4795" s="62" t="s">
        <v>3</v>
      </c>
      <c r="D4795" s="62" t="s">
        <v>9</v>
      </c>
      <c r="E4795" s="62" t="s">
        <v>233</v>
      </c>
      <c r="F4795">
        <v>2823</v>
      </c>
      <c r="G4795">
        <v>24096</v>
      </c>
      <c r="H4795">
        <v>0.11715637450199202</v>
      </c>
      <c r="I4795" s="62" t="s">
        <v>118</v>
      </c>
      <c r="J4795" s="62" t="s">
        <v>183</v>
      </c>
      <c r="K4795">
        <v>33</v>
      </c>
    </row>
    <row r="4796" spans="1:11" x14ac:dyDescent="0.2">
      <c r="A4796">
        <v>2019</v>
      </c>
      <c r="B4796" t="s">
        <v>46</v>
      </c>
      <c r="C4796" s="62" t="s">
        <v>3</v>
      </c>
      <c r="D4796" s="62" t="s">
        <v>62</v>
      </c>
      <c r="E4796" s="62" t="s">
        <v>231</v>
      </c>
      <c r="F4796">
        <v>10890</v>
      </c>
      <c r="G4796">
        <v>45623</v>
      </c>
      <c r="H4796">
        <v>0.23869539486662428</v>
      </c>
      <c r="I4796" s="62" t="s">
        <v>118</v>
      </c>
      <c r="J4796" s="62" t="s">
        <v>183</v>
      </c>
      <c r="K4796">
        <v>33</v>
      </c>
    </row>
    <row r="4797" spans="1:11" x14ac:dyDescent="0.2">
      <c r="A4797">
        <v>2019</v>
      </c>
      <c r="B4797" t="s">
        <v>46</v>
      </c>
      <c r="C4797" s="62" t="s">
        <v>3</v>
      </c>
      <c r="D4797" s="62" t="s">
        <v>62</v>
      </c>
      <c r="E4797" s="62" t="s">
        <v>232</v>
      </c>
      <c r="F4797">
        <v>24711</v>
      </c>
      <c r="G4797">
        <v>45623</v>
      </c>
      <c r="H4797">
        <v>0.54163470179514717</v>
      </c>
      <c r="I4797" s="62" t="s">
        <v>118</v>
      </c>
      <c r="J4797" s="62" t="s">
        <v>183</v>
      </c>
      <c r="K4797">
        <v>33</v>
      </c>
    </row>
    <row r="4798" spans="1:11" x14ac:dyDescent="0.2">
      <c r="A4798">
        <v>2019</v>
      </c>
      <c r="B4798" t="s">
        <v>46</v>
      </c>
      <c r="C4798" s="62" t="s">
        <v>3</v>
      </c>
      <c r="D4798" s="62" t="s">
        <v>62</v>
      </c>
      <c r="E4798" s="62" t="s">
        <v>233</v>
      </c>
      <c r="F4798">
        <v>10022</v>
      </c>
      <c r="G4798">
        <v>45623</v>
      </c>
      <c r="H4798">
        <v>0.21966990333822853</v>
      </c>
      <c r="I4798" s="62" t="s">
        <v>118</v>
      </c>
      <c r="J4798" s="62" t="s">
        <v>183</v>
      </c>
      <c r="K4798">
        <v>33</v>
      </c>
    </row>
    <row r="4799" spans="1:11" x14ac:dyDescent="0.2">
      <c r="A4799">
        <v>2019</v>
      </c>
      <c r="B4799" t="s">
        <v>46</v>
      </c>
      <c r="C4799" s="62" t="s">
        <v>2</v>
      </c>
      <c r="D4799" s="62" t="s">
        <v>8</v>
      </c>
      <c r="E4799" s="62" t="s">
        <v>231</v>
      </c>
      <c r="F4799">
        <v>2529</v>
      </c>
      <c r="G4799">
        <v>21822</v>
      </c>
      <c r="H4799">
        <v>0.1158922188616992</v>
      </c>
      <c r="I4799" s="62" t="s">
        <v>118</v>
      </c>
      <c r="J4799" s="62" t="s">
        <v>183</v>
      </c>
      <c r="K4799">
        <v>33</v>
      </c>
    </row>
    <row r="4800" spans="1:11" x14ac:dyDescent="0.2">
      <c r="A4800">
        <v>2019</v>
      </c>
      <c r="B4800" t="s">
        <v>46</v>
      </c>
      <c r="C4800" s="62" t="s">
        <v>2</v>
      </c>
      <c r="D4800" s="62" t="s">
        <v>8</v>
      </c>
      <c r="E4800" s="62" t="s">
        <v>232</v>
      </c>
      <c r="F4800">
        <v>12284</v>
      </c>
      <c r="G4800">
        <v>21822</v>
      </c>
      <c r="H4800">
        <v>0.56291815598936856</v>
      </c>
      <c r="I4800" s="62" t="s">
        <v>118</v>
      </c>
      <c r="J4800" s="62" t="s">
        <v>183</v>
      </c>
      <c r="K4800">
        <v>33</v>
      </c>
    </row>
    <row r="4801" spans="1:11" x14ac:dyDescent="0.2">
      <c r="A4801">
        <v>2019</v>
      </c>
      <c r="B4801" t="s">
        <v>46</v>
      </c>
      <c r="C4801" s="62" t="s">
        <v>2</v>
      </c>
      <c r="D4801" s="62" t="s">
        <v>8</v>
      </c>
      <c r="E4801" s="62" t="s">
        <v>233</v>
      </c>
      <c r="F4801">
        <v>7009</v>
      </c>
      <c r="G4801">
        <v>21822</v>
      </c>
      <c r="H4801">
        <v>0.32118962514893229</v>
      </c>
      <c r="I4801" s="62" t="s">
        <v>118</v>
      </c>
      <c r="J4801" s="62" t="s">
        <v>183</v>
      </c>
      <c r="K4801">
        <v>33</v>
      </c>
    </row>
    <row r="4802" spans="1:11" x14ac:dyDescent="0.2">
      <c r="A4802">
        <v>2019</v>
      </c>
      <c r="B4802" t="s">
        <v>46</v>
      </c>
      <c r="C4802" s="62" t="s">
        <v>2</v>
      </c>
      <c r="D4802" s="62" t="s">
        <v>9</v>
      </c>
      <c r="E4802" s="62" t="s">
        <v>231</v>
      </c>
      <c r="F4802">
        <v>6502</v>
      </c>
      <c r="G4802">
        <v>20975</v>
      </c>
      <c r="H4802">
        <v>0.30998808104886771</v>
      </c>
      <c r="I4802" s="62" t="s">
        <v>118</v>
      </c>
      <c r="J4802" s="62" t="s">
        <v>183</v>
      </c>
      <c r="K4802">
        <v>33</v>
      </c>
    </row>
    <row r="4803" spans="1:11" x14ac:dyDescent="0.2">
      <c r="A4803">
        <v>2019</v>
      </c>
      <c r="B4803" t="s">
        <v>46</v>
      </c>
      <c r="C4803" s="62" t="s">
        <v>2</v>
      </c>
      <c r="D4803" s="62" t="s">
        <v>9</v>
      </c>
      <c r="E4803" s="62" t="s">
        <v>232</v>
      </c>
      <c r="F4803">
        <v>11535</v>
      </c>
      <c r="G4803">
        <v>20975</v>
      </c>
      <c r="H4803">
        <v>0.54994040524433851</v>
      </c>
      <c r="I4803" s="62" t="s">
        <v>118</v>
      </c>
      <c r="J4803" s="62" t="s">
        <v>183</v>
      </c>
      <c r="K4803">
        <v>33</v>
      </c>
    </row>
    <row r="4804" spans="1:11" x14ac:dyDescent="0.2">
      <c r="A4804">
        <v>2019</v>
      </c>
      <c r="B4804" t="s">
        <v>46</v>
      </c>
      <c r="C4804" s="62" t="s">
        <v>2</v>
      </c>
      <c r="D4804" s="62" t="s">
        <v>9</v>
      </c>
      <c r="E4804" s="62" t="s">
        <v>233</v>
      </c>
      <c r="F4804">
        <v>2938</v>
      </c>
      <c r="G4804">
        <v>20975</v>
      </c>
      <c r="H4804">
        <v>0.1400715137067938</v>
      </c>
      <c r="I4804" s="62" t="s">
        <v>118</v>
      </c>
      <c r="J4804" s="62" t="s">
        <v>183</v>
      </c>
      <c r="K4804">
        <v>33</v>
      </c>
    </row>
    <row r="4805" spans="1:11" x14ac:dyDescent="0.2">
      <c r="A4805">
        <v>2019</v>
      </c>
      <c r="B4805" t="s">
        <v>46</v>
      </c>
      <c r="C4805" s="62" t="s">
        <v>2</v>
      </c>
      <c r="D4805" s="62" t="s">
        <v>62</v>
      </c>
      <c r="E4805" s="62" t="s">
        <v>231</v>
      </c>
      <c r="F4805">
        <v>9031</v>
      </c>
      <c r="G4805">
        <v>42797</v>
      </c>
      <c r="H4805">
        <v>0.21101946398112018</v>
      </c>
      <c r="I4805" s="62" t="s">
        <v>118</v>
      </c>
      <c r="J4805" s="62" t="s">
        <v>183</v>
      </c>
      <c r="K4805">
        <v>33</v>
      </c>
    </row>
    <row r="4806" spans="1:11" x14ac:dyDescent="0.2">
      <c r="A4806">
        <v>2019</v>
      </c>
      <c r="B4806" t="s">
        <v>46</v>
      </c>
      <c r="C4806" s="62" t="s">
        <v>2</v>
      </c>
      <c r="D4806" s="62" t="s">
        <v>62</v>
      </c>
      <c r="E4806" s="62" t="s">
        <v>232</v>
      </c>
      <c r="F4806">
        <v>23819</v>
      </c>
      <c r="G4806">
        <v>42797</v>
      </c>
      <c r="H4806">
        <v>0.55655770264270865</v>
      </c>
      <c r="I4806" s="62" t="s">
        <v>118</v>
      </c>
      <c r="J4806" s="62" t="s">
        <v>183</v>
      </c>
      <c r="K4806">
        <v>33</v>
      </c>
    </row>
    <row r="4807" spans="1:11" x14ac:dyDescent="0.2">
      <c r="A4807">
        <v>2019</v>
      </c>
      <c r="B4807" t="s">
        <v>46</v>
      </c>
      <c r="C4807" s="62" t="s">
        <v>2</v>
      </c>
      <c r="D4807" s="62" t="s">
        <v>62</v>
      </c>
      <c r="E4807" s="62" t="s">
        <v>233</v>
      </c>
      <c r="F4807">
        <v>9947</v>
      </c>
      <c r="G4807">
        <v>42797</v>
      </c>
      <c r="H4807">
        <v>0.23242283337617123</v>
      </c>
      <c r="I4807" s="62" t="s">
        <v>118</v>
      </c>
      <c r="J4807" s="62" t="s">
        <v>183</v>
      </c>
      <c r="K4807">
        <v>33</v>
      </c>
    </row>
    <row r="4808" spans="1:11" x14ac:dyDescent="0.2">
      <c r="A4808">
        <v>2019</v>
      </c>
      <c r="B4808" t="s">
        <v>46</v>
      </c>
      <c r="C4808" s="62" t="s">
        <v>1</v>
      </c>
      <c r="D4808" s="62" t="s">
        <v>8</v>
      </c>
      <c r="E4808" s="62" t="s">
        <v>231</v>
      </c>
      <c r="F4808">
        <v>2977</v>
      </c>
      <c r="G4808">
        <v>23259</v>
      </c>
      <c r="H4808">
        <v>0.12799346489530936</v>
      </c>
      <c r="I4808" s="62" t="s">
        <v>118</v>
      </c>
      <c r="J4808" s="62" t="s">
        <v>183</v>
      </c>
      <c r="K4808">
        <v>33</v>
      </c>
    </row>
    <row r="4809" spans="1:11" x14ac:dyDescent="0.2">
      <c r="A4809">
        <v>2019</v>
      </c>
      <c r="B4809" t="s">
        <v>46</v>
      </c>
      <c r="C4809" s="62" t="s">
        <v>1</v>
      </c>
      <c r="D4809" s="62" t="s">
        <v>8</v>
      </c>
      <c r="E4809" s="62" t="s">
        <v>232</v>
      </c>
      <c r="F4809">
        <v>13237</v>
      </c>
      <c r="G4809">
        <v>23259</v>
      </c>
      <c r="H4809">
        <v>0.56911303151468251</v>
      </c>
      <c r="I4809" s="62" t="s">
        <v>118</v>
      </c>
      <c r="J4809" s="62" t="s">
        <v>183</v>
      </c>
      <c r="K4809">
        <v>33</v>
      </c>
    </row>
    <row r="4810" spans="1:11" x14ac:dyDescent="0.2">
      <c r="A4810">
        <v>2019</v>
      </c>
      <c r="B4810" t="s">
        <v>46</v>
      </c>
      <c r="C4810" s="62" t="s">
        <v>1</v>
      </c>
      <c r="D4810" s="62" t="s">
        <v>8</v>
      </c>
      <c r="E4810" s="62" t="s">
        <v>233</v>
      </c>
      <c r="F4810">
        <v>7045</v>
      </c>
      <c r="G4810">
        <v>23259</v>
      </c>
      <c r="H4810">
        <v>0.30289350359000816</v>
      </c>
      <c r="I4810" s="62" t="s">
        <v>118</v>
      </c>
      <c r="J4810" s="62" t="s">
        <v>183</v>
      </c>
      <c r="K4810">
        <v>33</v>
      </c>
    </row>
    <row r="4811" spans="1:11" x14ac:dyDescent="0.2">
      <c r="A4811">
        <v>2019</v>
      </c>
      <c r="B4811" t="s">
        <v>46</v>
      </c>
      <c r="C4811" s="62" t="s">
        <v>1</v>
      </c>
      <c r="D4811" s="62" t="s">
        <v>9</v>
      </c>
      <c r="E4811" s="62" t="s">
        <v>231</v>
      </c>
      <c r="F4811">
        <v>5552</v>
      </c>
      <c r="G4811">
        <v>19992</v>
      </c>
      <c r="H4811">
        <v>0.27771108443377351</v>
      </c>
      <c r="I4811" s="62" t="s">
        <v>118</v>
      </c>
      <c r="J4811" s="62" t="s">
        <v>183</v>
      </c>
      <c r="K4811">
        <v>33</v>
      </c>
    </row>
    <row r="4812" spans="1:11" x14ac:dyDescent="0.2">
      <c r="A4812">
        <v>2019</v>
      </c>
      <c r="B4812" t="s">
        <v>46</v>
      </c>
      <c r="C4812" s="62" t="s">
        <v>1</v>
      </c>
      <c r="D4812" s="62" t="s">
        <v>9</v>
      </c>
      <c r="E4812" s="62" t="s">
        <v>232</v>
      </c>
      <c r="F4812">
        <v>11242</v>
      </c>
      <c r="G4812">
        <v>19992</v>
      </c>
      <c r="H4812">
        <v>0.5623249299719888</v>
      </c>
      <c r="I4812" s="62" t="s">
        <v>118</v>
      </c>
      <c r="J4812" s="62" t="s">
        <v>183</v>
      </c>
      <c r="K4812">
        <v>33</v>
      </c>
    </row>
    <row r="4813" spans="1:11" x14ac:dyDescent="0.2">
      <c r="A4813">
        <v>2019</v>
      </c>
      <c r="B4813" t="s">
        <v>46</v>
      </c>
      <c r="C4813" s="62" t="s">
        <v>1</v>
      </c>
      <c r="D4813" s="62" t="s">
        <v>9</v>
      </c>
      <c r="E4813" s="62" t="s">
        <v>233</v>
      </c>
      <c r="F4813">
        <v>3198</v>
      </c>
      <c r="G4813">
        <v>19992</v>
      </c>
      <c r="H4813">
        <v>0.15996398559423769</v>
      </c>
      <c r="I4813" s="62" t="s">
        <v>118</v>
      </c>
      <c r="J4813" s="62" t="s">
        <v>183</v>
      </c>
      <c r="K4813">
        <v>33</v>
      </c>
    </row>
    <row r="4814" spans="1:11" x14ac:dyDescent="0.2">
      <c r="A4814">
        <v>2019</v>
      </c>
      <c r="B4814" t="s">
        <v>46</v>
      </c>
      <c r="C4814" s="62" t="s">
        <v>1</v>
      </c>
      <c r="D4814" s="62" t="s">
        <v>62</v>
      </c>
      <c r="E4814" s="62" t="s">
        <v>231</v>
      </c>
      <c r="F4814">
        <v>8529</v>
      </c>
      <c r="G4814">
        <v>43251</v>
      </c>
      <c r="H4814">
        <v>0.19719775265311784</v>
      </c>
      <c r="I4814" s="62" t="s">
        <v>118</v>
      </c>
      <c r="J4814" s="62" t="s">
        <v>183</v>
      </c>
      <c r="K4814">
        <v>33</v>
      </c>
    </row>
    <row r="4815" spans="1:11" x14ac:dyDescent="0.2">
      <c r="A4815">
        <v>2019</v>
      </c>
      <c r="B4815" t="s">
        <v>46</v>
      </c>
      <c r="C4815" s="62" t="s">
        <v>1</v>
      </c>
      <c r="D4815" s="62" t="s">
        <v>62</v>
      </c>
      <c r="E4815" s="62" t="s">
        <v>232</v>
      </c>
      <c r="F4815">
        <v>24479</v>
      </c>
      <c r="G4815">
        <v>43251</v>
      </c>
      <c r="H4815">
        <v>0.56597535317102499</v>
      </c>
      <c r="I4815" s="62" t="s">
        <v>118</v>
      </c>
      <c r="J4815" s="62" t="s">
        <v>183</v>
      </c>
      <c r="K4815">
        <v>33</v>
      </c>
    </row>
    <row r="4816" spans="1:11" x14ac:dyDescent="0.2">
      <c r="A4816">
        <v>2019</v>
      </c>
      <c r="B4816" t="s">
        <v>46</v>
      </c>
      <c r="C4816" s="62" t="s">
        <v>1</v>
      </c>
      <c r="D4816" s="62" t="s">
        <v>62</v>
      </c>
      <c r="E4816" s="62" t="s">
        <v>233</v>
      </c>
      <c r="F4816">
        <v>10243</v>
      </c>
      <c r="G4816">
        <v>43251</v>
      </c>
      <c r="H4816">
        <v>0.2368268941758572</v>
      </c>
      <c r="I4816" s="62" t="s">
        <v>118</v>
      </c>
      <c r="J4816" s="62" t="s">
        <v>183</v>
      </c>
      <c r="K4816">
        <v>33</v>
      </c>
    </row>
    <row r="4817" spans="1:11" x14ac:dyDescent="0.2">
      <c r="A4817">
        <v>2019</v>
      </c>
      <c r="B4817" t="s">
        <v>46</v>
      </c>
      <c r="C4817" s="62" t="s">
        <v>136</v>
      </c>
      <c r="D4817" s="62" t="s">
        <v>8</v>
      </c>
      <c r="E4817" s="62" t="s">
        <v>231</v>
      </c>
      <c r="F4817">
        <v>18340</v>
      </c>
      <c r="G4817">
        <v>167196</v>
      </c>
      <c r="H4817">
        <v>0.10969161941673246</v>
      </c>
      <c r="I4817" s="62" t="s">
        <v>118</v>
      </c>
      <c r="J4817" s="62" t="s">
        <v>183</v>
      </c>
      <c r="K4817">
        <v>33</v>
      </c>
    </row>
    <row r="4818" spans="1:11" x14ac:dyDescent="0.2">
      <c r="A4818">
        <v>2019</v>
      </c>
      <c r="B4818" t="s">
        <v>46</v>
      </c>
      <c r="C4818" s="62" t="s">
        <v>136</v>
      </c>
      <c r="D4818" s="62" t="s">
        <v>8</v>
      </c>
      <c r="E4818" s="62" t="s">
        <v>232</v>
      </c>
      <c r="F4818">
        <v>89746</v>
      </c>
      <c r="G4818">
        <v>167196</v>
      </c>
      <c r="H4818">
        <v>0.53677121462235944</v>
      </c>
      <c r="I4818" s="62" t="s">
        <v>118</v>
      </c>
      <c r="J4818" s="62" t="s">
        <v>183</v>
      </c>
      <c r="K4818">
        <v>33</v>
      </c>
    </row>
    <row r="4819" spans="1:11" x14ac:dyDescent="0.2">
      <c r="A4819">
        <v>2019</v>
      </c>
      <c r="B4819" t="s">
        <v>46</v>
      </c>
      <c r="C4819" s="62" t="s">
        <v>136</v>
      </c>
      <c r="D4819" s="62" t="s">
        <v>8</v>
      </c>
      <c r="E4819" s="62" t="s">
        <v>233</v>
      </c>
      <c r="F4819">
        <v>59110</v>
      </c>
      <c r="G4819">
        <v>167196</v>
      </c>
      <c r="H4819">
        <v>0.35353716596090817</v>
      </c>
      <c r="I4819" s="62" t="s">
        <v>118</v>
      </c>
      <c r="J4819" s="62" t="s">
        <v>183</v>
      </c>
      <c r="K4819">
        <v>33</v>
      </c>
    </row>
    <row r="4820" spans="1:11" x14ac:dyDescent="0.2">
      <c r="A4820">
        <v>2019</v>
      </c>
      <c r="B4820" t="s">
        <v>46</v>
      </c>
      <c r="C4820" s="62" t="s">
        <v>136</v>
      </c>
      <c r="D4820" s="62" t="s">
        <v>9</v>
      </c>
      <c r="E4820" s="62" t="s">
        <v>231</v>
      </c>
      <c r="F4820">
        <v>55777</v>
      </c>
      <c r="G4820">
        <v>193777</v>
      </c>
      <c r="H4820">
        <v>0.28784117826160999</v>
      </c>
      <c r="I4820" s="62" t="s">
        <v>118</v>
      </c>
      <c r="J4820" s="62" t="s">
        <v>183</v>
      </c>
      <c r="K4820">
        <v>33</v>
      </c>
    </row>
    <row r="4821" spans="1:11" x14ac:dyDescent="0.2">
      <c r="A4821">
        <v>2019</v>
      </c>
      <c r="B4821" t="s">
        <v>46</v>
      </c>
      <c r="C4821" s="62" t="s">
        <v>136</v>
      </c>
      <c r="D4821" s="62" t="s">
        <v>9</v>
      </c>
      <c r="E4821" s="62" t="s">
        <v>232</v>
      </c>
      <c r="F4821">
        <v>108700</v>
      </c>
      <c r="G4821">
        <v>193777</v>
      </c>
      <c r="H4821">
        <v>0.56095408639828259</v>
      </c>
      <c r="I4821" s="62" t="s">
        <v>118</v>
      </c>
      <c r="J4821" s="62" t="s">
        <v>183</v>
      </c>
      <c r="K4821">
        <v>33</v>
      </c>
    </row>
    <row r="4822" spans="1:11" x14ac:dyDescent="0.2">
      <c r="A4822">
        <v>2019</v>
      </c>
      <c r="B4822" t="s">
        <v>46</v>
      </c>
      <c r="C4822" s="62" t="s">
        <v>136</v>
      </c>
      <c r="D4822" s="62" t="s">
        <v>9</v>
      </c>
      <c r="E4822" s="62" t="s">
        <v>233</v>
      </c>
      <c r="F4822">
        <v>29300</v>
      </c>
      <c r="G4822">
        <v>193777</v>
      </c>
      <c r="H4822">
        <v>0.15120473534010745</v>
      </c>
      <c r="I4822" s="62" t="s">
        <v>118</v>
      </c>
      <c r="J4822" s="62" t="s">
        <v>183</v>
      </c>
      <c r="K4822">
        <v>33</v>
      </c>
    </row>
    <row r="4823" spans="1:11" x14ac:dyDescent="0.2">
      <c r="A4823">
        <v>2019</v>
      </c>
      <c r="B4823" t="s">
        <v>46</v>
      </c>
      <c r="C4823" s="62" t="s">
        <v>136</v>
      </c>
      <c r="D4823" s="62" t="s">
        <v>62</v>
      </c>
      <c r="E4823" s="62" t="s">
        <v>231</v>
      </c>
      <c r="F4823">
        <v>74117</v>
      </c>
      <c r="G4823">
        <v>360973</v>
      </c>
      <c r="H4823">
        <v>0.2053256060702601</v>
      </c>
      <c r="I4823" s="62" t="s">
        <v>118</v>
      </c>
      <c r="J4823" s="62" t="s">
        <v>183</v>
      </c>
      <c r="K4823">
        <v>33</v>
      </c>
    </row>
    <row r="4824" spans="1:11" x14ac:dyDescent="0.2">
      <c r="A4824">
        <v>2019</v>
      </c>
      <c r="B4824" t="s">
        <v>46</v>
      </c>
      <c r="C4824" s="62" t="s">
        <v>136</v>
      </c>
      <c r="D4824" s="62" t="s">
        <v>62</v>
      </c>
      <c r="E4824" s="62" t="s">
        <v>232</v>
      </c>
      <c r="F4824">
        <v>198446</v>
      </c>
      <c r="G4824">
        <v>360973</v>
      </c>
      <c r="H4824">
        <v>0.54975302861986908</v>
      </c>
      <c r="I4824" s="62" t="s">
        <v>118</v>
      </c>
      <c r="J4824" s="62" t="s">
        <v>183</v>
      </c>
      <c r="K4824">
        <v>33</v>
      </c>
    </row>
    <row r="4825" spans="1:11" x14ac:dyDescent="0.2">
      <c r="A4825">
        <v>2019</v>
      </c>
      <c r="B4825" t="s">
        <v>46</v>
      </c>
      <c r="C4825" s="62" t="s">
        <v>136</v>
      </c>
      <c r="D4825" s="62" t="s">
        <v>62</v>
      </c>
      <c r="E4825" s="62" t="s">
        <v>233</v>
      </c>
      <c r="F4825">
        <v>88410</v>
      </c>
      <c r="G4825">
        <v>360973</v>
      </c>
      <c r="H4825">
        <v>0.24492136530987083</v>
      </c>
      <c r="I4825" s="62" t="s">
        <v>118</v>
      </c>
      <c r="J4825" s="62" t="s">
        <v>183</v>
      </c>
      <c r="K4825">
        <v>33</v>
      </c>
    </row>
    <row r="4826" spans="1:11" x14ac:dyDescent="0.2">
      <c r="A4826">
        <v>2019</v>
      </c>
      <c r="B4826" t="s">
        <v>16</v>
      </c>
      <c r="C4826" s="62" t="s">
        <v>7</v>
      </c>
      <c r="D4826" s="62" t="s">
        <v>8</v>
      </c>
      <c r="E4826" s="62" t="s">
        <v>231</v>
      </c>
      <c r="F4826">
        <v>1676</v>
      </c>
      <c r="G4826">
        <v>17258</v>
      </c>
      <c r="H4826">
        <v>9.7114381736006491E-2</v>
      </c>
      <c r="I4826" s="62" t="s">
        <v>88</v>
      </c>
      <c r="J4826" s="62" t="s">
        <v>153</v>
      </c>
      <c r="K4826">
        <v>3</v>
      </c>
    </row>
    <row r="4827" spans="1:11" x14ac:dyDescent="0.2">
      <c r="A4827">
        <v>2019</v>
      </c>
      <c r="B4827" t="s">
        <v>16</v>
      </c>
      <c r="C4827" s="62" t="s">
        <v>7</v>
      </c>
      <c r="D4827" s="62" t="s">
        <v>8</v>
      </c>
      <c r="E4827" s="62" t="s">
        <v>232</v>
      </c>
      <c r="F4827">
        <v>10084</v>
      </c>
      <c r="G4827">
        <v>17258</v>
      </c>
      <c r="H4827">
        <v>0.58430872638776221</v>
      </c>
      <c r="I4827" s="62" t="s">
        <v>88</v>
      </c>
      <c r="J4827" s="62" t="s">
        <v>153</v>
      </c>
      <c r="K4827">
        <v>3</v>
      </c>
    </row>
    <row r="4828" spans="1:11" x14ac:dyDescent="0.2">
      <c r="A4828">
        <v>2019</v>
      </c>
      <c r="B4828" t="s">
        <v>16</v>
      </c>
      <c r="C4828" s="62" t="s">
        <v>7</v>
      </c>
      <c r="D4828" s="62" t="s">
        <v>8</v>
      </c>
      <c r="E4828" s="62" t="s">
        <v>233</v>
      </c>
      <c r="F4828">
        <v>5498</v>
      </c>
      <c r="G4828">
        <v>17258</v>
      </c>
      <c r="H4828">
        <v>0.31857689187623134</v>
      </c>
      <c r="I4828" s="62" t="s">
        <v>88</v>
      </c>
      <c r="J4828" s="62" t="s">
        <v>153</v>
      </c>
      <c r="K4828">
        <v>3</v>
      </c>
    </row>
    <row r="4829" spans="1:11" x14ac:dyDescent="0.2">
      <c r="A4829">
        <v>2019</v>
      </c>
      <c r="B4829" t="s">
        <v>16</v>
      </c>
      <c r="C4829" s="62" t="s">
        <v>7</v>
      </c>
      <c r="D4829" s="62" t="s">
        <v>9</v>
      </c>
      <c r="E4829" s="62" t="s">
        <v>231</v>
      </c>
      <c r="F4829">
        <v>5681</v>
      </c>
      <c r="G4829">
        <v>23790</v>
      </c>
      <c r="H4829">
        <v>0.23879781420765028</v>
      </c>
      <c r="I4829" s="62" t="s">
        <v>88</v>
      </c>
      <c r="J4829" s="62" t="s">
        <v>153</v>
      </c>
      <c r="K4829">
        <v>3</v>
      </c>
    </row>
    <row r="4830" spans="1:11" x14ac:dyDescent="0.2">
      <c r="A4830">
        <v>2019</v>
      </c>
      <c r="B4830" t="s">
        <v>16</v>
      </c>
      <c r="C4830" s="62" t="s">
        <v>7</v>
      </c>
      <c r="D4830" s="62" t="s">
        <v>9</v>
      </c>
      <c r="E4830" s="62" t="s">
        <v>232</v>
      </c>
      <c r="F4830">
        <v>14651</v>
      </c>
      <c r="G4830">
        <v>23790</v>
      </c>
      <c r="H4830">
        <v>0.61584699453551917</v>
      </c>
      <c r="I4830" s="62" t="s">
        <v>88</v>
      </c>
      <c r="J4830" s="62" t="s">
        <v>153</v>
      </c>
      <c r="K4830">
        <v>3</v>
      </c>
    </row>
    <row r="4831" spans="1:11" x14ac:dyDescent="0.2">
      <c r="A4831">
        <v>2019</v>
      </c>
      <c r="B4831" t="s">
        <v>16</v>
      </c>
      <c r="C4831" s="62" t="s">
        <v>7</v>
      </c>
      <c r="D4831" s="62" t="s">
        <v>9</v>
      </c>
      <c r="E4831" s="62" t="s">
        <v>233</v>
      </c>
      <c r="F4831">
        <v>3458</v>
      </c>
      <c r="G4831">
        <v>23790</v>
      </c>
      <c r="H4831">
        <v>0.14535519125683061</v>
      </c>
      <c r="I4831" s="62" t="s">
        <v>88</v>
      </c>
      <c r="J4831" s="62" t="s">
        <v>153</v>
      </c>
      <c r="K4831">
        <v>3</v>
      </c>
    </row>
    <row r="4832" spans="1:11" x14ac:dyDescent="0.2">
      <c r="A4832">
        <v>2019</v>
      </c>
      <c r="B4832" t="s">
        <v>16</v>
      </c>
      <c r="C4832" s="62" t="s">
        <v>7</v>
      </c>
      <c r="D4832" s="62" t="s">
        <v>62</v>
      </c>
      <c r="E4832" s="62" t="s">
        <v>231</v>
      </c>
      <c r="F4832">
        <v>7357</v>
      </c>
      <c r="G4832">
        <v>41048</v>
      </c>
      <c r="H4832">
        <v>0.17922919508867668</v>
      </c>
      <c r="I4832" s="62" t="s">
        <v>88</v>
      </c>
      <c r="J4832" s="62" t="s">
        <v>153</v>
      </c>
      <c r="K4832">
        <v>3</v>
      </c>
    </row>
    <row r="4833" spans="1:11" x14ac:dyDescent="0.2">
      <c r="A4833">
        <v>2019</v>
      </c>
      <c r="B4833" t="s">
        <v>16</v>
      </c>
      <c r="C4833" s="62" t="s">
        <v>7</v>
      </c>
      <c r="D4833" s="62" t="s">
        <v>62</v>
      </c>
      <c r="E4833" s="62" t="s">
        <v>232</v>
      </c>
      <c r="F4833">
        <v>24735</v>
      </c>
      <c r="G4833">
        <v>41048</v>
      </c>
      <c r="H4833">
        <v>0.60258721496784251</v>
      </c>
      <c r="I4833" s="62" t="s">
        <v>88</v>
      </c>
      <c r="J4833" s="62" t="s">
        <v>153</v>
      </c>
      <c r="K4833">
        <v>3</v>
      </c>
    </row>
    <row r="4834" spans="1:11" x14ac:dyDescent="0.2">
      <c r="A4834">
        <v>2019</v>
      </c>
      <c r="B4834" t="s">
        <v>16</v>
      </c>
      <c r="C4834" s="62" t="s">
        <v>7</v>
      </c>
      <c r="D4834" s="62" t="s">
        <v>62</v>
      </c>
      <c r="E4834" s="62" t="s">
        <v>233</v>
      </c>
      <c r="F4834">
        <v>8956</v>
      </c>
      <c r="G4834">
        <v>41048</v>
      </c>
      <c r="H4834">
        <v>0.2181835899434808</v>
      </c>
      <c r="I4834" s="62" t="s">
        <v>88</v>
      </c>
      <c r="J4834" s="62" t="s">
        <v>153</v>
      </c>
      <c r="K4834">
        <v>3</v>
      </c>
    </row>
    <row r="4835" spans="1:11" x14ac:dyDescent="0.2">
      <c r="A4835">
        <v>2019</v>
      </c>
      <c r="B4835" t="s">
        <v>16</v>
      </c>
      <c r="C4835" s="62" t="s">
        <v>6</v>
      </c>
      <c r="D4835" s="62" t="s">
        <v>8</v>
      </c>
      <c r="E4835" s="62" t="s">
        <v>231</v>
      </c>
      <c r="F4835">
        <v>2228</v>
      </c>
      <c r="G4835">
        <v>19261</v>
      </c>
      <c r="H4835">
        <v>0.11567416022013395</v>
      </c>
      <c r="I4835" s="62" t="s">
        <v>88</v>
      </c>
      <c r="J4835" s="62" t="s">
        <v>153</v>
      </c>
      <c r="K4835">
        <v>3</v>
      </c>
    </row>
    <row r="4836" spans="1:11" x14ac:dyDescent="0.2">
      <c r="A4836">
        <v>2019</v>
      </c>
      <c r="B4836" t="s">
        <v>16</v>
      </c>
      <c r="C4836" s="62" t="s">
        <v>6</v>
      </c>
      <c r="D4836" s="62" t="s">
        <v>8</v>
      </c>
      <c r="E4836" s="62" t="s">
        <v>232</v>
      </c>
      <c r="F4836">
        <v>11399</v>
      </c>
      <c r="G4836">
        <v>19261</v>
      </c>
      <c r="H4836">
        <v>0.59181766263433877</v>
      </c>
      <c r="I4836" s="62" t="s">
        <v>88</v>
      </c>
      <c r="J4836" s="62" t="s">
        <v>153</v>
      </c>
      <c r="K4836">
        <v>3</v>
      </c>
    </row>
    <row r="4837" spans="1:11" x14ac:dyDescent="0.2">
      <c r="A4837">
        <v>2019</v>
      </c>
      <c r="B4837" t="s">
        <v>16</v>
      </c>
      <c r="C4837" s="62" t="s">
        <v>6</v>
      </c>
      <c r="D4837" s="62" t="s">
        <v>8</v>
      </c>
      <c r="E4837" s="62" t="s">
        <v>233</v>
      </c>
      <c r="F4837">
        <v>5634</v>
      </c>
      <c r="G4837">
        <v>19261</v>
      </c>
      <c r="H4837">
        <v>0.29250817714552724</v>
      </c>
      <c r="I4837" s="62" t="s">
        <v>88</v>
      </c>
      <c r="J4837" s="62" t="s">
        <v>153</v>
      </c>
      <c r="K4837">
        <v>3</v>
      </c>
    </row>
    <row r="4838" spans="1:11" x14ac:dyDescent="0.2">
      <c r="A4838">
        <v>2019</v>
      </c>
      <c r="B4838" t="s">
        <v>16</v>
      </c>
      <c r="C4838" s="62" t="s">
        <v>6</v>
      </c>
      <c r="D4838" s="62" t="s">
        <v>9</v>
      </c>
      <c r="E4838" s="62" t="s">
        <v>231</v>
      </c>
      <c r="F4838">
        <v>7293</v>
      </c>
      <c r="G4838">
        <v>25563</v>
      </c>
      <c r="H4838">
        <v>0.28529515315103859</v>
      </c>
      <c r="I4838" s="62" t="s">
        <v>88</v>
      </c>
      <c r="J4838" s="62" t="s">
        <v>153</v>
      </c>
      <c r="K4838">
        <v>3</v>
      </c>
    </row>
    <row r="4839" spans="1:11" x14ac:dyDescent="0.2">
      <c r="A4839">
        <v>2019</v>
      </c>
      <c r="B4839" t="s">
        <v>16</v>
      </c>
      <c r="C4839" s="62" t="s">
        <v>6</v>
      </c>
      <c r="D4839" s="62" t="s">
        <v>9</v>
      </c>
      <c r="E4839" s="62" t="s">
        <v>232</v>
      </c>
      <c r="F4839">
        <v>15097</v>
      </c>
      <c r="G4839">
        <v>25563</v>
      </c>
      <c r="H4839">
        <v>0.59058013535187581</v>
      </c>
      <c r="I4839" s="62" t="s">
        <v>88</v>
      </c>
      <c r="J4839" s="62" t="s">
        <v>153</v>
      </c>
      <c r="K4839">
        <v>3</v>
      </c>
    </row>
    <row r="4840" spans="1:11" x14ac:dyDescent="0.2">
      <c r="A4840">
        <v>2019</v>
      </c>
      <c r="B4840" t="s">
        <v>16</v>
      </c>
      <c r="C4840" s="62" t="s">
        <v>6</v>
      </c>
      <c r="D4840" s="62" t="s">
        <v>9</v>
      </c>
      <c r="E4840" s="62" t="s">
        <v>233</v>
      </c>
      <c r="F4840">
        <v>3173</v>
      </c>
      <c r="G4840">
        <v>25563</v>
      </c>
      <c r="H4840">
        <v>0.12412471149708564</v>
      </c>
      <c r="I4840" s="62" t="s">
        <v>88</v>
      </c>
      <c r="J4840" s="62" t="s">
        <v>153</v>
      </c>
      <c r="K4840">
        <v>3</v>
      </c>
    </row>
    <row r="4841" spans="1:11" x14ac:dyDescent="0.2">
      <c r="A4841">
        <v>2019</v>
      </c>
      <c r="B4841" t="s">
        <v>16</v>
      </c>
      <c r="C4841" s="62" t="s">
        <v>6</v>
      </c>
      <c r="D4841" s="62" t="s">
        <v>62</v>
      </c>
      <c r="E4841" s="62" t="s">
        <v>231</v>
      </c>
      <c r="F4841">
        <v>9521</v>
      </c>
      <c r="G4841">
        <v>44824</v>
      </c>
      <c r="H4841">
        <v>0.21240853114402999</v>
      </c>
      <c r="I4841" s="62" t="s">
        <v>88</v>
      </c>
      <c r="J4841" s="62" t="s">
        <v>153</v>
      </c>
      <c r="K4841">
        <v>3</v>
      </c>
    </row>
    <row r="4842" spans="1:11" x14ac:dyDescent="0.2">
      <c r="A4842">
        <v>2019</v>
      </c>
      <c r="B4842" t="s">
        <v>16</v>
      </c>
      <c r="C4842" s="62" t="s">
        <v>6</v>
      </c>
      <c r="D4842" s="62" t="s">
        <v>62</v>
      </c>
      <c r="E4842" s="62" t="s">
        <v>232</v>
      </c>
      <c r="F4842">
        <v>26496</v>
      </c>
      <c r="G4842">
        <v>44824</v>
      </c>
      <c r="H4842">
        <v>0.59111190433696237</v>
      </c>
      <c r="I4842" s="62" t="s">
        <v>88</v>
      </c>
      <c r="J4842" s="62" t="s">
        <v>153</v>
      </c>
      <c r="K4842">
        <v>3</v>
      </c>
    </row>
    <row r="4843" spans="1:11" x14ac:dyDescent="0.2">
      <c r="A4843">
        <v>2019</v>
      </c>
      <c r="B4843" t="s">
        <v>16</v>
      </c>
      <c r="C4843" s="62" t="s">
        <v>6</v>
      </c>
      <c r="D4843" s="62" t="s">
        <v>62</v>
      </c>
      <c r="E4843" s="62" t="s">
        <v>233</v>
      </c>
      <c r="F4843">
        <v>8807</v>
      </c>
      <c r="G4843">
        <v>44824</v>
      </c>
      <c r="H4843">
        <v>0.19647956451900767</v>
      </c>
      <c r="I4843" s="62" t="s">
        <v>88</v>
      </c>
      <c r="J4843" s="62" t="s">
        <v>153</v>
      </c>
      <c r="K4843">
        <v>3</v>
      </c>
    </row>
    <row r="4844" spans="1:11" x14ac:dyDescent="0.2">
      <c r="A4844">
        <v>2019</v>
      </c>
      <c r="B4844" t="s">
        <v>16</v>
      </c>
      <c r="C4844" s="62" t="s">
        <v>5</v>
      </c>
      <c r="D4844" s="62" t="s">
        <v>8</v>
      </c>
      <c r="E4844" s="62" t="s">
        <v>231</v>
      </c>
      <c r="F4844">
        <v>1987</v>
      </c>
      <c r="G4844">
        <v>18301</v>
      </c>
      <c r="H4844">
        <v>0.10857330200535489</v>
      </c>
      <c r="I4844" s="62" t="s">
        <v>88</v>
      </c>
      <c r="J4844" s="62" t="s">
        <v>153</v>
      </c>
      <c r="K4844">
        <v>3</v>
      </c>
    </row>
    <row r="4845" spans="1:11" x14ac:dyDescent="0.2">
      <c r="A4845">
        <v>2019</v>
      </c>
      <c r="B4845" t="s">
        <v>16</v>
      </c>
      <c r="C4845" s="62" t="s">
        <v>5</v>
      </c>
      <c r="D4845" s="62" t="s">
        <v>8</v>
      </c>
      <c r="E4845" s="62" t="s">
        <v>232</v>
      </c>
      <c r="F4845">
        <v>11032</v>
      </c>
      <c r="G4845">
        <v>18301</v>
      </c>
      <c r="H4845">
        <v>0.6028085896945522</v>
      </c>
      <c r="I4845" s="62" t="s">
        <v>88</v>
      </c>
      <c r="J4845" s="62" t="s">
        <v>153</v>
      </c>
      <c r="K4845">
        <v>3</v>
      </c>
    </row>
    <row r="4846" spans="1:11" x14ac:dyDescent="0.2">
      <c r="A4846">
        <v>2019</v>
      </c>
      <c r="B4846" t="s">
        <v>16</v>
      </c>
      <c r="C4846" s="62" t="s">
        <v>5</v>
      </c>
      <c r="D4846" s="62" t="s">
        <v>8</v>
      </c>
      <c r="E4846" s="62" t="s">
        <v>233</v>
      </c>
      <c r="F4846">
        <v>5282</v>
      </c>
      <c r="G4846">
        <v>18301</v>
      </c>
      <c r="H4846">
        <v>0.28861810830009288</v>
      </c>
      <c r="I4846" s="62" t="s">
        <v>88</v>
      </c>
      <c r="J4846" s="62" t="s">
        <v>153</v>
      </c>
      <c r="K4846">
        <v>3</v>
      </c>
    </row>
    <row r="4847" spans="1:11" x14ac:dyDescent="0.2">
      <c r="A4847">
        <v>2019</v>
      </c>
      <c r="B4847" t="s">
        <v>16</v>
      </c>
      <c r="C4847" s="62" t="s">
        <v>5</v>
      </c>
      <c r="D4847" s="62" t="s">
        <v>9</v>
      </c>
      <c r="E4847" s="62" t="s">
        <v>231</v>
      </c>
      <c r="F4847">
        <v>7111</v>
      </c>
      <c r="G4847">
        <v>22612</v>
      </c>
      <c r="H4847">
        <v>0.31447903767910845</v>
      </c>
      <c r="I4847" s="62" t="s">
        <v>88</v>
      </c>
      <c r="J4847" s="62" t="s">
        <v>153</v>
      </c>
      <c r="K4847">
        <v>3</v>
      </c>
    </row>
    <row r="4848" spans="1:11" x14ac:dyDescent="0.2">
      <c r="A4848">
        <v>2019</v>
      </c>
      <c r="B4848" t="s">
        <v>16</v>
      </c>
      <c r="C4848" s="62" t="s">
        <v>5</v>
      </c>
      <c r="D4848" s="62" t="s">
        <v>9</v>
      </c>
      <c r="E4848" s="62" t="s">
        <v>232</v>
      </c>
      <c r="F4848">
        <v>12952</v>
      </c>
      <c r="G4848">
        <v>22612</v>
      </c>
      <c r="H4848">
        <v>0.57279320714664783</v>
      </c>
      <c r="I4848" s="62" t="s">
        <v>88</v>
      </c>
      <c r="J4848" s="62" t="s">
        <v>153</v>
      </c>
      <c r="K4848">
        <v>3</v>
      </c>
    </row>
    <row r="4849" spans="1:11" x14ac:dyDescent="0.2">
      <c r="A4849">
        <v>2019</v>
      </c>
      <c r="B4849" t="s">
        <v>16</v>
      </c>
      <c r="C4849" s="62" t="s">
        <v>5</v>
      </c>
      <c r="D4849" s="62" t="s">
        <v>9</v>
      </c>
      <c r="E4849" s="62" t="s">
        <v>233</v>
      </c>
      <c r="F4849">
        <v>2549</v>
      </c>
      <c r="G4849">
        <v>22612</v>
      </c>
      <c r="H4849">
        <v>0.11272775517424377</v>
      </c>
      <c r="I4849" s="62" t="s">
        <v>88</v>
      </c>
      <c r="J4849" s="62" t="s">
        <v>153</v>
      </c>
      <c r="K4849">
        <v>3</v>
      </c>
    </row>
    <row r="4850" spans="1:11" x14ac:dyDescent="0.2">
      <c r="A4850">
        <v>2019</v>
      </c>
      <c r="B4850" t="s">
        <v>16</v>
      </c>
      <c r="C4850" s="62" t="s">
        <v>5</v>
      </c>
      <c r="D4850" s="62" t="s">
        <v>62</v>
      </c>
      <c r="E4850" s="62" t="s">
        <v>231</v>
      </c>
      <c r="F4850">
        <v>9098</v>
      </c>
      <c r="G4850">
        <v>40913</v>
      </c>
      <c r="H4850">
        <v>0.22237430645516096</v>
      </c>
      <c r="I4850" s="62" t="s">
        <v>88</v>
      </c>
      <c r="J4850" s="62" t="s">
        <v>153</v>
      </c>
      <c r="K4850">
        <v>3</v>
      </c>
    </row>
    <row r="4851" spans="1:11" x14ac:dyDescent="0.2">
      <c r="A4851">
        <v>2019</v>
      </c>
      <c r="B4851" t="s">
        <v>16</v>
      </c>
      <c r="C4851" s="62" t="s">
        <v>5</v>
      </c>
      <c r="D4851" s="62" t="s">
        <v>62</v>
      </c>
      <c r="E4851" s="62" t="s">
        <v>232</v>
      </c>
      <c r="F4851">
        <v>23984</v>
      </c>
      <c r="G4851">
        <v>40913</v>
      </c>
      <c r="H4851">
        <v>0.58621953902182677</v>
      </c>
      <c r="I4851" s="62" t="s">
        <v>88</v>
      </c>
      <c r="J4851" s="62" t="s">
        <v>153</v>
      </c>
      <c r="K4851">
        <v>3</v>
      </c>
    </row>
    <row r="4852" spans="1:11" x14ac:dyDescent="0.2">
      <c r="A4852">
        <v>2019</v>
      </c>
      <c r="B4852" t="s">
        <v>16</v>
      </c>
      <c r="C4852" s="62" t="s">
        <v>5</v>
      </c>
      <c r="D4852" s="62" t="s">
        <v>62</v>
      </c>
      <c r="E4852" s="62" t="s">
        <v>233</v>
      </c>
      <c r="F4852">
        <v>7831</v>
      </c>
      <c r="G4852">
        <v>40913</v>
      </c>
      <c r="H4852">
        <v>0.19140615452301224</v>
      </c>
      <c r="I4852" s="62" t="s">
        <v>88</v>
      </c>
      <c r="J4852" s="62" t="s">
        <v>153</v>
      </c>
      <c r="K4852">
        <v>3</v>
      </c>
    </row>
    <row r="4853" spans="1:11" x14ac:dyDescent="0.2">
      <c r="A4853">
        <v>2019</v>
      </c>
      <c r="B4853" t="s">
        <v>16</v>
      </c>
      <c r="C4853" s="62" t="s">
        <v>4</v>
      </c>
      <c r="D4853" s="62" t="s">
        <v>8</v>
      </c>
      <c r="E4853" s="62" t="s">
        <v>231</v>
      </c>
      <c r="F4853">
        <v>2177</v>
      </c>
      <c r="G4853">
        <v>18941</v>
      </c>
      <c r="H4853">
        <v>0.11493585343962832</v>
      </c>
      <c r="I4853" s="62" t="s">
        <v>88</v>
      </c>
      <c r="J4853" s="62" t="s">
        <v>153</v>
      </c>
      <c r="K4853">
        <v>3</v>
      </c>
    </row>
    <row r="4854" spans="1:11" x14ac:dyDescent="0.2">
      <c r="A4854">
        <v>2019</v>
      </c>
      <c r="B4854" t="s">
        <v>16</v>
      </c>
      <c r="C4854" s="62" t="s">
        <v>4</v>
      </c>
      <c r="D4854" s="62" t="s">
        <v>8</v>
      </c>
      <c r="E4854" s="62" t="s">
        <v>232</v>
      </c>
      <c r="F4854">
        <v>11484</v>
      </c>
      <c r="G4854">
        <v>18941</v>
      </c>
      <c r="H4854">
        <v>0.60630378543899477</v>
      </c>
      <c r="I4854" s="62" t="s">
        <v>88</v>
      </c>
      <c r="J4854" s="62" t="s">
        <v>153</v>
      </c>
      <c r="K4854">
        <v>3</v>
      </c>
    </row>
    <row r="4855" spans="1:11" x14ac:dyDescent="0.2">
      <c r="A4855">
        <v>2019</v>
      </c>
      <c r="B4855" t="s">
        <v>16</v>
      </c>
      <c r="C4855" s="62" t="s">
        <v>4</v>
      </c>
      <c r="D4855" s="62" t="s">
        <v>8</v>
      </c>
      <c r="E4855" s="62" t="s">
        <v>233</v>
      </c>
      <c r="F4855">
        <v>5280</v>
      </c>
      <c r="G4855">
        <v>18941</v>
      </c>
      <c r="H4855">
        <v>0.27876036112137692</v>
      </c>
      <c r="I4855" s="62" t="s">
        <v>88</v>
      </c>
      <c r="J4855" s="62" t="s">
        <v>153</v>
      </c>
      <c r="K4855">
        <v>3</v>
      </c>
    </row>
    <row r="4856" spans="1:11" x14ac:dyDescent="0.2">
      <c r="A4856">
        <v>2019</v>
      </c>
      <c r="B4856" t="s">
        <v>16</v>
      </c>
      <c r="C4856" s="62" t="s">
        <v>4</v>
      </c>
      <c r="D4856" s="62" t="s">
        <v>9</v>
      </c>
      <c r="E4856" s="62" t="s">
        <v>231</v>
      </c>
      <c r="F4856">
        <v>8332</v>
      </c>
      <c r="G4856">
        <v>23844</v>
      </c>
      <c r="H4856">
        <v>0.34943801375608119</v>
      </c>
      <c r="I4856" s="62" t="s">
        <v>88</v>
      </c>
      <c r="J4856" s="62" t="s">
        <v>153</v>
      </c>
      <c r="K4856">
        <v>3</v>
      </c>
    </row>
    <row r="4857" spans="1:11" x14ac:dyDescent="0.2">
      <c r="A4857">
        <v>2019</v>
      </c>
      <c r="B4857" t="s">
        <v>16</v>
      </c>
      <c r="C4857" s="62" t="s">
        <v>4</v>
      </c>
      <c r="D4857" s="62" t="s">
        <v>9</v>
      </c>
      <c r="E4857" s="62" t="s">
        <v>232</v>
      </c>
      <c r="F4857">
        <v>13174</v>
      </c>
      <c r="G4857">
        <v>23844</v>
      </c>
      <c r="H4857">
        <v>0.5525079684616675</v>
      </c>
      <c r="I4857" s="62" t="s">
        <v>88</v>
      </c>
      <c r="J4857" s="62" t="s">
        <v>153</v>
      </c>
      <c r="K4857">
        <v>3</v>
      </c>
    </row>
    <row r="4858" spans="1:11" x14ac:dyDescent="0.2">
      <c r="A4858">
        <v>2019</v>
      </c>
      <c r="B4858" t="s">
        <v>16</v>
      </c>
      <c r="C4858" s="62" t="s">
        <v>4</v>
      </c>
      <c r="D4858" s="62" t="s">
        <v>9</v>
      </c>
      <c r="E4858" s="62" t="s">
        <v>233</v>
      </c>
      <c r="F4858">
        <v>2338</v>
      </c>
      <c r="G4858">
        <v>23844</v>
      </c>
      <c r="H4858">
        <v>9.8054017782251299E-2</v>
      </c>
      <c r="I4858" s="62" t="s">
        <v>88</v>
      </c>
      <c r="J4858" s="62" t="s">
        <v>153</v>
      </c>
      <c r="K4858">
        <v>3</v>
      </c>
    </row>
    <row r="4859" spans="1:11" x14ac:dyDescent="0.2">
      <c r="A4859">
        <v>2019</v>
      </c>
      <c r="B4859" t="s">
        <v>16</v>
      </c>
      <c r="C4859" s="62" t="s">
        <v>4</v>
      </c>
      <c r="D4859" s="62" t="s">
        <v>62</v>
      </c>
      <c r="E4859" s="62" t="s">
        <v>231</v>
      </c>
      <c r="F4859">
        <v>10509</v>
      </c>
      <c r="G4859">
        <v>42785</v>
      </c>
      <c r="H4859">
        <v>0.24562346616804956</v>
      </c>
      <c r="I4859" s="62" t="s">
        <v>88</v>
      </c>
      <c r="J4859" s="62" t="s">
        <v>153</v>
      </c>
      <c r="K4859">
        <v>3</v>
      </c>
    </row>
    <row r="4860" spans="1:11" x14ac:dyDescent="0.2">
      <c r="A4860">
        <v>2019</v>
      </c>
      <c r="B4860" t="s">
        <v>16</v>
      </c>
      <c r="C4860" s="62" t="s">
        <v>4</v>
      </c>
      <c r="D4860" s="62" t="s">
        <v>62</v>
      </c>
      <c r="E4860" s="62" t="s">
        <v>232</v>
      </c>
      <c r="F4860">
        <v>24658</v>
      </c>
      <c r="G4860">
        <v>42785</v>
      </c>
      <c r="H4860">
        <v>0.5763234778543882</v>
      </c>
      <c r="I4860" s="62" t="s">
        <v>88</v>
      </c>
      <c r="J4860" s="62" t="s">
        <v>153</v>
      </c>
      <c r="K4860">
        <v>3</v>
      </c>
    </row>
    <row r="4861" spans="1:11" x14ac:dyDescent="0.2">
      <c r="A4861">
        <v>2019</v>
      </c>
      <c r="B4861" t="s">
        <v>16</v>
      </c>
      <c r="C4861" s="62" t="s">
        <v>4</v>
      </c>
      <c r="D4861" s="62" t="s">
        <v>62</v>
      </c>
      <c r="E4861" s="62" t="s">
        <v>233</v>
      </c>
      <c r="F4861">
        <v>7618</v>
      </c>
      <c r="G4861">
        <v>42785</v>
      </c>
      <c r="H4861">
        <v>0.17805305597756224</v>
      </c>
      <c r="I4861" s="62" t="s">
        <v>88</v>
      </c>
      <c r="J4861" s="62" t="s">
        <v>153</v>
      </c>
      <c r="K4861">
        <v>3</v>
      </c>
    </row>
    <row r="4862" spans="1:11" x14ac:dyDescent="0.2">
      <c r="A4862">
        <v>2019</v>
      </c>
      <c r="B4862" t="s">
        <v>16</v>
      </c>
      <c r="C4862" s="62" t="s">
        <v>3</v>
      </c>
      <c r="D4862" s="62" t="s">
        <v>8</v>
      </c>
      <c r="E4862" s="62" t="s">
        <v>231</v>
      </c>
      <c r="F4862">
        <v>2438</v>
      </c>
      <c r="G4862">
        <v>19366</v>
      </c>
      <c r="H4862">
        <v>0.12589073634204276</v>
      </c>
      <c r="I4862" s="62" t="s">
        <v>88</v>
      </c>
      <c r="J4862" s="62" t="s">
        <v>153</v>
      </c>
      <c r="K4862">
        <v>3</v>
      </c>
    </row>
    <row r="4863" spans="1:11" x14ac:dyDescent="0.2">
      <c r="A4863">
        <v>2019</v>
      </c>
      <c r="B4863" t="s">
        <v>16</v>
      </c>
      <c r="C4863" s="62" t="s">
        <v>3</v>
      </c>
      <c r="D4863" s="62" t="s">
        <v>8</v>
      </c>
      <c r="E4863" s="62" t="s">
        <v>232</v>
      </c>
      <c r="F4863">
        <v>11837</v>
      </c>
      <c r="G4863">
        <v>19366</v>
      </c>
      <c r="H4863">
        <v>0.6112258597542084</v>
      </c>
      <c r="I4863" s="62" t="s">
        <v>88</v>
      </c>
      <c r="J4863" s="62" t="s">
        <v>153</v>
      </c>
      <c r="K4863">
        <v>3</v>
      </c>
    </row>
    <row r="4864" spans="1:11" x14ac:dyDescent="0.2">
      <c r="A4864">
        <v>2019</v>
      </c>
      <c r="B4864" t="s">
        <v>16</v>
      </c>
      <c r="C4864" s="62" t="s">
        <v>3</v>
      </c>
      <c r="D4864" s="62" t="s">
        <v>8</v>
      </c>
      <c r="E4864" s="62" t="s">
        <v>233</v>
      </c>
      <c r="F4864">
        <v>5091</v>
      </c>
      <c r="G4864">
        <v>19366</v>
      </c>
      <c r="H4864">
        <v>0.26288340390374881</v>
      </c>
      <c r="I4864" s="62" t="s">
        <v>88</v>
      </c>
      <c r="J4864" s="62" t="s">
        <v>153</v>
      </c>
      <c r="K4864">
        <v>3</v>
      </c>
    </row>
    <row r="4865" spans="1:11" x14ac:dyDescent="0.2">
      <c r="A4865">
        <v>2019</v>
      </c>
      <c r="B4865" t="s">
        <v>16</v>
      </c>
      <c r="C4865" s="62" t="s">
        <v>3</v>
      </c>
      <c r="D4865" s="62" t="s">
        <v>9</v>
      </c>
      <c r="E4865" s="62" t="s">
        <v>231</v>
      </c>
      <c r="F4865">
        <v>7695</v>
      </c>
      <c r="G4865">
        <v>21654</v>
      </c>
      <c r="H4865">
        <v>0.35536159600997508</v>
      </c>
      <c r="I4865" s="62" t="s">
        <v>88</v>
      </c>
      <c r="J4865" s="62" t="s">
        <v>153</v>
      </c>
      <c r="K4865">
        <v>3</v>
      </c>
    </row>
    <row r="4866" spans="1:11" x14ac:dyDescent="0.2">
      <c r="A4866">
        <v>2019</v>
      </c>
      <c r="B4866" t="s">
        <v>16</v>
      </c>
      <c r="C4866" s="62" t="s">
        <v>3</v>
      </c>
      <c r="D4866" s="62" t="s">
        <v>9</v>
      </c>
      <c r="E4866" s="62" t="s">
        <v>232</v>
      </c>
      <c r="F4866">
        <v>11922</v>
      </c>
      <c r="G4866">
        <v>21654</v>
      </c>
      <c r="H4866">
        <v>0.55056802438348573</v>
      </c>
      <c r="I4866" s="62" t="s">
        <v>88</v>
      </c>
      <c r="J4866" s="62" t="s">
        <v>153</v>
      </c>
      <c r="K4866">
        <v>3</v>
      </c>
    </row>
    <row r="4867" spans="1:11" x14ac:dyDescent="0.2">
      <c r="A4867">
        <v>2019</v>
      </c>
      <c r="B4867" t="s">
        <v>16</v>
      </c>
      <c r="C4867" s="62" t="s">
        <v>3</v>
      </c>
      <c r="D4867" s="62" t="s">
        <v>9</v>
      </c>
      <c r="E4867" s="62" t="s">
        <v>233</v>
      </c>
      <c r="F4867">
        <v>2037</v>
      </c>
      <c r="G4867">
        <v>21654</v>
      </c>
      <c r="H4867">
        <v>9.4070379606539203E-2</v>
      </c>
      <c r="I4867" s="62" t="s">
        <v>88</v>
      </c>
      <c r="J4867" s="62" t="s">
        <v>153</v>
      </c>
      <c r="K4867">
        <v>3</v>
      </c>
    </row>
    <row r="4868" spans="1:11" x14ac:dyDescent="0.2">
      <c r="A4868">
        <v>2019</v>
      </c>
      <c r="B4868" t="s">
        <v>16</v>
      </c>
      <c r="C4868" s="62" t="s">
        <v>3</v>
      </c>
      <c r="D4868" s="62" t="s">
        <v>62</v>
      </c>
      <c r="E4868" s="62" t="s">
        <v>231</v>
      </c>
      <c r="F4868">
        <v>10133</v>
      </c>
      <c r="G4868">
        <v>41020</v>
      </c>
      <c r="H4868">
        <v>0.24702584105314482</v>
      </c>
      <c r="I4868" s="62" t="s">
        <v>88</v>
      </c>
      <c r="J4868" s="62" t="s">
        <v>153</v>
      </c>
      <c r="K4868">
        <v>3</v>
      </c>
    </row>
    <row r="4869" spans="1:11" x14ac:dyDescent="0.2">
      <c r="A4869">
        <v>2019</v>
      </c>
      <c r="B4869" t="s">
        <v>16</v>
      </c>
      <c r="C4869" s="62" t="s">
        <v>3</v>
      </c>
      <c r="D4869" s="62" t="s">
        <v>62</v>
      </c>
      <c r="E4869" s="62" t="s">
        <v>232</v>
      </c>
      <c r="F4869">
        <v>23759</v>
      </c>
      <c r="G4869">
        <v>41020</v>
      </c>
      <c r="H4869">
        <v>0.57920526572403708</v>
      </c>
      <c r="I4869" s="62" t="s">
        <v>88</v>
      </c>
      <c r="J4869" s="62" t="s">
        <v>153</v>
      </c>
      <c r="K4869">
        <v>3</v>
      </c>
    </row>
    <row r="4870" spans="1:11" x14ac:dyDescent="0.2">
      <c r="A4870">
        <v>2019</v>
      </c>
      <c r="B4870" t="s">
        <v>16</v>
      </c>
      <c r="C4870" s="62" t="s">
        <v>3</v>
      </c>
      <c r="D4870" s="62" t="s">
        <v>62</v>
      </c>
      <c r="E4870" s="62" t="s">
        <v>233</v>
      </c>
      <c r="F4870">
        <v>7128</v>
      </c>
      <c r="G4870">
        <v>41020</v>
      </c>
      <c r="H4870">
        <v>0.17376889322281813</v>
      </c>
      <c r="I4870" s="62" t="s">
        <v>88</v>
      </c>
      <c r="J4870" s="62" t="s">
        <v>153</v>
      </c>
      <c r="K4870">
        <v>3</v>
      </c>
    </row>
    <row r="4871" spans="1:11" x14ac:dyDescent="0.2">
      <c r="A4871">
        <v>2019</v>
      </c>
      <c r="B4871" t="s">
        <v>16</v>
      </c>
      <c r="C4871" s="62" t="s">
        <v>2</v>
      </c>
      <c r="D4871" s="62" t="s">
        <v>8</v>
      </c>
      <c r="E4871" s="62" t="s">
        <v>231</v>
      </c>
      <c r="F4871">
        <v>2960</v>
      </c>
      <c r="G4871">
        <v>23504</v>
      </c>
      <c r="H4871">
        <v>0.12593601089176309</v>
      </c>
      <c r="I4871" s="62" t="s">
        <v>88</v>
      </c>
      <c r="J4871" s="62" t="s">
        <v>153</v>
      </c>
      <c r="K4871">
        <v>3</v>
      </c>
    </row>
    <row r="4872" spans="1:11" x14ac:dyDescent="0.2">
      <c r="A4872">
        <v>2019</v>
      </c>
      <c r="B4872" t="s">
        <v>16</v>
      </c>
      <c r="C4872" s="62" t="s">
        <v>2</v>
      </c>
      <c r="D4872" s="62" t="s">
        <v>8</v>
      </c>
      <c r="E4872" s="62" t="s">
        <v>232</v>
      </c>
      <c r="F4872">
        <v>14598</v>
      </c>
      <c r="G4872">
        <v>23504</v>
      </c>
      <c r="H4872">
        <v>0.6210857726344452</v>
      </c>
      <c r="I4872" s="62" t="s">
        <v>88</v>
      </c>
      <c r="J4872" s="62" t="s">
        <v>153</v>
      </c>
      <c r="K4872">
        <v>3</v>
      </c>
    </row>
    <row r="4873" spans="1:11" x14ac:dyDescent="0.2">
      <c r="A4873">
        <v>2019</v>
      </c>
      <c r="B4873" t="s">
        <v>16</v>
      </c>
      <c r="C4873" s="62" t="s">
        <v>2</v>
      </c>
      <c r="D4873" s="62" t="s">
        <v>8</v>
      </c>
      <c r="E4873" s="62" t="s">
        <v>233</v>
      </c>
      <c r="F4873">
        <v>5946</v>
      </c>
      <c r="G4873">
        <v>23504</v>
      </c>
      <c r="H4873">
        <v>0.25297821647379171</v>
      </c>
      <c r="I4873" s="62" t="s">
        <v>88</v>
      </c>
      <c r="J4873" s="62" t="s">
        <v>153</v>
      </c>
      <c r="K4873">
        <v>3</v>
      </c>
    </row>
    <row r="4874" spans="1:11" x14ac:dyDescent="0.2">
      <c r="A4874">
        <v>2019</v>
      </c>
      <c r="B4874" t="s">
        <v>16</v>
      </c>
      <c r="C4874" s="62" t="s">
        <v>2</v>
      </c>
      <c r="D4874" s="62" t="s">
        <v>9</v>
      </c>
      <c r="E4874" s="62" t="s">
        <v>231</v>
      </c>
      <c r="F4874">
        <v>6541</v>
      </c>
      <c r="G4874">
        <v>21063</v>
      </c>
      <c r="H4874">
        <v>0.31054455680577314</v>
      </c>
      <c r="I4874" s="62" t="s">
        <v>88</v>
      </c>
      <c r="J4874" s="62" t="s">
        <v>153</v>
      </c>
      <c r="K4874">
        <v>3</v>
      </c>
    </row>
    <row r="4875" spans="1:11" x14ac:dyDescent="0.2">
      <c r="A4875">
        <v>2019</v>
      </c>
      <c r="B4875" t="s">
        <v>16</v>
      </c>
      <c r="C4875" s="62" t="s">
        <v>2</v>
      </c>
      <c r="D4875" s="62" t="s">
        <v>9</v>
      </c>
      <c r="E4875" s="62" t="s">
        <v>232</v>
      </c>
      <c r="F4875">
        <v>12212</v>
      </c>
      <c r="G4875">
        <v>21063</v>
      </c>
      <c r="H4875">
        <v>0.57978445615534346</v>
      </c>
      <c r="I4875" s="62" t="s">
        <v>88</v>
      </c>
      <c r="J4875" s="62" t="s">
        <v>153</v>
      </c>
      <c r="K4875">
        <v>3</v>
      </c>
    </row>
    <row r="4876" spans="1:11" x14ac:dyDescent="0.2">
      <c r="A4876">
        <v>2019</v>
      </c>
      <c r="B4876" t="s">
        <v>16</v>
      </c>
      <c r="C4876" s="62" t="s">
        <v>2</v>
      </c>
      <c r="D4876" s="62" t="s">
        <v>9</v>
      </c>
      <c r="E4876" s="62" t="s">
        <v>233</v>
      </c>
      <c r="F4876">
        <v>2310</v>
      </c>
      <c r="G4876">
        <v>21063</v>
      </c>
      <c r="H4876">
        <v>0.10967098703888335</v>
      </c>
      <c r="I4876" s="62" t="s">
        <v>88</v>
      </c>
      <c r="J4876" s="62" t="s">
        <v>153</v>
      </c>
      <c r="K4876">
        <v>3</v>
      </c>
    </row>
    <row r="4877" spans="1:11" x14ac:dyDescent="0.2">
      <c r="A4877">
        <v>2019</v>
      </c>
      <c r="B4877" t="s">
        <v>16</v>
      </c>
      <c r="C4877" s="62" t="s">
        <v>2</v>
      </c>
      <c r="D4877" s="62" t="s">
        <v>62</v>
      </c>
      <c r="E4877" s="62" t="s">
        <v>231</v>
      </c>
      <c r="F4877">
        <v>9501</v>
      </c>
      <c r="G4877">
        <v>44567</v>
      </c>
      <c r="H4877">
        <v>0.21318464334597348</v>
      </c>
      <c r="I4877" s="62" t="s">
        <v>88</v>
      </c>
      <c r="J4877" s="62" t="s">
        <v>153</v>
      </c>
      <c r="K4877">
        <v>3</v>
      </c>
    </row>
    <row r="4878" spans="1:11" x14ac:dyDescent="0.2">
      <c r="A4878">
        <v>2019</v>
      </c>
      <c r="B4878" t="s">
        <v>16</v>
      </c>
      <c r="C4878" s="62" t="s">
        <v>2</v>
      </c>
      <c r="D4878" s="62" t="s">
        <v>62</v>
      </c>
      <c r="E4878" s="62" t="s">
        <v>232</v>
      </c>
      <c r="F4878">
        <v>26810</v>
      </c>
      <c r="G4878">
        <v>44567</v>
      </c>
      <c r="H4878">
        <v>0.60156618125518879</v>
      </c>
      <c r="I4878" s="62" t="s">
        <v>88</v>
      </c>
      <c r="J4878" s="62" t="s">
        <v>153</v>
      </c>
      <c r="K4878">
        <v>3</v>
      </c>
    </row>
    <row r="4879" spans="1:11" x14ac:dyDescent="0.2">
      <c r="A4879">
        <v>2019</v>
      </c>
      <c r="B4879" t="s">
        <v>16</v>
      </c>
      <c r="C4879" s="62" t="s">
        <v>2</v>
      </c>
      <c r="D4879" s="62" t="s">
        <v>62</v>
      </c>
      <c r="E4879" s="62" t="s">
        <v>233</v>
      </c>
      <c r="F4879">
        <v>8256</v>
      </c>
      <c r="G4879">
        <v>44567</v>
      </c>
      <c r="H4879">
        <v>0.1852491753988377</v>
      </c>
      <c r="I4879" s="62" t="s">
        <v>88</v>
      </c>
      <c r="J4879" s="62" t="s">
        <v>153</v>
      </c>
      <c r="K4879">
        <v>3</v>
      </c>
    </row>
    <row r="4880" spans="1:11" x14ac:dyDescent="0.2">
      <c r="A4880">
        <v>2019</v>
      </c>
      <c r="B4880" t="s">
        <v>16</v>
      </c>
      <c r="C4880" s="62" t="s">
        <v>1</v>
      </c>
      <c r="D4880" s="62" t="s">
        <v>8</v>
      </c>
      <c r="E4880" s="62" t="s">
        <v>231</v>
      </c>
      <c r="F4880">
        <v>3353</v>
      </c>
      <c r="G4880">
        <v>23710</v>
      </c>
      <c r="H4880">
        <v>0.14141712357654998</v>
      </c>
      <c r="I4880" s="62" t="s">
        <v>88</v>
      </c>
      <c r="J4880" s="62" t="s">
        <v>153</v>
      </c>
      <c r="K4880">
        <v>3</v>
      </c>
    </row>
    <row r="4881" spans="1:11" x14ac:dyDescent="0.2">
      <c r="A4881">
        <v>2019</v>
      </c>
      <c r="B4881" t="s">
        <v>16</v>
      </c>
      <c r="C4881" s="62" t="s">
        <v>1</v>
      </c>
      <c r="D4881" s="62" t="s">
        <v>8</v>
      </c>
      <c r="E4881" s="62" t="s">
        <v>232</v>
      </c>
      <c r="F4881">
        <v>14594</v>
      </c>
      <c r="G4881">
        <v>23710</v>
      </c>
      <c r="H4881">
        <v>0.61552087726697591</v>
      </c>
      <c r="I4881" s="62" t="s">
        <v>88</v>
      </c>
      <c r="J4881" s="62" t="s">
        <v>153</v>
      </c>
      <c r="K4881">
        <v>3</v>
      </c>
    </row>
    <row r="4882" spans="1:11" x14ac:dyDescent="0.2">
      <c r="A4882">
        <v>2019</v>
      </c>
      <c r="B4882" t="s">
        <v>16</v>
      </c>
      <c r="C4882" s="62" t="s">
        <v>1</v>
      </c>
      <c r="D4882" s="62" t="s">
        <v>8</v>
      </c>
      <c r="E4882" s="62" t="s">
        <v>233</v>
      </c>
      <c r="F4882">
        <v>5763</v>
      </c>
      <c r="G4882">
        <v>23710</v>
      </c>
      <c r="H4882">
        <v>0.24306199915647406</v>
      </c>
      <c r="I4882" s="62" t="s">
        <v>88</v>
      </c>
      <c r="J4882" s="62" t="s">
        <v>153</v>
      </c>
      <c r="K4882">
        <v>3</v>
      </c>
    </row>
    <row r="4883" spans="1:11" x14ac:dyDescent="0.2">
      <c r="A4883">
        <v>2019</v>
      </c>
      <c r="B4883" t="s">
        <v>16</v>
      </c>
      <c r="C4883" s="62" t="s">
        <v>1</v>
      </c>
      <c r="D4883" s="62" t="s">
        <v>9</v>
      </c>
      <c r="E4883" s="62" t="s">
        <v>231</v>
      </c>
      <c r="F4883">
        <v>5595</v>
      </c>
      <c r="G4883">
        <v>19757</v>
      </c>
      <c r="H4883">
        <v>0.28319076782912384</v>
      </c>
      <c r="I4883" s="62" t="s">
        <v>88</v>
      </c>
      <c r="J4883" s="62" t="s">
        <v>153</v>
      </c>
      <c r="K4883">
        <v>3</v>
      </c>
    </row>
    <row r="4884" spans="1:11" x14ac:dyDescent="0.2">
      <c r="A4884">
        <v>2019</v>
      </c>
      <c r="B4884" t="s">
        <v>16</v>
      </c>
      <c r="C4884" s="62" t="s">
        <v>1</v>
      </c>
      <c r="D4884" s="62" t="s">
        <v>9</v>
      </c>
      <c r="E4884" s="62" t="s">
        <v>232</v>
      </c>
      <c r="F4884">
        <v>11763</v>
      </c>
      <c r="G4884">
        <v>19757</v>
      </c>
      <c r="H4884">
        <v>0.59538391456192741</v>
      </c>
      <c r="I4884" s="62" t="s">
        <v>88</v>
      </c>
      <c r="J4884" s="62" t="s">
        <v>153</v>
      </c>
      <c r="K4884">
        <v>3</v>
      </c>
    </row>
    <row r="4885" spans="1:11" x14ac:dyDescent="0.2">
      <c r="A4885">
        <v>2019</v>
      </c>
      <c r="B4885" t="s">
        <v>16</v>
      </c>
      <c r="C4885" s="62" t="s">
        <v>1</v>
      </c>
      <c r="D4885" s="62" t="s">
        <v>9</v>
      </c>
      <c r="E4885" s="62" t="s">
        <v>233</v>
      </c>
      <c r="F4885">
        <v>2399</v>
      </c>
      <c r="G4885">
        <v>19757</v>
      </c>
      <c r="H4885">
        <v>0.12142531760894873</v>
      </c>
      <c r="I4885" s="62" t="s">
        <v>88</v>
      </c>
      <c r="J4885" s="62" t="s">
        <v>153</v>
      </c>
      <c r="K4885">
        <v>3</v>
      </c>
    </row>
    <row r="4886" spans="1:11" x14ac:dyDescent="0.2">
      <c r="A4886">
        <v>2019</v>
      </c>
      <c r="B4886" t="s">
        <v>16</v>
      </c>
      <c r="C4886" s="62" t="s">
        <v>1</v>
      </c>
      <c r="D4886" s="62" t="s">
        <v>62</v>
      </c>
      <c r="E4886" s="62" t="s">
        <v>231</v>
      </c>
      <c r="F4886">
        <v>8948</v>
      </c>
      <c r="G4886">
        <v>43467</v>
      </c>
      <c r="H4886">
        <v>0.20585731704511467</v>
      </c>
      <c r="I4886" s="62" t="s">
        <v>88</v>
      </c>
      <c r="J4886" s="62" t="s">
        <v>153</v>
      </c>
      <c r="K4886">
        <v>3</v>
      </c>
    </row>
    <row r="4887" spans="1:11" x14ac:dyDescent="0.2">
      <c r="A4887">
        <v>2019</v>
      </c>
      <c r="B4887" t="s">
        <v>16</v>
      </c>
      <c r="C4887" s="62" t="s">
        <v>1</v>
      </c>
      <c r="D4887" s="62" t="s">
        <v>62</v>
      </c>
      <c r="E4887" s="62" t="s">
        <v>232</v>
      </c>
      <c r="F4887">
        <v>26357</v>
      </c>
      <c r="G4887">
        <v>43467</v>
      </c>
      <c r="H4887">
        <v>0.60636804932477517</v>
      </c>
      <c r="I4887" s="62" t="s">
        <v>88</v>
      </c>
      <c r="J4887" s="62" t="s">
        <v>153</v>
      </c>
      <c r="K4887">
        <v>3</v>
      </c>
    </row>
    <row r="4888" spans="1:11" x14ac:dyDescent="0.2">
      <c r="A4888">
        <v>2019</v>
      </c>
      <c r="B4888" t="s">
        <v>16</v>
      </c>
      <c r="C4888" s="62" t="s">
        <v>1</v>
      </c>
      <c r="D4888" s="62" t="s">
        <v>62</v>
      </c>
      <c r="E4888" s="62" t="s">
        <v>233</v>
      </c>
      <c r="F4888">
        <v>8162</v>
      </c>
      <c r="G4888">
        <v>43467</v>
      </c>
      <c r="H4888">
        <v>0.18777463363011021</v>
      </c>
      <c r="I4888" s="62" t="s">
        <v>88</v>
      </c>
      <c r="J4888" s="62" t="s">
        <v>153</v>
      </c>
      <c r="K4888">
        <v>3</v>
      </c>
    </row>
    <row r="4889" spans="1:11" x14ac:dyDescent="0.2">
      <c r="A4889">
        <v>2019</v>
      </c>
      <c r="B4889" t="s">
        <v>16</v>
      </c>
      <c r="C4889" s="62" t="s">
        <v>136</v>
      </c>
      <c r="D4889" s="62" t="s">
        <v>8</v>
      </c>
      <c r="E4889" s="62" t="s">
        <v>231</v>
      </c>
      <c r="F4889">
        <v>16819</v>
      </c>
      <c r="G4889">
        <v>140341</v>
      </c>
      <c r="H4889">
        <v>0.11984380900805894</v>
      </c>
      <c r="I4889" s="62" t="s">
        <v>88</v>
      </c>
      <c r="J4889" s="62" t="s">
        <v>153</v>
      </c>
      <c r="K4889">
        <v>3</v>
      </c>
    </row>
    <row r="4890" spans="1:11" x14ac:dyDescent="0.2">
      <c r="A4890">
        <v>2019</v>
      </c>
      <c r="B4890" t="s">
        <v>16</v>
      </c>
      <c r="C4890" s="62" t="s">
        <v>136</v>
      </c>
      <c r="D4890" s="62" t="s">
        <v>8</v>
      </c>
      <c r="E4890" s="62" t="s">
        <v>232</v>
      </c>
      <c r="F4890">
        <v>85028</v>
      </c>
      <c r="G4890">
        <v>140341</v>
      </c>
      <c r="H4890">
        <v>0.60586713789982971</v>
      </c>
      <c r="I4890" s="62" t="s">
        <v>88</v>
      </c>
      <c r="J4890" s="62" t="s">
        <v>153</v>
      </c>
      <c r="K4890">
        <v>3</v>
      </c>
    </row>
    <row r="4891" spans="1:11" x14ac:dyDescent="0.2">
      <c r="A4891">
        <v>2019</v>
      </c>
      <c r="B4891" t="s">
        <v>16</v>
      </c>
      <c r="C4891" s="62" t="s">
        <v>136</v>
      </c>
      <c r="D4891" s="62" t="s">
        <v>8</v>
      </c>
      <c r="E4891" s="62" t="s">
        <v>233</v>
      </c>
      <c r="F4891">
        <v>38494</v>
      </c>
      <c r="G4891">
        <v>140341</v>
      </c>
      <c r="H4891">
        <v>0.27428905309211138</v>
      </c>
      <c r="I4891" s="62" t="s">
        <v>88</v>
      </c>
      <c r="J4891" s="62" t="s">
        <v>153</v>
      </c>
      <c r="K4891">
        <v>3</v>
      </c>
    </row>
    <row r="4892" spans="1:11" x14ac:dyDescent="0.2">
      <c r="A4892">
        <v>2019</v>
      </c>
      <c r="B4892" t="s">
        <v>16</v>
      </c>
      <c r="C4892" s="62" t="s">
        <v>136</v>
      </c>
      <c r="D4892" s="62" t="s">
        <v>9</v>
      </c>
      <c r="E4892" s="62" t="s">
        <v>231</v>
      </c>
      <c r="F4892">
        <v>48248</v>
      </c>
      <c r="G4892">
        <v>158283</v>
      </c>
      <c r="H4892">
        <v>0.30482111155335695</v>
      </c>
      <c r="I4892" s="62" t="s">
        <v>88</v>
      </c>
      <c r="J4892" s="62" t="s">
        <v>153</v>
      </c>
      <c r="K4892">
        <v>3</v>
      </c>
    </row>
    <row r="4893" spans="1:11" x14ac:dyDescent="0.2">
      <c r="A4893">
        <v>2019</v>
      </c>
      <c r="B4893" t="s">
        <v>16</v>
      </c>
      <c r="C4893" s="62" t="s">
        <v>136</v>
      </c>
      <c r="D4893" s="62" t="s">
        <v>9</v>
      </c>
      <c r="E4893" s="62" t="s">
        <v>232</v>
      </c>
      <c r="F4893">
        <v>91771</v>
      </c>
      <c r="G4893">
        <v>158283</v>
      </c>
      <c r="H4893">
        <v>0.57979062817864202</v>
      </c>
      <c r="I4893" s="62" t="s">
        <v>88</v>
      </c>
      <c r="J4893" s="62" t="s">
        <v>153</v>
      </c>
      <c r="K4893">
        <v>3</v>
      </c>
    </row>
    <row r="4894" spans="1:11" x14ac:dyDescent="0.2">
      <c r="A4894">
        <v>2019</v>
      </c>
      <c r="B4894" t="s">
        <v>16</v>
      </c>
      <c r="C4894" s="62" t="s">
        <v>136</v>
      </c>
      <c r="D4894" s="62" t="s">
        <v>9</v>
      </c>
      <c r="E4894" s="62" t="s">
        <v>233</v>
      </c>
      <c r="F4894">
        <v>18264</v>
      </c>
      <c r="G4894">
        <v>158283</v>
      </c>
      <c r="H4894">
        <v>0.11538826026800099</v>
      </c>
      <c r="I4894" s="62" t="s">
        <v>88</v>
      </c>
      <c r="J4894" s="62" t="s">
        <v>153</v>
      </c>
      <c r="K4894">
        <v>3</v>
      </c>
    </row>
    <row r="4895" spans="1:11" x14ac:dyDescent="0.2">
      <c r="A4895">
        <v>2019</v>
      </c>
      <c r="B4895" t="s">
        <v>16</v>
      </c>
      <c r="C4895" s="62" t="s">
        <v>136</v>
      </c>
      <c r="D4895" s="62" t="s">
        <v>62</v>
      </c>
      <c r="E4895" s="62" t="s">
        <v>231</v>
      </c>
      <c r="F4895">
        <v>65067</v>
      </c>
      <c r="G4895">
        <v>298624</v>
      </c>
      <c r="H4895">
        <v>0.21788938598371196</v>
      </c>
      <c r="I4895" s="62" t="s">
        <v>88</v>
      </c>
      <c r="J4895" s="62" t="s">
        <v>153</v>
      </c>
      <c r="K4895">
        <v>3</v>
      </c>
    </row>
    <row r="4896" spans="1:11" x14ac:dyDescent="0.2">
      <c r="A4896">
        <v>2019</v>
      </c>
      <c r="B4896" t="s">
        <v>16</v>
      </c>
      <c r="C4896" s="62" t="s">
        <v>136</v>
      </c>
      <c r="D4896" s="62" t="s">
        <v>62</v>
      </c>
      <c r="E4896" s="62" t="s">
        <v>232</v>
      </c>
      <c r="F4896">
        <v>176799</v>
      </c>
      <c r="G4896">
        <v>298624</v>
      </c>
      <c r="H4896">
        <v>0.59204551543077577</v>
      </c>
      <c r="I4896" s="62" t="s">
        <v>88</v>
      </c>
      <c r="J4896" s="62" t="s">
        <v>153</v>
      </c>
      <c r="K4896">
        <v>3</v>
      </c>
    </row>
    <row r="4897" spans="1:11" x14ac:dyDescent="0.2">
      <c r="A4897">
        <v>2019</v>
      </c>
      <c r="B4897" t="s">
        <v>16</v>
      </c>
      <c r="C4897" s="62" t="s">
        <v>136</v>
      </c>
      <c r="D4897" s="62" t="s">
        <v>62</v>
      </c>
      <c r="E4897" s="62" t="s">
        <v>233</v>
      </c>
      <c r="F4897">
        <v>56758</v>
      </c>
      <c r="G4897">
        <v>298624</v>
      </c>
      <c r="H4897">
        <v>0.19006509858551221</v>
      </c>
      <c r="I4897" s="62" t="s">
        <v>88</v>
      </c>
      <c r="J4897" s="62" t="s">
        <v>153</v>
      </c>
      <c r="K4897">
        <v>3</v>
      </c>
    </row>
    <row r="4898" spans="1:11" x14ac:dyDescent="0.2">
      <c r="A4898">
        <v>2019</v>
      </c>
      <c r="B4898" t="s">
        <v>45</v>
      </c>
      <c r="C4898" s="62" t="s">
        <v>7</v>
      </c>
      <c r="D4898" s="62" t="s">
        <v>8</v>
      </c>
      <c r="E4898" s="62" t="s">
        <v>231</v>
      </c>
      <c r="F4898">
        <v>900</v>
      </c>
      <c r="G4898">
        <v>8955</v>
      </c>
      <c r="H4898">
        <v>0.10050251256281408</v>
      </c>
      <c r="I4898" s="62" t="s">
        <v>117</v>
      </c>
      <c r="J4898" s="62" t="s">
        <v>182</v>
      </c>
      <c r="K4898">
        <v>32</v>
      </c>
    </row>
    <row r="4899" spans="1:11" x14ac:dyDescent="0.2">
      <c r="A4899">
        <v>2019</v>
      </c>
      <c r="B4899" t="s">
        <v>45</v>
      </c>
      <c r="C4899" s="62" t="s">
        <v>7</v>
      </c>
      <c r="D4899" s="62" t="s">
        <v>8</v>
      </c>
      <c r="E4899" s="62" t="s">
        <v>232</v>
      </c>
      <c r="F4899">
        <v>4442</v>
      </c>
      <c r="G4899">
        <v>8955</v>
      </c>
      <c r="H4899">
        <v>0.49603573422668901</v>
      </c>
      <c r="I4899" s="62" t="s">
        <v>117</v>
      </c>
      <c r="J4899" s="62" t="s">
        <v>182</v>
      </c>
      <c r="K4899">
        <v>32</v>
      </c>
    </row>
    <row r="4900" spans="1:11" x14ac:dyDescent="0.2">
      <c r="A4900">
        <v>2019</v>
      </c>
      <c r="B4900" t="s">
        <v>45</v>
      </c>
      <c r="C4900" s="62" t="s">
        <v>7</v>
      </c>
      <c r="D4900" s="62" t="s">
        <v>8</v>
      </c>
      <c r="E4900" s="62" t="s">
        <v>233</v>
      </c>
      <c r="F4900">
        <v>3613</v>
      </c>
      <c r="G4900">
        <v>8955</v>
      </c>
      <c r="H4900">
        <v>0.40346175321049693</v>
      </c>
      <c r="I4900" s="62" t="s">
        <v>117</v>
      </c>
      <c r="J4900" s="62" t="s">
        <v>182</v>
      </c>
      <c r="K4900">
        <v>32</v>
      </c>
    </row>
    <row r="4901" spans="1:11" x14ac:dyDescent="0.2">
      <c r="A4901">
        <v>2019</v>
      </c>
      <c r="B4901" t="s">
        <v>45</v>
      </c>
      <c r="C4901" s="62" t="s">
        <v>7</v>
      </c>
      <c r="D4901" s="62" t="s">
        <v>9</v>
      </c>
      <c r="E4901" s="62" t="s">
        <v>231</v>
      </c>
      <c r="F4901">
        <v>2983</v>
      </c>
      <c r="G4901">
        <v>12183</v>
      </c>
      <c r="H4901">
        <v>0.2448493802840023</v>
      </c>
      <c r="I4901" s="62" t="s">
        <v>117</v>
      </c>
      <c r="J4901" s="62" t="s">
        <v>182</v>
      </c>
      <c r="K4901">
        <v>32</v>
      </c>
    </row>
    <row r="4902" spans="1:11" x14ac:dyDescent="0.2">
      <c r="A4902">
        <v>2019</v>
      </c>
      <c r="B4902" t="s">
        <v>45</v>
      </c>
      <c r="C4902" s="62" t="s">
        <v>7</v>
      </c>
      <c r="D4902" s="62" t="s">
        <v>9</v>
      </c>
      <c r="E4902" s="62" t="s">
        <v>232</v>
      </c>
      <c r="F4902">
        <v>7232</v>
      </c>
      <c r="G4902">
        <v>12183</v>
      </c>
      <c r="H4902">
        <v>0.59361405236805387</v>
      </c>
      <c r="I4902" s="62" t="s">
        <v>117</v>
      </c>
      <c r="J4902" s="62" t="s">
        <v>182</v>
      </c>
      <c r="K4902">
        <v>32</v>
      </c>
    </row>
    <row r="4903" spans="1:11" x14ac:dyDescent="0.2">
      <c r="A4903">
        <v>2019</v>
      </c>
      <c r="B4903" t="s">
        <v>45</v>
      </c>
      <c r="C4903" s="62" t="s">
        <v>7</v>
      </c>
      <c r="D4903" s="62" t="s">
        <v>9</v>
      </c>
      <c r="E4903" s="62" t="s">
        <v>233</v>
      </c>
      <c r="F4903">
        <v>1968</v>
      </c>
      <c r="G4903">
        <v>12183</v>
      </c>
      <c r="H4903">
        <v>0.16153656734794386</v>
      </c>
      <c r="I4903" s="62" t="s">
        <v>117</v>
      </c>
      <c r="J4903" s="62" t="s">
        <v>182</v>
      </c>
      <c r="K4903">
        <v>32</v>
      </c>
    </row>
    <row r="4904" spans="1:11" x14ac:dyDescent="0.2">
      <c r="A4904">
        <v>2019</v>
      </c>
      <c r="B4904" t="s">
        <v>45</v>
      </c>
      <c r="C4904" s="62" t="s">
        <v>7</v>
      </c>
      <c r="D4904" s="62" t="s">
        <v>62</v>
      </c>
      <c r="E4904" s="62" t="s">
        <v>231</v>
      </c>
      <c r="F4904">
        <v>3883</v>
      </c>
      <c r="G4904">
        <v>21138</v>
      </c>
      <c r="H4904">
        <v>0.18369760620683129</v>
      </c>
      <c r="I4904" s="62" t="s">
        <v>117</v>
      </c>
      <c r="J4904" s="62" t="s">
        <v>182</v>
      </c>
      <c r="K4904">
        <v>32</v>
      </c>
    </row>
    <row r="4905" spans="1:11" x14ac:dyDescent="0.2">
      <c r="A4905">
        <v>2019</v>
      </c>
      <c r="B4905" t="s">
        <v>45</v>
      </c>
      <c r="C4905" s="62" t="s">
        <v>7</v>
      </c>
      <c r="D4905" s="62" t="s">
        <v>62</v>
      </c>
      <c r="E4905" s="62" t="s">
        <v>232</v>
      </c>
      <c r="F4905">
        <v>11674</v>
      </c>
      <c r="G4905">
        <v>21138</v>
      </c>
      <c r="H4905">
        <v>0.55227552275522751</v>
      </c>
      <c r="I4905" s="62" t="s">
        <v>117</v>
      </c>
      <c r="J4905" s="62" t="s">
        <v>182</v>
      </c>
      <c r="K4905">
        <v>32</v>
      </c>
    </row>
    <row r="4906" spans="1:11" x14ac:dyDescent="0.2">
      <c r="A4906">
        <v>2019</v>
      </c>
      <c r="B4906" t="s">
        <v>45</v>
      </c>
      <c r="C4906" s="62" t="s">
        <v>7</v>
      </c>
      <c r="D4906" s="62" t="s">
        <v>62</v>
      </c>
      <c r="E4906" s="62" t="s">
        <v>233</v>
      </c>
      <c r="F4906">
        <v>5581</v>
      </c>
      <c r="G4906">
        <v>21138</v>
      </c>
      <c r="H4906">
        <v>0.26402687103794115</v>
      </c>
      <c r="I4906" s="62" t="s">
        <v>117</v>
      </c>
      <c r="J4906" s="62" t="s">
        <v>182</v>
      </c>
      <c r="K4906">
        <v>32</v>
      </c>
    </row>
    <row r="4907" spans="1:11" x14ac:dyDescent="0.2">
      <c r="A4907">
        <v>2019</v>
      </c>
      <c r="B4907" t="s">
        <v>45</v>
      </c>
      <c r="C4907" s="62" t="s">
        <v>6</v>
      </c>
      <c r="D4907" s="62" t="s">
        <v>8</v>
      </c>
      <c r="E4907" s="62" t="s">
        <v>231</v>
      </c>
      <c r="F4907">
        <v>1174</v>
      </c>
      <c r="G4907">
        <v>10306</v>
      </c>
      <c r="H4907">
        <v>0.11391422472346206</v>
      </c>
      <c r="I4907" s="62" t="s">
        <v>117</v>
      </c>
      <c r="J4907" s="62" t="s">
        <v>182</v>
      </c>
      <c r="K4907">
        <v>32</v>
      </c>
    </row>
    <row r="4908" spans="1:11" x14ac:dyDescent="0.2">
      <c r="A4908">
        <v>2019</v>
      </c>
      <c r="B4908" t="s">
        <v>45</v>
      </c>
      <c r="C4908" s="62" t="s">
        <v>6</v>
      </c>
      <c r="D4908" s="62" t="s">
        <v>8</v>
      </c>
      <c r="E4908" s="62" t="s">
        <v>232</v>
      </c>
      <c r="F4908">
        <v>5307</v>
      </c>
      <c r="G4908">
        <v>10306</v>
      </c>
      <c r="H4908">
        <v>0.51494275179507087</v>
      </c>
      <c r="I4908" s="62" t="s">
        <v>117</v>
      </c>
      <c r="J4908" s="62" t="s">
        <v>182</v>
      </c>
      <c r="K4908">
        <v>32</v>
      </c>
    </row>
    <row r="4909" spans="1:11" x14ac:dyDescent="0.2">
      <c r="A4909">
        <v>2019</v>
      </c>
      <c r="B4909" t="s">
        <v>45</v>
      </c>
      <c r="C4909" s="62" t="s">
        <v>6</v>
      </c>
      <c r="D4909" s="62" t="s">
        <v>8</v>
      </c>
      <c r="E4909" s="62" t="s">
        <v>233</v>
      </c>
      <c r="F4909">
        <v>3825</v>
      </c>
      <c r="G4909">
        <v>10306</v>
      </c>
      <c r="H4909">
        <v>0.3711430234814671</v>
      </c>
      <c r="I4909" s="62" t="s">
        <v>117</v>
      </c>
      <c r="J4909" s="62" t="s">
        <v>182</v>
      </c>
      <c r="K4909">
        <v>32</v>
      </c>
    </row>
    <row r="4910" spans="1:11" x14ac:dyDescent="0.2">
      <c r="A4910">
        <v>2019</v>
      </c>
      <c r="B4910" t="s">
        <v>45</v>
      </c>
      <c r="C4910" s="62" t="s">
        <v>6</v>
      </c>
      <c r="D4910" s="62" t="s">
        <v>9</v>
      </c>
      <c r="E4910" s="62" t="s">
        <v>231</v>
      </c>
      <c r="F4910">
        <v>3887</v>
      </c>
      <c r="G4910">
        <v>12897</v>
      </c>
      <c r="H4910">
        <v>0.3013879196712414</v>
      </c>
      <c r="I4910" s="62" t="s">
        <v>117</v>
      </c>
      <c r="J4910" s="62" t="s">
        <v>182</v>
      </c>
      <c r="K4910">
        <v>32</v>
      </c>
    </row>
    <row r="4911" spans="1:11" x14ac:dyDescent="0.2">
      <c r="A4911">
        <v>2019</v>
      </c>
      <c r="B4911" t="s">
        <v>45</v>
      </c>
      <c r="C4911" s="62" t="s">
        <v>6</v>
      </c>
      <c r="D4911" s="62" t="s">
        <v>9</v>
      </c>
      <c r="E4911" s="62" t="s">
        <v>232</v>
      </c>
      <c r="F4911">
        <v>7259</v>
      </c>
      <c r="G4911">
        <v>12897</v>
      </c>
      <c r="H4911">
        <v>0.56284407226486777</v>
      </c>
      <c r="I4911" s="62" t="s">
        <v>117</v>
      </c>
      <c r="J4911" s="62" t="s">
        <v>182</v>
      </c>
      <c r="K4911">
        <v>32</v>
      </c>
    </row>
    <row r="4912" spans="1:11" x14ac:dyDescent="0.2">
      <c r="A4912">
        <v>2019</v>
      </c>
      <c r="B4912" t="s">
        <v>45</v>
      </c>
      <c r="C4912" s="62" t="s">
        <v>6</v>
      </c>
      <c r="D4912" s="62" t="s">
        <v>9</v>
      </c>
      <c r="E4912" s="62" t="s">
        <v>233</v>
      </c>
      <c r="F4912">
        <v>1751</v>
      </c>
      <c r="G4912">
        <v>12897</v>
      </c>
      <c r="H4912">
        <v>0.13576800806389083</v>
      </c>
      <c r="I4912" s="62" t="s">
        <v>117</v>
      </c>
      <c r="J4912" s="62" t="s">
        <v>182</v>
      </c>
      <c r="K4912">
        <v>32</v>
      </c>
    </row>
    <row r="4913" spans="1:11" x14ac:dyDescent="0.2">
      <c r="A4913">
        <v>2019</v>
      </c>
      <c r="B4913" t="s">
        <v>45</v>
      </c>
      <c r="C4913" s="62" t="s">
        <v>6</v>
      </c>
      <c r="D4913" s="62" t="s">
        <v>62</v>
      </c>
      <c r="E4913" s="62" t="s">
        <v>231</v>
      </c>
      <c r="F4913">
        <v>5061</v>
      </c>
      <c r="G4913">
        <v>23203</v>
      </c>
      <c r="H4913">
        <v>0.21811834676550446</v>
      </c>
      <c r="I4913" s="62" t="s">
        <v>117</v>
      </c>
      <c r="J4913" s="62" t="s">
        <v>182</v>
      </c>
      <c r="K4913">
        <v>32</v>
      </c>
    </row>
    <row r="4914" spans="1:11" x14ac:dyDescent="0.2">
      <c r="A4914">
        <v>2019</v>
      </c>
      <c r="B4914" t="s">
        <v>45</v>
      </c>
      <c r="C4914" s="62" t="s">
        <v>6</v>
      </c>
      <c r="D4914" s="62" t="s">
        <v>62</v>
      </c>
      <c r="E4914" s="62" t="s">
        <v>232</v>
      </c>
      <c r="F4914">
        <v>12566</v>
      </c>
      <c r="G4914">
        <v>23203</v>
      </c>
      <c r="H4914">
        <v>0.54156790070249539</v>
      </c>
      <c r="I4914" s="62" t="s">
        <v>117</v>
      </c>
      <c r="J4914" s="62" t="s">
        <v>182</v>
      </c>
      <c r="K4914">
        <v>32</v>
      </c>
    </row>
    <row r="4915" spans="1:11" x14ac:dyDescent="0.2">
      <c r="A4915">
        <v>2019</v>
      </c>
      <c r="B4915" t="s">
        <v>45</v>
      </c>
      <c r="C4915" s="62" t="s">
        <v>6</v>
      </c>
      <c r="D4915" s="62" t="s">
        <v>62</v>
      </c>
      <c r="E4915" s="62" t="s">
        <v>233</v>
      </c>
      <c r="F4915">
        <v>5576</v>
      </c>
      <c r="G4915">
        <v>23203</v>
      </c>
      <c r="H4915">
        <v>0.24031375253200019</v>
      </c>
      <c r="I4915" s="62" t="s">
        <v>117</v>
      </c>
      <c r="J4915" s="62" t="s">
        <v>182</v>
      </c>
      <c r="K4915">
        <v>32</v>
      </c>
    </row>
    <row r="4916" spans="1:11" x14ac:dyDescent="0.2">
      <c r="A4916">
        <v>2019</v>
      </c>
      <c r="B4916" t="s">
        <v>45</v>
      </c>
      <c r="C4916" s="62" t="s">
        <v>5</v>
      </c>
      <c r="D4916" s="62" t="s">
        <v>8</v>
      </c>
      <c r="E4916" s="62" t="s">
        <v>231</v>
      </c>
      <c r="F4916">
        <v>1105</v>
      </c>
      <c r="G4916">
        <v>9192</v>
      </c>
      <c r="H4916">
        <v>0.12021322889469103</v>
      </c>
      <c r="I4916" s="62" t="s">
        <v>117</v>
      </c>
      <c r="J4916" s="62" t="s">
        <v>182</v>
      </c>
      <c r="K4916">
        <v>32</v>
      </c>
    </row>
    <row r="4917" spans="1:11" x14ac:dyDescent="0.2">
      <c r="A4917">
        <v>2019</v>
      </c>
      <c r="B4917" t="s">
        <v>45</v>
      </c>
      <c r="C4917" s="62" t="s">
        <v>5</v>
      </c>
      <c r="D4917" s="62" t="s">
        <v>8</v>
      </c>
      <c r="E4917" s="62" t="s">
        <v>232</v>
      </c>
      <c r="F4917">
        <v>4826</v>
      </c>
      <c r="G4917">
        <v>9192</v>
      </c>
      <c r="H4917">
        <v>0.52502175805047868</v>
      </c>
      <c r="I4917" s="62" t="s">
        <v>117</v>
      </c>
      <c r="J4917" s="62" t="s">
        <v>182</v>
      </c>
      <c r="K4917">
        <v>32</v>
      </c>
    </row>
    <row r="4918" spans="1:11" x14ac:dyDescent="0.2">
      <c r="A4918">
        <v>2019</v>
      </c>
      <c r="B4918" t="s">
        <v>45</v>
      </c>
      <c r="C4918" s="62" t="s">
        <v>5</v>
      </c>
      <c r="D4918" s="62" t="s">
        <v>8</v>
      </c>
      <c r="E4918" s="62" t="s">
        <v>233</v>
      </c>
      <c r="F4918">
        <v>3261</v>
      </c>
      <c r="G4918">
        <v>9192</v>
      </c>
      <c r="H4918">
        <v>0.35476501305483027</v>
      </c>
      <c r="I4918" s="62" t="s">
        <v>117</v>
      </c>
      <c r="J4918" s="62" t="s">
        <v>182</v>
      </c>
      <c r="K4918">
        <v>32</v>
      </c>
    </row>
    <row r="4919" spans="1:11" x14ac:dyDescent="0.2">
      <c r="A4919">
        <v>2019</v>
      </c>
      <c r="B4919" t="s">
        <v>45</v>
      </c>
      <c r="C4919" s="62" t="s">
        <v>5</v>
      </c>
      <c r="D4919" s="62" t="s">
        <v>9</v>
      </c>
      <c r="E4919" s="62" t="s">
        <v>231</v>
      </c>
      <c r="F4919">
        <v>3589</v>
      </c>
      <c r="G4919">
        <v>10885</v>
      </c>
      <c r="H4919">
        <v>0.32971979788700045</v>
      </c>
      <c r="I4919" s="62" t="s">
        <v>117</v>
      </c>
      <c r="J4919" s="62" t="s">
        <v>182</v>
      </c>
      <c r="K4919">
        <v>32</v>
      </c>
    </row>
    <row r="4920" spans="1:11" x14ac:dyDescent="0.2">
      <c r="A4920">
        <v>2019</v>
      </c>
      <c r="B4920" t="s">
        <v>45</v>
      </c>
      <c r="C4920" s="62" t="s">
        <v>5</v>
      </c>
      <c r="D4920" s="62" t="s">
        <v>9</v>
      </c>
      <c r="E4920" s="62" t="s">
        <v>232</v>
      </c>
      <c r="F4920">
        <v>5975</v>
      </c>
      <c r="G4920">
        <v>10885</v>
      </c>
      <c r="H4920">
        <v>0.5489205328433624</v>
      </c>
      <c r="I4920" s="62" t="s">
        <v>117</v>
      </c>
      <c r="J4920" s="62" t="s">
        <v>182</v>
      </c>
      <c r="K4920">
        <v>32</v>
      </c>
    </row>
    <row r="4921" spans="1:11" x14ac:dyDescent="0.2">
      <c r="A4921">
        <v>2019</v>
      </c>
      <c r="B4921" t="s">
        <v>45</v>
      </c>
      <c r="C4921" s="62" t="s">
        <v>5</v>
      </c>
      <c r="D4921" s="62" t="s">
        <v>9</v>
      </c>
      <c r="E4921" s="62" t="s">
        <v>233</v>
      </c>
      <c r="F4921">
        <v>1321</v>
      </c>
      <c r="G4921">
        <v>10885</v>
      </c>
      <c r="H4921">
        <v>0.12135966926963712</v>
      </c>
      <c r="I4921" s="62" t="s">
        <v>117</v>
      </c>
      <c r="J4921" s="62" t="s">
        <v>182</v>
      </c>
      <c r="K4921">
        <v>32</v>
      </c>
    </row>
    <row r="4922" spans="1:11" x14ac:dyDescent="0.2">
      <c r="A4922">
        <v>2019</v>
      </c>
      <c r="B4922" t="s">
        <v>45</v>
      </c>
      <c r="C4922" s="62" t="s">
        <v>5</v>
      </c>
      <c r="D4922" s="62" t="s">
        <v>62</v>
      </c>
      <c r="E4922" s="62" t="s">
        <v>231</v>
      </c>
      <c r="F4922">
        <v>4694</v>
      </c>
      <c r="G4922">
        <v>20077</v>
      </c>
      <c r="H4922">
        <v>0.23379987049858048</v>
      </c>
      <c r="I4922" s="62" t="s">
        <v>117</v>
      </c>
      <c r="J4922" s="62" t="s">
        <v>182</v>
      </c>
      <c r="K4922">
        <v>32</v>
      </c>
    </row>
    <row r="4923" spans="1:11" x14ac:dyDescent="0.2">
      <c r="A4923">
        <v>2019</v>
      </c>
      <c r="B4923" t="s">
        <v>45</v>
      </c>
      <c r="C4923" s="62" t="s">
        <v>5</v>
      </c>
      <c r="D4923" s="62" t="s">
        <v>62</v>
      </c>
      <c r="E4923" s="62" t="s">
        <v>232</v>
      </c>
      <c r="F4923">
        <v>10801</v>
      </c>
      <c r="G4923">
        <v>20077</v>
      </c>
      <c r="H4923">
        <v>0.53797878169049163</v>
      </c>
      <c r="I4923" s="62" t="s">
        <v>117</v>
      </c>
      <c r="J4923" s="62" t="s">
        <v>182</v>
      </c>
      <c r="K4923">
        <v>32</v>
      </c>
    </row>
    <row r="4924" spans="1:11" x14ac:dyDescent="0.2">
      <c r="A4924">
        <v>2019</v>
      </c>
      <c r="B4924" t="s">
        <v>45</v>
      </c>
      <c r="C4924" s="62" t="s">
        <v>5</v>
      </c>
      <c r="D4924" s="62" t="s">
        <v>62</v>
      </c>
      <c r="E4924" s="62" t="s">
        <v>233</v>
      </c>
      <c r="F4924">
        <v>4582</v>
      </c>
      <c r="G4924">
        <v>20077</v>
      </c>
      <c r="H4924">
        <v>0.22822134781092793</v>
      </c>
      <c r="I4924" s="62" t="s">
        <v>117</v>
      </c>
      <c r="J4924" s="62" t="s">
        <v>182</v>
      </c>
      <c r="K4924">
        <v>32</v>
      </c>
    </row>
    <row r="4925" spans="1:11" x14ac:dyDescent="0.2">
      <c r="A4925">
        <v>2019</v>
      </c>
      <c r="B4925" t="s">
        <v>45</v>
      </c>
      <c r="C4925" s="62" t="s">
        <v>4</v>
      </c>
      <c r="D4925" s="62" t="s">
        <v>8</v>
      </c>
      <c r="E4925" s="62" t="s">
        <v>231</v>
      </c>
      <c r="F4925">
        <v>1234</v>
      </c>
      <c r="G4925">
        <v>9608</v>
      </c>
      <c r="H4925">
        <v>0.12843463780183181</v>
      </c>
      <c r="I4925" s="62" t="s">
        <v>117</v>
      </c>
      <c r="J4925" s="62" t="s">
        <v>182</v>
      </c>
      <c r="K4925">
        <v>32</v>
      </c>
    </row>
    <row r="4926" spans="1:11" x14ac:dyDescent="0.2">
      <c r="A4926">
        <v>2019</v>
      </c>
      <c r="B4926" t="s">
        <v>45</v>
      </c>
      <c r="C4926" s="62" t="s">
        <v>4</v>
      </c>
      <c r="D4926" s="62" t="s">
        <v>8</v>
      </c>
      <c r="E4926" s="62" t="s">
        <v>232</v>
      </c>
      <c r="F4926">
        <v>4998</v>
      </c>
      <c r="G4926">
        <v>9608</v>
      </c>
      <c r="H4926">
        <v>0.52019150707743544</v>
      </c>
      <c r="I4926" s="62" t="s">
        <v>117</v>
      </c>
      <c r="J4926" s="62" t="s">
        <v>182</v>
      </c>
      <c r="K4926">
        <v>32</v>
      </c>
    </row>
    <row r="4927" spans="1:11" x14ac:dyDescent="0.2">
      <c r="A4927">
        <v>2019</v>
      </c>
      <c r="B4927" t="s">
        <v>45</v>
      </c>
      <c r="C4927" s="62" t="s">
        <v>4</v>
      </c>
      <c r="D4927" s="62" t="s">
        <v>8</v>
      </c>
      <c r="E4927" s="62" t="s">
        <v>233</v>
      </c>
      <c r="F4927">
        <v>3376</v>
      </c>
      <c r="G4927">
        <v>9608</v>
      </c>
      <c r="H4927">
        <v>0.35137385512073271</v>
      </c>
      <c r="I4927" s="62" t="s">
        <v>117</v>
      </c>
      <c r="J4927" s="62" t="s">
        <v>182</v>
      </c>
      <c r="K4927">
        <v>32</v>
      </c>
    </row>
    <row r="4928" spans="1:11" x14ac:dyDescent="0.2">
      <c r="A4928">
        <v>2019</v>
      </c>
      <c r="B4928" t="s">
        <v>45</v>
      </c>
      <c r="C4928" s="62" t="s">
        <v>4</v>
      </c>
      <c r="D4928" s="62" t="s">
        <v>9</v>
      </c>
      <c r="E4928" s="62" t="s">
        <v>231</v>
      </c>
      <c r="F4928">
        <v>4052</v>
      </c>
      <c r="G4928">
        <v>11122</v>
      </c>
      <c r="H4928">
        <v>0.36432296349577414</v>
      </c>
      <c r="I4928" s="62" t="s">
        <v>117</v>
      </c>
      <c r="J4928" s="62" t="s">
        <v>182</v>
      </c>
      <c r="K4928">
        <v>32</v>
      </c>
    </row>
    <row r="4929" spans="1:11" x14ac:dyDescent="0.2">
      <c r="A4929">
        <v>2019</v>
      </c>
      <c r="B4929" t="s">
        <v>45</v>
      </c>
      <c r="C4929" s="62" t="s">
        <v>4</v>
      </c>
      <c r="D4929" s="62" t="s">
        <v>9</v>
      </c>
      <c r="E4929" s="62" t="s">
        <v>232</v>
      </c>
      <c r="F4929">
        <v>5858</v>
      </c>
      <c r="G4929">
        <v>11122</v>
      </c>
      <c r="H4929">
        <v>0.52670383024635858</v>
      </c>
      <c r="I4929" s="62" t="s">
        <v>117</v>
      </c>
      <c r="J4929" s="62" t="s">
        <v>182</v>
      </c>
      <c r="K4929">
        <v>32</v>
      </c>
    </row>
    <row r="4930" spans="1:11" x14ac:dyDescent="0.2">
      <c r="A4930">
        <v>2019</v>
      </c>
      <c r="B4930" t="s">
        <v>45</v>
      </c>
      <c r="C4930" s="62" t="s">
        <v>4</v>
      </c>
      <c r="D4930" s="62" t="s">
        <v>9</v>
      </c>
      <c r="E4930" s="62" t="s">
        <v>233</v>
      </c>
      <c r="F4930">
        <v>1212</v>
      </c>
      <c r="G4930">
        <v>11122</v>
      </c>
      <c r="H4930">
        <v>0.10897320625786729</v>
      </c>
      <c r="I4930" s="62" t="s">
        <v>117</v>
      </c>
      <c r="J4930" s="62" t="s">
        <v>182</v>
      </c>
      <c r="K4930">
        <v>32</v>
      </c>
    </row>
    <row r="4931" spans="1:11" x14ac:dyDescent="0.2">
      <c r="A4931">
        <v>2019</v>
      </c>
      <c r="B4931" t="s">
        <v>45</v>
      </c>
      <c r="C4931" s="62" t="s">
        <v>4</v>
      </c>
      <c r="D4931" s="62" t="s">
        <v>62</v>
      </c>
      <c r="E4931" s="62" t="s">
        <v>231</v>
      </c>
      <c r="F4931">
        <v>5286</v>
      </c>
      <c r="G4931">
        <v>20730</v>
      </c>
      <c r="H4931">
        <v>0.2549927641099855</v>
      </c>
      <c r="I4931" s="62" t="s">
        <v>117</v>
      </c>
      <c r="J4931" s="62" t="s">
        <v>182</v>
      </c>
      <c r="K4931">
        <v>32</v>
      </c>
    </row>
    <row r="4932" spans="1:11" x14ac:dyDescent="0.2">
      <c r="A4932">
        <v>2019</v>
      </c>
      <c r="B4932" t="s">
        <v>45</v>
      </c>
      <c r="C4932" s="62" t="s">
        <v>4</v>
      </c>
      <c r="D4932" s="62" t="s">
        <v>62</v>
      </c>
      <c r="E4932" s="62" t="s">
        <v>232</v>
      </c>
      <c r="F4932">
        <v>10856</v>
      </c>
      <c r="G4932">
        <v>20730</v>
      </c>
      <c r="H4932">
        <v>0.52368547998070425</v>
      </c>
      <c r="I4932" s="62" t="s">
        <v>117</v>
      </c>
      <c r="J4932" s="62" t="s">
        <v>182</v>
      </c>
      <c r="K4932">
        <v>32</v>
      </c>
    </row>
    <row r="4933" spans="1:11" x14ac:dyDescent="0.2">
      <c r="A4933">
        <v>2019</v>
      </c>
      <c r="B4933" t="s">
        <v>45</v>
      </c>
      <c r="C4933" s="62" t="s">
        <v>4</v>
      </c>
      <c r="D4933" s="62" t="s">
        <v>62</v>
      </c>
      <c r="E4933" s="62" t="s">
        <v>233</v>
      </c>
      <c r="F4933">
        <v>4588</v>
      </c>
      <c r="G4933">
        <v>20730</v>
      </c>
      <c r="H4933">
        <v>0.22132175590931019</v>
      </c>
      <c r="I4933" s="62" t="s">
        <v>117</v>
      </c>
      <c r="J4933" s="62" t="s">
        <v>182</v>
      </c>
      <c r="K4933">
        <v>32</v>
      </c>
    </row>
    <row r="4934" spans="1:11" x14ac:dyDescent="0.2">
      <c r="A4934">
        <v>2019</v>
      </c>
      <c r="B4934" t="s">
        <v>45</v>
      </c>
      <c r="C4934" s="62" t="s">
        <v>3</v>
      </c>
      <c r="D4934" s="62" t="s">
        <v>8</v>
      </c>
      <c r="E4934" s="62" t="s">
        <v>231</v>
      </c>
      <c r="F4934">
        <v>1324</v>
      </c>
      <c r="G4934">
        <v>9598</v>
      </c>
      <c r="H4934">
        <v>0.13794540529276933</v>
      </c>
      <c r="I4934" s="62" t="s">
        <v>117</v>
      </c>
      <c r="J4934" s="62" t="s">
        <v>182</v>
      </c>
      <c r="K4934">
        <v>32</v>
      </c>
    </row>
    <row r="4935" spans="1:11" x14ac:dyDescent="0.2">
      <c r="A4935">
        <v>2019</v>
      </c>
      <c r="B4935" t="s">
        <v>45</v>
      </c>
      <c r="C4935" s="62" t="s">
        <v>3</v>
      </c>
      <c r="D4935" s="62" t="s">
        <v>8</v>
      </c>
      <c r="E4935" s="62" t="s">
        <v>232</v>
      </c>
      <c r="F4935">
        <v>4996</v>
      </c>
      <c r="G4935">
        <v>9598</v>
      </c>
      <c r="H4935">
        <v>0.52052510939779117</v>
      </c>
      <c r="I4935" s="62" t="s">
        <v>117</v>
      </c>
      <c r="J4935" s="62" t="s">
        <v>182</v>
      </c>
      <c r="K4935">
        <v>32</v>
      </c>
    </row>
    <row r="4936" spans="1:11" x14ac:dyDescent="0.2">
      <c r="A4936">
        <v>2019</v>
      </c>
      <c r="B4936" t="s">
        <v>45</v>
      </c>
      <c r="C4936" s="62" t="s">
        <v>3</v>
      </c>
      <c r="D4936" s="62" t="s">
        <v>8</v>
      </c>
      <c r="E4936" s="62" t="s">
        <v>233</v>
      </c>
      <c r="F4936">
        <v>3278</v>
      </c>
      <c r="G4936">
        <v>9598</v>
      </c>
      <c r="H4936">
        <v>0.34152948530943944</v>
      </c>
      <c r="I4936" s="62" t="s">
        <v>117</v>
      </c>
      <c r="J4936" s="62" t="s">
        <v>182</v>
      </c>
      <c r="K4936">
        <v>32</v>
      </c>
    </row>
    <row r="4937" spans="1:11" x14ac:dyDescent="0.2">
      <c r="A4937">
        <v>2019</v>
      </c>
      <c r="B4937" t="s">
        <v>45</v>
      </c>
      <c r="C4937" s="62" t="s">
        <v>3</v>
      </c>
      <c r="D4937" s="62" t="s">
        <v>9</v>
      </c>
      <c r="E4937" s="62" t="s">
        <v>231</v>
      </c>
      <c r="F4937">
        <v>4051</v>
      </c>
      <c r="G4937">
        <v>10701</v>
      </c>
      <c r="H4937">
        <v>0.37856275114475285</v>
      </c>
      <c r="I4937" s="62" t="s">
        <v>117</v>
      </c>
      <c r="J4937" s="62" t="s">
        <v>182</v>
      </c>
      <c r="K4937">
        <v>32</v>
      </c>
    </row>
    <row r="4938" spans="1:11" x14ac:dyDescent="0.2">
      <c r="A4938">
        <v>2019</v>
      </c>
      <c r="B4938" t="s">
        <v>45</v>
      </c>
      <c r="C4938" s="62" t="s">
        <v>3</v>
      </c>
      <c r="D4938" s="62" t="s">
        <v>9</v>
      </c>
      <c r="E4938" s="62" t="s">
        <v>232</v>
      </c>
      <c r="F4938">
        <v>5499</v>
      </c>
      <c r="G4938">
        <v>10701</v>
      </c>
      <c r="H4938">
        <v>0.5138772077375946</v>
      </c>
      <c r="I4938" s="62" t="s">
        <v>117</v>
      </c>
      <c r="J4938" s="62" t="s">
        <v>182</v>
      </c>
      <c r="K4938">
        <v>32</v>
      </c>
    </row>
    <row r="4939" spans="1:11" x14ac:dyDescent="0.2">
      <c r="A4939">
        <v>2019</v>
      </c>
      <c r="B4939" t="s">
        <v>45</v>
      </c>
      <c r="C4939" s="62" t="s">
        <v>3</v>
      </c>
      <c r="D4939" s="62" t="s">
        <v>9</v>
      </c>
      <c r="E4939" s="62" t="s">
        <v>233</v>
      </c>
      <c r="F4939">
        <v>1151</v>
      </c>
      <c r="G4939">
        <v>10701</v>
      </c>
      <c r="H4939">
        <v>0.10756004111765255</v>
      </c>
      <c r="I4939" s="62" t="s">
        <v>117</v>
      </c>
      <c r="J4939" s="62" t="s">
        <v>182</v>
      </c>
      <c r="K4939">
        <v>32</v>
      </c>
    </row>
    <row r="4940" spans="1:11" x14ac:dyDescent="0.2">
      <c r="A4940">
        <v>2019</v>
      </c>
      <c r="B4940" t="s">
        <v>45</v>
      </c>
      <c r="C4940" s="62" t="s">
        <v>3</v>
      </c>
      <c r="D4940" s="62" t="s">
        <v>62</v>
      </c>
      <c r="E4940" s="62" t="s">
        <v>231</v>
      </c>
      <c r="F4940">
        <v>5375</v>
      </c>
      <c r="G4940">
        <v>20299</v>
      </c>
      <c r="H4940">
        <v>0.2647913690329573</v>
      </c>
      <c r="I4940" s="62" t="s">
        <v>117</v>
      </c>
      <c r="J4940" s="62" t="s">
        <v>182</v>
      </c>
      <c r="K4940">
        <v>32</v>
      </c>
    </row>
    <row r="4941" spans="1:11" x14ac:dyDescent="0.2">
      <c r="A4941">
        <v>2019</v>
      </c>
      <c r="B4941" t="s">
        <v>45</v>
      </c>
      <c r="C4941" s="62" t="s">
        <v>3</v>
      </c>
      <c r="D4941" s="62" t="s">
        <v>62</v>
      </c>
      <c r="E4941" s="62" t="s">
        <v>232</v>
      </c>
      <c r="F4941">
        <v>10495</v>
      </c>
      <c r="G4941">
        <v>20299</v>
      </c>
      <c r="H4941">
        <v>0.51702054288388588</v>
      </c>
      <c r="I4941" s="62" t="s">
        <v>117</v>
      </c>
      <c r="J4941" s="62" t="s">
        <v>182</v>
      </c>
      <c r="K4941">
        <v>32</v>
      </c>
    </row>
    <row r="4942" spans="1:11" x14ac:dyDescent="0.2">
      <c r="A4942">
        <v>2019</v>
      </c>
      <c r="B4942" t="s">
        <v>45</v>
      </c>
      <c r="C4942" s="62" t="s">
        <v>3</v>
      </c>
      <c r="D4942" s="62" t="s">
        <v>62</v>
      </c>
      <c r="E4942" s="62" t="s">
        <v>233</v>
      </c>
      <c r="F4942">
        <v>4429</v>
      </c>
      <c r="G4942">
        <v>20299</v>
      </c>
      <c r="H4942">
        <v>0.21818808808315682</v>
      </c>
      <c r="I4942" s="62" t="s">
        <v>117</v>
      </c>
      <c r="J4942" s="62" t="s">
        <v>182</v>
      </c>
      <c r="K4942">
        <v>32</v>
      </c>
    </row>
    <row r="4943" spans="1:11" x14ac:dyDescent="0.2">
      <c r="A4943">
        <v>2019</v>
      </c>
      <c r="B4943" t="s">
        <v>45</v>
      </c>
      <c r="C4943" s="62" t="s">
        <v>2</v>
      </c>
      <c r="D4943" s="62" t="s">
        <v>8</v>
      </c>
      <c r="E4943" s="62" t="s">
        <v>231</v>
      </c>
      <c r="F4943">
        <v>1630</v>
      </c>
      <c r="G4943">
        <v>11378</v>
      </c>
      <c r="H4943">
        <v>0.1432589207242046</v>
      </c>
      <c r="I4943" s="62" t="s">
        <v>117</v>
      </c>
      <c r="J4943" s="62" t="s">
        <v>182</v>
      </c>
      <c r="K4943">
        <v>32</v>
      </c>
    </row>
    <row r="4944" spans="1:11" x14ac:dyDescent="0.2">
      <c r="A4944">
        <v>2019</v>
      </c>
      <c r="B4944" t="s">
        <v>45</v>
      </c>
      <c r="C4944" s="62" t="s">
        <v>2</v>
      </c>
      <c r="D4944" s="62" t="s">
        <v>8</v>
      </c>
      <c r="E4944" s="62" t="s">
        <v>232</v>
      </c>
      <c r="F4944">
        <v>5898</v>
      </c>
      <c r="G4944">
        <v>11378</v>
      </c>
      <c r="H4944">
        <v>0.51836878185972934</v>
      </c>
      <c r="I4944" s="62" t="s">
        <v>117</v>
      </c>
      <c r="J4944" s="62" t="s">
        <v>182</v>
      </c>
      <c r="K4944">
        <v>32</v>
      </c>
    </row>
    <row r="4945" spans="1:11" x14ac:dyDescent="0.2">
      <c r="A4945">
        <v>2019</v>
      </c>
      <c r="B4945" t="s">
        <v>45</v>
      </c>
      <c r="C4945" s="62" t="s">
        <v>2</v>
      </c>
      <c r="D4945" s="62" t="s">
        <v>8</v>
      </c>
      <c r="E4945" s="62" t="s">
        <v>233</v>
      </c>
      <c r="F4945">
        <v>3850</v>
      </c>
      <c r="G4945">
        <v>11378</v>
      </c>
      <c r="H4945">
        <v>0.33837229741606611</v>
      </c>
      <c r="I4945" s="62" t="s">
        <v>117</v>
      </c>
      <c r="J4945" s="62" t="s">
        <v>182</v>
      </c>
      <c r="K4945">
        <v>32</v>
      </c>
    </row>
    <row r="4946" spans="1:11" x14ac:dyDescent="0.2">
      <c r="A4946">
        <v>2019</v>
      </c>
      <c r="B4946" t="s">
        <v>45</v>
      </c>
      <c r="C4946" s="62" t="s">
        <v>2</v>
      </c>
      <c r="D4946" s="62" t="s">
        <v>9</v>
      </c>
      <c r="E4946" s="62" t="s">
        <v>231</v>
      </c>
      <c r="F4946">
        <v>3850</v>
      </c>
      <c r="G4946">
        <v>10664</v>
      </c>
      <c r="H4946">
        <v>0.36102775693923483</v>
      </c>
      <c r="I4946" s="62" t="s">
        <v>117</v>
      </c>
      <c r="J4946" s="62" t="s">
        <v>182</v>
      </c>
      <c r="K4946">
        <v>32</v>
      </c>
    </row>
    <row r="4947" spans="1:11" x14ac:dyDescent="0.2">
      <c r="A4947">
        <v>2019</v>
      </c>
      <c r="B4947" t="s">
        <v>45</v>
      </c>
      <c r="C4947" s="62" t="s">
        <v>2</v>
      </c>
      <c r="D4947" s="62" t="s">
        <v>9</v>
      </c>
      <c r="E4947" s="62" t="s">
        <v>232</v>
      </c>
      <c r="F4947">
        <v>5462</v>
      </c>
      <c r="G4947">
        <v>10664</v>
      </c>
      <c r="H4947">
        <v>0.51219054763690919</v>
      </c>
      <c r="I4947" s="62" t="s">
        <v>117</v>
      </c>
      <c r="J4947" s="62" t="s">
        <v>182</v>
      </c>
      <c r="K4947">
        <v>32</v>
      </c>
    </row>
    <row r="4948" spans="1:11" x14ac:dyDescent="0.2">
      <c r="A4948">
        <v>2019</v>
      </c>
      <c r="B4948" t="s">
        <v>45</v>
      </c>
      <c r="C4948" s="62" t="s">
        <v>2</v>
      </c>
      <c r="D4948" s="62" t="s">
        <v>9</v>
      </c>
      <c r="E4948" s="62" t="s">
        <v>233</v>
      </c>
      <c r="F4948">
        <v>1352</v>
      </c>
      <c r="G4948">
        <v>10664</v>
      </c>
      <c r="H4948">
        <v>0.12678169542385595</v>
      </c>
      <c r="I4948" s="62" t="s">
        <v>117</v>
      </c>
      <c r="J4948" s="62" t="s">
        <v>182</v>
      </c>
      <c r="K4948">
        <v>32</v>
      </c>
    </row>
    <row r="4949" spans="1:11" x14ac:dyDescent="0.2">
      <c r="A4949">
        <v>2019</v>
      </c>
      <c r="B4949" t="s">
        <v>45</v>
      </c>
      <c r="C4949" s="62" t="s">
        <v>2</v>
      </c>
      <c r="D4949" s="62" t="s">
        <v>62</v>
      </c>
      <c r="E4949" s="62" t="s">
        <v>231</v>
      </c>
      <c r="F4949">
        <v>5480</v>
      </c>
      <c r="G4949">
        <v>22042</v>
      </c>
      <c r="H4949">
        <v>0.24861627801469921</v>
      </c>
      <c r="I4949" s="62" t="s">
        <v>117</v>
      </c>
      <c r="J4949" s="62" t="s">
        <v>182</v>
      </c>
      <c r="K4949">
        <v>32</v>
      </c>
    </row>
    <row r="4950" spans="1:11" x14ac:dyDescent="0.2">
      <c r="A4950">
        <v>2019</v>
      </c>
      <c r="B4950" t="s">
        <v>45</v>
      </c>
      <c r="C4950" s="62" t="s">
        <v>2</v>
      </c>
      <c r="D4950" s="62" t="s">
        <v>62</v>
      </c>
      <c r="E4950" s="62" t="s">
        <v>232</v>
      </c>
      <c r="F4950">
        <v>11360</v>
      </c>
      <c r="G4950">
        <v>22042</v>
      </c>
      <c r="H4950">
        <v>0.51537972960711365</v>
      </c>
      <c r="I4950" s="62" t="s">
        <v>117</v>
      </c>
      <c r="J4950" s="62" t="s">
        <v>182</v>
      </c>
      <c r="K4950">
        <v>32</v>
      </c>
    </row>
    <row r="4951" spans="1:11" x14ac:dyDescent="0.2">
      <c r="A4951">
        <v>2019</v>
      </c>
      <c r="B4951" t="s">
        <v>45</v>
      </c>
      <c r="C4951" s="62" t="s">
        <v>2</v>
      </c>
      <c r="D4951" s="62" t="s">
        <v>62</v>
      </c>
      <c r="E4951" s="62" t="s">
        <v>233</v>
      </c>
      <c r="F4951">
        <v>5202</v>
      </c>
      <c r="G4951">
        <v>22042</v>
      </c>
      <c r="H4951">
        <v>0.23600399237818709</v>
      </c>
      <c r="I4951" s="62" t="s">
        <v>117</v>
      </c>
      <c r="J4951" s="62" t="s">
        <v>182</v>
      </c>
      <c r="K4951">
        <v>32</v>
      </c>
    </row>
    <row r="4952" spans="1:11" x14ac:dyDescent="0.2">
      <c r="A4952">
        <v>2019</v>
      </c>
      <c r="B4952" t="s">
        <v>45</v>
      </c>
      <c r="C4952" s="62" t="s">
        <v>1</v>
      </c>
      <c r="D4952" s="62" t="s">
        <v>8</v>
      </c>
      <c r="E4952" s="62" t="s">
        <v>231</v>
      </c>
      <c r="F4952">
        <v>1983</v>
      </c>
      <c r="G4952">
        <v>12344</v>
      </c>
      <c r="H4952">
        <v>0.16064484769928711</v>
      </c>
      <c r="I4952" s="62" t="s">
        <v>117</v>
      </c>
      <c r="J4952" s="62" t="s">
        <v>182</v>
      </c>
      <c r="K4952">
        <v>32</v>
      </c>
    </row>
    <row r="4953" spans="1:11" x14ac:dyDescent="0.2">
      <c r="A4953">
        <v>2019</v>
      </c>
      <c r="B4953" t="s">
        <v>45</v>
      </c>
      <c r="C4953" s="62" t="s">
        <v>1</v>
      </c>
      <c r="D4953" s="62" t="s">
        <v>8</v>
      </c>
      <c r="E4953" s="62" t="s">
        <v>232</v>
      </c>
      <c r="F4953">
        <v>6408</v>
      </c>
      <c r="G4953">
        <v>12344</v>
      </c>
      <c r="H4953">
        <v>0.51911860012961764</v>
      </c>
      <c r="I4953" s="62" t="s">
        <v>117</v>
      </c>
      <c r="J4953" s="62" t="s">
        <v>182</v>
      </c>
      <c r="K4953">
        <v>32</v>
      </c>
    </row>
    <row r="4954" spans="1:11" x14ac:dyDescent="0.2">
      <c r="A4954">
        <v>2019</v>
      </c>
      <c r="B4954" t="s">
        <v>45</v>
      </c>
      <c r="C4954" s="62" t="s">
        <v>1</v>
      </c>
      <c r="D4954" s="62" t="s">
        <v>8</v>
      </c>
      <c r="E4954" s="62" t="s">
        <v>233</v>
      </c>
      <c r="F4954">
        <v>3953</v>
      </c>
      <c r="G4954">
        <v>12344</v>
      </c>
      <c r="H4954">
        <v>0.32023655217109526</v>
      </c>
      <c r="I4954" s="62" t="s">
        <v>117</v>
      </c>
      <c r="J4954" s="62" t="s">
        <v>182</v>
      </c>
      <c r="K4954">
        <v>32</v>
      </c>
    </row>
    <row r="4955" spans="1:11" x14ac:dyDescent="0.2">
      <c r="A4955">
        <v>2019</v>
      </c>
      <c r="B4955" t="s">
        <v>45</v>
      </c>
      <c r="C4955" s="62" t="s">
        <v>1</v>
      </c>
      <c r="D4955" s="62" t="s">
        <v>9</v>
      </c>
      <c r="E4955" s="62" t="s">
        <v>231</v>
      </c>
      <c r="F4955">
        <v>3417</v>
      </c>
      <c r="G4955">
        <v>10672</v>
      </c>
      <c r="H4955">
        <v>0.32018365817091454</v>
      </c>
      <c r="I4955" s="62" t="s">
        <v>117</v>
      </c>
      <c r="J4955" s="62" t="s">
        <v>182</v>
      </c>
      <c r="K4955">
        <v>32</v>
      </c>
    </row>
    <row r="4956" spans="1:11" x14ac:dyDescent="0.2">
      <c r="A4956">
        <v>2019</v>
      </c>
      <c r="B4956" t="s">
        <v>45</v>
      </c>
      <c r="C4956" s="62" t="s">
        <v>1</v>
      </c>
      <c r="D4956" s="62" t="s">
        <v>9</v>
      </c>
      <c r="E4956" s="62" t="s">
        <v>232</v>
      </c>
      <c r="F4956">
        <v>5714</v>
      </c>
      <c r="G4956">
        <v>10672</v>
      </c>
      <c r="H4956">
        <v>0.53541979010494756</v>
      </c>
      <c r="I4956" s="62" t="s">
        <v>117</v>
      </c>
      <c r="J4956" s="62" t="s">
        <v>182</v>
      </c>
      <c r="K4956">
        <v>32</v>
      </c>
    </row>
    <row r="4957" spans="1:11" x14ac:dyDescent="0.2">
      <c r="A4957">
        <v>2019</v>
      </c>
      <c r="B4957" t="s">
        <v>45</v>
      </c>
      <c r="C4957" s="62" t="s">
        <v>1</v>
      </c>
      <c r="D4957" s="62" t="s">
        <v>9</v>
      </c>
      <c r="E4957" s="62" t="s">
        <v>233</v>
      </c>
      <c r="F4957">
        <v>1541</v>
      </c>
      <c r="G4957">
        <v>10672</v>
      </c>
      <c r="H4957">
        <v>0.14439655172413793</v>
      </c>
      <c r="I4957" s="62" t="s">
        <v>117</v>
      </c>
      <c r="J4957" s="62" t="s">
        <v>182</v>
      </c>
      <c r="K4957">
        <v>32</v>
      </c>
    </row>
    <row r="4958" spans="1:11" x14ac:dyDescent="0.2">
      <c r="A4958">
        <v>2019</v>
      </c>
      <c r="B4958" t="s">
        <v>45</v>
      </c>
      <c r="C4958" s="62" t="s">
        <v>1</v>
      </c>
      <c r="D4958" s="62" t="s">
        <v>62</v>
      </c>
      <c r="E4958" s="62" t="s">
        <v>231</v>
      </c>
      <c r="F4958">
        <v>5400</v>
      </c>
      <c r="G4958">
        <v>23016</v>
      </c>
      <c r="H4958">
        <v>0.2346193952033368</v>
      </c>
      <c r="I4958" s="62" t="s">
        <v>117</v>
      </c>
      <c r="J4958" s="62" t="s">
        <v>182</v>
      </c>
      <c r="K4958">
        <v>32</v>
      </c>
    </row>
    <row r="4959" spans="1:11" x14ac:dyDescent="0.2">
      <c r="A4959">
        <v>2019</v>
      </c>
      <c r="B4959" t="s">
        <v>45</v>
      </c>
      <c r="C4959" s="62" t="s">
        <v>1</v>
      </c>
      <c r="D4959" s="62" t="s">
        <v>62</v>
      </c>
      <c r="E4959" s="62" t="s">
        <v>232</v>
      </c>
      <c r="F4959">
        <v>12122</v>
      </c>
      <c r="G4959">
        <v>23016</v>
      </c>
      <c r="H4959">
        <v>0.52667709419534237</v>
      </c>
      <c r="I4959" s="62" t="s">
        <v>117</v>
      </c>
      <c r="J4959" s="62" t="s">
        <v>182</v>
      </c>
      <c r="K4959">
        <v>32</v>
      </c>
    </row>
    <row r="4960" spans="1:11" x14ac:dyDescent="0.2">
      <c r="A4960">
        <v>2019</v>
      </c>
      <c r="B4960" t="s">
        <v>45</v>
      </c>
      <c r="C4960" s="62" t="s">
        <v>1</v>
      </c>
      <c r="D4960" s="62" t="s">
        <v>62</v>
      </c>
      <c r="E4960" s="62" t="s">
        <v>233</v>
      </c>
      <c r="F4960">
        <v>5494</v>
      </c>
      <c r="G4960">
        <v>23016</v>
      </c>
      <c r="H4960">
        <v>0.23870351060132083</v>
      </c>
      <c r="I4960" s="62" t="s">
        <v>117</v>
      </c>
      <c r="J4960" s="62" t="s">
        <v>182</v>
      </c>
      <c r="K4960">
        <v>32</v>
      </c>
    </row>
    <row r="4961" spans="1:11" x14ac:dyDescent="0.2">
      <c r="A4961">
        <v>2019</v>
      </c>
      <c r="B4961" t="s">
        <v>45</v>
      </c>
      <c r="C4961" s="62" t="s">
        <v>136</v>
      </c>
      <c r="D4961" s="62" t="s">
        <v>8</v>
      </c>
      <c r="E4961" s="62" t="s">
        <v>231</v>
      </c>
      <c r="F4961">
        <v>9350</v>
      </c>
      <c r="G4961">
        <v>71381</v>
      </c>
      <c r="H4961">
        <v>0.13098723750017513</v>
      </c>
      <c r="I4961" s="62" t="s">
        <v>117</v>
      </c>
      <c r="J4961" s="62" t="s">
        <v>182</v>
      </c>
      <c r="K4961">
        <v>32</v>
      </c>
    </row>
    <row r="4962" spans="1:11" x14ac:dyDescent="0.2">
      <c r="A4962">
        <v>2019</v>
      </c>
      <c r="B4962" t="s">
        <v>45</v>
      </c>
      <c r="C4962" s="62" t="s">
        <v>136</v>
      </c>
      <c r="D4962" s="62" t="s">
        <v>8</v>
      </c>
      <c r="E4962" s="62" t="s">
        <v>232</v>
      </c>
      <c r="F4962">
        <v>36875</v>
      </c>
      <c r="G4962">
        <v>71381</v>
      </c>
      <c r="H4962">
        <v>0.51659405163839112</v>
      </c>
      <c r="I4962" s="62" t="s">
        <v>117</v>
      </c>
      <c r="J4962" s="62" t="s">
        <v>182</v>
      </c>
      <c r="K4962">
        <v>32</v>
      </c>
    </row>
    <row r="4963" spans="1:11" x14ac:dyDescent="0.2">
      <c r="A4963">
        <v>2019</v>
      </c>
      <c r="B4963" t="s">
        <v>45</v>
      </c>
      <c r="C4963" s="62" t="s">
        <v>136</v>
      </c>
      <c r="D4963" s="62" t="s">
        <v>8</v>
      </c>
      <c r="E4963" s="62" t="s">
        <v>233</v>
      </c>
      <c r="F4963">
        <v>25156</v>
      </c>
      <c r="G4963">
        <v>71381</v>
      </c>
      <c r="H4963">
        <v>0.35241871086143373</v>
      </c>
      <c r="I4963" s="62" t="s">
        <v>117</v>
      </c>
      <c r="J4963" s="62" t="s">
        <v>182</v>
      </c>
      <c r="K4963">
        <v>32</v>
      </c>
    </row>
    <row r="4964" spans="1:11" x14ac:dyDescent="0.2">
      <c r="A4964">
        <v>2019</v>
      </c>
      <c r="B4964" t="s">
        <v>45</v>
      </c>
      <c r="C4964" s="62" t="s">
        <v>136</v>
      </c>
      <c r="D4964" s="62" t="s">
        <v>9</v>
      </c>
      <c r="E4964" s="62" t="s">
        <v>231</v>
      </c>
      <c r="F4964">
        <v>25829</v>
      </c>
      <c r="G4964">
        <v>79124</v>
      </c>
      <c r="H4964">
        <v>0.32643698498559226</v>
      </c>
      <c r="I4964" s="62" t="s">
        <v>117</v>
      </c>
      <c r="J4964" s="62" t="s">
        <v>182</v>
      </c>
      <c r="K4964">
        <v>32</v>
      </c>
    </row>
    <row r="4965" spans="1:11" x14ac:dyDescent="0.2">
      <c r="A4965">
        <v>2019</v>
      </c>
      <c r="B4965" t="s">
        <v>45</v>
      </c>
      <c r="C4965" s="62" t="s">
        <v>136</v>
      </c>
      <c r="D4965" s="62" t="s">
        <v>9</v>
      </c>
      <c r="E4965" s="62" t="s">
        <v>232</v>
      </c>
      <c r="F4965">
        <v>42999</v>
      </c>
      <c r="G4965">
        <v>79124</v>
      </c>
      <c r="H4965">
        <v>0.54343814771750665</v>
      </c>
      <c r="I4965" s="62" t="s">
        <v>117</v>
      </c>
      <c r="J4965" s="62" t="s">
        <v>182</v>
      </c>
      <c r="K4965">
        <v>32</v>
      </c>
    </row>
    <row r="4966" spans="1:11" x14ac:dyDescent="0.2">
      <c r="A4966">
        <v>2019</v>
      </c>
      <c r="B4966" t="s">
        <v>45</v>
      </c>
      <c r="C4966" s="62" t="s">
        <v>136</v>
      </c>
      <c r="D4966" s="62" t="s">
        <v>9</v>
      </c>
      <c r="E4966" s="62" t="s">
        <v>233</v>
      </c>
      <c r="F4966">
        <v>10296</v>
      </c>
      <c r="G4966">
        <v>79124</v>
      </c>
      <c r="H4966">
        <v>0.13012486729690106</v>
      </c>
      <c r="I4966" s="62" t="s">
        <v>117</v>
      </c>
      <c r="J4966" s="62" t="s">
        <v>182</v>
      </c>
      <c r="K4966">
        <v>32</v>
      </c>
    </row>
    <row r="4967" spans="1:11" x14ac:dyDescent="0.2">
      <c r="A4967">
        <v>2019</v>
      </c>
      <c r="B4967" t="s">
        <v>45</v>
      </c>
      <c r="C4967" s="62" t="s">
        <v>136</v>
      </c>
      <c r="D4967" s="62" t="s">
        <v>62</v>
      </c>
      <c r="E4967" s="62" t="s">
        <v>231</v>
      </c>
      <c r="F4967">
        <v>35179</v>
      </c>
      <c r="G4967">
        <v>150505</v>
      </c>
      <c r="H4967">
        <v>0.23373974286568552</v>
      </c>
      <c r="I4967" s="62" t="s">
        <v>117</v>
      </c>
      <c r="J4967" s="62" t="s">
        <v>182</v>
      </c>
      <c r="K4967">
        <v>32</v>
      </c>
    </row>
    <row r="4968" spans="1:11" x14ac:dyDescent="0.2">
      <c r="A4968">
        <v>2019</v>
      </c>
      <c r="B4968" t="s">
        <v>45</v>
      </c>
      <c r="C4968" s="62" t="s">
        <v>136</v>
      </c>
      <c r="D4968" s="62" t="s">
        <v>62</v>
      </c>
      <c r="E4968" s="62" t="s">
        <v>232</v>
      </c>
      <c r="F4968">
        <v>79874</v>
      </c>
      <c r="G4968">
        <v>150505</v>
      </c>
      <c r="H4968">
        <v>0.53070662104249033</v>
      </c>
      <c r="I4968" s="62" t="s">
        <v>117</v>
      </c>
      <c r="J4968" s="62" t="s">
        <v>182</v>
      </c>
      <c r="K4968">
        <v>32</v>
      </c>
    </row>
    <row r="4969" spans="1:11" x14ac:dyDescent="0.2">
      <c r="A4969">
        <v>2019</v>
      </c>
      <c r="B4969" t="s">
        <v>45</v>
      </c>
      <c r="C4969" s="62" t="s">
        <v>136</v>
      </c>
      <c r="D4969" s="62" t="s">
        <v>62</v>
      </c>
      <c r="E4969" s="62" t="s">
        <v>233</v>
      </c>
      <c r="F4969">
        <v>35452</v>
      </c>
      <c r="G4969">
        <v>150505</v>
      </c>
      <c r="H4969">
        <v>0.2355536360918242</v>
      </c>
      <c r="I4969" s="62" t="s">
        <v>117</v>
      </c>
      <c r="J4969" s="62" t="s">
        <v>182</v>
      </c>
      <c r="K4969">
        <v>32</v>
      </c>
    </row>
    <row r="4970" spans="1:11" x14ac:dyDescent="0.2">
      <c r="A4970">
        <v>2019</v>
      </c>
      <c r="B4970" t="s">
        <v>47</v>
      </c>
      <c r="C4970" s="62" t="s">
        <v>7</v>
      </c>
      <c r="D4970" s="62" t="s">
        <v>8</v>
      </c>
      <c r="E4970" s="62" t="s">
        <v>231</v>
      </c>
      <c r="F4970">
        <v>3462</v>
      </c>
      <c r="G4970">
        <v>35506</v>
      </c>
      <c r="H4970">
        <v>9.7504647101898267E-2</v>
      </c>
      <c r="I4970" s="62" t="s">
        <v>119</v>
      </c>
      <c r="J4970" s="62" t="s">
        <v>184</v>
      </c>
      <c r="K4970">
        <v>34</v>
      </c>
    </row>
    <row r="4971" spans="1:11" x14ac:dyDescent="0.2">
      <c r="A4971">
        <v>2019</v>
      </c>
      <c r="B4971" t="s">
        <v>47</v>
      </c>
      <c r="C4971" s="62" t="s">
        <v>7</v>
      </c>
      <c r="D4971" s="62" t="s">
        <v>8</v>
      </c>
      <c r="E4971" s="62" t="s">
        <v>232</v>
      </c>
      <c r="F4971">
        <v>17726</v>
      </c>
      <c r="G4971">
        <v>35506</v>
      </c>
      <c r="H4971">
        <v>0.49923956514391932</v>
      </c>
      <c r="I4971" s="62" t="s">
        <v>119</v>
      </c>
      <c r="J4971" s="62" t="s">
        <v>184</v>
      </c>
      <c r="K4971">
        <v>34</v>
      </c>
    </row>
    <row r="4972" spans="1:11" x14ac:dyDescent="0.2">
      <c r="A4972">
        <v>2019</v>
      </c>
      <c r="B4972" t="s">
        <v>47</v>
      </c>
      <c r="C4972" s="62" t="s">
        <v>7</v>
      </c>
      <c r="D4972" s="62" t="s">
        <v>8</v>
      </c>
      <c r="E4972" s="62" t="s">
        <v>233</v>
      </c>
      <c r="F4972">
        <v>14318</v>
      </c>
      <c r="G4972">
        <v>35506</v>
      </c>
      <c r="H4972">
        <v>0.40325578775418242</v>
      </c>
      <c r="I4972" s="62" t="s">
        <v>119</v>
      </c>
      <c r="J4972" s="62" t="s">
        <v>184</v>
      </c>
      <c r="K4972">
        <v>34</v>
      </c>
    </row>
    <row r="4973" spans="1:11" x14ac:dyDescent="0.2">
      <c r="A4973">
        <v>2019</v>
      </c>
      <c r="B4973" t="s">
        <v>47</v>
      </c>
      <c r="C4973" s="62" t="s">
        <v>7</v>
      </c>
      <c r="D4973" s="62" t="s">
        <v>9</v>
      </c>
      <c r="E4973" s="62" t="s">
        <v>231</v>
      </c>
      <c r="F4973">
        <v>12193</v>
      </c>
      <c r="G4973">
        <v>50442</v>
      </c>
      <c r="H4973">
        <v>0.2417231672019349</v>
      </c>
      <c r="I4973" s="62" t="s">
        <v>119</v>
      </c>
      <c r="J4973" s="62" t="s">
        <v>184</v>
      </c>
      <c r="K4973">
        <v>34</v>
      </c>
    </row>
    <row r="4974" spans="1:11" x14ac:dyDescent="0.2">
      <c r="A4974">
        <v>2019</v>
      </c>
      <c r="B4974" t="s">
        <v>47</v>
      </c>
      <c r="C4974" s="62" t="s">
        <v>7</v>
      </c>
      <c r="D4974" s="62" t="s">
        <v>9</v>
      </c>
      <c r="E4974" s="62" t="s">
        <v>232</v>
      </c>
      <c r="F4974">
        <v>29594</v>
      </c>
      <c r="G4974">
        <v>50442</v>
      </c>
      <c r="H4974">
        <v>0.58669362832560168</v>
      </c>
      <c r="I4974" s="62" t="s">
        <v>119</v>
      </c>
      <c r="J4974" s="62" t="s">
        <v>184</v>
      </c>
      <c r="K4974">
        <v>34</v>
      </c>
    </row>
    <row r="4975" spans="1:11" x14ac:dyDescent="0.2">
      <c r="A4975">
        <v>2019</v>
      </c>
      <c r="B4975" t="s">
        <v>47</v>
      </c>
      <c r="C4975" s="62" t="s">
        <v>7</v>
      </c>
      <c r="D4975" s="62" t="s">
        <v>9</v>
      </c>
      <c r="E4975" s="62" t="s">
        <v>233</v>
      </c>
      <c r="F4975">
        <v>8655</v>
      </c>
      <c r="G4975">
        <v>50442</v>
      </c>
      <c r="H4975">
        <v>0.17158320447246342</v>
      </c>
      <c r="I4975" s="62" t="s">
        <v>119</v>
      </c>
      <c r="J4975" s="62" t="s">
        <v>184</v>
      </c>
      <c r="K4975">
        <v>34</v>
      </c>
    </row>
    <row r="4976" spans="1:11" x14ac:dyDescent="0.2">
      <c r="A4976">
        <v>2019</v>
      </c>
      <c r="B4976" t="s">
        <v>47</v>
      </c>
      <c r="C4976" s="62" t="s">
        <v>7</v>
      </c>
      <c r="D4976" s="62" t="s">
        <v>62</v>
      </c>
      <c r="E4976" s="62" t="s">
        <v>231</v>
      </c>
      <c r="F4976">
        <v>15655</v>
      </c>
      <c r="G4976">
        <v>85948</v>
      </c>
      <c r="H4976">
        <v>0.18214501791781076</v>
      </c>
      <c r="I4976" s="62" t="s">
        <v>119</v>
      </c>
      <c r="J4976" s="62" t="s">
        <v>184</v>
      </c>
      <c r="K4976">
        <v>34</v>
      </c>
    </row>
    <row r="4977" spans="1:11" x14ac:dyDescent="0.2">
      <c r="A4977">
        <v>2019</v>
      </c>
      <c r="B4977" t="s">
        <v>47</v>
      </c>
      <c r="C4977" s="62" t="s">
        <v>7</v>
      </c>
      <c r="D4977" s="62" t="s">
        <v>62</v>
      </c>
      <c r="E4977" s="62" t="s">
        <v>232</v>
      </c>
      <c r="F4977">
        <v>47320</v>
      </c>
      <c r="G4977">
        <v>85948</v>
      </c>
      <c r="H4977">
        <v>0.55056545818401825</v>
      </c>
      <c r="I4977" s="62" t="s">
        <v>119</v>
      </c>
      <c r="J4977" s="62" t="s">
        <v>184</v>
      </c>
      <c r="K4977">
        <v>34</v>
      </c>
    </row>
    <row r="4978" spans="1:11" x14ac:dyDescent="0.2">
      <c r="A4978">
        <v>2019</v>
      </c>
      <c r="B4978" t="s">
        <v>47</v>
      </c>
      <c r="C4978" s="62" t="s">
        <v>7</v>
      </c>
      <c r="D4978" s="62" t="s">
        <v>62</v>
      </c>
      <c r="E4978" s="62" t="s">
        <v>233</v>
      </c>
      <c r="F4978">
        <v>22973</v>
      </c>
      <c r="G4978">
        <v>85948</v>
      </c>
      <c r="H4978">
        <v>0.26728952389817101</v>
      </c>
      <c r="I4978" s="62" t="s">
        <v>119</v>
      </c>
      <c r="J4978" s="62" t="s">
        <v>184</v>
      </c>
      <c r="K4978">
        <v>34</v>
      </c>
    </row>
    <row r="4979" spans="1:11" x14ac:dyDescent="0.2">
      <c r="A4979">
        <v>2019</v>
      </c>
      <c r="B4979" t="s">
        <v>47</v>
      </c>
      <c r="C4979" s="62" t="s">
        <v>6</v>
      </c>
      <c r="D4979" s="62" t="s">
        <v>8</v>
      </c>
      <c r="E4979" s="62" t="s">
        <v>231</v>
      </c>
      <c r="F4979">
        <v>4834</v>
      </c>
      <c r="G4979">
        <v>42569</v>
      </c>
      <c r="H4979">
        <v>0.11355681364373135</v>
      </c>
      <c r="I4979" s="62" t="s">
        <v>119</v>
      </c>
      <c r="J4979" s="62" t="s">
        <v>184</v>
      </c>
      <c r="K4979">
        <v>34</v>
      </c>
    </row>
    <row r="4980" spans="1:11" x14ac:dyDescent="0.2">
      <c r="A4980">
        <v>2019</v>
      </c>
      <c r="B4980" t="s">
        <v>47</v>
      </c>
      <c r="C4980" s="62" t="s">
        <v>6</v>
      </c>
      <c r="D4980" s="62" t="s">
        <v>8</v>
      </c>
      <c r="E4980" s="62" t="s">
        <v>232</v>
      </c>
      <c r="F4980">
        <v>21828</v>
      </c>
      <c r="G4980">
        <v>42569</v>
      </c>
      <c r="H4980">
        <v>0.51276750687119732</v>
      </c>
      <c r="I4980" s="62" t="s">
        <v>119</v>
      </c>
      <c r="J4980" s="62" t="s">
        <v>184</v>
      </c>
      <c r="K4980">
        <v>34</v>
      </c>
    </row>
    <row r="4981" spans="1:11" x14ac:dyDescent="0.2">
      <c r="A4981">
        <v>2019</v>
      </c>
      <c r="B4981" t="s">
        <v>47</v>
      </c>
      <c r="C4981" s="62" t="s">
        <v>6</v>
      </c>
      <c r="D4981" s="62" t="s">
        <v>8</v>
      </c>
      <c r="E4981" s="62" t="s">
        <v>233</v>
      </c>
      <c r="F4981">
        <v>15907</v>
      </c>
      <c r="G4981">
        <v>42569</v>
      </c>
      <c r="H4981">
        <v>0.3736756794850713</v>
      </c>
      <c r="I4981" s="62" t="s">
        <v>119</v>
      </c>
      <c r="J4981" s="62" t="s">
        <v>184</v>
      </c>
      <c r="K4981">
        <v>34</v>
      </c>
    </row>
    <row r="4982" spans="1:11" x14ac:dyDescent="0.2">
      <c r="A4982">
        <v>2019</v>
      </c>
      <c r="B4982" t="s">
        <v>47</v>
      </c>
      <c r="C4982" s="62" t="s">
        <v>6</v>
      </c>
      <c r="D4982" s="62" t="s">
        <v>9</v>
      </c>
      <c r="E4982" s="62" t="s">
        <v>231</v>
      </c>
      <c r="F4982">
        <v>17330</v>
      </c>
      <c r="G4982">
        <v>60007</v>
      </c>
      <c r="H4982">
        <v>0.2887996400419951</v>
      </c>
      <c r="I4982" s="62" t="s">
        <v>119</v>
      </c>
      <c r="J4982" s="62" t="s">
        <v>184</v>
      </c>
      <c r="K4982">
        <v>34</v>
      </c>
    </row>
    <row r="4983" spans="1:11" x14ac:dyDescent="0.2">
      <c r="A4983">
        <v>2019</v>
      </c>
      <c r="B4983" t="s">
        <v>47</v>
      </c>
      <c r="C4983" s="62" t="s">
        <v>6</v>
      </c>
      <c r="D4983" s="62" t="s">
        <v>9</v>
      </c>
      <c r="E4983" s="62" t="s">
        <v>232</v>
      </c>
      <c r="F4983">
        <v>33882</v>
      </c>
      <c r="G4983">
        <v>60007</v>
      </c>
      <c r="H4983">
        <v>0.56463412601863117</v>
      </c>
      <c r="I4983" s="62" t="s">
        <v>119</v>
      </c>
      <c r="J4983" s="62" t="s">
        <v>184</v>
      </c>
      <c r="K4983">
        <v>34</v>
      </c>
    </row>
    <row r="4984" spans="1:11" x14ac:dyDescent="0.2">
      <c r="A4984">
        <v>2019</v>
      </c>
      <c r="B4984" t="s">
        <v>47</v>
      </c>
      <c r="C4984" s="62" t="s">
        <v>6</v>
      </c>
      <c r="D4984" s="62" t="s">
        <v>9</v>
      </c>
      <c r="E4984" s="62" t="s">
        <v>233</v>
      </c>
      <c r="F4984">
        <v>8795</v>
      </c>
      <c r="G4984">
        <v>60007</v>
      </c>
      <c r="H4984">
        <v>0.14656623393937374</v>
      </c>
      <c r="I4984" s="62" t="s">
        <v>119</v>
      </c>
      <c r="J4984" s="62" t="s">
        <v>184</v>
      </c>
      <c r="K4984">
        <v>34</v>
      </c>
    </row>
    <row r="4985" spans="1:11" x14ac:dyDescent="0.2">
      <c r="A4985">
        <v>2019</v>
      </c>
      <c r="B4985" t="s">
        <v>47</v>
      </c>
      <c r="C4985" s="62" t="s">
        <v>6</v>
      </c>
      <c r="D4985" s="62" t="s">
        <v>62</v>
      </c>
      <c r="E4985" s="62" t="s">
        <v>231</v>
      </c>
      <c r="F4985">
        <v>22164</v>
      </c>
      <c r="G4985">
        <v>102576</v>
      </c>
      <c r="H4985">
        <v>0.21607393542349088</v>
      </c>
      <c r="I4985" s="62" t="s">
        <v>119</v>
      </c>
      <c r="J4985" s="62" t="s">
        <v>184</v>
      </c>
      <c r="K4985">
        <v>34</v>
      </c>
    </row>
    <row r="4986" spans="1:11" x14ac:dyDescent="0.2">
      <c r="A4986">
        <v>2019</v>
      </c>
      <c r="B4986" t="s">
        <v>47</v>
      </c>
      <c r="C4986" s="62" t="s">
        <v>6</v>
      </c>
      <c r="D4986" s="62" t="s">
        <v>62</v>
      </c>
      <c r="E4986" s="62" t="s">
        <v>232</v>
      </c>
      <c r="F4986">
        <v>55710</v>
      </c>
      <c r="G4986">
        <v>102576</v>
      </c>
      <c r="H4986">
        <v>0.54310949929808139</v>
      </c>
      <c r="I4986" s="62" t="s">
        <v>119</v>
      </c>
      <c r="J4986" s="62" t="s">
        <v>184</v>
      </c>
      <c r="K4986">
        <v>34</v>
      </c>
    </row>
    <row r="4987" spans="1:11" x14ac:dyDescent="0.2">
      <c r="A4987">
        <v>2019</v>
      </c>
      <c r="B4987" t="s">
        <v>47</v>
      </c>
      <c r="C4987" s="62" t="s">
        <v>6</v>
      </c>
      <c r="D4987" s="62" t="s">
        <v>62</v>
      </c>
      <c r="E4987" s="62" t="s">
        <v>233</v>
      </c>
      <c r="F4987">
        <v>24702</v>
      </c>
      <c r="G4987">
        <v>102576</v>
      </c>
      <c r="H4987">
        <v>0.24081656527842771</v>
      </c>
      <c r="I4987" s="62" t="s">
        <v>119</v>
      </c>
      <c r="J4987" s="62" t="s">
        <v>184</v>
      </c>
      <c r="K4987">
        <v>34</v>
      </c>
    </row>
    <row r="4988" spans="1:11" x14ac:dyDescent="0.2">
      <c r="A4988">
        <v>2019</v>
      </c>
      <c r="B4988" t="s">
        <v>47</v>
      </c>
      <c r="C4988" s="62" t="s">
        <v>5</v>
      </c>
      <c r="D4988" s="62" t="s">
        <v>8</v>
      </c>
      <c r="E4988" s="62" t="s">
        <v>231</v>
      </c>
      <c r="F4988">
        <v>4178</v>
      </c>
      <c r="G4988">
        <v>35885</v>
      </c>
      <c r="H4988">
        <v>0.11642747666155775</v>
      </c>
      <c r="I4988" s="62" t="s">
        <v>119</v>
      </c>
      <c r="J4988" s="62" t="s">
        <v>184</v>
      </c>
      <c r="K4988">
        <v>34</v>
      </c>
    </row>
    <row r="4989" spans="1:11" x14ac:dyDescent="0.2">
      <c r="A4989">
        <v>2019</v>
      </c>
      <c r="B4989" t="s">
        <v>47</v>
      </c>
      <c r="C4989" s="62" t="s">
        <v>5</v>
      </c>
      <c r="D4989" s="62" t="s">
        <v>8</v>
      </c>
      <c r="E4989" s="62" t="s">
        <v>232</v>
      </c>
      <c r="F4989">
        <v>18740</v>
      </c>
      <c r="G4989">
        <v>35885</v>
      </c>
      <c r="H4989">
        <v>0.52222377037759504</v>
      </c>
      <c r="I4989" s="62" t="s">
        <v>119</v>
      </c>
      <c r="J4989" s="62" t="s">
        <v>184</v>
      </c>
      <c r="K4989">
        <v>34</v>
      </c>
    </row>
    <row r="4990" spans="1:11" x14ac:dyDescent="0.2">
      <c r="A4990">
        <v>2019</v>
      </c>
      <c r="B4990" t="s">
        <v>47</v>
      </c>
      <c r="C4990" s="62" t="s">
        <v>5</v>
      </c>
      <c r="D4990" s="62" t="s">
        <v>8</v>
      </c>
      <c r="E4990" s="62" t="s">
        <v>233</v>
      </c>
      <c r="F4990">
        <v>12967</v>
      </c>
      <c r="G4990">
        <v>35885</v>
      </c>
      <c r="H4990">
        <v>0.36134875296084717</v>
      </c>
      <c r="I4990" s="62" t="s">
        <v>119</v>
      </c>
      <c r="J4990" s="62" t="s">
        <v>184</v>
      </c>
      <c r="K4990">
        <v>34</v>
      </c>
    </row>
    <row r="4991" spans="1:11" x14ac:dyDescent="0.2">
      <c r="A4991">
        <v>2019</v>
      </c>
      <c r="B4991" t="s">
        <v>47</v>
      </c>
      <c r="C4991" s="62" t="s">
        <v>5</v>
      </c>
      <c r="D4991" s="62" t="s">
        <v>9</v>
      </c>
      <c r="E4991" s="62" t="s">
        <v>231</v>
      </c>
      <c r="F4991">
        <v>16276</v>
      </c>
      <c r="G4991">
        <v>49460</v>
      </c>
      <c r="H4991">
        <v>0.32907399919126568</v>
      </c>
      <c r="I4991" s="62" t="s">
        <v>119</v>
      </c>
      <c r="J4991" s="62" t="s">
        <v>184</v>
      </c>
      <c r="K4991">
        <v>34</v>
      </c>
    </row>
    <row r="4992" spans="1:11" x14ac:dyDescent="0.2">
      <c r="A4992">
        <v>2019</v>
      </c>
      <c r="B4992" t="s">
        <v>47</v>
      </c>
      <c r="C4992" s="62" t="s">
        <v>5</v>
      </c>
      <c r="D4992" s="62" t="s">
        <v>9</v>
      </c>
      <c r="E4992" s="62" t="s">
        <v>232</v>
      </c>
      <c r="F4992">
        <v>26840</v>
      </c>
      <c r="G4992">
        <v>49460</v>
      </c>
      <c r="H4992">
        <v>0.54266073594824105</v>
      </c>
      <c r="I4992" s="62" t="s">
        <v>119</v>
      </c>
      <c r="J4992" s="62" t="s">
        <v>184</v>
      </c>
      <c r="K4992">
        <v>34</v>
      </c>
    </row>
    <row r="4993" spans="1:11" x14ac:dyDescent="0.2">
      <c r="A4993">
        <v>2019</v>
      </c>
      <c r="B4993" t="s">
        <v>47</v>
      </c>
      <c r="C4993" s="62" t="s">
        <v>5</v>
      </c>
      <c r="D4993" s="62" t="s">
        <v>9</v>
      </c>
      <c r="E4993" s="62" t="s">
        <v>233</v>
      </c>
      <c r="F4993">
        <v>6344</v>
      </c>
      <c r="G4993">
        <v>49460</v>
      </c>
      <c r="H4993">
        <v>0.12826526486049333</v>
      </c>
      <c r="I4993" s="62" t="s">
        <v>119</v>
      </c>
      <c r="J4993" s="62" t="s">
        <v>184</v>
      </c>
      <c r="K4993">
        <v>34</v>
      </c>
    </row>
    <row r="4994" spans="1:11" x14ac:dyDescent="0.2">
      <c r="A4994">
        <v>2019</v>
      </c>
      <c r="B4994" t="s">
        <v>47</v>
      </c>
      <c r="C4994" s="62" t="s">
        <v>5</v>
      </c>
      <c r="D4994" s="62" t="s">
        <v>62</v>
      </c>
      <c r="E4994" s="62" t="s">
        <v>231</v>
      </c>
      <c r="F4994">
        <v>20454</v>
      </c>
      <c r="G4994">
        <v>85345</v>
      </c>
      <c r="H4994">
        <v>0.23966254613627044</v>
      </c>
      <c r="I4994" s="62" t="s">
        <v>119</v>
      </c>
      <c r="J4994" s="62" t="s">
        <v>184</v>
      </c>
      <c r="K4994">
        <v>34</v>
      </c>
    </row>
    <row r="4995" spans="1:11" x14ac:dyDescent="0.2">
      <c r="A4995">
        <v>2019</v>
      </c>
      <c r="B4995" t="s">
        <v>47</v>
      </c>
      <c r="C4995" s="62" t="s">
        <v>5</v>
      </c>
      <c r="D4995" s="62" t="s">
        <v>62</v>
      </c>
      <c r="E4995" s="62" t="s">
        <v>232</v>
      </c>
      <c r="F4995">
        <v>45580</v>
      </c>
      <c r="G4995">
        <v>85345</v>
      </c>
      <c r="H4995">
        <v>0.53406760794422636</v>
      </c>
      <c r="I4995" s="62" t="s">
        <v>119</v>
      </c>
      <c r="J4995" s="62" t="s">
        <v>184</v>
      </c>
      <c r="K4995">
        <v>34</v>
      </c>
    </row>
    <row r="4996" spans="1:11" x14ac:dyDescent="0.2">
      <c r="A4996">
        <v>2019</v>
      </c>
      <c r="B4996" t="s">
        <v>47</v>
      </c>
      <c r="C4996" s="62" t="s">
        <v>5</v>
      </c>
      <c r="D4996" s="62" t="s">
        <v>62</v>
      </c>
      <c r="E4996" s="62" t="s">
        <v>233</v>
      </c>
      <c r="F4996">
        <v>19311</v>
      </c>
      <c r="G4996">
        <v>85345</v>
      </c>
      <c r="H4996">
        <v>0.22626984591950319</v>
      </c>
      <c r="I4996" s="62" t="s">
        <v>119</v>
      </c>
      <c r="J4996" s="62" t="s">
        <v>184</v>
      </c>
      <c r="K4996">
        <v>34</v>
      </c>
    </row>
    <row r="4997" spans="1:11" x14ac:dyDescent="0.2">
      <c r="A4997">
        <v>2019</v>
      </c>
      <c r="B4997" t="s">
        <v>47</v>
      </c>
      <c r="C4997" s="62" t="s">
        <v>4</v>
      </c>
      <c r="D4997" s="62" t="s">
        <v>8</v>
      </c>
      <c r="E4997" s="62" t="s">
        <v>231</v>
      </c>
      <c r="F4997">
        <v>3986</v>
      </c>
      <c r="G4997">
        <v>31760</v>
      </c>
      <c r="H4997">
        <v>0.12550377833753149</v>
      </c>
      <c r="I4997" s="62" t="s">
        <v>119</v>
      </c>
      <c r="J4997" s="62" t="s">
        <v>184</v>
      </c>
      <c r="K4997">
        <v>34</v>
      </c>
    </row>
    <row r="4998" spans="1:11" x14ac:dyDescent="0.2">
      <c r="A4998">
        <v>2019</v>
      </c>
      <c r="B4998" t="s">
        <v>47</v>
      </c>
      <c r="C4998" s="62" t="s">
        <v>4</v>
      </c>
      <c r="D4998" s="62" t="s">
        <v>8</v>
      </c>
      <c r="E4998" s="62" t="s">
        <v>232</v>
      </c>
      <c r="F4998">
        <v>16851</v>
      </c>
      <c r="G4998">
        <v>31760</v>
      </c>
      <c r="H4998">
        <v>0.5305730478589421</v>
      </c>
      <c r="I4998" s="62" t="s">
        <v>119</v>
      </c>
      <c r="J4998" s="62" t="s">
        <v>184</v>
      </c>
      <c r="K4998">
        <v>34</v>
      </c>
    </row>
    <row r="4999" spans="1:11" x14ac:dyDescent="0.2">
      <c r="A4999">
        <v>2019</v>
      </c>
      <c r="B4999" t="s">
        <v>47</v>
      </c>
      <c r="C4999" s="62" t="s">
        <v>4</v>
      </c>
      <c r="D4999" s="62" t="s">
        <v>8</v>
      </c>
      <c r="E4999" s="62" t="s">
        <v>233</v>
      </c>
      <c r="F4999">
        <v>10923</v>
      </c>
      <c r="G4999">
        <v>31760</v>
      </c>
      <c r="H4999">
        <v>0.34392317380352644</v>
      </c>
      <c r="I4999" s="62" t="s">
        <v>119</v>
      </c>
      <c r="J4999" s="62" t="s">
        <v>184</v>
      </c>
      <c r="K4999">
        <v>34</v>
      </c>
    </row>
    <row r="5000" spans="1:11" x14ac:dyDescent="0.2">
      <c r="A5000">
        <v>2019</v>
      </c>
      <c r="B5000" t="s">
        <v>47</v>
      </c>
      <c r="C5000" s="62" t="s">
        <v>4</v>
      </c>
      <c r="D5000" s="62" t="s">
        <v>9</v>
      </c>
      <c r="E5000" s="62" t="s">
        <v>231</v>
      </c>
      <c r="F5000">
        <v>16074</v>
      </c>
      <c r="G5000">
        <v>43833</v>
      </c>
      <c r="H5000">
        <v>0.36671001300390116</v>
      </c>
      <c r="I5000" s="62" t="s">
        <v>119</v>
      </c>
      <c r="J5000" s="62" t="s">
        <v>184</v>
      </c>
      <c r="K5000">
        <v>34</v>
      </c>
    </row>
    <row r="5001" spans="1:11" x14ac:dyDescent="0.2">
      <c r="A5001">
        <v>2019</v>
      </c>
      <c r="B5001" t="s">
        <v>47</v>
      </c>
      <c r="C5001" s="62" t="s">
        <v>4</v>
      </c>
      <c r="D5001" s="62" t="s">
        <v>9</v>
      </c>
      <c r="E5001" s="62" t="s">
        <v>232</v>
      </c>
      <c r="F5001">
        <v>22789</v>
      </c>
      <c r="G5001">
        <v>43833</v>
      </c>
      <c r="H5001">
        <v>0.51990509433531817</v>
      </c>
      <c r="I5001" s="62" t="s">
        <v>119</v>
      </c>
      <c r="J5001" s="62" t="s">
        <v>184</v>
      </c>
      <c r="K5001">
        <v>34</v>
      </c>
    </row>
    <row r="5002" spans="1:11" x14ac:dyDescent="0.2">
      <c r="A5002">
        <v>2019</v>
      </c>
      <c r="B5002" t="s">
        <v>47</v>
      </c>
      <c r="C5002" s="62" t="s">
        <v>4</v>
      </c>
      <c r="D5002" s="62" t="s">
        <v>9</v>
      </c>
      <c r="E5002" s="62" t="s">
        <v>233</v>
      </c>
      <c r="F5002">
        <v>4970</v>
      </c>
      <c r="G5002">
        <v>43833</v>
      </c>
      <c r="H5002">
        <v>0.1133848926607807</v>
      </c>
      <c r="I5002" s="62" t="s">
        <v>119</v>
      </c>
      <c r="J5002" s="62" t="s">
        <v>184</v>
      </c>
      <c r="K5002">
        <v>34</v>
      </c>
    </row>
    <row r="5003" spans="1:11" x14ac:dyDescent="0.2">
      <c r="A5003">
        <v>2019</v>
      </c>
      <c r="B5003" t="s">
        <v>47</v>
      </c>
      <c r="C5003" s="62" t="s">
        <v>4</v>
      </c>
      <c r="D5003" s="62" t="s">
        <v>62</v>
      </c>
      <c r="E5003" s="62" t="s">
        <v>231</v>
      </c>
      <c r="F5003">
        <v>20060</v>
      </c>
      <c r="G5003">
        <v>75593</v>
      </c>
      <c r="H5003">
        <v>0.26536848650007278</v>
      </c>
      <c r="I5003" s="62" t="s">
        <v>119</v>
      </c>
      <c r="J5003" s="62" t="s">
        <v>184</v>
      </c>
      <c r="K5003">
        <v>34</v>
      </c>
    </row>
    <row r="5004" spans="1:11" x14ac:dyDescent="0.2">
      <c r="A5004">
        <v>2019</v>
      </c>
      <c r="B5004" t="s">
        <v>47</v>
      </c>
      <c r="C5004" s="62" t="s">
        <v>4</v>
      </c>
      <c r="D5004" s="62" t="s">
        <v>62</v>
      </c>
      <c r="E5004" s="62" t="s">
        <v>232</v>
      </c>
      <c r="F5004">
        <v>39640</v>
      </c>
      <c r="G5004">
        <v>75593</v>
      </c>
      <c r="H5004">
        <v>0.52438717870702312</v>
      </c>
      <c r="I5004" s="62" t="s">
        <v>119</v>
      </c>
      <c r="J5004" s="62" t="s">
        <v>184</v>
      </c>
      <c r="K5004">
        <v>34</v>
      </c>
    </row>
    <row r="5005" spans="1:11" x14ac:dyDescent="0.2">
      <c r="A5005">
        <v>2019</v>
      </c>
      <c r="B5005" t="s">
        <v>47</v>
      </c>
      <c r="C5005" s="62" t="s">
        <v>4</v>
      </c>
      <c r="D5005" s="62" t="s">
        <v>62</v>
      </c>
      <c r="E5005" s="62" t="s">
        <v>233</v>
      </c>
      <c r="F5005">
        <v>15893</v>
      </c>
      <c r="G5005">
        <v>75593</v>
      </c>
      <c r="H5005">
        <v>0.21024433479290411</v>
      </c>
      <c r="I5005" s="62" t="s">
        <v>119</v>
      </c>
      <c r="J5005" s="62" t="s">
        <v>184</v>
      </c>
      <c r="K5005">
        <v>34</v>
      </c>
    </row>
    <row r="5006" spans="1:11" x14ac:dyDescent="0.2">
      <c r="A5006">
        <v>2019</v>
      </c>
      <c r="B5006" t="s">
        <v>47</v>
      </c>
      <c r="C5006" s="62" t="s">
        <v>3</v>
      </c>
      <c r="D5006" s="62" t="s">
        <v>8</v>
      </c>
      <c r="E5006" s="62" t="s">
        <v>231</v>
      </c>
      <c r="F5006">
        <v>3313</v>
      </c>
      <c r="G5006">
        <v>25974</v>
      </c>
      <c r="H5006">
        <v>0.12755062755062754</v>
      </c>
      <c r="I5006" s="62" t="s">
        <v>119</v>
      </c>
      <c r="J5006" s="62" t="s">
        <v>184</v>
      </c>
      <c r="K5006">
        <v>34</v>
      </c>
    </row>
    <row r="5007" spans="1:11" x14ac:dyDescent="0.2">
      <c r="A5007">
        <v>2019</v>
      </c>
      <c r="B5007" t="s">
        <v>47</v>
      </c>
      <c r="C5007" s="62" t="s">
        <v>3</v>
      </c>
      <c r="D5007" s="62" t="s">
        <v>8</v>
      </c>
      <c r="E5007" s="62" t="s">
        <v>232</v>
      </c>
      <c r="F5007">
        <v>14156</v>
      </c>
      <c r="G5007">
        <v>25974</v>
      </c>
      <c r="H5007">
        <v>0.545006545006545</v>
      </c>
      <c r="I5007" s="62" t="s">
        <v>119</v>
      </c>
      <c r="J5007" s="62" t="s">
        <v>184</v>
      </c>
      <c r="K5007">
        <v>34</v>
      </c>
    </row>
    <row r="5008" spans="1:11" x14ac:dyDescent="0.2">
      <c r="A5008">
        <v>2019</v>
      </c>
      <c r="B5008" t="s">
        <v>47</v>
      </c>
      <c r="C5008" s="62" t="s">
        <v>3</v>
      </c>
      <c r="D5008" s="62" t="s">
        <v>8</v>
      </c>
      <c r="E5008" s="62" t="s">
        <v>233</v>
      </c>
      <c r="F5008">
        <v>8505</v>
      </c>
      <c r="G5008">
        <v>25974</v>
      </c>
      <c r="H5008">
        <v>0.32744282744282743</v>
      </c>
      <c r="I5008" s="62" t="s">
        <v>119</v>
      </c>
      <c r="J5008" s="62" t="s">
        <v>184</v>
      </c>
      <c r="K5008">
        <v>34</v>
      </c>
    </row>
    <row r="5009" spans="1:11" x14ac:dyDescent="0.2">
      <c r="A5009">
        <v>2019</v>
      </c>
      <c r="B5009" t="s">
        <v>47</v>
      </c>
      <c r="C5009" s="62" t="s">
        <v>3</v>
      </c>
      <c r="D5009" s="62" t="s">
        <v>9</v>
      </c>
      <c r="E5009" s="62" t="s">
        <v>231</v>
      </c>
      <c r="F5009">
        <v>13216</v>
      </c>
      <c r="G5009">
        <v>35020</v>
      </c>
      <c r="H5009">
        <v>0.37738435179897201</v>
      </c>
      <c r="I5009" s="62" t="s">
        <v>119</v>
      </c>
      <c r="J5009" s="62" t="s">
        <v>184</v>
      </c>
      <c r="K5009">
        <v>34</v>
      </c>
    </row>
    <row r="5010" spans="1:11" x14ac:dyDescent="0.2">
      <c r="A5010">
        <v>2019</v>
      </c>
      <c r="B5010" t="s">
        <v>47</v>
      </c>
      <c r="C5010" s="62" t="s">
        <v>3</v>
      </c>
      <c r="D5010" s="62" t="s">
        <v>9</v>
      </c>
      <c r="E5010" s="62" t="s">
        <v>232</v>
      </c>
      <c r="F5010">
        <v>18046</v>
      </c>
      <c r="G5010">
        <v>35020</v>
      </c>
      <c r="H5010">
        <v>0.51530553969160475</v>
      </c>
      <c r="I5010" s="62" t="s">
        <v>119</v>
      </c>
      <c r="J5010" s="62" t="s">
        <v>184</v>
      </c>
      <c r="K5010">
        <v>34</v>
      </c>
    </row>
    <row r="5011" spans="1:11" x14ac:dyDescent="0.2">
      <c r="A5011">
        <v>2019</v>
      </c>
      <c r="B5011" t="s">
        <v>47</v>
      </c>
      <c r="C5011" s="62" t="s">
        <v>3</v>
      </c>
      <c r="D5011" s="62" t="s">
        <v>9</v>
      </c>
      <c r="E5011" s="62" t="s">
        <v>233</v>
      </c>
      <c r="F5011">
        <v>3758</v>
      </c>
      <c r="G5011">
        <v>35020</v>
      </c>
      <c r="H5011">
        <v>0.10731010850942319</v>
      </c>
      <c r="I5011" s="62" t="s">
        <v>119</v>
      </c>
      <c r="J5011" s="62" t="s">
        <v>184</v>
      </c>
      <c r="K5011">
        <v>34</v>
      </c>
    </row>
    <row r="5012" spans="1:11" x14ac:dyDescent="0.2">
      <c r="A5012">
        <v>2019</v>
      </c>
      <c r="B5012" t="s">
        <v>47</v>
      </c>
      <c r="C5012" s="62" t="s">
        <v>3</v>
      </c>
      <c r="D5012" s="62" t="s">
        <v>62</v>
      </c>
      <c r="E5012" s="62" t="s">
        <v>231</v>
      </c>
      <c r="F5012">
        <v>16529</v>
      </c>
      <c r="G5012">
        <v>60994</v>
      </c>
      <c r="H5012">
        <v>0.27099386824933602</v>
      </c>
      <c r="I5012" s="62" t="s">
        <v>119</v>
      </c>
      <c r="J5012" s="62" t="s">
        <v>184</v>
      </c>
      <c r="K5012">
        <v>34</v>
      </c>
    </row>
    <row r="5013" spans="1:11" x14ac:dyDescent="0.2">
      <c r="A5013">
        <v>2019</v>
      </c>
      <c r="B5013" t="s">
        <v>47</v>
      </c>
      <c r="C5013" s="62" t="s">
        <v>3</v>
      </c>
      <c r="D5013" s="62" t="s">
        <v>62</v>
      </c>
      <c r="E5013" s="62" t="s">
        <v>232</v>
      </c>
      <c r="F5013">
        <v>32202</v>
      </c>
      <c r="G5013">
        <v>60994</v>
      </c>
      <c r="H5013">
        <v>0.52795356920352821</v>
      </c>
      <c r="I5013" s="62" t="s">
        <v>119</v>
      </c>
      <c r="J5013" s="62" t="s">
        <v>184</v>
      </c>
      <c r="K5013">
        <v>34</v>
      </c>
    </row>
    <row r="5014" spans="1:11" x14ac:dyDescent="0.2">
      <c r="A5014">
        <v>2019</v>
      </c>
      <c r="B5014" t="s">
        <v>47</v>
      </c>
      <c r="C5014" s="62" t="s">
        <v>3</v>
      </c>
      <c r="D5014" s="62" t="s">
        <v>62</v>
      </c>
      <c r="E5014" s="62" t="s">
        <v>233</v>
      </c>
      <c r="F5014">
        <v>12263</v>
      </c>
      <c r="G5014">
        <v>60994</v>
      </c>
      <c r="H5014">
        <v>0.20105256254713577</v>
      </c>
      <c r="I5014" s="62" t="s">
        <v>119</v>
      </c>
      <c r="J5014" s="62" t="s">
        <v>184</v>
      </c>
      <c r="K5014">
        <v>34</v>
      </c>
    </row>
    <row r="5015" spans="1:11" x14ac:dyDescent="0.2">
      <c r="A5015">
        <v>2019</v>
      </c>
      <c r="B5015" t="s">
        <v>47</v>
      </c>
      <c r="C5015" s="62" t="s">
        <v>2</v>
      </c>
      <c r="D5015" s="62" t="s">
        <v>8</v>
      </c>
      <c r="E5015" s="62" t="s">
        <v>231</v>
      </c>
      <c r="F5015">
        <v>2934</v>
      </c>
      <c r="G5015">
        <v>22654</v>
      </c>
      <c r="H5015">
        <v>0.12951355169065065</v>
      </c>
      <c r="I5015" s="62" t="s">
        <v>119</v>
      </c>
      <c r="J5015" s="62" t="s">
        <v>184</v>
      </c>
      <c r="K5015">
        <v>34</v>
      </c>
    </row>
    <row r="5016" spans="1:11" x14ac:dyDescent="0.2">
      <c r="A5016">
        <v>2019</v>
      </c>
      <c r="B5016" t="s">
        <v>47</v>
      </c>
      <c r="C5016" s="62" t="s">
        <v>2</v>
      </c>
      <c r="D5016" s="62" t="s">
        <v>8</v>
      </c>
      <c r="E5016" s="62" t="s">
        <v>232</v>
      </c>
      <c r="F5016">
        <v>12499</v>
      </c>
      <c r="G5016">
        <v>22654</v>
      </c>
      <c r="H5016">
        <v>0.55173479297254346</v>
      </c>
      <c r="I5016" s="62" t="s">
        <v>119</v>
      </c>
      <c r="J5016" s="62" t="s">
        <v>184</v>
      </c>
      <c r="K5016">
        <v>34</v>
      </c>
    </row>
    <row r="5017" spans="1:11" x14ac:dyDescent="0.2">
      <c r="A5017">
        <v>2019</v>
      </c>
      <c r="B5017" t="s">
        <v>47</v>
      </c>
      <c r="C5017" s="62" t="s">
        <v>2</v>
      </c>
      <c r="D5017" s="62" t="s">
        <v>8</v>
      </c>
      <c r="E5017" s="62" t="s">
        <v>233</v>
      </c>
      <c r="F5017">
        <v>7221</v>
      </c>
      <c r="G5017">
        <v>22654</v>
      </c>
      <c r="H5017">
        <v>0.31875165533680588</v>
      </c>
      <c r="I5017" s="62" t="s">
        <v>119</v>
      </c>
      <c r="J5017" s="62" t="s">
        <v>184</v>
      </c>
      <c r="K5017">
        <v>34</v>
      </c>
    </row>
    <row r="5018" spans="1:11" x14ac:dyDescent="0.2">
      <c r="A5018">
        <v>2019</v>
      </c>
      <c r="B5018" t="s">
        <v>47</v>
      </c>
      <c r="C5018" s="62" t="s">
        <v>2</v>
      </c>
      <c r="D5018" s="62" t="s">
        <v>9</v>
      </c>
      <c r="E5018" s="62" t="s">
        <v>231</v>
      </c>
      <c r="F5018">
        <v>9042</v>
      </c>
      <c r="G5018">
        <v>26182</v>
      </c>
      <c r="H5018">
        <v>0.3453517683904973</v>
      </c>
      <c r="I5018" s="62" t="s">
        <v>119</v>
      </c>
      <c r="J5018" s="62" t="s">
        <v>184</v>
      </c>
      <c r="K5018">
        <v>34</v>
      </c>
    </row>
    <row r="5019" spans="1:11" x14ac:dyDescent="0.2">
      <c r="A5019">
        <v>2019</v>
      </c>
      <c r="B5019" t="s">
        <v>47</v>
      </c>
      <c r="C5019" s="62" t="s">
        <v>2</v>
      </c>
      <c r="D5019" s="62" t="s">
        <v>9</v>
      </c>
      <c r="E5019" s="62" t="s">
        <v>232</v>
      </c>
      <c r="F5019">
        <v>13943</v>
      </c>
      <c r="G5019">
        <v>26182</v>
      </c>
      <c r="H5019">
        <v>0.53254144068443965</v>
      </c>
      <c r="I5019" s="62" t="s">
        <v>119</v>
      </c>
      <c r="J5019" s="62" t="s">
        <v>184</v>
      </c>
      <c r="K5019">
        <v>34</v>
      </c>
    </row>
    <row r="5020" spans="1:11" x14ac:dyDescent="0.2">
      <c r="A5020">
        <v>2019</v>
      </c>
      <c r="B5020" t="s">
        <v>47</v>
      </c>
      <c r="C5020" s="62" t="s">
        <v>2</v>
      </c>
      <c r="D5020" s="62" t="s">
        <v>9</v>
      </c>
      <c r="E5020" s="62" t="s">
        <v>233</v>
      </c>
      <c r="F5020">
        <v>3197</v>
      </c>
      <c r="G5020">
        <v>26182</v>
      </c>
      <c r="H5020">
        <v>0.12210679092506302</v>
      </c>
      <c r="I5020" s="62" t="s">
        <v>119</v>
      </c>
      <c r="J5020" s="62" t="s">
        <v>184</v>
      </c>
      <c r="K5020">
        <v>34</v>
      </c>
    </row>
    <row r="5021" spans="1:11" x14ac:dyDescent="0.2">
      <c r="A5021">
        <v>2019</v>
      </c>
      <c r="B5021" t="s">
        <v>47</v>
      </c>
      <c r="C5021" s="62" t="s">
        <v>2</v>
      </c>
      <c r="D5021" s="62" t="s">
        <v>62</v>
      </c>
      <c r="E5021" s="62" t="s">
        <v>231</v>
      </c>
      <c r="F5021">
        <v>11976</v>
      </c>
      <c r="G5021">
        <v>48836</v>
      </c>
      <c r="H5021">
        <v>0.24522892947825375</v>
      </c>
      <c r="I5021" s="62" t="s">
        <v>119</v>
      </c>
      <c r="J5021" s="62" t="s">
        <v>184</v>
      </c>
      <c r="K5021">
        <v>34</v>
      </c>
    </row>
    <row r="5022" spans="1:11" x14ac:dyDescent="0.2">
      <c r="A5022">
        <v>2019</v>
      </c>
      <c r="B5022" t="s">
        <v>47</v>
      </c>
      <c r="C5022" s="62" t="s">
        <v>2</v>
      </c>
      <c r="D5022" s="62" t="s">
        <v>62</v>
      </c>
      <c r="E5022" s="62" t="s">
        <v>232</v>
      </c>
      <c r="F5022">
        <v>26442</v>
      </c>
      <c r="G5022">
        <v>48836</v>
      </c>
      <c r="H5022">
        <v>0.54144483577688596</v>
      </c>
      <c r="I5022" s="62" t="s">
        <v>119</v>
      </c>
      <c r="J5022" s="62" t="s">
        <v>184</v>
      </c>
      <c r="K5022">
        <v>34</v>
      </c>
    </row>
    <row r="5023" spans="1:11" x14ac:dyDescent="0.2">
      <c r="A5023">
        <v>2019</v>
      </c>
      <c r="B5023" t="s">
        <v>47</v>
      </c>
      <c r="C5023" s="62" t="s">
        <v>2</v>
      </c>
      <c r="D5023" s="62" t="s">
        <v>62</v>
      </c>
      <c r="E5023" s="62" t="s">
        <v>233</v>
      </c>
      <c r="F5023">
        <v>10418</v>
      </c>
      <c r="G5023">
        <v>48836</v>
      </c>
      <c r="H5023">
        <v>0.21332623474486034</v>
      </c>
      <c r="I5023" s="62" t="s">
        <v>119</v>
      </c>
      <c r="J5023" s="62" t="s">
        <v>184</v>
      </c>
      <c r="K5023">
        <v>34</v>
      </c>
    </row>
    <row r="5024" spans="1:11" x14ac:dyDescent="0.2">
      <c r="A5024">
        <v>2019</v>
      </c>
      <c r="B5024" t="s">
        <v>47</v>
      </c>
      <c r="C5024" s="62" t="s">
        <v>1</v>
      </c>
      <c r="D5024" s="62" t="s">
        <v>8</v>
      </c>
      <c r="E5024" s="62" t="s">
        <v>231</v>
      </c>
      <c r="F5024">
        <v>2990</v>
      </c>
      <c r="G5024">
        <v>21514</v>
      </c>
      <c r="H5024">
        <v>0.13897926931300547</v>
      </c>
      <c r="I5024" s="62" t="s">
        <v>119</v>
      </c>
      <c r="J5024" s="62" t="s">
        <v>184</v>
      </c>
      <c r="K5024">
        <v>34</v>
      </c>
    </row>
    <row r="5025" spans="1:11" x14ac:dyDescent="0.2">
      <c r="A5025">
        <v>2019</v>
      </c>
      <c r="B5025" t="s">
        <v>47</v>
      </c>
      <c r="C5025" s="62" t="s">
        <v>1</v>
      </c>
      <c r="D5025" s="62" t="s">
        <v>8</v>
      </c>
      <c r="E5025" s="62" t="s">
        <v>232</v>
      </c>
      <c r="F5025">
        <v>11961</v>
      </c>
      <c r="G5025">
        <v>21514</v>
      </c>
      <c r="H5025">
        <v>0.55596355861299618</v>
      </c>
      <c r="I5025" s="62" t="s">
        <v>119</v>
      </c>
      <c r="J5025" s="62" t="s">
        <v>184</v>
      </c>
      <c r="K5025">
        <v>34</v>
      </c>
    </row>
    <row r="5026" spans="1:11" x14ac:dyDescent="0.2">
      <c r="A5026">
        <v>2019</v>
      </c>
      <c r="B5026" t="s">
        <v>47</v>
      </c>
      <c r="C5026" s="62" t="s">
        <v>1</v>
      </c>
      <c r="D5026" s="62" t="s">
        <v>8</v>
      </c>
      <c r="E5026" s="62" t="s">
        <v>233</v>
      </c>
      <c r="F5026">
        <v>6563</v>
      </c>
      <c r="G5026">
        <v>21514</v>
      </c>
      <c r="H5026">
        <v>0.30505717207399835</v>
      </c>
      <c r="I5026" s="62" t="s">
        <v>119</v>
      </c>
      <c r="J5026" s="62" t="s">
        <v>184</v>
      </c>
      <c r="K5026">
        <v>34</v>
      </c>
    </row>
    <row r="5027" spans="1:11" x14ac:dyDescent="0.2">
      <c r="A5027">
        <v>2019</v>
      </c>
      <c r="B5027" t="s">
        <v>47</v>
      </c>
      <c r="C5027" s="62" t="s">
        <v>1</v>
      </c>
      <c r="D5027" s="62" t="s">
        <v>9</v>
      </c>
      <c r="E5027" s="62" t="s">
        <v>231</v>
      </c>
      <c r="F5027">
        <v>6510</v>
      </c>
      <c r="G5027">
        <v>21469</v>
      </c>
      <c r="H5027">
        <v>0.30322791000978155</v>
      </c>
      <c r="I5027" s="62" t="s">
        <v>119</v>
      </c>
      <c r="J5027" s="62" t="s">
        <v>184</v>
      </c>
      <c r="K5027">
        <v>34</v>
      </c>
    </row>
    <row r="5028" spans="1:11" x14ac:dyDescent="0.2">
      <c r="A5028">
        <v>2019</v>
      </c>
      <c r="B5028" t="s">
        <v>47</v>
      </c>
      <c r="C5028" s="62" t="s">
        <v>1</v>
      </c>
      <c r="D5028" s="62" t="s">
        <v>9</v>
      </c>
      <c r="E5028" s="62" t="s">
        <v>232</v>
      </c>
      <c r="F5028">
        <v>11892</v>
      </c>
      <c r="G5028">
        <v>21469</v>
      </c>
      <c r="H5028">
        <v>0.55391494713307565</v>
      </c>
      <c r="I5028" s="62" t="s">
        <v>119</v>
      </c>
      <c r="J5028" s="62" t="s">
        <v>184</v>
      </c>
      <c r="K5028">
        <v>34</v>
      </c>
    </row>
    <row r="5029" spans="1:11" x14ac:dyDescent="0.2">
      <c r="A5029">
        <v>2019</v>
      </c>
      <c r="B5029" t="s">
        <v>47</v>
      </c>
      <c r="C5029" s="62" t="s">
        <v>1</v>
      </c>
      <c r="D5029" s="62" t="s">
        <v>9</v>
      </c>
      <c r="E5029" s="62" t="s">
        <v>233</v>
      </c>
      <c r="F5029">
        <v>3067</v>
      </c>
      <c r="G5029">
        <v>21469</v>
      </c>
      <c r="H5029">
        <v>0.14285714285714285</v>
      </c>
      <c r="I5029" s="62" t="s">
        <v>119</v>
      </c>
      <c r="J5029" s="62" t="s">
        <v>184</v>
      </c>
      <c r="K5029">
        <v>34</v>
      </c>
    </row>
    <row r="5030" spans="1:11" x14ac:dyDescent="0.2">
      <c r="A5030">
        <v>2019</v>
      </c>
      <c r="B5030" t="s">
        <v>47</v>
      </c>
      <c r="C5030" s="62" t="s">
        <v>1</v>
      </c>
      <c r="D5030" s="62" t="s">
        <v>62</v>
      </c>
      <c r="E5030" s="62" t="s">
        <v>231</v>
      </c>
      <c r="F5030">
        <v>9500</v>
      </c>
      <c r="G5030">
        <v>42983</v>
      </c>
      <c r="H5030">
        <v>0.22101761161389386</v>
      </c>
      <c r="I5030" s="62" t="s">
        <v>119</v>
      </c>
      <c r="J5030" s="62" t="s">
        <v>184</v>
      </c>
      <c r="K5030">
        <v>34</v>
      </c>
    </row>
    <row r="5031" spans="1:11" x14ac:dyDescent="0.2">
      <c r="A5031">
        <v>2019</v>
      </c>
      <c r="B5031" t="s">
        <v>47</v>
      </c>
      <c r="C5031" s="62" t="s">
        <v>1</v>
      </c>
      <c r="D5031" s="62" t="s">
        <v>62</v>
      </c>
      <c r="E5031" s="62" t="s">
        <v>232</v>
      </c>
      <c r="F5031">
        <v>23853</v>
      </c>
      <c r="G5031">
        <v>42983</v>
      </c>
      <c r="H5031">
        <v>0.55494032524486425</v>
      </c>
      <c r="I5031" s="62" t="s">
        <v>119</v>
      </c>
      <c r="J5031" s="62" t="s">
        <v>184</v>
      </c>
      <c r="K5031">
        <v>34</v>
      </c>
    </row>
    <row r="5032" spans="1:11" x14ac:dyDescent="0.2">
      <c r="A5032">
        <v>2019</v>
      </c>
      <c r="B5032" t="s">
        <v>47</v>
      </c>
      <c r="C5032" s="62" t="s">
        <v>1</v>
      </c>
      <c r="D5032" s="62" t="s">
        <v>62</v>
      </c>
      <c r="E5032" s="62" t="s">
        <v>233</v>
      </c>
      <c r="F5032">
        <v>9630</v>
      </c>
      <c r="G5032">
        <v>42983</v>
      </c>
      <c r="H5032">
        <v>0.22404206314124189</v>
      </c>
      <c r="I5032" s="62" t="s">
        <v>119</v>
      </c>
      <c r="J5032" s="62" t="s">
        <v>184</v>
      </c>
      <c r="K5032">
        <v>34</v>
      </c>
    </row>
    <row r="5033" spans="1:11" x14ac:dyDescent="0.2">
      <c r="A5033">
        <v>2019</v>
      </c>
      <c r="B5033" t="s">
        <v>47</v>
      </c>
      <c r="C5033" s="62" t="s">
        <v>136</v>
      </c>
      <c r="D5033" s="62" t="s">
        <v>8</v>
      </c>
      <c r="E5033" s="62" t="s">
        <v>231</v>
      </c>
      <c r="F5033">
        <v>25697</v>
      </c>
      <c r="G5033">
        <v>215862</v>
      </c>
      <c r="H5033">
        <v>0.11904364825675663</v>
      </c>
      <c r="I5033" s="62" t="s">
        <v>119</v>
      </c>
      <c r="J5033" s="62" t="s">
        <v>184</v>
      </c>
      <c r="K5033">
        <v>34</v>
      </c>
    </row>
    <row r="5034" spans="1:11" x14ac:dyDescent="0.2">
      <c r="A5034">
        <v>2019</v>
      </c>
      <c r="B5034" t="s">
        <v>47</v>
      </c>
      <c r="C5034" s="62" t="s">
        <v>136</v>
      </c>
      <c r="D5034" s="62" t="s">
        <v>8</v>
      </c>
      <c r="E5034" s="62" t="s">
        <v>232</v>
      </c>
      <c r="F5034">
        <v>113761</v>
      </c>
      <c r="G5034">
        <v>215862</v>
      </c>
      <c r="H5034">
        <v>0.52700799584919999</v>
      </c>
      <c r="I5034" s="62" t="s">
        <v>119</v>
      </c>
      <c r="J5034" s="62" t="s">
        <v>184</v>
      </c>
      <c r="K5034">
        <v>34</v>
      </c>
    </row>
    <row r="5035" spans="1:11" x14ac:dyDescent="0.2">
      <c r="A5035">
        <v>2019</v>
      </c>
      <c r="B5035" t="s">
        <v>47</v>
      </c>
      <c r="C5035" s="62" t="s">
        <v>136</v>
      </c>
      <c r="D5035" s="62" t="s">
        <v>8</v>
      </c>
      <c r="E5035" s="62" t="s">
        <v>233</v>
      </c>
      <c r="F5035">
        <v>76404</v>
      </c>
      <c r="G5035">
        <v>215862</v>
      </c>
      <c r="H5035">
        <v>0.35394835589404344</v>
      </c>
      <c r="I5035" s="62" t="s">
        <v>119</v>
      </c>
      <c r="J5035" s="62" t="s">
        <v>184</v>
      </c>
      <c r="K5035">
        <v>34</v>
      </c>
    </row>
    <row r="5036" spans="1:11" x14ac:dyDescent="0.2">
      <c r="A5036">
        <v>2019</v>
      </c>
      <c r="B5036" t="s">
        <v>47</v>
      </c>
      <c r="C5036" s="62" t="s">
        <v>136</v>
      </c>
      <c r="D5036" s="62" t="s">
        <v>9</v>
      </c>
      <c r="E5036" s="62" t="s">
        <v>231</v>
      </c>
      <c r="F5036">
        <v>90641</v>
      </c>
      <c r="G5036">
        <v>286413</v>
      </c>
      <c r="H5036">
        <v>0.3164695736576203</v>
      </c>
      <c r="I5036" s="62" t="s">
        <v>119</v>
      </c>
      <c r="J5036" s="62" t="s">
        <v>184</v>
      </c>
      <c r="K5036">
        <v>34</v>
      </c>
    </row>
    <row r="5037" spans="1:11" x14ac:dyDescent="0.2">
      <c r="A5037">
        <v>2019</v>
      </c>
      <c r="B5037" t="s">
        <v>47</v>
      </c>
      <c r="C5037" s="62" t="s">
        <v>136</v>
      </c>
      <c r="D5037" s="62" t="s">
        <v>9</v>
      </c>
      <c r="E5037" s="62" t="s">
        <v>232</v>
      </c>
      <c r="F5037">
        <v>156986</v>
      </c>
      <c r="G5037">
        <v>286413</v>
      </c>
      <c r="H5037">
        <v>0.5481105955386103</v>
      </c>
      <c r="I5037" s="62" t="s">
        <v>119</v>
      </c>
      <c r="J5037" s="62" t="s">
        <v>184</v>
      </c>
      <c r="K5037">
        <v>34</v>
      </c>
    </row>
    <row r="5038" spans="1:11" x14ac:dyDescent="0.2">
      <c r="A5038">
        <v>2019</v>
      </c>
      <c r="B5038" t="s">
        <v>47</v>
      </c>
      <c r="C5038" s="62" t="s">
        <v>136</v>
      </c>
      <c r="D5038" s="62" t="s">
        <v>9</v>
      </c>
      <c r="E5038" s="62" t="s">
        <v>233</v>
      </c>
      <c r="F5038">
        <v>38786</v>
      </c>
      <c r="G5038">
        <v>286413</v>
      </c>
      <c r="H5038">
        <v>0.13541983080376938</v>
      </c>
      <c r="I5038" s="62" t="s">
        <v>119</v>
      </c>
      <c r="J5038" s="62" t="s">
        <v>184</v>
      </c>
      <c r="K5038">
        <v>34</v>
      </c>
    </row>
    <row r="5039" spans="1:11" x14ac:dyDescent="0.2">
      <c r="A5039">
        <v>2019</v>
      </c>
      <c r="B5039" t="s">
        <v>47</v>
      </c>
      <c r="C5039" s="62" t="s">
        <v>136</v>
      </c>
      <c r="D5039" s="62" t="s">
        <v>62</v>
      </c>
      <c r="E5039" s="62" t="s">
        <v>231</v>
      </c>
      <c r="F5039">
        <v>116338</v>
      </c>
      <c r="G5039">
        <v>502275</v>
      </c>
      <c r="H5039">
        <v>0.23162211935692598</v>
      </c>
      <c r="I5039" s="62" t="s">
        <v>119</v>
      </c>
      <c r="J5039" s="62" t="s">
        <v>184</v>
      </c>
      <c r="K5039">
        <v>34</v>
      </c>
    </row>
    <row r="5040" spans="1:11" x14ac:dyDescent="0.2">
      <c r="A5040">
        <v>2019</v>
      </c>
      <c r="B5040" t="s">
        <v>47</v>
      </c>
      <c r="C5040" s="62" t="s">
        <v>136</v>
      </c>
      <c r="D5040" s="62" t="s">
        <v>62</v>
      </c>
      <c r="E5040" s="62" t="s">
        <v>232</v>
      </c>
      <c r="F5040">
        <v>270747</v>
      </c>
      <c r="G5040">
        <v>502275</v>
      </c>
      <c r="H5040">
        <v>0.5390413618037927</v>
      </c>
      <c r="I5040" s="62" t="s">
        <v>119</v>
      </c>
      <c r="J5040" s="62" t="s">
        <v>184</v>
      </c>
      <c r="K5040">
        <v>34</v>
      </c>
    </row>
    <row r="5041" spans="1:11" x14ac:dyDescent="0.2">
      <c r="A5041">
        <v>2019</v>
      </c>
      <c r="B5041" t="s">
        <v>47</v>
      </c>
      <c r="C5041" s="62" t="s">
        <v>136</v>
      </c>
      <c r="D5041" s="62" t="s">
        <v>62</v>
      </c>
      <c r="E5041" s="62" t="s">
        <v>233</v>
      </c>
      <c r="F5041">
        <v>115190</v>
      </c>
      <c r="G5041">
        <v>502275</v>
      </c>
      <c r="H5041">
        <v>0.22933651883928127</v>
      </c>
      <c r="I5041" s="62" t="s">
        <v>119</v>
      </c>
      <c r="J5041" s="62" t="s">
        <v>184</v>
      </c>
      <c r="K5041">
        <v>34</v>
      </c>
    </row>
    <row r="5042" spans="1:11" x14ac:dyDescent="0.2">
      <c r="A5042">
        <v>2019</v>
      </c>
      <c r="B5042" t="s">
        <v>49</v>
      </c>
      <c r="C5042" s="62" t="s">
        <v>7</v>
      </c>
      <c r="D5042" s="62" t="s">
        <v>8</v>
      </c>
      <c r="E5042" s="62" t="s">
        <v>231</v>
      </c>
      <c r="F5042">
        <v>765</v>
      </c>
      <c r="G5042">
        <v>8063</v>
      </c>
      <c r="H5042">
        <v>9.4877837033362278E-2</v>
      </c>
      <c r="I5042" s="62" t="s">
        <v>121</v>
      </c>
      <c r="J5042" s="62" t="s">
        <v>186</v>
      </c>
      <c r="K5042">
        <v>36</v>
      </c>
    </row>
    <row r="5043" spans="1:11" x14ac:dyDescent="0.2">
      <c r="A5043">
        <v>2019</v>
      </c>
      <c r="B5043" t="s">
        <v>49</v>
      </c>
      <c r="C5043" s="62" t="s">
        <v>7</v>
      </c>
      <c r="D5043" s="62" t="s">
        <v>8</v>
      </c>
      <c r="E5043" s="62" t="s">
        <v>232</v>
      </c>
      <c r="F5043">
        <v>4176</v>
      </c>
      <c r="G5043">
        <v>8063</v>
      </c>
      <c r="H5043">
        <v>0.51792136921741283</v>
      </c>
      <c r="I5043" s="62" t="s">
        <v>121</v>
      </c>
      <c r="J5043" s="62" t="s">
        <v>186</v>
      </c>
      <c r="K5043">
        <v>36</v>
      </c>
    </row>
    <row r="5044" spans="1:11" x14ac:dyDescent="0.2">
      <c r="A5044">
        <v>2019</v>
      </c>
      <c r="B5044" t="s">
        <v>49</v>
      </c>
      <c r="C5044" s="62" t="s">
        <v>7</v>
      </c>
      <c r="D5044" s="62" t="s">
        <v>8</v>
      </c>
      <c r="E5044" s="62" t="s">
        <v>233</v>
      </c>
      <c r="F5044">
        <v>3122</v>
      </c>
      <c r="G5044">
        <v>8063</v>
      </c>
      <c r="H5044">
        <v>0.38720079374922484</v>
      </c>
      <c r="I5044" s="62" t="s">
        <v>121</v>
      </c>
      <c r="J5044" s="62" t="s">
        <v>186</v>
      </c>
      <c r="K5044">
        <v>36</v>
      </c>
    </row>
    <row r="5045" spans="1:11" x14ac:dyDescent="0.2">
      <c r="A5045">
        <v>2019</v>
      </c>
      <c r="B5045" t="s">
        <v>49</v>
      </c>
      <c r="C5045" s="62" t="s">
        <v>7</v>
      </c>
      <c r="D5045" s="62" t="s">
        <v>9</v>
      </c>
      <c r="E5045" s="62" t="s">
        <v>231</v>
      </c>
      <c r="F5045">
        <v>2339</v>
      </c>
      <c r="G5045">
        <v>10204</v>
      </c>
      <c r="H5045">
        <v>0.22922383379067032</v>
      </c>
      <c r="I5045" s="62" t="s">
        <v>121</v>
      </c>
      <c r="J5045" s="62" t="s">
        <v>186</v>
      </c>
      <c r="K5045">
        <v>36</v>
      </c>
    </row>
    <row r="5046" spans="1:11" x14ac:dyDescent="0.2">
      <c r="A5046">
        <v>2019</v>
      </c>
      <c r="B5046" t="s">
        <v>49</v>
      </c>
      <c r="C5046" s="62" t="s">
        <v>7</v>
      </c>
      <c r="D5046" s="62" t="s">
        <v>9</v>
      </c>
      <c r="E5046" s="62" t="s">
        <v>232</v>
      </c>
      <c r="F5046">
        <v>6135</v>
      </c>
      <c r="G5046">
        <v>10204</v>
      </c>
      <c r="H5046">
        <v>0.60123480987847899</v>
      </c>
      <c r="I5046" s="62" t="s">
        <v>121</v>
      </c>
      <c r="J5046" s="62" t="s">
        <v>186</v>
      </c>
      <c r="K5046">
        <v>36</v>
      </c>
    </row>
    <row r="5047" spans="1:11" x14ac:dyDescent="0.2">
      <c r="A5047">
        <v>2019</v>
      </c>
      <c r="B5047" t="s">
        <v>49</v>
      </c>
      <c r="C5047" s="62" t="s">
        <v>7</v>
      </c>
      <c r="D5047" s="62" t="s">
        <v>9</v>
      </c>
      <c r="E5047" s="62" t="s">
        <v>233</v>
      </c>
      <c r="F5047">
        <v>1730</v>
      </c>
      <c r="G5047">
        <v>10204</v>
      </c>
      <c r="H5047">
        <v>0.16954135633085066</v>
      </c>
      <c r="I5047" s="62" t="s">
        <v>121</v>
      </c>
      <c r="J5047" s="62" t="s">
        <v>186</v>
      </c>
      <c r="K5047">
        <v>36</v>
      </c>
    </row>
    <row r="5048" spans="1:11" x14ac:dyDescent="0.2">
      <c r="A5048">
        <v>2019</v>
      </c>
      <c r="B5048" t="s">
        <v>49</v>
      </c>
      <c r="C5048" s="62" t="s">
        <v>7</v>
      </c>
      <c r="D5048" s="62" t="s">
        <v>62</v>
      </c>
      <c r="E5048" s="62" t="s">
        <v>231</v>
      </c>
      <c r="F5048">
        <v>3104</v>
      </c>
      <c r="G5048">
        <v>18267</v>
      </c>
      <c r="H5048">
        <v>0.16992390649805661</v>
      </c>
      <c r="I5048" s="62" t="s">
        <v>121</v>
      </c>
      <c r="J5048" s="62" t="s">
        <v>186</v>
      </c>
      <c r="K5048">
        <v>36</v>
      </c>
    </row>
    <row r="5049" spans="1:11" x14ac:dyDescent="0.2">
      <c r="A5049">
        <v>2019</v>
      </c>
      <c r="B5049" t="s">
        <v>49</v>
      </c>
      <c r="C5049" s="62" t="s">
        <v>7</v>
      </c>
      <c r="D5049" s="62" t="s">
        <v>62</v>
      </c>
      <c r="E5049" s="62" t="s">
        <v>232</v>
      </c>
      <c r="F5049">
        <v>10311</v>
      </c>
      <c r="G5049">
        <v>18267</v>
      </c>
      <c r="H5049">
        <v>0.56446050254557401</v>
      </c>
      <c r="I5049" s="62" t="s">
        <v>121</v>
      </c>
      <c r="J5049" s="62" t="s">
        <v>186</v>
      </c>
      <c r="K5049">
        <v>36</v>
      </c>
    </row>
    <row r="5050" spans="1:11" x14ac:dyDescent="0.2">
      <c r="A5050">
        <v>2019</v>
      </c>
      <c r="B5050" t="s">
        <v>49</v>
      </c>
      <c r="C5050" s="62" t="s">
        <v>7</v>
      </c>
      <c r="D5050" s="62" t="s">
        <v>62</v>
      </c>
      <c r="E5050" s="62" t="s">
        <v>233</v>
      </c>
      <c r="F5050">
        <v>4852</v>
      </c>
      <c r="G5050">
        <v>18267</v>
      </c>
      <c r="H5050">
        <v>0.26561559095636939</v>
      </c>
      <c r="I5050" s="62" t="s">
        <v>121</v>
      </c>
      <c r="J5050" s="62" t="s">
        <v>186</v>
      </c>
      <c r="K5050">
        <v>36</v>
      </c>
    </row>
    <row r="5051" spans="1:11" x14ac:dyDescent="0.2">
      <c r="A5051">
        <v>2019</v>
      </c>
      <c r="B5051" t="s">
        <v>49</v>
      </c>
      <c r="C5051" s="62" t="s">
        <v>6</v>
      </c>
      <c r="D5051" s="62" t="s">
        <v>8</v>
      </c>
      <c r="E5051" s="62" t="s">
        <v>231</v>
      </c>
      <c r="F5051">
        <v>1013</v>
      </c>
      <c r="G5051">
        <v>9741</v>
      </c>
      <c r="H5051">
        <v>0.10399342983266605</v>
      </c>
      <c r="I5051" s="62" t="s">
        <v>121</v>
      </c>
      <c r="J5051" s="62" t="s">
        <v>186</v>
      </c>
      <c r="K5051">
        <v>36</v>
      </c>
    </row>
    <row r="5052" spans="1:11" x14ac:dyDescent="0.2">
      <c r="A5052">
        <v>2019</v>
      </c>
      <c r="B5052" t="s">
        <v>49</v>
      </c>
      <c r="C5052" s="62" t="s">
        <v>6</v>
      </c>
      <c r="D5052" s="62" t="s">
        <v>8</v>
      </c>
      <c r="E5052" s="62" t="s">
        <v>232</v>
      </c>
      <c r="F5052">
        <v>5196</v>
      </c>
      <c r="G5052">
        <v>9741</v>
      </c>
      <c r="H5052">
        <v>0.53341546042500765</v>
      </c>
      <c r="I5052" s="62" t="s">
        <v>121</v>
      </c>
      <c r="J5052" s="62" t="s">
        <v>186</v>
      </c>
      <c r="K5052">
        <v>36</v>
      </c>
    </row>
    <row r="5053" spans="1:11" x14ac:dyDescent="0.2">
      <c r="A5053">
        <v>2019</v>
      </c>
      <c r="B5053" t="s">
        <v>49</v>
      </c>
      <c r="C5053" s="62" t="s">
        <v>6</v>
      </c>
      <c r="D5053" s="62" t="s">
        <v>8</v>
      </c>
      <c r="E5053" s="62" t="s">
        <v>233</v>
      </c>
      <c r="F5053">
        <v>3532</v>
      </c>
      <c r="G5053">
        <v>9741</v>
      </c>
      <c r="H5053">
        <v>0.36259110974232622</v>
      </c>
      <c r="I5053" s="62" t="s">
        <v>121</v>
      </c>
      <c r="J5053" s="62" t="s">
        <v>186</v>
      </c>
      <c r="K5053">
        <v>36</v>
      </c>
    </row>
    <row r="5054" spans="1:11" x14ac:dyDescent="0.2">
      <c r="A5054">
        <v>2019</v>
      </c>
      <c r="B5054" t="s">
        <v>49</v>
      </c>
      <c r="C5054" s="62" t="s">
        <v>6</v>
      </c>
      <c r="D5054" s="62" t="s">
        <v>9</v>
      </c>
      <c r="E5054" s="62" t="s">
        <v>231</v>
      </c>
      <c r="F5054">
        <v>3118</v>
      </c>
      <c r="G5054">
        <v>11417</v>
      </c>
      <c r="H5054">
        <v>0.27310151528422527</v>
      </c>
      <c r="I5054" s="62" t="s">
        <v>121</v>
      </c>
      <c r="J5054" s="62" t="s">
        <v>186</v>
      </c>
      <c r="K5054">
        <v>36</v>
      </c>
    </row>
    <row r="5055" spans="1:11" x14ac:dyDescent="0.2">
      <c r="A5055">
        <v>2019</v>
      </c>
      <c r="B5055" t="s">
        <v>49</v>
      </c>
      <c r="C5055" s="62" t="s">
        <v>6</v>
      </c>
      <c r="D5055" s="62" t="s">
        <v>9</v>
      </c>
      <c r="E5055" s="62" t="s">
        <v>232</v>
      </c>
      <c r="F5055">
        <v>6695</v>
      </c>
      <c r="G5055">
        <v>11417</v>
      </c>
      <c r="H5055">
        <v>0.58640623631426825</v>
      </c>
      <c r="I5055" s="62" t="s">
        <v>121</v>
      </c>
      <c r="J5055" s="62" t="s">
        <v>186</v>
      </c>
      <c r="K5055">
        <v>36</v>
      </c>
    </row>
    <row r="5056" spans="1:11" x14ac:dyDescent="0.2">
      <c r="A5056">
        <v>2019</v>
      </c>
      <c r="B5056" t="s">
        <v>49</v>
      </c>
      <c r="C5056" s="62" t="s">
        <v>6</v>
      </c>
      <c r="D5056" s="62" t="s">
        <v>9</v>
      </c>
      <c r="E5056" s="62" t="s">
        <v>233</v>
      </c>
      <c r="F5056">
        <v>1604</v>
      </c>
      <c r="G5056">
        <v>11417</v>
      </c>
      <c r="H5056">
        <v>0.14049224840150654</v>
      </c>
      <c r="I5056" s="62" t="s">
        <v>121</v>
      </c>
      <c r="J5056" s="62" t="s">
        <v>186</v>
      </c>
      <c r="K5056">
        <v>36</v>
      </c>
    </row>
    <row r="5057" spans="1:11" x14ac:dyDescent="0.2">
      <c r="A5057">
        <v>2019</v>
      </c>
      <c r="B5057" t="s">
        <v>49</v>
      </c>
      <c r="C5057" s="62" t="s">
        <v>6</v>
      </c>
      <c r="D5057" s="62" t="s">
        <v>62</v>
      </c>
      <c r="E5057" s="62" t="s">
        <v>231</v>
      </c>
      <c r="F5057">
        <v>4131</v>
      </c>
      <c r="G5057">
        <v>21158</v>
      </c>
      <c r="H5057">
        <v>0.19524529728707818</v>
      </c>
      <c r="I5057" s="62" t="s">
        <v>121</v>
      </c>
      <c r="J5057" s="62" t="s">
        <v>186</v>
      </c>
      <c r="K5057">
        <v>36</v>
      </c>
    </row>
    <row r="5058" spans="1:11" x14ac:dyDescent="0.2">
      <c r="A5058">
        <v>2019</v>
      </c>
      <c r="B5058" t="s">
        <v>49</v>
      </c>
      <c r="C5058" s="62" t="s">
        <v>6</v>
      </c>
      <c r="D5058" s="62" t="s">
        <v>62</v>
      </c>
      <c r="E5058" s="62" t="s">
        <v>232</v>
      </c>
      <c r="F5058">
        <v>11891</v>
      </c>
      <c r="G5058">
        <v>21158</v>
      </c>
      <c r="H5058">
        <v>0.56200964174307588</v>
      </c>
      <c r="I5058" s="62" t="s">
        <v>121</v>
      </c>
      <c r="J5058" s="62" t="s">
        <v>186</v>
      </c>
      <c r="K5058">
        <v>36</v>
      </c>
    </row>
    <row r="5059" spans="1:11" x14ac:dyDescent="0.2">
      <c r="A5059">
        <v>2019</v>
      </c>
      <c r="B5059" t="s">
        <v>49</v>
      </c>
      <c r="C5059" s="62" t="s">
        <v>6</v>
      </c>
      <c r="D5059" s="62" t="s">
        <v>62</v>
      </c>
      <c r="E5059" s="62" t="s">
        <v>233</v>
      </c>
      <c r="F5059">
        <v>5136</v>
      </c>
      <c r="G5059">
        <v>21158</v>
      </c>
      <c r="H5059">
        <v>0.24274506096984591</v>
      </c>
      <c r="I5059" s="62" t="s">
        <v>121</v>
      </c>
      <c r="J5059" s="62" t="s">
        <v>186</v>
      </c>
      <c r="K5059">
        <v>36</v>
      </c>
    </row>
    <row r="5060" spans="1:11" x14ac:dyDescent="0.2">
      <c r="A5060">
        <v>2019</v>
      </c>
      <c r="B5060" t="s">
        <v>49</v>
      </c>
      <c r="C5060" s="62" t="s">
        <v>5</v>
      </c>
      <c r="D5060" s="62" t="s">
        <v>8</v>
      </c>
      <c r="E5060" s="62" t="s">
        <v>231</v>
      </c>
      <c r="F5060">
        <v>915</v>
      </c>
      <c r="G5060">
        <v>8840</v>
      </c>
      <c r="H5060">
        <v>0.10350678733031674</v>
      </c>
      <c r="I5060" s="62" t="s">
        <v>121</v>
      </c>
      <c r="J5060" s="62" t="s">
        <v>186</v>
      </c>
      <c r="K5060">
        <v>36</v>
      </c>
    </row>
    <row r="5061" spans="1:11" x14ac:dyDescent="0.2">
      <c r="A5061">
        <v>2019</v>
      </c>
      <c r="B5061" t="s">
        <v>49</v>
      </c>
      <c r="C5061" s="62" t="s">
        <v>5</v>
      </c>
      <c r="D5061" s="62" t="s">
        <v>8</v>
      </c>
      <c r="E5061" s="62" t="s">
        <v>232</v>
      </c>
      <c r="F5061">
        <v>4641</v>
      </c>
      <c r="G5061">
        <v>8840</v>
      </c>
      <c r="H5061">
        <v>0.52500000000000002</v>
      </c>
      <c r="I5061" s="62" t="s">
        <v>121</v>
      </c>
      <c r="J5061" s="62" t="s">
        <v>186</v>
      </c>
      <c r="K5061">
        <v>36</v>
      </c>
    </row>
    <row r="5062" spans="1:11" x14ac:dyDescent="0.2">
      <c r="A5062">
        <v>2019</v>
      </c>
      <c r="B5062" t="s">
        <v>49</v>
      </c>
      <c r="C5062" s="62" t="s">
        <v>5</v>
      </c>
      <c r="D5062" s="62" t="s">
        <v>8</v>
      </c>
      <c r="E5062" s="62" t="s">
        <v>233</v>
      </c>
      <c r="F5062">
        <v>3284</v>
      </c>
      <c r="G5062">
        <v>8840</v>
      </c>
      <c r="H5062">
        <v>0.37149321266968327</v>
      </c>
      <c r="I5062" s="62" t="s">
        <v>121</v>
      </c>
      <c r="J5062" s="62" t="s">
        <v>186</v>
      </c>
      <c r="K5062">
        <v>36</v>
      </c>
    </row>
    <row r="5063" spans="1:11" x14ac:dyDescent="0.2">
      <c r="A5063">
        <v>2019</v>
      </c>
      <c r="B5063" t="s">
        <v>49</v>
      </c>
      <c r="C5063" s="62" t="s">
        <v>5</v>
      </c>
      <c r="D5063" s="62" t="s">
        <v>9</v>
      </c>
      <c r="E5063" s="62" t="s">
        <v>231</v>
      </c>
      <c r="F5063">
        <v>3004</v>
      </c>
      <c r="G5063">
        <v>9644</v>
      </c>
      <c r="H5063">
        <v>0.31148900871007879</v>
      </c>
      <c r="I5063" s="62" t="s">
        <v>121</v>
      </c>
      <c r="J5063" s="62" t="s">
        <v>186</v>
      </c>
      <c r="K5063">
        <v>36</v>
      </c>
    </row>
    <row r="5064" spans="1:11" x14ac:dyDescent="0.2">
      <c r="A5064">
        <v>2019</v>
      </c>
      <c r="B5064" t="s">
        <v>49</v>
      </c>
      <c r="C5064" s="62" t="s">
        <v>5</v>
      </c>
      <c r="D5064" s="62" t="s">
        <v>9</v>
      </c>
      <c r="E5064" s="62" t="s">
        <v>232</v>
      </c>
      <c r="F5064">
        <v>5330</v>
      </c>
      <c r="G5064">
        <v>9644</v>
      </c>
      <c r="H5064">
        <v>0.55267523849025302</v>
      </c>
      <c r="I5064" s="62" t="s">
        <v>121</v>
      </c>
      <c r="J5064" s="62" t="s">
        <v>186</v>
      </c>
      <c r="K5064">
        <v>36</v>
      </c>
    </row>
    <row r="5065" spans="1:11" x14ac:dyDescent="0.2">
      <c r="A5065">
        <v>2019</v>
      </c>
      <c r="B5065" t="s">
        <v>49</v>
      </c>
      <c r="C5065" s="62" t="s">
        <v>5</v>
      </c>
      <c r="D5065" s="62" t="s">
        <v>9</v>
      </c>
      <c r="E5065" s="62" t="s">
        <v>233</v>
      </c>
      <c r="F5065">
        <v>1310</v>
      </c>
      <c r="G5065">
        <v>9644</v>
      </c>
      <c r="H5065">
        <v>0.1358357527996682</v>
      </c>
      <c r="I5065" s="62" t="s">
        <v>121</v>
      </c>
      <c r="J5065" s="62" t="s">
        <v>186</v>
      </c>
      <c r="K5065">
        <v>36</v>
      </c>
    </row>
    <row r="5066" spans="1:11" x14ac:dyDescent="0.2">
      <c r="A5066">
        <v>2019</v>
      </c>
      <c r="B5066" t="s">
        <v>49</v>
      </c>
      <c r="C5066" s="62" t="s">
        <v>5</v>
      </c>
      <c r="D5066" s="62" t="s">
        <v>62</v>
      </c>
      <c r="E5066" s="62" t="s">
        <v>231</v>
      </c>
      <c r="F5066">
        <v>3919</v>
      </c>
      <c r="G5066">
        <v>18484</v>
      </c>
      <c r="H5066">
        <v>0.21202120753083747</v>
      </c>
      <c r="I5066" s="62" t="s">
        <v>121</v>
      </c>
      <c r="J5066" s="62" t="s">
        <v>186</v>
      </c>
      <c r="K5066">
        <v>36</v>
      </c>
    </row>
    <row r="5067" spans="1:11" x14ac:dyDescent="0.2">
      <c r="A5067">
        <v>2019</v>
      </c>
      <c r="B5067" t="s">
        <v>49</v>
      </c>
      <c r="C5067" s="62" t="s">
        <v>5</v>
      </c>
      <c r="D5067" s="62" t="s">
        <v>62</v>
      </c>
      <c r="E5067" s="62" t="s">
        <v>232</v>
      </c>
      <c r="F5067">
        <v>9971</v>
      </c>
      <c r="G5067">
        <v>18484</v>
      </c>
      <c r="H5067">
        <v>0.53943951525643796</v>
      </c>
      <c r="I5067" s="62" t="s">
        <v>121</v>
      </c>
      <c r="J5067" s="62" t="s">
        <v>186</v>
      </c>
      <c r="K5067">
        <v>36</v>
      </c>
    </row>
    <row r="5068" spans="1:11" x14ac:dyDescent="0.2">
      <c r="A5068">
        <v>2019</v>
      </c>
      <c r="B5068" t="s">
        <v>49</v>
      </c>
      <c r="C5068" s="62" t="s">
        <v>5</v>
      </c>
      <c r="D5068" s="62" t="s">
        <v>62</v>
      </c>
      <c r="E5068" s="62" t="s">
        <v>233</v>
      </c>
      <c r="F5068">
        <v>4594</v>
      </c>
      <c r="G5068">
        <v>18484</v>
      </c>
      <c r="H5068">
        <v>0.24853927721272451</v>
      </c>
      <c r="I5068" s="62" t="s">
        <v>121</v>
      </c>
      <c r="J5068" s="62" t="s">
        <v>186</v>
      </c>
      <c r="K5068">
        <v>36</v>
      </c>
    </row>
    <row r="5069" spans="1:11" x14ac:dyDescent="0.2">
      <c r="A5069">
        <v>2019</v>
      </c>
      <c r="B5069" t="s">
        <v>49</v>
      </c>
      <c r="C5069" s="62" t="s">
        <v>4</v>
      </c>
      <c r="D5069" s="62" t="s">
        <v>8</v>
      </c>
      <c r="E5069" s="62" t="s">
        <v>231</v>
      </c>
      <c r="F5069">
        <v>965</v>
      </c>
      <c r="G5069">
        <v>8911</v>
      </c>
      <c r="H5069">
        <v>0.10829312086185613</v>
      </c>
      <c r="I5069" s="62" t="s">
        <v>121</v>
      </c>
      <c r="J5069" s="62" t="s">
        <v>186</v>
      </c>
      <c r="K5069">
        <v>36</v>
      </c>
    </row>
    <row r="5070" spans="1:11" x14ac:dyDescent="0.2">
      <c r="A5070">
        <v>2019</v>
      </c>
      <c r="B5070" t="s">
        <v>49</v>
      </c>
      <c r="C5070" s="62" t="s">
        <v>4</v>
      </c>
      <c r="D5070" s="62" t="s">
        <v>8</v>
      </c>
      <c r="E5070" s="62" t="s">
        <v>232</v>
      </c>
      <c r="F5070">
        <v>4783</v>
      </c>
      <c r="G5070">
        <v>8911</v>
      </c>
      <c r="H5070">
        <v>0.53675232858265065</v>
      </c>
      <c r="I5070" s="62" t="s">
        <v>121</v>
      </c>
      <c r="J5070" s="62" t="s">
        <v>186</v>
      </c>
      <c r="K5070">
        <v>36</v>
      </c>
    </row>
    <row r="5071" spans="1:11" x14ac:dyDescent="0.2">
      <c r="A5071">
        <v>2019</v>
      </c>
      <c r="B5071" t="s">
        <v>49</v>
      </c>
      <c r="C5071" s="62" t="s">
        <v>4</v>
      </c>
      <c r="D5071" s="62" t="s">
        <v>8</v>
      </c>
      <c r="E5071" s="62" t="s">
        <v>233</v>
      </c>
      <c r="F5071">
        <v>3163</v>
      </c>
      <c r="G5071">
        <v>8911</v>
      </c>
      <c r="H5071">
        <v>0.35495455055549319</v>
      </c>
      <c r="I5071" s="62" t="s">
        <v>121</v>
      </c>
      <c r="J5071" s="62" t="s">
        <v>186</v>
      </c>
      <c r="K5071">
        <v>36</v>
      </c>
    </row>
    <row r="5072" spans="1:11" x14ac:dyDescent="0.2">
      <c r="A5072">
        <v>2019</v>
      </c>
      <c r="B5072" t="s">
        <v>49</v>
      </c>
      <c r="C5072" s="62" t="s">
        <v>4</v>
      </c>
      <c r="D5072" s="62" t="s">
        <v>9</v>
      </c>
      <c r="E5072" s="62" t="s">
        <v>231</v>
      </c>
      <c r="F5072">
        <v>3188</v>
      </c>
      <c r="G5072">
        <v>9953</v>
      </c>
      <c r="H5072">
        <v>0.32030543554707125</v>
      </c>
      <c r="I5072" s="62" t="s">
        <v>121</v>
      </c>
      <c r="J5072" s="62" t="s">
        <v>186</v>
      </c>
      <c r="K5072">
        <v>36</v>
      </c>
    </row>
    <row r="5073" spans="1:11" x14ac:dyDescent="0.2">
      <c r="A5073">
        <v>2019</v>
      </c>
      <c r="B5073" t="s">
        <v>49</v>
      </c>
      <c r="C5073" s="62" t="s">
        <v>4</v>
      </c>
      <c r="D5073" s="62" t="s">
        <v>9</v>
      </c>
      <c r="E5073" s="62" t="s">
        <v>232</v>
      </c>
      <c r="F5073">
        <v>5490</v>
      </c>
      <c r="G5073">
        <v>9953</v>
      </c>
      <c r="H5073">
        <v>0.55159248467798649</v>
      </c>
      <c r="I5073" s="62" t="s">
        <v>121</v>
      </c>
      <c r="J5073" s="62" t="s">
        <v>186</v>
      </c>
      <c r="K5073">
        <v>36</v>
      </c>
    </row>
    <row r="5074" spans="1:11" x14ac:dyDescent="0.2">
      <c r="A5074">
        <v>2019</v>
      </c>
      <c r="B5074" t="s">
        <v>49</v>
      </c>
      <c r="C5074" s="62" t="s">
        <v>4</v>
      </c>
      <c r="D5074" s="62" t="s">
        <v>9</v>
      </c>
      <c r="E5074" s="62" t="s">
        <v>233</v>
      </c>
      <c r="F5074">
        <v>1275</v>
      </c>
      <c r="G5074">
        <v>9953</v>
      </c>
      <c r="H5074">
        <v>0.12810207977494223</v>
      </c>
      <c r="I5074" s="62" t="s">
        <v>121</v>
      </c>
      <c r="J5074" s="62" t="s">
        <v>186</v>
      </c>
      <c r="K5074">
        <v>36</v>
      </c>
    </row>
    <row r="5075" spans="1:11" x14ac:dyDescent="0.2">
      <c r="A5075">
        <v>2019</v>
      </c>
      <c r="B5075" t="s">
        <v>49</v>
      </c>
      <c r="C5075" s="62" t="s">
        <v>4</v>
      </c>
      <c r="D5075" s="62" t="s">
        <v>62</v>
      </c>
      <c r="E5075" s="62" t="s">
        <v>231</v>
      </c>
      <c r="F5075">
        <v>4153</v>
      </c>
      <c r="G5075">
        <v>18864</v>
      </c>
      <c r="H5075">
        <v>0.22015479219677692</v>
      </c>
      <c r="I5075" s="62" t="s">
        <v>121</v>
      </c>
      <c r="J5075" s="62" t="s">
        <v>186</v>
      </c>
      <c r="K5075">
        <v>36</v>
      </c>
    </row>
    <row r="5076" spans="1:11" x14ac:dyDescent="0.2">
      <c r="A5076">
        <v>2019</v>
      </c>
      <c r="B5076" t="s">
        <v>49</v>
      </c>
      <c r="C5076" s="62" t="s">
        <v>4</v>
      </c>
      <c r="D5076" s="62" t="s">
        <v>62</v>
      </c>
      <c r="E5076" s="62" t="s">
        <v>232</v>
      </c>
      <c r="F5076">
        <v>10273</v>
      </c>
      <c r="G5076">
        <v>18864</v>
      </c>
      <c r="H5076">
        <v>0.54458227311280749</v>
      </c>
      <c r="I5076" s="62" t="s">
        <v>121</v>
      </c>
      <c r="J5076" s="62" t="s">
        <v>186</v>
      </c>
      <c r="K5076">
        <v>36</v>
      </c>
    </row>
    <row r="5077" spans="1:11" x14ac:dyDescent="0.2">
      <c r="A5077">
        <v>2019</v>
      </c>
      <c r="B5077" t="s">
        <v>49</v>
      </c>
      <c r="C5077" s="62" t="s">
        <v>4</v>
      </c>
      <c r="D5077" s="62" t="s">
        <v>62</v>
      </c>
      <c r="E5077" s="62" t="s">
        <v>233</v>
      </c>
      <c r="F5077">
        <v>4438</v>
      </c>
      <c r="G5077">
        <v>18864</v>
      </c>
      <c r="H5077">
        <v>0.23526293469041559</v>
      </c>
      <c r="I5077" s="62" t="s">
        <v>121</v>
      </c>
      <c r="J5077" s="62" t="s">
        <v>186</v>
      </c>
      <c r="K5077">
        <v>36</v>
      </c>
    </row>
    <row r="5078" spans="1:11" x14ac:dyDescent="0.2">
      <c r="A5078">
        <v>2019</v>
      </c>
      <c r="B5078" t="s">
        <v>49</v>
      </c>
      <c r="C5078" s="62" t="s">
        <v>3</v>
      </c>
      <c r="D5078" s="62" t="s">
        <v>8</v>
      </c>
      <c r="E5078" s="62" t="s">
        <v>231</v>
      </c>
      <c r="F5078">
        <v>995</v>
      </c>
      <c r="G5078">
        <v>8897</v>
      </c>
      <c r="H5078">
        <v>0.11183545015173654</v>
      </c>
      <c r="I5078" s="62" t="s">
        <v>121</v>
      </c>
      <c r="J5078" s="62" t="s">
        <v>186</v>
      </c>
      <c r="K5078">
        <v>36</v>
      </c>
    </row>
    <row r="5079" spans="1:11" x14ac:dyDescent="0.2">
      <c r="A5079">
        <v>2019</v>
      </c>
      <c r="B5079" t="s">
        <v>49</v>
      </c>
      <c r="C5079" s="62" t="s">
        <v>3</v>
      </c>
      <c r="D5079" s="62" t="s">
        <v>8</v>
      </c>
      <c r="E5079" s="62" t="s">
        <v>232</v>
      </c>
      <c r="F5079">
        <v>4792</v>
      </c>
      <c r="G5079">
        <v>8897</v>
      </c>
      <c r="H5079">
        <v>0.5386085197257503</v>
      </c>
      <c r="I5079" s="62" t="s">
        <v>121</v>
      </c>
      <c r="J5079" s="62" t="s">
        <v>186</v>
      </c>
      <c r="K5079">
        <v>36</v>
      </c>
    </row>
    <row r="5080" spans="1:11" x14ac:dyDescent="0.2">
      <c r="A5080">
        <v>2019</v>
      </c>
      <c r="B5080" t="s">
        <v>49</v>
      </c>
      <c r="C5080" s="62" t="s">
        <v>3</v>
      </c>
      <c r="D5080" s="62" t="s">
        <v>8</v>
      </c>
      <c r="E5080" s="62" t="s">
        <v>233</v>
      </c>
      <c r="F5080">
        <v>3110</v>
      </c>
      <c r="G5080">
        <v>8897</v>
      </c>
      <c r="H5080">
        <v>0.34955603012251318</v>
      </c>
      <c r="I5080" s="62" t="s">
        <v>121</v>
      </c>
      <c r="J5080" s="62" t="s">
        <v>186</v>
      </c>
      <c r="K5080">
        <v>36</v>
      </c>
    </row>
    <row r="5081" spans="1:11" x14ac:dyDescent="0.2">
      <c r="A5081">
        <v>2019</v>
      </c>
      <c r="B5081" t="s">
        <v>49</v>
      </c>
      <c r="C5081" s="62" t="s">
        <v>3</v>
      </c>
      <c r="D5081" s="62" t="s">
        <v>9</v>
      </c>
      <c r="E5081" s="62" t="s">
        <v>231</v>
      </c>
      <c r="F5081">
        <v>2860</v>
      </c>
      <c r="G5081">
        <v>8838</v>
      </c>
      <c r="H5081">
        <v>0.32360262502828696</v>
      </c>
      <c r="I5081" s="62" t="s">
        <v>121</v>
      </c>
      <c r="J5081" s="62" t="s">
        <v>186</v>
      </c>
      <c r="K5081">
        <v>36</v>
      </c>
    </row>
    <row r="5082" spans="1:11" x14ac:dyDescent="0.2">
      <c r="A5082">
        <v>2019</v>
      </c>
      <c r="B5082" t="s">
        <v>49</v>
      </c>
      <c r="C5082" s="62" t="s">
        <v>3</v>
      </c>
      <c r="D5082" s="62" t="s">
        <v>9</v>
      </c>
      <c r="E5082" s="62" t="s">
        <v>232</v>
      </c>
      <c r="F5082">
        <v>4867</v>
      </c>
      <c r="G5082">
        <v>8838</v>
      </c>
      <c r="H5082">
        <v>0.55069020140303238</v>
      </c>
      <c r="I5082" s="62" t="s">
        <v>121</v>
      </c>
      <c r="J5082" s="62" t="s">
        <v>186</v>
      </c>
      <c r="K5082">
        <v>36</v>
      </c>
    </row>
    <row r="5083" spans="1:11" x14ac:dyDescent="0.2">
      <c r="A5083">
        <v>2019</v>
      </c>
      <c r="B5083" t="s">
        <v>49</v>
      </c>
      <c r="C5083" s="62" t="s">
        <v>3</v>
      </c>
      <c r="D5083" s="62" t="s">
        <v>9</v>
      </c>
      <c r="E5083" s="62" t="s">
        <v>233</v>
      </c>
      <c r="F5083">
        <v>1111</v>
      </c>
      <c r="G5083">
        <v>8838</v>
      </c>
      <c r="H5083">
        <v>0.12570717356868069</v>
      </c>
      <c r="I5083" s="62" t="s">
        <v>121</v>
      </c>
      <c r="J5083" s="62" t="s">
        <v>186</v>
      </c>
      <c r="K5083">
        <v>36</v>
      </c>
    </row>
    <row r="5084" spans="1:11" x14ac:dyDescent="0.2">
      <c r="A5084">
        <v>2019</v>
      </c>
      <c r="B5084" t="s">
        <v>49</v>
      </c>
      <c r="C5084" s="62" t="s">
        <v>3</v>
      </c>
      <c r="D5084" s="62" t="s">
        <v>62</v>
      </c>
      <c r="E5084" s="62" t="s">
        <v>231</v>
      </c>
      <c r="F5084">
        <v>3855</v>
      </c>
      <c r="G5084">
        <v>17735</v>
      </c>
      <c r="H5084">
        <v>0.21736678883563576</v>
      </c>
      <c r="I5084" s="62" t="s">
        <v>121</v>
      </c>
      <c r="J5084" s="62" t="s">
        <v>186</v>
      </c>
      <c r="K5084">
        <v>36</v>
      </c>
    </row>
    <row r="5085" spans="1:11" x14ac:dyDescent="0.2">
      <c r="A5085">
        <v>2019</v>
      </c>
      <c r="B5085" t="s">
        <v>49</v>
      </c>
      <c r="C5085" s="62" t="s">
        <v>3</v>
      </c>
      <c r="D5085" s="62" t="s">
        <v>62</v>
      </c>
      <c r="E5085" s="62" t="s">
        <v>232</v>
      </c>
      <c r="F5085">
        <v>9659</v>
      </c>
      <c r="G5085">
        <v>17735</v>
      </c>
      <c r="H5085">
        <v>0.54462926416690161</v>
      </c>
      <c r="I5085" s="62" t="s">
        <v>121</v>
      </c>
      <c r="J5085" s="62" t="s">
        <v>186</v>
      </c>
      <c r="K5085">
        <v>36</v>
      </c>
    </row>
    <row r="5086" spans="1:11" x14ac:dyDescent="0.2">
      <c r="A5086">
        <v>2019</v>
      </c>
      <c r="B5086" t="s">
        <v>49</v>
      </c>
      <c r="C5086" s="62" t="s">
        <v>3</v>
      </c>
      <c r="D5086" s="62" t="s">
        <v>62</v>
      </c>
      <c r="E5086" s="62" t="s">
        <v>233</v>
      </c>
      <c r="F5086">
        <v>4221</v>
      </c>
      <c r="G5086">
        <v>17735</v>
      </c>
      <c r="H5086">
        <v>0.23800394699746263</v>
      </c>
      <c r="I5086" s="62" t="s">
        <v>121</v>
      </c>
      <c r="J5086" s="62" t="s">
        <v>186</v>
      </c>
      <c r="K5086">
        <v>36</v>
      </c>
    </row>
    <row r="5087" spans="1:11" x14ac:dyDescent="0.2">
      <c r="A5087">
        <v>2019</v>
      </c>
      <c r="B5087" t="s">
        <v>49</v>
      </c>
      <c r="C5087" s="62" t="s">
        <v>2</v>
      </c>
      <c r="D5087" s="62" t="s">
        <v>8</v>
      </c>
      <c r="E5087" s="62" t="s">
        <v>231</v>
      </c>
      <c r="F5087">
        <v>1296</v>
      </c>
      <c r="G5087">
        <v>10756</v>
      </c>
      <c r="H5087">
        <v>0.12049088880624767</v>
      </c>
      <c r="I5087" s="62" t="s">
        <v>121</v>
      </c>
      <c r="J5087" s="62" t="s">
        <v>186</v>
      </c>
      <c r="K5087">
        <v>36</v>
      </c>
    </row>
    <row r="5088" spans="1:11" x14ac:dyDescent="0.2">
      <c r="A5088">
        <v>2019</v>
      </c>
      <c r="B5088" t="s">
        <v>49</v>
      </c>
      <c r="C5088" s="62" t="s">
        <v>2</v>
      </c>
      <c r="D5088" s="62" t="s">
        <v>8</v>
      </c>
      <c r="E5088" s="62" t="s">
        <v>232</v>
      </c>
      <c r="F5088">
        <v>5960</v>
      </c>
      <c r="G5088">
        <v>10756</v>
      </c>
      <c r="H5088">
        <v>0.55410933432502785</v>
      </c>
      <c r="I5088" s="62" t="s">
        <v>121</v>
      </c>
      <c r="J5088" s="62" t="s">
        <v>186</v>
      </c>
      <c r="K5088">
        <v>36</v>
      </c>
    </row>
    <row r="5089" spans="1:11" x14ac:dyDescent="0.2">
      <c r="A5089">
        <v>2019</v>
      </c>
      <c r="B5089" t="s">
        <v>49</v>
      </c>
      <c r="C5089" s="62" t="s">
        <v>2</v>
      </c>
      <c r="D5089" s="62" t="s">
        <v>8</v>
      </c>
      <c r="E5089" s="62" t="s">
        <v>233</v>
      </c>
      <c r="F5089">
        <v>3500</v>
      </c>
      <c r="G5089">
        <v>10756</v>
      </c>
      <c r="H5089">
        <v>0.32539977686872446</v>
      </c>
      <c r="I5089" s="62" t="s">
        <v>121</v>
      </c>
      <c r="J5089" s="62" t="s">
        <v>186</v>
      </c>
      <c r="K5089">
        <v>36</v>
      </c>
    </row>
    <row r="5090" spans="1:11" x14ac:dyDescent="0.2">
      <c r="A5090">
        <v>2019</v>
      </c>
      <c r="B5090" t="s">
        <v>49</v>
      </c>
      <c r="C5090" s="62" t="s">
        <v>2</v>
      </c>
      <c r="D5090" s="62" t="s">
        <v>9</v>
      </c>
      <c r="E5090" s="62" t="s">
        <v>231</v>
      </c>
      <c r="F5090">
        <v>2579</v>
      </c>
      <c r="G5090">
        <v>8838</v>
      </c>
      <c r="H5090">
        <v>0.29180810138040281</v>
      </c>
      <c r="I5090" s="62" t="s">
        <v>121</v>
      </c>
      <c r="J5090" s="62" t="s">
        <v>186</v>
      </c>
      <c r="K5090">
        <v>36</v>
      </c>
    </row>
    <row r="5091" spans="1:11" x14ac:dyDescent="0.2">
      <c r="A5091">
        <v>2019</v>
      </c>
      <c r="B5091" t="s">
        <v>49</v>
      </c>
      <c r="C5091" s="62" t="s">
        <v>2</v>
      </c>
      <c r="D5091" s="62" t="s">
        <v>9</v>
      </c>
      <c r="E5091" s="62" t="s">
        <v>232</v>
      </c>
      <c r="F5091">
        <v>4907</v>
      </c>
      <c r="G5091">
        <v>8838</v>
      </c>
      <c r="H5091">
        <v>0.55521611224258882</v>
      </c>
      <c r="I5091" s="62" t="s">
        <v>121</v>
      </c>
      <c r="J5091" s="62" t="s">
        <v>186</v>
      </c>
      <c r="K5091">
        <v>36</v>
      </c>
    </row>
    <row r="5092" spans="1:11" x14ac:dyDescent="0.2">
      <c r="A5092">
        <v>2019</v>
      </c>
      <c r="B5092" t="s">
        <v>49</v>
      </c>
      <c r="C5092" s="62" t="s">
        <v>2</v>
      </c>
      <c r="D5092" s="62" t="s">
        <v>9</v>
      </c>
      <c r="E5092" s="62" t="s">
        <v>233</v>
      </c>
      <c r="F5092">
        <v>1352</v>
      </c>
      <c r="G5092">
        <v>8838</v>
      </c>
      <c r="H5092">
        <v>0.15297578637700837</v>
      </c>
      <c r="I5092" s="62" t="s">
        <v>121</v>
      </c>
      <c r="J5092" s="62" t="s">
        <v>186</v>
      </c>
      <c r="K5092">
        <v>36</v>
      </c>
    </row>
    <row r="5093" spans="1:11" x14ac:dyDescent="0.2">
      <c r="A5093">
        <v>2019</v>
      </c>
      <c r="B5093" t="s">
        <v>49</v>
      </c>
      <c r="C5093" s="62" t="s">
        <v>2</v>
      </c>
      <c r="D5093" s="62" t="s">
        <v>62</v>
      </c>
      <c r="E5093" s="62" t="s">
        <v>231</v>
      </c>
      <c r="F5093">
        <v>3875</v>
      </c>
      <c r="G5093">
        <v>19594</v>
      </c>
      <c r="H5093">
        <v>0.19776462182300705</v>
      </c>
      <c r="I5093" s="62" t="s">
        <v>121</v>
      </c>
      <c r="J5093" s="62" t="s">
        <v>186</v>
      </c>
      <c r="K5093">
        <v>36</v>
      </c>
    </row>
    <row r="5094" spans="1:11" x14ac:dyDescent="0.2">
      <c r="A5094">
        <v>2019</v>
      </c>
      <c r="B5094" t="s">
        <v>49</v>
      </c>
      <c r="C5094" s="62" t="s">
        <v>2</v>
      </c>
      <c r="D5094" s="62" t="s">
        <v>62</v>
      </c>
      <c r="E5094" s="62" t="s">
        <v>232</v>
      </c>
      <c r="F5094">
        <v>10867</v>
      </c>
      <c r="G5094">
        <v>19594</v>
      </c>
      <c r="H5094">
        <v>0.55460855363886907</v>
      </c>
      <c r="I5094" s="62" t="s">
        <v>121</v>
      </c>
      <c r="J5094" s="62" t="s">
        <v>186</v>
      </c>
      <c r="K5094">
        <v>36</v>
      </c>
    </row>
    <row r="5095" spans="1:11" x14ac:dyDescent="0.2">
      <c r="A5095">
        <v>2019</v>
      </c>
      <c r="B5095" t="s">
        <v>49</v>
      </c>
      <c r="C5095" s="62" t="s">
        <v>2</v>
      </c>
      <c r="D5095" s="62" t="s">
        <v>62</v>
      </c>
      <c r="E5095" s="62" t="s">
        <v>233</v>
      </c>
      <c r="F5095">
        <v>4852</v>
      </c>
      <c r="G5095">
        <v>19594</v>
      </c>
      <c r="H5095">
        <v>0.2476268245381239</v>
      </c>
      <c r="I5095" s="62" t="s">
        <v>121</v>
      </c>
      <c r="J5095" s="62" t="s">
        <v>186</v>
      </c>
      <c r="K5095">
        <v>36</v>
      </c>
    </row>
    <row r="5096" spans="1:11" x14ac:dyDescent="0.2">
      <c r="A5096">
        <v>2019</v>
      </c>
      <c r="B5096" t="s">
        <v>49</v>
      </c>
      <c r="C5096" s="62" t="s">
        <v>1</v>
      </c>
      <c r="D5096" s="62" t="s">
        <v>8</v>
      </c>
      <c r="E5096" s="62" t="s">
        <v>231</v>
      </c>
      <c r="F5096">
        <v>1567</v>
      </c>
      <c r="G5096">
        <v>11048</v>
      </c>
      <c r="H5096">
        <v>0.1418356263577118</v>
      </c>
      <c r="I5096" s="62" t="s">
        <v>121</v>
      </c>
      <c r="J5096" s="62" t="s">
        <v>186</v>
      </c>
      <c r="K5096">
        <v>36</v>
      </c>
    </row>
    <row r="5097" spans="1:11" x14ac:dyDescent="0.2">
      <c r="A5097">
        <v>2019</v>
      </c>
      <c r="B5097" t="s">
        <v>49</v>
      </c>
      <c r="C5097" s="62" t="s">
        <v>1</v>
      </c>
      <c r="D5097" s="62" t="s">
        <v>8</v>
      </c>
      <c r="E5097" s="62" t="s">
        <v>232</v>
      </c>
      <c r="F5097">
        <v>6304</v>
      </c>
      <c r="G5097">
        <v>11048</v>
      </c>
      <c r="H5097">
        <v>0.57060101375814631</v>
      </c>
      <c r="I5097" s="62" t="s">
        <v>121</v>
      </c>
      <c r="J5097" s="62" t="s">
        <v>186</v>
      </c>
      <c r="K5097">
        <v>36</v>
      </c>
    </row>
    <row r="5098" spans="1:11" x14ac:dyDescent="0.2">
      <c r="A5098">
        <v>2019</v>
      </c>
      <c r="B5098" t="s">
        <v>49</v>
      </c>
      <c r="C5098" s="62" t="s">
        <v>1</v>
      </c>
      <c r="D5098" s="62" t="s">
        <v>8</v>
      </c>
      <c r="E5098" s="62" t="s">
        <v>233</v>
      </c>
      <c r="F5098">
        <v>3177</v>
      </c>
      <c r="G5098">
        <v>11048</v>
      </c>
      <c r="H5098">
        <v>0.28756335988414194</v>
      </c>
      <c r="I5098" s="62" t="s">
        <v>121</v>
      </c>
      <c r="J5098" s="62" t="s">
        <v>186</v>
      </c>
      <c r="K5098">
        <v>36</v>
      </c>
    </row>
    <row r="5099" spans="1:11" x14ac:dyDescent="0.2">
      <c r="A5099">
        <v>2019</v>
      </c>
      <c r="B5099" t="s">
        <v>49</v>
      </c>
      <c r="C5099" s="62" t="s">
        <v>1</v>
      </c>
      <c r="D5099" s="62" t="s">
        <v>9</v>
      </c>
      <c r="E5099" s="62" t="s">
        <v>231</v>
      </c>
      <c r="F5099">
        <v>2555</v>
      </c>
      <c r="G5099">
        <v>9155</v>
      </c>
      <c r="H5099">
        <v>0.27908246859639541</v>
      </c>
      <c r="I5099" s="62" t="s">
        <v>121</v>
      </c>
      <c r="J5099" s="62" t="s">
        <v>186</v>
      </c>
      <c r="K5099">
        <v>36</v>
      </c>
    </row>
    <row r="5100" spans="1:11" x14ac:dyDescent="0.2">
      <c r="A5100">
        <v>2019</v>
      </c>
      <c r="B5100" t="s">
        <v>49</v>
      </c>
      <c r="C5100" s="62" t="s">
        <v>1</v>
      </c>
      <c r="D5100" s="62" t="s">
        <v>9</v>
      </c>
      <c r="E5100" s="62" t="s">
        <v>232</v>
      </c>
      <c r="F5100">
        <v>5135</v>
      </c>
      <c r="G5100">
        <v>9155</v>
      </c>
      <c r="H5100">
        <v>0.56089568541780443</v>
      </c>
      <c r="I5100" s="62" t="s">
        <v>121</v>
      </c>
      <c r="J5100" s="62" t="s">
        <v>186</v>
      </c>
      <c r="K5100">
        <v>36</v>
      </c>
    </row>
    <row r="5101" spans="1:11" x14ac:dyDescent="0.2">
      <c r="A5101">
        <v>2019</v>
      </c>
      <c r="B5101" t="s">
        <v>49</v>
      </c>
      <c r="C5101" s="62" t="s">
        <v>1</v>
      </c>
      <c r="D5101" s="62" t="s">
        <v>9</v>
      </c>
      <c r="E5101" s="62" t="s">
        <v>233</v>
      </c>
      <c r="F5101">
        <v>1465</v>
      </c>
      <c r="G5101">
        <v>9155</v>
      </c>
      <c r="H5101">
        <v>0.1600218459858001</v>
      </c>
      <c r="I5101" s="62" t="s">
        <v>121</v>
      </c>
      <c r="J5101" s="62" t="s">
        <v>186</v>
      </c>
      <c r="K5101">
        <v>36</v>
      </c>
    </row>
    <row r="5102" spans="1:11" x14ac:dyDescent="0.2">
      <c r="A5102">
        <v>2019</v>
      </c>
      <c r="B5102" t="s">
        <v>49</v>
      </c>
      <c r="C5102" s="62" t="s">
        <v>1</v>
      </c>
      <c r="D5102" s="62" t="s">
        <v>62</v>
      </c>
      <c r="E5102" s="62" t="s">
        <v>231</v>
      </c>
      <c r="F5102">
        <v>4122</v>
      </c>
      <c r="G5102">
        <v>20203</v>
      </c>
      <c r="H5102">
        <v>0.20402910458842746</v>
      </c>
      <c r="I5102" s="62" t="s">
        <v>121</v>
      </c>
      <c r="J5102" s="62" t="s">
        <v>186</v>
      </c>
      <c r="K5102">
        <v>36</v>
      </c>
    </row>
    <row r="5103" spans="1:11" x14ac:dyDescent="0.2">
      <c r="A5103">
        <v>2019</v>
      </c>
      <c r="B5103" t="s">
        <v>49</v>
      </c>
      <c r="C5103" s="62" t="s">
        <v>1</v>
      </c>
      <c r="D5103" s="62" t="s">
        <v>62</v>
      </c>
      <c r="E5103" s="62" t="s">
        <v>232</v>
      </c>
      <c r="F5103">
        <v>11439</v>
      </c>
      <c r="G5103">
        <v>20203</v>
      </c>
      <c r="H5103">
        <v>0.56620303915260106</v>
      </c>
      <c r="I5103" s="62" t="s">
        <v>121</v>
      </c>
      <c r="J5103" s="62" t="s">
        <v>186</v>
      </c>
      <c r="K5103">
        <v>36</v>
      </c>
    </row>
    <row r="5104" spans="1:11" x14ac:dyDescent="0.2">
      <c r="A5104">
        <v>2019</v>
      </c>
      <c r="B5104" t="s">
        <v>49</v>
      </c>
      <c r="C5104" s="62" t="s">
        <v>1</v>
      </c>
      <c r="D5104" s="62" t="s">
        <v>62</v>
      </c>
      <c r="E5104" s="62" t="s">
        <v>233</v>
      </c>
      <c r="F5104">
        <v>4642</v>
      </c>
      <c r="G5104">
        <v>20203</v>
      </c>
      <c r="H5104">
        <v>0.22976785625897145</v>
      </c>
      <c r="I5104" s="62" t="s">
        <v>121</v>
      </c>
      <c r="J5104" s="62" t="s">
        <v>186</v>
      </c>
      <c r="K5104">
        <v>36</v>
      </c>
    </row>
    <row r="5105" spans="1:11" x14ac:dyDescent="0.2">
      <c r="A5105">
        <v>2019</v>
      </c>
      <c r="B5105" t="s">
        <v>49</v>
      </c>
      <c r="C5105" s="62" t="s">
        <v>136</v>
      </c>
      <c r="D5105" s="62" t="s">
        <v>8</v>
      </c>
      <c r="E5105" s="62" t="s">
        <v>231</v>
      </c>
      <c r="F5105">
        <v>7516</v>
      </c>
      <c r="G5105">
        <v>66256</v>
      </c>
      <c r="H5105">
        <v>0.11343878290268052</v>
      </c>
      <c r="I5105" s="62" t="s">
        <v>121</v>
      </c>
      <c r="J5105" s="62" t="s">
        <v>186</v>
      </c>
      <c r="K5105">
        <v>36</v>
      </c>
    </row>
    <row r="5106" spans="1:11" x14ac:dyDescent="0.2">
      <c r="A5106">
        <v>2019</v>
      </c>
      <c r="B5106" t="s">
        <v>49</v>
      </c>
      <c r="C5106" s="62" t="s">
        <v>136</v>
      </c>
      <c r="D5106" s="62" t="s">
        <v>8</v>
      </c>
      <c r="E5106" s="62" t="s">
        <v>232</v>
      </c>
      <c r="F5106">
        <v>35852</v>
      </c>
      <c r="G5106">
        <v>66256</v>
      </c>
      <c r="H5106">
        <v>0.54111325766723017</v>
      </c>
      <c r="I5106" s="62" t="s">
        <v>121</v>
      </c>
      <c r="J5106" s="62" t="s">
        <v>186</v>
      </c>
      <c r="K5106">
        <v>36</v>
      </c>
    </row>
    <row r="5107" spans="1:11" x14ac:dyDescent="0.2">
      <c r="A5107">
        <v>2019</v>
      </c>
      <c r="B5107" t="s">
        <v>49</v>
      </c>
      <c r="C5107" s="62" t="s">
        <v>136</v>
      </c>
      <c r="D5107" s="62" t="s">
        <v>8</v>
      </c>
      <c r="E5107" s="62" t="s">
        <v>233</v>
      </c>
      <c r="F5107">
        <v>22888</v>
      </c>
      <c r="G5107">
        <v>66256</v>
      </c>
      <c r="H5107">
        <v>0.34544795943008932</v>
      </c>
      <c r="I5107" s="62" t="s">
        <v>121</v>
      </c>
      <c r="J5107" s="62" t="s">
        <v>186</v>
      </c>
      <c r="K5107">
        <v>36</v>
      </c>
    </row>
    <row r="5108" spans="1:11" x14ac:dyDescent="0.2">
      <c r="A5108">
        <v>2019</v>
      </c>
      <c r="B5108" t="s">
        <v>49</v>
      </c>
      <c r="C5108" s="62" t="s">
        <v>136</v>
      </c>
      <c r="D5108" s="62" t="s">
        <v>9</v>
      </c>
      <c r="E5108" s="62" t="s">
        <v>231</v>
      </c>
      <c r="F5108">
        <v>19643</v>
      </c>
      <c r="G5108">
        <v>68049</v>
      </c>
      <c r="H5108">
        <v>0.28865964231656599</v>
      </c>
      <c r="I5108" s="62" t="s">
        <v>121</v>
      </c>
      <c r="J5108" s="62" t="s">
        <v>186</v>
      </c>
      <c r="K5108">
        <v>36</v>
      </c>
    </row>
    <row r="5109" spans="1:11" x14ac:dyDescent="0.2">
      <c r="A5109">
        <v>2019</v>
      </c>
      <c r="B5109" t="s">
        <v>49</v>
      </c>
      <c r="C5109" s="62" t="s">
        <v>136</v>
      </c>
      <c r="D5109" s="62" t="s">
        <v>9</v>
      </c>
      <c r="E5109" s="62" t="s">
        <v>232</v>
      </c>
      <c r="F5109">
        <v>38559</v>
      </c>
      <c r="G5109">
        <v>68049</v>
      </c>
      <c r="H5109">
        <v>0.56663580655116164</v>
      </c>
      <c r="I5109" s="62" t="s">
        <v>121</v>
      </c>
      <c r="J5109" s="62" t="s">
        <v>186</v>
      </c>
      <c r="K5109">
        <v>36</v>
      </c>
    </row>
    <row r="5110" spans="1:11" x14ac:dyDescent="0.2">
      <c r="A5110">
        <v>2019</v>
      </c>
      <c r="B5110" t="s">
        <v>49</v>
      </c>
      <c r="C5110" s="62" t="s">
        <v>136</v>
      </c>
      <c r="D5110" s="62" t="s">
        <v>9</v>
      </c>
      <c r="E5110" s="62" t="s">
        <v>233</v>
      </c>
      <c r="F5110">
        <v>9847</v>
      </c>
      <c r="G5110">
        <v>68049</v>
      </c>
      <c r="H5110">
        <v>0.14470455113227235</v>
      </c>
      <c r="I5110" s="62" t="s">
        <v>121</v>
      </c>
      <c r="J5110" s="62" t="s">
        <v>186</v>
      </c>
      <c r="K5110">
        <v>36</v>
      </c>
    </row>
    <row r="5111" spans="1:11" x14ac:dyDescent="0.2">
      <c r="A5111">
        <v>2019</v>
      </c>
      <c r="B5111" t="s">
        <v>49</v>
      </c>
      <c r="C5111" s="62" t="s">
        <v>136</v>
      </c>
      <c r="D5111" s="62" t="s">
        <v>62</v>
      </c>
      <c r="E5111" s="62" t="s">
        <v>231</v>
      </c>
      <c r="F5111">
        <v>27159</v>
      </c>
      <c r="G5111">
        <v>134305</v>
      </c>
      <c r="H5111">
        <v>0.20221883027437548</v>
      </c>
      <c r="I5111" s="62" t="s">
        <v>121</v>
      </c>
      <c r="J5111" s="62" t="s">
        <v>186</v>
      </c>
      <c r="K5111">
        <v>36</v>
      </c>
    </row>
    <row r="5112" spans="1:11" x14ac:dyDescent="0.2">
      <c r="A5112">
        <v>2019</v>
      </c>
      <c r="B5112" t="s">
        <v>49</v>
      </c>
      <c r="C5112" s="62" t="s">
        <v>136</v>
      </c>
      <c r="D5112" s="62" t="s">
        <v>62</v>
      </c>
      <c r="E5112" s="62" t="s">
        <v>232</v>
      </c>
      <c r="F5112">
        <v>74411</v>
      </c>
      <c r="G5112">
        <v>134305</v>
      </c>
      <c r="H5112">
        <v>0.55404489780722976</v>
      </c>
      <c r="I5112" s="62" t="s">
        <v>121</v>
      </c>
      <c r="J5112" s="62" t="s">
        <v>186</v>
      </c>
      <c r="K5112">
        <v>36</v>
      </c>
    </row>
    <row r="5113" spans="1:11" x14ac:dyDescent="0.2">
      <c r="A5113">
        <v>2019</v>
      </c>
      <c r="B5113" t="s">
        <v>49</v>
      </c>
      <c r="C5113" s="62" t="s">
        <v>136</v>
      </c>
      <c r="D5113" s="62" t="s">
        <v>62</v>
      </c>
      <c r="E5113" s="62" t="s">
        <v>233</v>
      </c>
      <c r="F5113">
        <v>32735</v>
      </c>
      <c r="G5113">
        <v>134305</v>
      </c>
      <c r="H5113">
        <v>0.2437362719183947</v>
      </c>
      <c r="I5113" s="62" t="s">
        <v>121</v>
      </c>
      <c r="J5113" s="62" t="s">
        <v>186</v>
      </c>
      <c r="K5113">
        <v>36</v>
      </c>
    </row>
    <row r="5114" spans="1:11" x14ac:dyDescent="0.2">
      <c r="A5114">
        <v>2019</v>
      </c>
      <c r="B5114" t="s">
        <v>51</v>
      </c>
      <c r="C5114" s="62" t="s">
        <v>7</v>
      </c>
      <c r="D5114" s="62" t="s">
        <v>8</v>
      </c>
      <c r="E5114" s="62" t="s">
        <v>231</v>
      </c>
      <c r="F5114">
        <v>1571</v>
      </c>
      <c r="G5114">
        <v>17560</v>
      </c>
      <c r="H5114">
        <v>8.946469248291572E-2</v>
      </c>
      <c r="I5114" s="62" t="s">
        <v>123</v>
      </c>
      <c r="J5114" s="62" t="s">
        <v>188</v>
      </c>
      <c r="K5114">
        <v>38</v>
      </c>
    </row>
    <row r="5115" spans="1:11" x14ac:dyDescent="0.2">
      <c r="A5115">
        <v>2019</v>
      </c>
      <c r="B5115" t="s">
        <v>51</v>
      </c>
      <c r="C5115" s="62" t="s">
        <v>7</v>
      </c>
      <c r="D5115" s="62" t="s">
        <v>8</v>
      </c>
      <c r="E5115" s="62" t="s">
        <v>232</v>
      </c>
      <c r="F5115">
        <v>9111</v>
      </c>
      <c r="G5115">
        <v>17560</v>
      </c>
      <c r="H5115">
        <v>0.51884965831435081</v>
      </c>
      <c r="I5115" s="62" t="s">
        <v>123</v>
      </c>
      <c r="J5115" s="62" t="s">
        <v>188</v>
      </c>
      <c r="K5115">
        <v>38</v>
      </c>
    </row>
    <row r="5116" spans="1:11" x14ac:dyDescent="0.2">
      <c r="A5116">
        <v>2019</v>
      </c>
      <c r="B5116" t="s">
        <v>51</v>
      </c>
      <c r="C5116" s="62" t="s">
        <v>7</v>
      </c>
      <c r="D5116" s="62" t="s">
        <v>8</v>
      </c>
      <c r="E5116" s="62" t="s">
        <v>233</v>
      </c>
      <c r="F5116">
        <v>6878</v>
      </c>
      <c r="G5116">
        <v>17560</v>
      </c>
      <c r="H5116">
        <v>0.39168564920273347</v>
      </c>
      <c r="I5116" s="62" t="s">
        <v>123</v>
      </c>
      <c r="J5116" s="62" t="s">
        <v>188</v>
      </c>
      <c r="K5116">
        <v>38</v>
      </c>
    </row>
    <row r="5117" spans="1:11" x14ac:dyDescent="0.2">
      <c r="A5117">
        <v>2019</v>
      </c>
      <c r="B5117" t="s">
        <v>51</v>
      </c>
      <c r="C5117" s="62" t="s">
        <v>7</v>
      </c>
      <c r="D5117" s="62" t="s">
        <v>9</v>
      </c>
      <c r="E5117" s="62" t="s">
        <v>231</v>
      </c>
      <c r="F5117">
        <v>5166</v>
      </c>
      <c r="G5117">
        <v>23707</v>
      </c>
      <c r="H5117">
        <v>0.21791032184586831</v>
      </c>
      <c r="I5117" s="62" t="s">
        <v>123</v>
      </c>
      <c r="J5117" s="62" t="s">
        <v>188</v>
      </c>
      <c r="K5117">
        <v>38</v>
      </c>
    </row>
    <row r="5118" spans="1:11" x14ac:dyDescent="0.2">
      <c r="A5118">
        <v>2019</v>
      </c>
      <c r="B5118" t="s">
        <v>51</v>
      </c>
      <c r="C5118" s="62" t="s">
        <v>7</v>
      </c>
      <c r="D5118" s="62" t="s">
        <v>9</v>
      </c>
      <c r="E5118" s="62" t="s">
        <v>232</v>
      </c>
      <c r="F5118">
        <v>14244</v>
      </c>
      <c r="G5118">
        <v>23707</v>
      </c>
      <c r="H5118">
        <v>0.60083519635550686</v>
      </c>
      <c r="I5118" s="62" t="s">
        <v>123</v>
      </c>
      <c r="J5118" s="62" t="s">
        <v>188</v>
      </c>
      <c r="K5118">
        <v>38</v>
      </c>
    </row>
    <row r="5119" spans="1:11" x14ac:dyDescent="0.2">
      <c r="A5119">
        <v>2019</v>
      </c>
      <c r="B5119" t="s">
        <v>51</v>
      </c>
      <c r="C5119" s="62" t="s">
        <v>7</v>
      </c>
      <c r="D5119" s="62" t="s">
        <v>9</v>
      </c>
      <c r="E5119" s="62" t="s">
        <v>233</v>
      </c>
      <c r="F5119">
        <v>4297</v>
      </c>
      <c r="G5119">
        <v>23707</v>
      </c>
      <c r="H5119">
        <v>0.18125448179862488</v>
      </c>
      <c r="I5119" s="62" t="s">
        <v>123</v>
      </c>
      <c r="J5119" s="62" t="s">
        <v>188</v>
      </c>
      <c r="K5119">
        <v>38</v>
      </c>
    </row>
    <row r="5120" spans="1:11" x14ac:dyDescent="0.2">
      <c r="A5120">
        <v>2019</v>
      </c>
      <c r="B5120" t="s">
        <v>51</v>
      </c>
      <c r="C5120" s="62" t="s">
        <v>7</v>
      </c>
      <c r="D5120" s="62" t="s">
        <v>62</v>
      </c>
      <c r="E5120" s="62" t="s">
        <v>231</v>
      </c>
      <c r="F5120">
        <v>6737</v>
      </c>
      <c r="G5120">
        <v>41267</v>
      </c>
      <c r="H5120">
        <v>0.16325393171299102</v>
      </c>
      <c r="I5120" s="62" t="s">
        <v>123</v>
      </c>
      <c r="J5120" s="62" t="s">
        <v>188</v>
      </c>
      <c r="K5120">
        <v>38</v>
      </c>
    </row>
    <row r="5121" spans="1:11" x14ac:dyDescent="0.2">
      <c r="A5121">
        <v>2019</v>
      </c>
      <c r="B5121" t="s">
        <v>51</v>
      </c>
      <c r="C5121" s="62" t="s">
        <v>7</v>
      </c>
      <c r="D5121" s="62" t="s">
        <v>62</v>
      </c>
      <c r="E5121" s="62" t="s">
        <v>232</v>
      </c>
      <c r="F5121">
        <v>23355</v>
      </c>
      <c r="G5121">
        <v>41267</v>
      </c>
      <c r="H5121">
        <v>0.56594857876753824</v>
      </c>
      <c r="I5121" s="62" t="s">
        <v>123</v>
      </c>
      <c r="J5121" s="62" t="s">
        <v>188</v>
      </c>
      <c r="K5121">
        <v>38</v>
      </c>
    </row>
    <row r="5122" spans="1:11" x14ac:dyDescent="0.2">
      <c r="A5122">
        <v>2019</v>
      </c>
      <c r="B5122" t="s">
        <v>51</v>
      </c>
      <c r="C5122" s="62" t="s">
        <v>7</v>
      </c>
      <c r="D5122" s="62" t="s">
        <v>62</v>
      </c>
      <c r="E5122" s="62" t="s">
        <v>233</v>
      </c>
      <c r="F5122">
        <v>11175</v>
      </c>
      <c r="G5122">
        <v>41267</v>
      </c>
      <c r="H5122">
        <v>0.27079748951947075</v>
      </c>
      <c r="I5122" s="62" t="s">
        <v>123</v>
      </c>
      <c r="J5122" s="62" t="s">
        <v>188</v>
      </c>
      <c r="K5122">
        <v>38</v>
      </c>
    </row>
    <row r="5123" spans="1:11" x14ac:dyDescent="0.2">
      <c r="A5123">
        <v>2019</v>
      </c>
      <c r="B5123" t="s">
        <v>51</v>
      </c>
      <c r="C5123" s="62" t="s">
        <v>6</v>
      </c>
      <c r="D5123" s="62" t="s">
        <v>8</v>
      </c>
      <c r="E5123" s="62" t="s">
        <v>231</v>
      </c>
      <c r="F5123">
        <v>2095</v>
      </c>
      <c r="G5123">
        <v>20022</v>
      </c>
      <c r="H5123">
        <v>0.10463490160823094</v>
      </c>
      <c r="I5123" s="62" t="s">
        <v>123</v>
      </c>
      <c r="J5123" s="62" t="s">
        <v>188</v>
      </c>
      <c r="K5123">
        <v>38</v>
      </c>
    </row>
    <row r="5124" spans="1:11" x14ac:dyDescent="0.2">
      <c r="A5124">
        <v>2019</v>
      </c>
      <c r="B5124" t="s">
        <v>51</v>
      </c>
      <c r="C5124" s="62" t="s">
        <v>6</v>
      </c>
      <c r="D5124" s="62" t="s">
        <v>8</v>
      </c>
      <c r="E5124" s="62" t="s">
        <v>232</v>
      </c>
      <c r="F5124">
        <v>10632</v>
      </c>
      <c r="G5124">
        <v>20022</v>
      </c>
      <c r="H5124">
        <v>0.53101588252921783</v>
      </c>
      <c r="I5124" s="62" t="s">
        <v>123</v>
      </c>
      <c r="J5124" s="62" t="s">
        <v>188</v>
      </c>
      <c r="K5124">
        <v>38</v>
      </c>
    </row>
    <row r="5125" spans="1:11" x14ac:dyDescent="0.2">
      <c r="A5125">
        <v>2019</v>
      </c>
      <c r="B5125" t="s">
        <v>51</v>
      </c>
      <c r="C5125" s="62" t="s">
        <v>6</v>
      </c>
      <c r="D5125" s="62" t="s">
        <v>8</v>
      </c>
      <c r="E5125" s="62" t="s">
        <v>233</v>
      </c>
      <c r="F5125">
        <v>7295</v>
      </c>
      <c r="G5125">
        <v>20022</v>
      </c>
      <c r="H5125">
        <v>0.3643492158625512</v>
      </c>
      <c r="I5125" s="62" t="s">
        <v>123</v>
      </c>
      <c r="J5125" s="62" t="s">
        <v>188</v>
      </c>
      <c r="K5125">
        <v>38</v>
      </c>
    </row>
    <row r="5126" spans="1:11" x14ac:dyDescent="0.2">
      <c r="A5126">
        <v>2019</v>
      </c>
      <c r="B5126" t="s">
        <v>51</v>
      </c>
      <c r="C5126" s="62" t="s">
        <v>6</v>
      </c>
      <c r="D5126" s="62" t="s">
        <v>9</v>
      </c>
      <c r="E5126" s="62" t="s">
        <v>231</v>
      </c>
      <c r="F5126">
        <v>7100</v>
      </c>
      <c r="G5126">
        <v>26906</v>
      </c>
      <c r="H5126">
        <v>0.26388166208280683</v>
      </c>
      <c r="I5126" s="62" t="s">
        <v>123</v>
      </c>
      <c r="J5126" s="62" t="s">
        <v>188</v>
      </c>
      <c r="K5126">
        <v>38</v>
      </c>
    </row>
    <row r="5127" spans="1:11" x14ac:dyDescent="0.2">
      <c r="A5127">
        <v>2019</v>
      </c>
      <c r="B5127" t="s">
        <v>51</v>
      </c>
      <c r="C5127" s="62" t="s">
        <v>6</v>
      </c>
      <c r="D5127" s="62" t="s">
        <v>9</v>
      </c>
      <c r="E5127" s="62" t="s">
        <v>232</v>
      </c>
      <c r="F5127">
        <v>15585</v>
      </c>
      <c r="G5127">
        <v>26906</v>
      </c>
      <c r="H5127">
        <v>0.57923883148740063</v>
      </c>
      <c r="I5127" s="62" t="s">
        <v>123</v>
      </c>
      <c r="J5127" s="62" t="s">
        <v>188</v>
      </c>
      <c r="K5127">
        <v>38</v>
      </c>
    </row>
    <row r="5128" spans="1:11" x14ac:dyDescent="0.2">
      <c r="A5128">
        <v>2019</v>
      </c>
      <c r="B5128" t="s">
        <v>51</v>
      </c>
      <c r="C5128" s="62" t="s">
        <v>6</v>
      </c>
      <c r="D5128" s="62" t="s">
        <v>9</v>
      </c>
      <c r="E5128" s="62" t="s">
        <v>233</v>
      </c>
      <c r="F5128">
        <v>4221</v>
      </c>
      <c r="G5128">
        <v>26906</v>
      </c>
      <c r="H5128">
        <v>0.15687950642979262</v>
      </c>
      <c r="I5128" s="62" t="s">
        <v>123</v>
      </c>
      <c r="J5128" s="62" t="s">
        <v>188</v>
      </c>
      <c r="K5128">
        <v>38</v>
      </c>
    </row>
    <row r="5129" spans="1:11" x14ac:dyDescent="0.2">
      <c r="A5129">
        <v>2019</v>
      </c>
      <c r="B5129" t="s">
        <v>51</v>
      </c>
      <c r="C5129" s="62" t="s">
        <v>6</v>
      </c>
      <c r="D5129" s="62" t="s">
        <v>62</v>
      </c>
      <c r="E5129" s="62" t="s">
        <v>231</v>
      </c>
      <c r="F5129">
        <v>9195</v>
      </c>
      <c r="G5129">
        <v>46928</v>
      </c>
      <c r="H5129">
        <v>0.19593845891578587</v>
      </c>
      <c r="I5129" s="62" t="s">
        <v>123</v>
      </c>
      <c r="J5129" s="62" t="s">
        <v>188</v>
      </c>
      <c r="K5129">
        <v>38</v>
      </c>
    </row>
    <row r="5130" spans="1:11" x14ac:dyDescent="0.2">
      <c r="A5130">
        <v>2019</v>
      </c>
      <c r="B5130" t="s">
        <v>51</v>
      </c>
      <c r="C5130" s="62" t="s">
        <v>6</v>
      </c>
      <c r="D5130" s="62" t="s">
        <v>62</v>
      </c>
      <c r="E5130" s="62" t="s">
        <v>232</v>
      </c>
      <c r="F5130">
        <v>26217</v>
      </c>
      <c r="G5130">
        <v>46928</v>
      </c>
      <c r="H5130">
        <v>0.558664336856461</v>
      </c>
      <c r="I5130" s="62" t="s">
        <v>123</v>
      </c>
      <c r="J5130" s="62" t="s">
        <v>188</v>
      </c>
      <c r="K5130">
        <v>38</v>
      </c>
    </row>
    <row r="5131" spans="1:11" x14ac:dyDescent="0.2">
      <c r="A5131">
        <v>2019</v>
      </c>
      <c r="B5131" t="s">
        <v>51</v>
      </c>
      <c r="C5131" s="62" t="s">
        <v>6</v>
      </c>
      <c r="D5131" s="62" t="s">
        <v>62</v>
      </c>
      <c r="E5131" s="62" t="s">
        <v>233</v>
      </c>
      <c r="F5131">
        <v>11516</v>
      </c>
      <c r="G5131">
        <v>46928</v>
      </c>
      <c r="H5131">
        <v>0.24539720422775316</v>
      </c>
      <c r="I5131" s="62" t="s">
        <v>123</v>
      </c>
      <c r="J5131" s="62" t="s">
        <v>188</v>
      </c>
      <c r="K5131">
        <v>38</v>
      </c>
    </row>
    <row r="5132" spans="1:11" x14ac:dyDescent="0.2">
      <c r="A5132">
        <v>2019</v>
      </c>
      <c r="B5132" t="s">
        <v>51</v>
      </c>
      <c r="C5132" s="62" t="s">
        <v>5</v>
      </c>
      <c r="D5132" s="62" t="s">
        <v>8</v>
      </c>
      <c r="E5132" s="62" t="s">
        <v>231</v>
      </c>
      <c r="F5132">
        <v>1887</v>
      </c>
      <c r="G5132">
        <v>18093</v>
      </c>
      <c r="H5132">
        <v>0.10429447852760736</v>
      </c>
      <c r="I5132" s="62" t="s">
        <v>123</v>
      </c>
      <c r="J5132" s="62" t="s">
        <v>188</v>
      </c>
      <c r="K5132">
        <v>38</v>
      </c>
    </row>
    <row r="5133" spans="1:11" x14ac:dyDescent="0.2">
      <c r="A5133">
        <v>2019</v>
      </c>
      <c r="B5133" t="s">
        <v>51</v>
      </c>
      <c r="C5133" s="62" t="s">
        <v>5</v>
      </c>
      <c r="D5133" s="62" t="s">
        <v>8</v>
      </c>
      <c r="E5133" s="62" t="s">
        <v>232</v>
      </c>
      <c r="F5133">
        <v>9649</v>
      </c>
      <c r="G5133">
        <v>18093</v>
      </c>
      <c r="H5133">
        <v>0.53330017133698115</v>
      </c>
      <c r="I5133" s="62" t="s">
        <v>123</v>
      </c>
      <c r="J5133" s="62" t="s">
        <v>188</v>
      </c>
      <c r="K5133">
        <v>38</v>
      </c>
    </row>
    <row r="5134" spans="1:11" x14ac:dyDescent="0.2">
      <c r="A5134">
        <v>2019</v>
      </c>
      <c r="B5134" t="s">
        <v>51</v>
      </c>
      <c r="C5134" s="62" t="s">
        <v>5</v>
      </c>
      <c r="D5134" s="62" t="s">
        <v>8</v>
      </c>
      <c r="E5134" s="62" t="s">
        <v>233</v>
      </c>
      <c r="F5134">
        <v>6557</v>
      </c>
      <c r="G5134">
        <v>18093</v>
      </c>
      <c r="H5134">
        <v>0.36240535013541147</v>
      </c>
      <c r="I5134" s="62" t="s">
        <v>123</v>
      </c>
      <c r="J5134" s="62" t="s">
        <v>188</v>
      </c>
      <c r="K5134">
        <v>38</v>
      </c>
    </row>
    <row r="5135" spans="1:11" x14ac:dyDescent="0.2">
      <c r="A5135">
        <v>2019</v>
      </c>
      <c r="B5135" t="s">
        <v>51</v>
      </c>
      <c r="C5135" s="62" t="s">
        <v>5</v>
      </c>
      <c r="D5135" s="62" t="s">
        <v>9</v>
      </c>
      <c r="E5135" s="62" t="s">
        <v>231</v>
      </c>
      <c r="F5135">
        <v>6731</v>
      </c>
      <c r="G5135">
        <v>21925</v>
      </c>
      <c r="H5135">
        <v>0.30700114025085518</v>
      </c>
      <c r="I5135" s="62" t="s">
        <v>123</v>
      </c>
      <c r="J5135" s="62" t="s">
        <v>188</v>
      </c>
      <c r="K5135">
        <v>38</v>
      </c>
    </row>
    <row r="5136" spans="1:11" x14ac:dyDescent="0.2">
      <c r="A5136">
        <v>2019</v>
      </c>
      <c r="B5136" t="s">
        <v>51</v>
      </c>
      <c r="C5136" s="62" t="s">
        <v>5</v>
      </c>
      <c r="D5136" s="62" t="s">
        <v>9</v>
      </c>
      <c r="E5136" s="62" t="s">
        <v>232</v>
      </c>
      <c r="F5136">
        <v>12184</v>
      </c>
      <c r="G5136">
        <v>21925</v>
      </c>
      <c r="H5136">
        <v>0.55571265678449255</v>
      </c>
      <c r="I5136" s="62" t="s">
        <v>123</v>
      </c>
      <c r="J5136" s="62" t="s">
        <v>188</v>
      </c>
      <c r="K5136">
        <v>38</v>
      </c>
    </row>
    <row r="5137" spans="1:11" x14ac:dyDescent="0.2">
      <c r="A5137">
        <v>2019</v>
      </c>
      <c r="B5137" t="s">
        <v>51</v>
      </c>
      <c r="C5137" s="62" t="s">
        <v>5</v>
      </c>
      <c r="D5137" s="62" t="s">
        <v>9</v>
      </c>
      <c r="E5137" s="62" t="s">
        <v>233</v>
      </c>
      <c r="F5137">
        <v>3010</v>
      </c>
      <c r="G5137">
        <v>21925</v>
      </c>
      <c r="H5137">
        <v>0.13728620296465222</v>
      </c>
      <c r="I5137" s="62" t="s">
        <v>123</v>
      </c>
      <c r="J5137" s="62" t="s">
        <v>188</v>
      </c>
      <c r="K5137">
        <v>38</v>
      </c>
    </row>
    <row r="5138" spans="1:11" x14ac:dyDescent="0.2">
      <c r="A5138">
        <v>2019</v>
      </c>
      <c r="B5138" t="s">
        <v>51</v>
      </c>
      <c r="C5138" s="62" t="s">
        <v>5</v>
      </c>
      <c r="D5138" s="62" t="s">
        <v>62</v>
      </c>
      <c r="E5138" s="62" t="s">
        <v>231</v>
      </c>
      <c r="F5138">
        <v>8618</v>
      </c>
      <c r="G5138">
        <v>40018</v>
      </c>
      <c r="H5138">
        <v>0.21535309110900094</v>
      </c>
      <c r="I5138" s="62" t="s">
        <v>123</v>
      </c>
      <c r="J5138" s="62" t="s">
        <v>188</v>
      </c>
      <c r="K5138">
        <v>38</v>
      </c>
    </row>
    <row r="5139" spans="1:11" x14ac:dyDescent="0.2">
      <c r="A5139">
        <v>2019</v>
      </c>
      <c r="B5139" t="s">
        <v>51</v>
      </c>
      <c r="C5139" s="62" t="s">
        <v>5</v>
      </c>
      <c r="D5139" s="62" t="s">
        <v>62</v>
      </c>
      <c r="E5139" s="62" t="s">
        <v>232</v>
      </c>
      <c r="F5139">
        <v>21833</v>
      </c>
      <c r="G5139">
        <v>40018</v>
      </c>
      <c r="H5139">
        <v>0.54557948922984656</v>
      </c>
      <c r="I5139" s="62" t="s">
        <v>123</v>
      </c>
      <c r="J5139" s="62" t="s">
        <v>188</v>
      </c>
      <c r="K5139">
        <v>38</v>
      </c>
    </row>
    <row r="5140" spans="1:11" x14ac:dyDescent="0.2">
      <c r="A5140">
        <v>2019</v>
      </c>
      <c r="B5140" t="s">
        <v>51</v>
      </c>
      <c r="C5140" s="62" t="s">
        <v>5</v>
      </c>
      <c r="D5140" s="62" t="s">
        <v>62</v>
      </c>
      <c r="E5140" s="62" t="s">
        <v>233</v>
      </c>
      <c r="F5140">
        <v>9567</v>
      </c>
      <c r="G5140">
        <v>40018</v>
      </c>
      <c r="H5140">
        <v>0.23906741966115247</v>
      </c>
      <c r="I5140" s="62" t="s">
        <v>123</v>
      </c>
      <c r="J5140" s="62" t="s">
        <v>188</v>
      </c>
      <c r="K5140">
        <v>38</v>
      </c>
    </row>
    <row r="5141" spans="1:11" x14ac:dyDescent="0.2">
      <c r="A5141">
        <v>2019</v>
      </c>
      <c r="B5141" t="s">
        <v>51</v>
      </c>
      <c r="C5141" s="62" t="s">
        <v>4</v>
      </c>
      <c r="D5141" s="62" t="s">
        <v>8</v>
      </c>
      <c r="E5141" s="62" t="s">
        <v>231</v>
      </c>
      <c r="F5141">
        <v>1853</v>
      </c>
      <c r="G5141">
        <v>17046</v>
      </c>
      <c r="H5141">
        <v>0.10870585474598146</v>
      </c>
      <c r="I5141" s="62" t="s">
        <v>123</v>
      </c>
      <c r="J5141" s="62" t="s">
        <v>188</v>
      </c>
      <c r="K5141">
        <v>38</v>
      </c>
    </row>
    <row r="5142" spans="1:11" x14ac:dyDescent="0.2">
      <c r="A5142">
        <v>2019</v>
      </c>
      <c r="B5142" t="s">
        <v>51</v>
      </c>
      <c r="C5142" s="62" t="s">
        <v>4</v>
      </c>
      <c r="D5142" s="62" t="s">
        <v>8</v>
      </c>
      <c r="E5142" s="62" t="s">
        <v>232</v>
      </c>
      <c r="F5142">
        <v>9182</v>
      </c>
      <c r="G5142">
        <v>17046</v>
      </c>
      <c r="H5142">
        <v>0.53866009621025457</v>
      </c>
      <c r="I5142" s="62" t="s">
        <v>123</v>
      </c>
      <c r="J5142" s="62" t="s">
        <v>188</v>
      </c>
      <c r="K5142">
        <v>38</v>
      </c>
    </row>
    <row r="5143" spans="1:11" x14ac:dyDescent="0.2">
      <c r="A5143">
        <v>2019</v>
      </c>
      <c r="B5143" t="s">
        <v>51</v>
      </c>
      <c r="C5143" s="62" t="s">
        <v>4</v>
      </c>
      <c r="D5143" s="62" t="s">
        <v>8</v>
      </c>
      <c r="E5143" s="62" t="s">
        <v>233</v>
      </c>
      <c r="F5143">
        <v>6011</v>
      </c>
      <c r="G5143">
        <v>17046</v>
      </c>
      <c r="H5143">
        <v>0.35263404904376394</v>
      </c>
      <c r="I5143" s="62" t="s">
        <v>123</v>
      </c>
      <c r="J5143" s="62" t="s">
        <v>188</v>
      </c>
      <c r="K5143">
        <v>38</v>
      </c>
    </row>
    <row r="5144" spans="1:11" x14ac:dyDescent="0.2">
      <c r="A5144">
        <v>2019</v>
      </c>
      <c r="B5144" t="s">
        <v>51</v>
      </c>
      <c r="C5144" s="62" t="s">
        <v>4</v>
      </c>
      <c r="D5144" s="62" t="s">
        <v>9</v>
      </c>
      <c r="E5144" s="62" t="s">
        <v>231</v>
      </c>
      <c r="F5144">
        <v>7200</v>
      </c>
      <c r="G5144">
        <v>21077</v>
      </c>
      <c r="H5144">
        <v>0.34160459268396831</v>
      </c>
      <c r="I5144" s="62" t="s">
        <v>123</v>
      </c>
      <c r="J5144" s="62" t="s">
        <v>188</v>
      </c>
      <c r="K5144">
        <v>38</v>
      </c>
    </row>
    <row r="5145" spans="1:11" x14ac:dyDescent="0.2">
      <c r="A5145">
        <v>2019</v>
      </c>
      <c r="B5145" t="s">
        <v>51</v>
      </c>
      <c r="C5145" s="62" t="s">
        <v>4</v>
      </c>
      <c r="D5145" s="62" t="s">
        <v>9</v>
      </c>
      <c r="E5145" s="62" t="s">
        <v>232</v>
      </c>
      <c r="F5145">
        <v>11305</v>
      </c>
      <c r="G5145">
        <v>21077</v>
      </c>
      <c r="H5145">
        <v>0.53636665559614749</v>
      </c>
      <c r="I5145" s="62" t="s">
        <v>123</v>
      </c>
      <c r="J5145" s="62" t="s">
        <v>188</v>
      </c>
      <c r="K5145">
        <v>38</v>
      </c>
    </row>
    <row r="5146" spans="1:11" x14ac:dyDescent="0.2">
      <c r="A5146">
        <v>2019</v>
      </c>
      <c r="B5146" t="s">
        <v>51</v>
      </c>
      <c r="C5146" s="62" t="s">
        <v>4</v>
      </c>
      <c r="D5146" s="62" t="s">
        <v>9</v>
      </c>
      <c r="E5146" s="62" t="s">
        <v>233</v>
      </c>
      <c r="F5146">
        <v>2572</v>
      </c>
      <c r="G5146">
        <v>21077</v>
      </c>
      <c r="H5146">
        <v>0.12202875171988424</v>
      </c>
      <c r="I5146" s="62" t="s">
        <v>123</v>
      </c>
      <c r="J5146" s="62" t="s">
        <v>188</v>
      </c>
      <c r="K5146">
        <v>38</v>
      </c>
    </row>
    <row r="5147" spans="1:11" x14ac:dyDescent="0.2">
      <c r="A5147">
        <v>2019</v>
      </c>
      <c r="B5147" t="s">
        <v>51</v>
      </c>
      <c r="C5147" s="62" t="s">
        <v>4</v>
      </c>
      <c r="D5147" s="62" t="s">
        <v>62</v>
      </c>
      <c r="E5147" s="62" t="s">
        <v>231</v>
      </c>
      <c r="F5147">
        <v>9053</v>
      </c>
      <c r="G5147">
        <v>38123</v>
      </c>
      <c r="H5147">
        <v>0.23746819505285524</v>
      </c>
      <c r="I5147" s="62" t="s">
        <v>123</v>
      </c>
      <c r="J5147" s="62" t="s">
        <v>188</v>
      </c>
      <c r="K5147">
        <v>38</v>
      </c>
    </row>
    <row r="5148" spans="1:11" x14ac:dyDescent="0.2">
      <c r="A5148">
        <v>2019</v>
      </c>
      <c r="B5148" t="s">
        <v>51</v>
      </c>
      <c r="C5148" s="62" t="s">
        <v>4</v>
      </c>
      <c r="D5148" s="62" t="s">
        <v>62</v>
      </c>
      <c r="E5148" s="62" t="s">
        <v>232</v>
      </c>
      <c r="F5148">
        <v>20487</v>
      </c>
      <c r="G5148">
        <v>38123</v>
      </c>
      <c r="H5148">
        <v>0.5373921254885502</v>
      </c>
      <c r="I5148" s="62" t="s">
        <v>123</v>
      </c>
      <c r="J5148" s="62" t="s">
        <v>188</v>
      </c>
      <c r="K5148">
        <v>38</v>
      </c>
    </row>
    <row r="5149" spans="1:11" x14ac:dyDescent="0.2">
      <c r="A5149">
        <v>2019</v>
      </c>
      <c r="B5149" t="s">
        <v>51</v>
      </c>
      <c r="C5149" s="62" t="s">
        <v>4</v>
      </c>
      <c r="D5149" s="62" t="s">
        <v>62</v>
      </c>
      <c r="E5149" s="62" t="s">
        <v>233</v>
      </c>
      <c r="F5149">
        <v>8583</v>
      </c>
      <c r="G5149">
        <v>38123</v>
      </c>
      <c r="H5149">
        <v>0.22513967945859456</v>
      </c>
      <c r="I5149" s="62" t="s">
        <v>123</v>
      </c>
      <c r="J5149" s="62" t="s">
        <v>188</v>
      </c>
      <c r="K5149">
        <v>38</v>
      </c>
    </row>
    <row r="5150" spans="1:11" x14ac:dyDescent="0.2">
      <c r="A5150">
        <v>2019</v>
      </c>
      <c r="B5150" t="s">
        <v>51</v>
      </c>
      <c r="C5150" s="62" t="s">
        <v>3</v>
      </c>
      <c r="D5150" s="62" t="s">
        <v>8</v>
      </c>
      <c r="E5150" s="62" t="s">
        <v>231</v>
      </c>
      <c r="F5150">
        <v>1695</v>
      </c>
      <c r="G5150">
        <v>14776</v>
      </c>
      <c r="H5150">
        <v>0.11471304818624797</v>
      </c>
      <c r="I5150" s="62" t="s">
        <v>123</v>
      </c>
      <c r="J5150" s="62" t="s">
        <v>188</v>
      </c>
      <c r="K5150">
        <v>38</v>
      </c>
    </row>
    <row r="5151" spans="1:11" x14ac:dyDescent="0.2">
      <c r="A5151">
        <v>2019</v>
      </c>
      <c r="B5151" t="s">
        <v>51</v>
      </c>
      <c r="C5151" s="62" t="s">
        <v>3</v>
      </c>
      <c r="D5151" s="62" t="s">
        <v>8</v>
      </c>
      <c r="E5151" s="62" t="s">
        <v>232</v>
      </c>
      <c r="F5151">
        <v>8280</v>
      </c>
      <c r="G5151">
        <v>14776</v>
      </c>
      <c r="H5151">
        <v>0.56036816459122907</v>
      </c>
      <c r="I5151" s="62" t="s">
        <v>123</v>
      </c>
      <c r="J5151" s="62" t="s">
        <v>188</v>
      </c>
      <c r="K5151">
        <v>38</v>
      </c>
    </row>
    <row r="5152" spans="1:11" x14ac:dyDescent="0.2">
      <c r="A5152">
        <v>2019</v>
      </c>
      <c r="B5152" t="s">
        <v>51</v>
      </c>
      <c r="C5152" s="62" t="s">
        <v>3</v>
      </c>
      <c r="D5152" s="62" t="s">
        <v>8</v>
      </c>
      <c r="E5152" s="62" t="s">
        <v>233</v>
      </c>
      <c r="F5152">
        <v>4801</v>
      </c>
      <c r="G5152">
        <v>14776</v>
      </c>
      <c r="H5152">
        <v>0.32491878722252299</v>
      </c>
      <c r="I5152" s="62" t="s">
        <v>123</v>
      </c>
      <c r="J5152" s="62" t="s">
        <v>188</v>
      </c>
      <c r="K5152">
        <v>38</v>
      </c>
    </row>
    <row r="5153" spans="1:11" x14ac:dyDescent="0.2">
      <c r="A5153">
        <v>2019</v>
      </c>
      <c r="B5153" t="s">
        <v>51</v>
      </c>
      <c r="C5153" s="62" t="s">
        <v>3</v>
      </c>
      <c r="D5153" s="62" t="s">
        <v>9</v>
      </c>
      <c r="E5153" s="62" t="s">
        <v>231</v>
      </c>
      <c r="F5153">
        <v>6340</v>
      </c>
      <c r="G5153">
        <v>18077</v>
      </c>
      <c r="H5153">
        <v>0.3507219118216518</v>
      </c>
      <c r="I5153" s="62" t="s">
        <v>123</v>
      </c>
      <c r="J5153" s="62" t="s">
        <v>188</v>
      </c>
      <c r="K5153">
        <v>38</v>
      </c>
    </row>
    <row r="5154" spans="1:11" x14ac:dyDescent="0.2">
      <c r="A5154">
        <v>2019</v>
      </c>
      <c r="B5154" t="s">
        <v>51</v>
      </c>
      <c r="C5154" s="62" t="s">
        <v>3</v>
      </c>
      <c r="D5154" s="62" t="s">
        <v>9</v>
      </c>
      <c r="E5154" s="62" t="s">
        <v>232</v>
      </c>
      <c r="F5154">
        <v>9606</v>
      </c>
      <c r="G5154">
        <v>18077</v>
      </c>
      <c r="H5154">
        <v>0.53139348343198545</v>
      </c>
      <c r="I5154" s="62" t="s">
        <v>123</v>
      </c>
      <c r="J5154" s="62" t="s">
        <v>188</v>
      </c>
      <c r="K5154">
        <v>38</v>
      </c>
    </row>
    <row r="5155" spans="1:11" x14ac:dyDescent="0.2">
      <c r="A5155">
        <v>2019</v>
      </c>
      <c r="B5155" t="s">
        <v>51</v>
      </c>
      <c r="C5155" s="62" t="s">
        <v>3</v>
      </c>
      <c r="D5155" s="62" t="s">
        <v>9</v>
      </c>
      <c r="E5155" s="62" t="s">
        <v>233</v>
      </c>
      <c r="F5155">
        <v>2131</v>
      </c>
      <c r="G5155">
        <v>18077</v>
      </c>
      <c r="H5155">
        <v>0.11788460474636278</v>
      </c>
      <c r="I5155" s="62" t="s">
        <v>123</v>
      </c>
      <c r="J5155" s="62" t="s">
        <v>188</v>
      </c>
      <c r="K5155">
        <v>38</v>
      </c>
    </row>
    <row r="5156" spans="1:11" x14ac:dyDescent="0.2">
      <c r="A5156">
        <v>2019</v>
      </c>
      <c r="B5156" t="s">
        <v>51</v>
      </c>
      <c r="C5156" s="62" t="s">
        <v>3</v>
      </c>
      <c r="D5156" s="62" t="s">
        <v>62</v>
      </c>
      <c r="E5156" s="62" t="s">
        <v>231</v>
      </c>
      <c r="F5156">
        <v>8035</v>
      </c>
      <c r="G5156">
        <v>32853</v>
      </c>
      <c r="H5156">
        <v>0.24457431589200376</v>
      </c>
      <c r="I5156" s="62" t="s">
        <v>123</v>
      </c>
      <c r="J5156" s="62" t="s">
        <v>188</v>
      </c>
      <c r="K5156">
        <v>38</v>
      </c>
    </row>
    <row r="5157" spans="1:11" x14ac:dyDescent="0.2">
      <c r="A5157">
        <v>2019</v>
      </c>
      <c r="B5157" t="s">
        <v>51</v>
      </c>
      <c r="C5157" s="62" t="s">
        <v>3</v>
      </c>
      <c r="D5157" s="62" t="s">
        <v>62</v>
      </c>
      <c r="E5157" s="62" t="s">
        <v>232</v>
      </c>
      <c r="F5157">
        <v>17886</v>
      </c>
      <c r="G5157">
        <v>32853</v>
      </c>
      <c r="H5157">
        <v>0.54442516665144736</v>
      </c>
      <c r="I5157" s="62" t="s">
        <v>123</v>
      </c>
      <c r="J5157" s="62" t="s">
        <v>188</v>
      </c>
      <c r="K5157">
        <v>38</v>
      </c>
    </row>
    <row r="5158" spans="1:11" x14ac:dyDescent="0.2">
      <c r="A5158">
        <v>2019</v>
      </c>
      <c r="B5158" t="s">
        <v>51</v>
      </c>
      <c r="C5158" s="62" t="s">
        <v>3</v>
      </c>
      <c r="D5158" s="62" t="s">
        <v>62</v>
      </c>
      <c r="E5158" s="62" t="s">
        <v>233</v>
      </c>
      <c r="F5158">
        <v>6932</v>
      </c>
      <c r="G5158">
        <v>32853</v>
      </c>
      <c r="H5158">
        <v>0.21100051745654888</v>
      </c>
      <c r="I5158" s="62" t="s">
        <v>123</v>
      </c>
      <c r="J5158" s="62" t="s">
        <v>188</v>
      </c>
      <c r="K5158">
        <v>38</v>
      </c>
    </row>
    <row r="5159" spans="1:11" x14ac:dyDescent="0.2">
      <c r="A5159">
        <v>2019</v>
      </c>
      <c r="B5159" t="s">
        <v>51</v>
      </c>
      <c r="C5159" s="62" t="s">
        <v>2</v>
      </c>
      <c r="D5159" s="62" t="s">
        <v>8</v>
      </c>
      <c r="E5159" s="62" t="s">
        <v>231</v>
      </c>
      <c r="F5159">
        <v>1737</v>
      </c>
      <c r="G5159">
        <v>13850</v>
      </c>
      <c r="H5159">
        <v>0.12541516245487364</v>
      </c>
      <c r="I5159" s="62" t="s">
        <v>123</v>
      </c>
      <c r="J5159" s="62" t="s">
        <v>188</v>
      </c>
      <c r="K5159">
        <v>38</v>
      </c>
    </row>
    <row r="5160" spans="1:11" x14ac:dyDescent="0.2">
      <c r="A5160">
        <v>2019</v>
      </c>
      <c r="B5160" t="s">
        <v>51</v>
      </c>
      <c r="C5160" s="62" t="s">
        <v>2</v>
      </c>
      <c r="D5160" s="62" t="s">
        <v>8</v>
      </c>
      <c r="E5160" s="62" t="s">
        <v>232</v>
      </c>
      <c r="F5160">
        <v>7868</v>
      </c>
      <c r="G5160">
        <v>13850</v>
      </c>
      <c r="H5160">
        <v>0.56808664259927799</v>
      </c>
      <c r="I5160" s="62" t="s">
        <v>123</v>
      </c>
      <c r="J5160" s="62" t="s">
        <v>188</v>
      </c>
      <c r="K5160">
        <v>38</v>
      </c>
    </row>
    <row r="5161" spans="1:11" x14ac:dyDescent="0.2">
      <c r="A5161">
        <v>2019</v>
      </c>
      <c r="B5161" t="s">
        <v>51</v>
      </c>
      <c r="C5161" s="62" t="s">
        <v>2</v>
      </c>
      <c r="D5161" s="62" t="s">
        <v>8</v>
      </c>
      <c r="E5161" s="62" t="s">
        <v>233</v>
      </c>
      <c r="F5161">
        <v>4245</v>
      </c>
      <c r="G5161">
        <v>13850</v>
      </c>
      <c r="H5161">
        <v>0.3064981949458484</v>
      </c>
      <c r="I5161" s="62" t="s">
        <v>123</v>
      </c>
      <c r="J5161" s="62" t="s">
        <v>188</v>
      </c>
      <c r="K5161">
        <v>38</v>
      </c>
    </row>
    <row r="5162" spans="1:11" x14ac:dyDescent="0.2">
      <c r="A5162">
        <v>2019</v>
      </c>
      <c r="B5162" t="s">
        <v>51</v>
      </c>
      <c r="C5162" s="62" t="s">
        <v>2</v>
      </c>
      <c r="D5162" s="62" t="s">
        <v>9</v>
      </c>
      <c r="E5162" s="62" t="s">
        <v>231</v>
      </c>
      <c r="F5162">
        <v>4499</v>
      </c>
      <c r="G5162">
        <v>13794</v>
      </c>
      <c r="H5162">
        <v>0.32615629984051037</v>
      </c>
      <c r="I5162" s="62" t="s">
        <v>123</v>
      </c>
      <c r="J5162" s="62" t="s">
        <v>188</v>
      </c>
      <c r="K5162">
        <v>38</v>
      </c>
    </row>
    <row r="5163" spans="1:11" x14ac:dyDescent="0.2">
      <c r="A5163">
        <v>2019</v>
      </c>
      <c r="B5163" t="s">
        <v>51</v>
      </c>
      <c r="C5163" s="62" t="s">
        <v>2</v>
      </c>
      <c r="D5163" s="62" t="s">
        <v>9</v>
      </c>
      <c r="E5163" s="62" t="s">
        <v>232</v>
      </c>
      <c r="F5163">
        <v>7462</v>
      </c>
      <c r="G5163">
        <v>13794</v>
      </c>
      <c r="H5163">
        <v>0.54095983761055533</v>
      </c>
      <c r="I5163" s="62" t="s">
        <v>123</v>
      </c>
      <c r="J5163" s="62" t="s">
        <v>188</v>
      </c>
      <c r="K5163">
        <v>38</v>
      </c>
    </row>
    <row r="5164" spans="1:11" x14ac:dyDescent="0.2">
      <c r="A5164">
        <v>2019</v>
      </c>
      <c r="B5164" t="s">
        <v>51</v>
      </c>
      <c r="C5164" s="62" t="s">
        <v>2</v>
      </c>
      <c r="D5164" s="62" t="s">
        <v>9</v>
      </c>
      <c r="E5164" s="62" t="s">
        <v>233</v>
      </c>
      <c r="F5164">
        <v>1833</v>
      </c>
      <c r="G5164">
        <v>13794</v>
      </c>
      <c r="H5164">
        <v>0.13288386254893431</v>
      </c>
      <c r="I5164" s="62" t="s">
        <v>123</v>
      </c>
      <c r="J5164" s="62" t="s">
        <v>188</v>
      </c>
      <c r="K5164">
        <v>38</v>
      </c>
    </row>
    <row r="5165" spans="1:11" x14ac:dyDescent="0.2">
      <c r="A5165">
        <v>2019</v>
      </c>
      <c r="B5165" t="s">
        <v>51</v>
      </c>
      <c r="C5165" s="62" t="s">
        <v>2</v>
      </c>
      <c r="D5165" s="62" t="s">
        <v>62</v>
      </c>
      <c r="E5165" s="62" t="s">
        <v>231</v>
      </c>
      <c r="F5165">
        <v>6236</v>
      </c>
      <c r="G5165">
        <v>27644</v>
      </c>
      <c r="H5165">
        <v>0.2255824048618145</v>
      </c>
      <c r="I5165" s="62" t="s">
        <v>123</v>
      </c>
      <c r="J5165" s="62" t="s">
        <v>188</v>
      </c>
      <c r="K5165">
        <v>38</v>
      </c>
    </row>
    <row r="5166" spans="1:11" x14ac:dyDescent="0.2">
      <c r="A5166">
        <v>2019</v>
      </c>
      <c r="B5166" t="s">
        <v>51</v>
      </c>
      <c r="C5166" s="62" t="s">
        <v>2</v>
      </c>
      <c r="D5166" s="62" t="s">
        <v>62</v>
      </c>
      <c r="E5166" s="62" t="s">
        <v>232</v>
      </c>
      <c r="F5166">
        <v>15330</v>
      </c>
      <c r="G5166">
        <v>27644</v>
      </c>
      <c r="H5166">
        <v>0.5545507162494574</v>
      </c>
      <c r="I5166" s="62" t="s">
        <v>123</v>
      </c>
      <c r="J5166" s="62" t="s">
        <v>188</v>
      </c>
      <c r="K5166">
        <v>38</v>
      </c>
    </row>
    <row r="5167" spans="1:11" x14ac:dyDescent="0.2">
      <c r="A5167">
        <v>2019</v>
      </c>
      <c r="B5167" t="s">
        <v>51</v>
      </c>
      <c r="C5167" s="62" t="s">
        <v>2</v>
      </c>
      <c r="D5167" s="62" t="s">
        <v>62</v>
      </c>
      <c r="E5167" s="62" t="s">
        <v>233</v>
      </c>
      <c r="F5167">
        <v>6078</v>
      </c>
      <c r="G5167">
        <v>27644</v>
      </c>
      <c r="H5167">
        <v>0.21986687888872811</v>
      </c>
      <c r="I5167" s="62" t="s">
        <v>123</v>
      </c>
      <c r="J5167" s="62" t="s">
        <v>188</v>
      </c>
      <c r="K5167">
        <v>38</v>
      </c>
    </row>
    <row r="5168" spans="1:11" x14ac:dyDescent="0.2">
      <c r="A5168">
        <v>2019</v>
      </c>
      <c r="B5168" t="s">
        <v>51</v>
      </c>
      <c r="C5168" s="62" t="s">
        <v>1</v>
      </c>
      <c r="D5168" s="62" t="s">
        <v>8</v>
      </c>
      <c r="E5168" s="62" t="s">
        <v>231</v>
      </c>
      <c r="F5168">
        <v>1786</v>
      </c>
      <c r="G5168">
        <v>12830</v>
      </c>
      <c r="H5168">
        <v>0.13920498830865161</v>
      </c>
      <c r="I5168" s="62" t="s">
        <v>123</v>
      </c>
      <c r="J5168" s="62" t="s">
        <v>188</v>
      </c>
      <c r="K5168">
        <v>38</v>
      </c>
    </row>
    <row r="5169" spans="1:11" x14ac:dyDescent="0.2">
      <c r="A5169">
        <v>2019</v>
      </c>
      <c r="B5169" t="s">
        <v>51</v>
      </c>
      <c r="C5169" s="62" t="s">
        <v>1</v>
      </c>
      <c r="D5169" s="62" t="s">
        <v>8</v>
      </c>
      <c r="E5169" s="62" t="s">
        <v>232</v>
      </c>
      <c r="F5169">
        <v>7491</v>
      </c>
      <c r="G5169">
        <v>12830</v>
      </c>
      <c r="H5169">
        <v>0.5838659392049883</v>
      </c>
      <c r="I5169" s="62" t="s">
        <v>123</v>
      </c>
      <c r="J5169" s="62" t="s">
        <v>188</v>
      </c>
      <c r="K5169">
        <v>38</v>
      </c>
    </row>
    <row r="5170" spans="1:11" x14ac:dyDescent="0.2">
      <c r="A5170">
        <v>2019</v>
      </c>
      <c r="B5170" t="s">
        <v>51</v>
      </c>
      <c r="C5170" s="62" t="s">
        <v>1</v>
      </c>
      <c r="D5170" s="62" t="s">
        <v>8</v>
      </c>
      <c r="E5170" s="62" t="s">
        <v>233</v>
      </c>
      <c r="F5170">
        <v>3553</v>
      </c>
      <c r="G5170">
        <v>12830</v>
      </c>
      <c r="H5170">
        <v>0.27692907248636012</v>
      </c>
      <c r="I5170" s="62" t="s">
        <v>123</v>
      </c>
      <c r="J5170" s="62" t="s">
        <v>188</v>
      </c>
      <c r="K5170">
        <v>38</v>
      </c>
    </row>
    <row r="5171" spans="1:11" x14ac:dyDescent="0.2">
      <c r="A5171">
        <v>2019</v>
      </c>
      <c r="B5171" t="s">
        <v>51</v>
      </c>
      <c r="C5171" s="62" t="s">
        <v>1</v>
      </c>
      <c r="D5171" s="62" t="s">
        <v>9</v>
      </c>
      <c r="E5171" s="62" t="s">
        <v>231</v>
      </c>
      <c r="F5171">
        <v>3442</v>
      </c>
      <c r="G5171">
        <v>11577</v>
      </c>
      <c r="H5171">
        <v>0.29731363911203246</v>
      </c>
      <c r="I5171" s="62" t="s">
        <v>123</v>
      </c>
      <c r="J5171" s="62" t="s">
        <v>188</v>
      </c>
      <c r="K5171">
        <v>38</v>
      </c>
    </row>
    <row r="5172" spans="1:11" x14ac:dyDescent="0.2">
      <c r="A5172">
        <v>2019</v>
      </c>
      <c r="B5172" t="s">
        <v>51</v>
      </c>
      <c r="C5172" s="62" t="s">
        <v>1</v>
      </c>
      <c r="D5172" s="62" t="s">
        <v>9</v>
      </c>
      <c r="E5172" s="62" t="s">
        <v>232</v>
      </c>
      <c r="F5172">
        <v>6486</v>
      </c>
      <c r="G5172">
        <v>11577</v>
      </c>
      <c r="H5172">
        <v>0.56024876911116872</v>
      </c>
      <c r="I5172" s="62" t="s">
        <v>123</v>
      </c>
      <c r="J5172" s="62" t="s">
        <v>188</v>
      </c>
      <c r="K5172">
        <v>38</v>
      </c>
    </row>
    <row r="5173" spans="1:11" x14ac:dyDescent="0.2">
      <c r="A5173">
        <v>2019</v>
      </c>
      <c r="B5173" t="s">
        <v>51</v>
      </c>
      <c r="C5173" s="62" t="s">
        <v>1</v>
      </c>
      <c r="D5173" s="62" t="s">
        <v>9</v>
      </c>
      <c r="E5173" s="62" t="s">
        <v>233</v>
      </c>
      <c r="F5173">
        <v>1649</v>
      </c>
      <c r="G5173">
        <v>11577</v>
      </c>
      <c r="H5173">
        <v>0.14243759177679882</v>
      </c>
      <c r="I5173" s="62" t="s">
        <v>123</v>
      </c>
      <c r="J5173" s="62" t="s">
        <v>188</v>
      </c>
      <c r="K5173">
        <v>38</v>
      </c>
    </row>
    <row r="5174" spans="1:11" x14ac:dyDescent="0.2">
      <c r="A5174">
        <v>2019</v>
      </c>
      <c r="B5174" t="s">
        <v>51</v>
      </c>
      <c r="C5174" s="62" t="s">
        <v>1</v>
      </c>
      <c r="D5174" s="62" t="s">
        <v>62</v>
      </c>
      <c r="E5174" s="62" t="s">
        <v>231</v>
      </c>
      <c r="F5174">
        <v>5228</v>
      </c>
      <c r="G5174">
        <v>24407</v>
      </c>
      <c r="H5174">
        <v>0.21420084402015815</v>
      </c>
      <c r="I5174" s="62" t="s">
        <v>123</v>
      </c>
      <c r="J5174" s="62" t="s">
        <v>188</v>
      </c>
      <c r="K5174">
        <v>38</v>
      </c>
    </row>
    <row r="5175" spans="1:11" x14ac:dyDescent="0.2">
      <c r="A5175">
        <v>2019</v>
      </c>
      <c r="B5175" t="s">
        <v>51</v>
      </c>
      <c r="C5175" s="62" t="s">
        <v>1</v>
      </c>
      <c r="D5175" s="62" t="s">
        <v>62</v>
      </c>
      <c r="E5175" s="62" t="s">
        <v>232</v>
      </c>
      <c r="F5175">
        <v>13977</v>
      </c>
      <c r="G5175">
        <v>24407</v>
      </c>
      <c r="H5175">
        <v>0.57266358012045726</v>
      </c>
      <c r="I5175" s="62" t="s">
        <v>123</v>
      </c>
      <c r="J5175" s="62" t="s">
        <v>188</v>
      </c>
      <c r="K5175">
        <v>38</v>
      </c>
    </row>
    <row r="5176" spans="1:11" x14ac:dyDescent="0.2">
      <c r="A5176">
        <v>2019</v>
      </c>
      <c r="B5176" t="s">
        <v>51</v>
      </c>
      <c r="C5176" s="62" t="s">
        <v>1</v>
      </c>
      <c r="D5176" s="62" t="s">
        <v>62</v>
      </c>
      <c r="E5176" s="62" t="s">
        <v>233</v>
      </c>
      <c r="F5176">
        <v>5202</v>
      </c>
      <c r="G5176">
        <v>24407</v>
      </c>
      <c r="H5176">
        <v>0.21313557585938461</v>
      </c>
      <c r="I5176" s="62" t="s">
        <v>123</v>
      </c>
      <c r="J5176" s="62" t="s">
        <v>188</v>
      </c>
      <c r="K5176">
        <v>38</v>
      </c>
    </row>
    <row r="5177" spans="1:11" x14ac:dyDescent="0.2">
      <c r="A5177">
        <v>2019</v>
      </c>
      <c r="B5177" t="s">
        <v>51</v>
      </c>
      <c r="C5177" s="62" t="s">
        <v>136</v>
      </c>
      <c r="D5177" s="62" t="s">
        <v>8</v>
      </c>
      <c r="E5177" s="62" t="s">
        <v>231</v>
      </c>
      <c r="F5177">
        <v>12624</v>
      </c>
      <c r="G5177">
        <v>114177</v>
      </c>
      <c r="H5177">
        <v>0.11056517512283559</v>
      </c>
      <c r="I5177" s="62" t="s">
        <v>123</v>
      </c>
      <c r="J5177" s="62" t="s">
        <v>188</v>
      </c>
      <c r="K5177">
        <v>38</v>
      </c>
    </row>
    <row r="5178" spans="1:11" x14ac:dyDescent="0.2">
      <c r="A5178">
        <v>2019</v>
      </c>
      <c r="B5178" t="s">
        <v>51</v>
      </c>
      <c r="C5178" s="62" t="s">
        <v>136</v>
      </c>
      <c r="D5178" s="62" t="s">
        <v>8</v>
      </c>
      <c r="E5178" s="62" t="s">
        <v>232</v>
      </c>
      <c r="F5178">
        <v>62213</v>
      </c>
      <c r="G5178">
        <v>114177</v>
      </c>
      <c r="H5178">
        <v>0.54488206906820114</v>
      </c>
      <c r="I5178" s="62" t="s">
        <v>123</v>
      </c>
      <c r="J5178" s="62" t="s">
        <v>188</v>
      </c>
      <c r="K5178">
        <v>38</v>
      </c>
    </row>
    <row r="5179" spans="1:11" x14ac:dyDescent="0.2">
      <c r="A5179">
        <v>2019</v>
      </c>
      <c r="B5179" t="s">
        <v>51</v>
      </c>
      <c r="C5179" s="62" t="s">
        <v>136</v>
      </c>
      <c r="D5179" s="62" t="s">
        <v>8</v>
      </c>
      <c r="E5179" s="62" t="s">
        <v>233</v>
      </c>
      <c r="F5179">
        <v>39340</v>
      </c>
      <c r="G5179">
        <v>114177</v>
      </c>
      <c r="H5179">
        <v>0.34455275580896327</v>
      </c>
      <c r="I5179" s="62" t="s">
        <v>123</v>
      </c>
      <c r="J5179" s="62" t="s">
        <v>188</v>
      </c>
      <c r="K5179">
        <v>38</v>
      </c>
    </row>
    <row r="5180" spans="1:11" x14ac:dyDescent="0.2">
      <c r="A5180">
        <v>2019</v>
      </c>
      <c r="B5180" t="s">
        <v>51</v>
      </c>
      <c r="C5180" s="62" t="s">
        <v>136</v>
      </c>
      <c r="D5180" s="62" t="s">
        <v>9</v>
      </c>
      <c r="E5180" s="62" t="s">
        <v>231</v>
      </c>
      <c r="F5180">
        <v>40478</v>
      </c>
      <c r="G5180">
        <v>137063</v>
      </c>
      <c r="H5180">
        <v>0.29532404806548812</v>
      </c>
      <c r="I5180" s="62" t="s">
        <v>123</v>
      </c>
      <c r="J5180" s="62" t="s">
        <v>188</v>
      </c>
      <c r="K5180">
        <v>38</v>
      </c>
    </row>
    <row r="5181" spans="1:11" x14ac:dyDescent="0.2">
      <c r="A5181">
        <v>2019</v>
      </c>
      <c r="B5181" t="s">
        <v>51</v>
      </c>
      <c r="C5181" s="62" t="s">
        <v>136</v>
      </c>
      <c r="D5181" s="62" t="s">
        <v>9</v>
      </c>
      <c r="E5181" s="62" t="s">
        <v>232</v>
      </c>
      <c r="F5181">
        <v>76872</v>
      </c>
      <c r="G5181">
        <v>137063</v>
      </c>
      <c r="H5181">
        <v>0.56085157920080542</v>
      </c>
      <c r="I5181" s="62" t="s">
        <v>123</v>
      </c>
      <c r="J5181" s="62" t="s">
        <v>188</v>
      </c>
      <c r="K5181">
        <v>38</v>
      </c>
    </row>
    <row r="5182" spans="1:11" x14ac:dyDescent="0.2">
      <c r="A5182">
        <v>2019</v>
      </c>
      <c r="B5182" t="s">
        <v>51</v>
      </c>
      <c r="C5182" s="62" t="s">
        <v>136</v>
      </c>
      <c r="D5182" s="62" t="s">
        <v>9</v>
      </c>
      <c r="E5182" s="62" t="s">
        <v>233</v>
      </c>
      <c r="F5182">
        <v>19713</v>
      </c>
      <c r="G5182">
        <v>137063</v>
      </c>
      <c r="H5182">
        <v>0.14382437273370641</v>
      </c>
      <c r="I5182" s="62" t="s">
        <v>123</v>
      </c>
      <c r="J5182" s="62" t="s">
        <v>188</v>
      </c>
      <c r="K5182">
        <v>38</v>
      </c>
    </row>
    <row r="5183" spans="1:11" x14ac:dyDescent="0.2">
      <c r="A5183">
        <v>2019</v>
      </c>
      <c r="B5183" t="s">
        <v>51</v>
      </c>
      <c r="C5183" s="62" t="s">
        <v>136</v>
      </c>
      <c r="D5183" s="62" t="s">
        <v>62</v>
      </c>
      <c r="E5183" s="62" t="s">
        <v>231</v>
      </c>
      <c r="F5183">
        <v>53102</v>
      </c>
      <c r="G5183">
        <v>251240</v>
      </c>
      <c r="H5183">
        <v>0.21135965610571564</v>
      </c>
      <c r="I5183" s="62" t="s">
        <v>123</v>
      </c>
      <c r="J5183" s="62" t="s">
        <v>188</v>
      </c>
      <c r="K5183">
        <v>38</v>
      </c>
    </row>
    <row r="5184" spans="1:11" x14ac:dyDescent="0.2">
      <c r="A5184">
        <v>2019</v>
      </c>
      <c r="B5184" t="s">
        <v>51</v>
      </c>
      <c r="C5184" s="62" t="s">
        <v>136</v>
      </c>
      <c r="D5184" s="62" t="s">
        <v>62</v>
      </c>
      <c r="E5184" s="62" t="s">
        <v>232</v>
      </c>
      <c r="F5184">
        <v>139085</v>
      </c>
      <c r="G5184">
        <v>251240</v>
      </c>
      <c r="H5184">
        <v>0.55359417290240409</v>
      </c>
      <c r="I5184" s="62" t="s">
        <v>123</v>
      </c>
      <c r="J5184" s="62" t="s">
        <v>188</v>
      </c>
      <c r="K5184">
        <v>38</v>
      </c>
    </row>
    <row r="5185" spans="1:11" x14ac:dyDescent="0.2">
      <c r="A5185">
        <v>2019</v>
      </c>
      <c r="B5185" t="s">
        <v>51</v>
      </c>
      <c r="C5185" s="62" t="s">
        <v>136</v>
      </c>
      <c r="D5185" s="62" t="s">
        <v>62</v>
      </c>
      <c r="E5185" s="62" t="s">
        <v>233</v>
      </c>
      <c r="F5185">
        <v>59053</v>
      </c>
      <c r="G5185">
        <v>251240</v>
      </c>
      <c r="H5185">
        <v>0.23504617099188027</v>
      </c>
      <c r="I5185" s="62" t="s">
        <v>123</v>
      </c>
      <c r="J5185" s="62" t="s">
        <v>188</v>
      </c>
      <c r="K5185">
        <v>38</v>
      </c>
    </row>
    <row r="5186" spans="1:11" x14ac:dyDescent="0.2">
      <c r="A5186">
        <v>2019</v>
      </c>
      <c r="B5186" t="s">
        <v>36</v>
      </c>
      <c r="C5186" s="62" t="s">
        <v>7</v>
      </c>
      <c r="D5186" s="62" t="s">
        <v>8</v>
      </c>
      <c r="E5186" s="62" t="s">
        <v>231</v>
      </c>
      <c r="F5186">
        <v>9398</v>
      </c>
      <c r="G5186">
        <v>105611</v>
      </c>
      <c r="H5186">
        <v>8.8986942648019624E-2</v>
      </c>
      <c r="I5186" s="62" t="s">
        <v>108</v>
      </c>
      <c r="J5186" s="62" t="s">
        <v>173</v>
      </c>
      <c r="K5186">
        <v>23</v>
      </c>
    </row>
    <row r="5187" spans="1:11" x14ac:dyDescent="0.2">
      <c r="A5187">
        <v>2019</v>
      </c>
      <c r="B5187" t="s">
        <v>36</v>
      </c>
      <c r="C5187" s="62" t="s">
        <v>7</v>
      </c>
      <c r="D5187" s="62" t="s">
        <v>8</v>
      </c>
      <c r="E5187" s="62" t="s">
        <v>232</v>
      </c>
      <c r="F5187">
        <v>53991</v>
      </c>
      <c r="G5187">
        <v>105611</v>
      </c>
      <c r="H5187">
        <v>0.51122515647044342</v>
      </c>
      <c r="I5187" s="62" t="s">
        <v>108</v>
      </c>
      <c r="J5187" s="62" t="s">
        <v>173</v>
      </c>
      <c r="K5187">
        <v>23</v>
      </c>
    </row>
    <row r="5188" spans="1:11" x14ac:dyDescent="0.2">
      <c r="A5188">
        <v>2019</v>
      </c>
      <c r="B5188" t="s">
        <v>36</v>
      </c>
      <c r="C5188" s="62" t="s">
        <v>7</v>
      </c>
      <c r="D5188" s="62" t="s">
        <v>8</v>
      </c>
      <c r="E5188" s="62" t="s">
        <v>233</v>
      </c>
      <c r="F5188">
        <v>42222</v>
      </c>
      <c r="G5188">
        <v>105611</v>
      </c>
      <c r="H5188">
        <v>0.39978790088153698</v>
      </c>
      <c r="I5188" s="62" t="s">
        <v>108</v>
      </c>
      <c r="J5188" s="62" t="s">
        <v>173</v>
      </c>
      <c r="K5188">
        <v>23</v>
      </c>
    </row>
    <row r="5189" spans="1:11" x14ac:dyDescent="0.2">
      <c r="A5189">
        <v>2019</v>
      </c>
      <c r="B5189" t="s">
        <v>36</v>
      </c>
      <c r="C5189" s="62" t="s">
        <v>7</v>
      </c>
      <c r="D5189" s="62" t="s">
        <v>9</v>
      </c>
      <c r="E5189" s="62" t="s">
        <v>231</v>
      </c>
      <c r="F5189">
        <v>29898</v>
      </c>
      <c r="G5189">
        <v>146212</v>
      </c>
      <c r="H5189">
        <v>0.20448390009027986</v>
      </c>
      <c r="I5189" s="62" t="s">
        <v>108</v>
      </c>
      <c r="J5189" s="62" t="s">
        <v>173</v>
      </c>
      <c r="K5189">
        <v>23</v>
      </c>
    </row>
    <row r="5190" spans="1:11" x14ac:dyDescent="0.2">
      <c r="A5190">
        <v>2019</v>
      </c>
      <c r="B5190" t="s">
        <v>36</v>
      </c>
      <c r="C5190" s="62" t="s">
        <v>7</v>
      </c>
      <c r="D5190" s="62" t="s">
        <v>9</v>
      </c>
      <c r="E5190" s="62" t="s">
        <v>232</v>
      </c>
      <c r="F5190">
        <v>85719</v>
      </c>
      <c r="G5190">
        <v>146212</v>
      </c>
      <c r="H5190">
        <v>0.58626514923535689</v>
      </c>
      <c r="I5190" s="62" t="s">
        <v>108</v>
      </c>
      <c r="J5190" s="62" t="s">
        <v>173</v>
      </c>
      <c r="K5190">
        <v>23</v>
      </c>
    </row>
    <row r="5191" spans="1:11" x14ac:dyDescent="0.2">
      <c r="A5191">
        <v>2019</v>
      </c>
      <c r="B5191" t="s">
        <v>36</v>
      </c>
      <c r="C5191" s="62" t="s">
        <v>7</v>
      </c>
      <c r="D5191" s="62" t="s">
        <v>9</v>
      </c>
      <c r="E5191" s="62" t="s">
        <v>233</v>
      </c>
      <c r="F5191">
        <v>30595</v>
      </c>
      <c r="G5191">
        <v>146212</v>
      </c>
      <c r="H5191">
        <v>0.20925095067436325</v>
      </c>
      <c r="I5191" s="62" t="s">
        <v>108</v>
      </c>
      <c r="J5191" s="62" t="s">
        <v>173</v>
      </c>
      <c r="K5191">
        <v>23</v>
      </c>
    </row>
    <row r="5192" spans="1:11" x14ac:dyDescent="0.2">
      <c r="A5192">
        <v>2019</v>
      </c>
      <c r="B5192" t="s">
        <v>36</v>
      </c>
      <c r="C5192" s="62" t="s">
        <v>7</v>
      </c>
      <c r="D5192" s="62" t="s">
        <v>62</v>
      </c>
      <c r="E5192" s="62" t="s">
        <v>231</v>
      </c>
      <c r="F5192">
        <v>39296</v>
      </c>
      <c r="G5192">
        <v>251823</v>
      </c>
      <c r="H5192">
        <v>0.15604611175309643</v>
      </c>
      <c r="I5192" s="62" t="s">
        <v>108</v>
      </c>
      <c r="J5192" s="62" t="s">
        <v>173</v>
      </c>
      <c r="K5192">
        <v>23</v>
      </c>
    </row>
    <row r="5193" spans="1:11" x14ac:dyDescent="0.2">
      <c r="A5193">
        <v>2019</v>
      </c>
      <c r="B5193" t="s">
        <v>36</v>
      </c>
      <c r="C5193" s="62" t="s">
        <v>7</v>
      </c>
      <c r="D5193" s="62" t="s">
        <v>62</v>
      </c>
      <c r="E5193" s="62" t="s">
        <v>232</v>
      </c>
      <c r="F5193">
        <v>139710</v>
      </c>
      <c r="G5193">
        <v>251823</v>
      </c>
      <c r="H5193">
        <v>0.55479443895116809</v>
      </c>
      <c r="I5193" s="62" t="s">
        <v>108</v>
      </c>
      <c r="J5193" s="62" t="s">
        <v>173</v>
      </c>
      <c r="K5193">
        <v>23</v>
      </c>
    </row>
    <row r="5194" spans="1:11" x14ac:dyDescent="0.2">
      <c r="A5194">
        <v>2019</v>
      </c>
      <c r="B5194" t="s">
        <v>36</v>
      </c>
      <c r="C5194" s="62" t="s">
        <v>7</v>
      </c>
      <c r="D5194" s="62" t="s">
        <v>62</v>
      </c>
      <c r="E5194" s="62" t="s">
        <v>233</v>
      </c>
      <c r="F5194">
        <v>72817</v>
      </c>
      <c r="G5194">
        <v>251823</v>
      </c>
      <c r="H5194">
        <v>0.2891594492957355</v>
      </c>
      <c r="I5194" s="62" t="s">
        <v>108</v>
      </c>
      <c r="J5194" s="62" t="s">
        <v>173</v>
      </c>
      <c r="K5194">
        <v>23</v>
      </c>
    </row>
    <row r="5195" spans="1:11" x14ac:dyDescent="0.2">
      <c r="A5195">
        <v>2019</v>
      </c>
      <c r="B5195" t="s">
        <v>36</v>
      </c>
      <c r="C5195" s="62" t="s">
        <v>6</v>
      </c>
      <c r="D5195" s="62" t="s">
        <v>8</v>
      </c>
      <c r="E5195" s="62" t="s">
        <v>231</v>
      </c>
      <c r="F5195">
        <v>12717</v>
      </c>
      <c r="G5195">
        <v>125525</v>
      </c>
      <c r="H5195">
        <v>0.10131049591714798</v>
      </c>
      <c r="I5195" s="62" t="s">
        <v>108</v>
      </c>
      <c r="J5195" s="62" t="s">
        <v>173</v>
      </c>
      <c r="K5195">
        <v>23</v>
      </c>
    </row>
    <row r="5196" spans="1:11" x14ac:dyDescent="0.2">
      <c r="A5196">
        <v>2019</v>
      </c>
      <c r="B5196" t="s">
        <v>36</v>
      </c>
      <c r="C5196" s="62" t="s">
        <v>6</v>
      </c>
      <c r="D5196" s="62" t="s">
        <v>8</v>
      </c>
      <c r="E5196" s="62" t="s">
        <v>232</v>
      </c>
      <c r="F5196">
        <v>66036</v>
      </c>
      <c r="G5196">
        <v>125525</v>
      </c>
      <c r="H5196">
        <v>0.52607847042421829</v>
      </c>
      <c r="I5196" s="62" t="s">
        <v>108</v>
      </c>
      <c r="J5196" s="62" t="s">
        <v>173</v>
      </c>
      <c r="K5196">
        <v>23</v>
      </c>
    </row>
    <row r="5197" spans="1:11" x14ac:dyDescent="0.2">
      <c r="A5197">
        <v>2019</v>
      </c>
      <c r="B5197" t="s">
        <v>36</v>
      </c>
      <c r="C5197" s="62" t="s">
        <v>6</v>
      </c>
      <c r="D5197" s="62" t="s">
        <v>8</v>
      </c>
      <c r="E5197" s="62" t="s">
        <v>233</v>
      </c>
      <c r="F5197">
        <v>46772</v>
      </c>
      <c r="G5197">
        <v>125525</v>
      </c>
      <c r="H5197">
        <v>0.37261103365863374</v>
      </c>
      <c r="I5197" s="62" t="s">
        <v>108</v>
      </c>
      <c r="J5197" s="62" t="s">
        <v>173</v>
      </c>
      <c r="K5197">
        <v>23</v>
      </c>
    </row>
    <row r="5198" spans="1:11" x14ac:dyDescent="0.2">
      <c r="A5198">
        <v>2019</v>
      </c>
      <c r="B5198" t="s">
        <v>36</v>
      </c>
      <c r="C5198" s="62" t="s">
        <v>6</v>
      </c>
      <c r="D5198" s="62" t="s">
        <v>9</v>
      </c>
      <c r="E5198" s="62" t="s">
        <v>231</v>
      </c>
      <c r="F5198">
        <v>41889</v>
      </c>
      <c r="G5198">
        <v>171001</v>
      </c>
      <c r="H5198">
        <v>0.24496347974573249</v>
      </c>
      <c r="I5198" s="62" t="s">
        <v>108</v>
      </c>
      <c r="J5198" s="62" t="s">
        <v>173</v>
      </c>
      <c r="K5198">
        <v>23</v>
      </c>
    </row>
    <row r="5199" spans="1:11" x14ac:dyDescent="0.2">
      <c r="A5199">
        <v>2019</v>
      </c>
      <c r="B5199" t="s">
        <v>36</v>
      </c>
      <c r="C5199" s="62" t="s">
        <v>6</v>
      </c>
      <c r="D5199" s="62" t="s">
        <v>9</v>
      </c>
      <c r="E5199" s="62" t="s">
        <v>232</v>
      </c>
      <c r="F5199">
        <v>99012</v>
      </c>
      <c r="G5199">
        <v>171001</v>
      </c>
      <c r="H5199">
        <v>0.57901415781194265</v>
      </c>
      <c r="I5199" s="62" t="s">
        <v>108</v>
      </c>
      <c r="J5199" s="62" t="s">
        <v>173</v>
      </c>
      <c r="K5199">
        <v>23</v>
      </c>
    </row>
    <row r="5200" spans="1:11" x14ac:dyDescent="0.2">
      <c r="A5200">
        <v>2019</v>
      </c>
      <c r="B5200" t="s">
        <v>36</v>
      </c>
      <c r="C5200" s="62" t="s">
        <v>6</v>
      </c>
      <c r="D5200" s="62" t="s">
        <v>9</v>
      </c>
      <c r="E5200" s="62" t="s">
        <v>233</v>
      </c>
      <c r="F5200">
        <v>30100</v>
      </c>
      <c r="G5200">
        <v>171001</v>
      </c>
      <c r="H5200">
        <v>0.17602236244232489</v>
      </c>
      <c r="I5200" s="62" t="s">
        <v>108</v>
      </c>
      <c r="J5200" s="62" t="s">
        <v>173</v>
      </c>
      <c r="K5200">
        <v>23</v>
      </c>
    </row>
    <row r="5201" spans="1:11" x14ac:dyDescent="0.2">
      <c r="A5201">
        <v>2019</v>
      </c>
      <c r="B5201" t="s">
        <v>36</v>
      </c>
      <c r="C5201" s="62" t="s">
        <v>6</v>
      </c>
      <c r="D5201" s="62" t="s">
        <v>62</v>
      </c>
      <c r="E5201" s="62" t="s">
        <v>231</v>
      </c>
      <c r="F5201">
        <v>54606</v>
      </c>
      <c r="G5201">
        <v>296526</v>
      </c>
      <c r="H5201">
        <v>0.18415248578539486</v>
      </c>
      <c r="I5201" s="62" t="s">
        <v>108</v>
      </c>
      <c r="J5201" s="62" t="s">
        <v>173</v>
      </c>
      <c r="K5201">
        <v>23</v>
      </c>
    </row>
    <row r="5202" spans="1:11" x14ac:dyDescent="0.2">
      <c r="A5202">
        <v>2019</v>
      </c>
      <c r="B5202" t="s">
        <v>36</v>
      </c>
      <c r="C5202" s="62" t="s">
        <v>6</v>
      </c>
      <c r="D5202" s="62" t="s">
        <v>62</v>
      </c>
      <c r="E5202" s="62" t="s">
        <v>232</v>
      </c>
      <c r="F5202">
        <v>165048</v>
      </c>
      <c r="G5202">
        <v>296526</v>
      </c>
      <c r="H5202">
        <v>0.55660549159264283</v>
      </c>
      <c r="I5202" s="62" t="s">
        <v>108</v>
      </c>
      <c r="J5202" s="62" t="s">
        <v>173</v>
      </c>
      <c r="K5202">
        <v>23</v>
      </c>
    </row>
    <row r="5203" spans="1:11" x14ac:dyDescent="0.2">
      <c r="A5203">
        <v>2019</v>
      </c>
      <c r="B5203" t="s">
        <v>36</v>
      </c>
      <c r="C5203" s="62" t="s">
        <v>6</v>
      </c>
      <c r="D5203" s="62" t="s">
        <v>62</v>
      </c>
      <c r="E5203" s="62" t="s">
        <v>233</v>
      </c>
      <c r="F5203">
        <v>76872</v>
      </c>
      <c r="G5203">
        <v>296526</v>
      </c>
      <c r="H5203">
        <v>0.25924202262196233</v>
      </c>
      <c r="I5203" s="62" t="s">
        <v>108</v>
      </c>
      <c r="J5203" s="62" t="s">
        <v>173</v>
      </c>
      <c r="K5203">
        <v>23</v>
      </c>
    </row>
    <row r="5204" spans="1:11" x14ac:dyDescent="0.2">
      <c r="A5204">
        <v>2019</v>
      </c>
      <c r="B5204" t="s">
        <v>36</v>
      </c>
      <c r="C5204" s="62" t="s">
        <v>5</v>
      </c>
      <c r="D5204" s="62" t="s">
        <v>8</v>
      </c>
      <c r="E5204" s="62" t="s">
        <v>231</v>
      </c>
      <c r="F5204">
        <v>11678</v>
      </c>
      <c r="G5204">
        <v>109464</v>
      </c>
      <c r="H5204">
        <v>0.10668347584594022</v>
      </c>
      <c r="I5204" s="62" t="s">
        <v>108</v>
      </c>
      <c r="J5204" s="62" t="s">
        <v>173</v>
      </c>
      <c r="K5204">
        <v>23</v>
      </c>
    </row>
    <row r="5205" spans="1:11" x14ac:dyDescent="0.2">
      <c r="A5205">
        <v>2019</v>
      </c>
      <c r="B5205" t="s">
        <v>36</v>
      </c>
      <c r="C5205" s="62" t="s">
        <v>5</v>
      </c>
      <c r="D5205" s="62" t="s">
        <v>8</v>
      </c>
      <c r="E5205" s="62" t="s">
        <v>232</v>
      </c>
      <c r="F5205">
        <v>58634</v>
      </c>
      <c r="G5205">
        <v>109464</v>
      </c>
      <c r="H5205">
        <v>0.5356464225681502</v>
      </c>
      <c r="I5205" s="62" t="s">
        <v>108</v>
      </c>
      <c r="J5205" s="62" t="s">
        <v>173</v>
      </c>
      <c r="K5205">
        <v>23</v>
      </c>
    </row>
    <row r="5206" spans="1:11" x14ac:dyDescent="0.2">
      <c r="A5206">
        <v>2019</v>
      </c>
      <c r="B5206" t="s">
        <v>36</v>
      </c>
      <c r="C5206" s="62" t="s">
        <v>5</v>
      </c>
      <c r="D5206" s="62" t="s">
        <v>8</v>
      </c>
      <c r="E5206" s="62" t="s">
        <v>233</v>
      </c>
      <c r="F5206">
        <v>39152</v>
      </c>
      <c r="G5206">
        <v>109464</v>
      </c>
      <c r="H5206">
        <v>0.35767010158590951</v>
      </c>
      <c r="I5206" s="62" t="s">
        <v>108</v>
      </c>
      <c r="J5206" s="62" t="s">
        <v>173</v>
      </c>
      <c r="K5206">
        <v>23</v>
      </c>
    </row>
    <row r="5207" spans="1:11" x14ac:dyDescent="0.2">
      <c r="A5207">
        <v>2019</v>
      </c>
      <c r="B5207" t="s">
        <v>36</v>
      </c>
      <c r="C5207" s="62" t="s">
        <v>5</v>
      </c>
      <c r="D5207" s="62" t="s">
        <v>9</v>
      </c>
      <c r="E5207" s="62" t="s">
        <v>231</v>
      </c>
      <c r="F5207">
        <v>40639</v>
      </c>
      <c r="G5207">
        <v>142249</v>
      </c>
      <c r="H5207">
        <v>0.28568917883429762</v>
      </c>
      <c r="I5207" s="62" t="s">
        <v>108</v>
      </c>
      <c r="J5207" s="62" t="s">
        <v>173</v>
      </c>
      <c r="K5207">
        <v>23</v>
      </c>
    </row>
    <row r="5208" spans="1:11" x14ac:dyDescent="0.2">
      <c r="A5208">
        <v>2019</v>
      </c>
      <c r="B5208" t="s">
        <v>36</v>
      </c>
      <c r="C5208" s="62" t="s">
        <v>5</v>
      </c>
      <c r="D5208" s="62" t="s">
        <v>9</v>
      </c>
      <c r="E5208" s="62" t="s">
        <v>232</v>
      </c>
      <c r="F5208">
        <v>79444</v>
      </c>
      <c r="G5208">
        <v>142249</v>
      </c>
      <c r="H5208">
        <v>0.55848547265710125</v>
      </c>
      <c r="I5208" s="62" t="s">
        <v>108</v>
      </c>
      <c r="J5208" s="62" t="s">
        <v>173</v>
      </c>
      <c r="K5208">
        <v>23</v>
      </c>
    </row>
    <row r="5209" spans="1:11" x14ac:dyDescent="0.2">
      <c r="A5209">
        <v>2019</v>
      </c>
      <c r="B5209" t="s">
        <v>36</v>
      </c>
      <c r="C5209" s="62" t="s">
        <v>5</v>
      </c>
      <c r="D5209" s="62" t="s">
        <v>9</v>
      </c>
      <c r="E5209" s="62" t="s">
        <v>233</v>
      </c>
      <c r="F5209">
        <v>22166</v>
      </c>
      <c r="G5209">
        <v>142249</v>
      </c>
      <c r="H5209">
        <v>0.15582534850860111</v>
      </c>
      <c r="I5209" s="62" t="s">
        <v>108</v>
      </c>
      <c r="J5209" s="62" t="s">
        <v>173</v>
      </c>
      <c r="K5209">
        <v>23</v>
      </c>
    </row>
    <row r="5210" spans="1:11" x14ac:dyDescent="0.2">
      <c r="A5210">
        <v>2019</v>
      </c>
      <c r="B5210" t="s">
        <v>36</v>
      </c>
      <c r="C5210" s="62" t="s">
        <v>5</v>
      </c>
      <c r="D5210" s="62" t="s">
        <v>62</v>
      </c>
      <c r="E5210" s="62" t="s">
        <v>231</v>
      </c>
      <c r="F5210">
        <v>52317</v>
      </c>
      <c r="G5210">
        <v>251713</v>
      </c>
      <c r="H5210">
        <v>0.20784385391298821</v>
      </c>
      <c r="I5210" s="62" t="s">
        <v>108</v>
      </c>
      <c r="J5210" s="62" t="s">
        <v>173</v>
      </c>
      <c r="K5210">
        <v>23</v>
      </c>
    </row>
    <row r="5211" spans="1:11" x14ac:dyDescent="0.2">
      <c r="A5211">
        <v>2019</v>
      </c>
      <c r="B5211" t="s">
        <v>36</v>
      </c>
      <c r="C5211" s="62" t="s">
        <v>5</v>
      </c>
      <c r="D5211" s="62" t="s">
        <v>62</v>
      </c>
      <c r="E5211" s="62" t="s">
        <v>232</v>
      </c>
      <c r="F5211">
        <v>138078</v>
      </c>
      <c r="G5211">
        <v>251713</v>
      </c>
      <c r="H5211">
        <v>0.5485533127013702</v>
      </c>
      <c r="I5211" s="62" t="s">
        <v>108</v>
      </c>
      <c r="J5211" s="62" t="s">
        <v>173</v>
      </c>
      <c r="K5211">
        <v>23</v>
      </c>
    </row>
    <row r="5212" spans="1:11" x14ac:dyDescent="0.2">
      <c r="A5212">
        <v>2019</v>
      </c>
      <c r="B5212" t="s">
        <v>36</v>
      </c>
      <c r="C5212" s="62" t="s">
        <v>5</v>
      </c>
      <c r="D5212" s="62" t="s">
        <v>62</v>
      </c>
      <c r="E5212" s="62" t="s">
        <v>233</v>
      </c>
      <c r="F5212">
        <v>61318</v>
      </c>
      <c r="G5212">
        <v>251713</v>
      </c>
      <c r="H5212">
        <v>0.24360283338564159</v>
      </c>
      <c r="I5212" s="62" t="s">
        <v>108</v>
      </c>
      <c r="J5212" s="62" t="s">
        <v>173</v>
      </c>
      <c r="K5212">
        <v>23</v>
      </c>
    </row>
    <row r="5213" spans="1:11" x14ac:dyDescent="0.2">
      <c r="A5213">
        <v>2019</v>
      </c>
      <c r="B5213" t="s">
        <v>36</v>
      </c>
      <c r="C5213" s="62" t="s">
        <v>4</v>
      </c>
      <c r="D5213" s="62" t="s">
        <v>8</v>
      </c>
      <c r="E5213" s="62" t="s">
        <v>231</v>
      </c>
      <c r="F5213">
        <v>11280</v>
      </c>
      <c r="G5213">
        <v>94564</v>
      </c>
      <c r="H5213">
        <v>0.11928429423459244</v>
      </c>
      <c r="I5213" s="62" t="s">
        <v>108</v>
      </c>
      <c r="J5213" s="62" t="s">
        <v>173</v>
      </c>
      <c r="K5213">
        <v>23</v>
      </c>
    </row>
    <row r="5214" spans="1:11" x14ac:dyDescent="0.2">
      <c r="A5214">
        <v>2019</v>
      </c>
      <c r="B5214" t="s">
        <v>36</v>
      </c>
      <c r="C5214" s="62" t="s">
        <v>4</v>
      </c>
      <c r="D5214" s="62" t="s">
        <v>8</v>
      </c>
      <c r="E5214" s="62" t="s">
        <v>232</v>
      </c>
      <c r="F5214">
        <v>51799</v>
      </c>
      <c r="G5214">
        <v>94564</v>
      </c>
      <c r="H5214">
        <v>0.54776659193773525</v>
      </c>
      <c r="I5214" s="62" t="s">
        <v>108</v>
      </c>
      <c r="J5214" s="62" t="s">
        <v>173</v>
      </c>
      <c r="K5214">
        <v>23</v>
      </c>
    </row>
    <row r="5215" spans="1:11" x14ac:dyDescent="0.2">
      <c r="A5215">
        <v>2019</v>
      </c>
      <c r="B5215" t="s">
        <v>36</v>
      </c>
      <c r="C5215" s="62" t="s">
        <v>4</v>
      </c>
      <c r="D5215" s="62" t="s">
        <v>8</v>
      </c>
      <c r="E5215" s="62" t="s">
        <v>233</v>
      </c>
      <c r="F5215">
        <v>31485</v>
      </c>
      <c r="G5215">
        <v>94564</v>
      </c>
      <c r="H5215">
        <v>0.33294911382767228</v>
      </c>
      <c r="I5215" s="62" t="s">
        <v>108</v>
      </c>
      <c r="J5215" s="62" t="s">
        <v>173</v>
      </c>
      <c r="K5215">
        <v>23</v>
      </c>
    </row>
    <row r="5216" spans="1:11" x14ac:dyDescent="0.2">
      <c r="A5216">
        <v>2019</v>
      </c>
      <c r="B5216" t="s">
        <v>36</v>
      </c>
      <c r="C5216" s="62" t="s">
        <v>4</v>
      </c>
      <c r="D5216" s="62" t="s">
        <v>9</v>
      </c>
      <c r="E5216" s="62" t="s">
        <v>231</v>
      </c>
      <c r="F5216">
        <v>38593</v>
      </c>
      <c r="G5216">
        <v>118872</v>
      </c>
      <c r="H5216">
        <v>0.3246601386365166</v>
      </c>
      <c r="I5216" s="62" t="s">
        <v>108</v>
      </c>
      <c r="J5216" s="62" t="s">
        <v>173</v>
      </c>
      <c r="K5216">
        <v>23</v>
      </c>
    </row>
    <row r="5217" spans="1:11" x14ac:dyDescent="0.2">
      <c r="A5217">
        <v>2019</v>
      </c>
      <c r="B5217" t="s">
        <v>36</v>
      </c>
      <c r="C5217" s="62" t="s">
        <v>4</v>
      </c>
      <c r="D5217" s="62" t="s">
        <v>9</v>
      </c>
      <c r="E5217" s="62" t="s">
        <v>232</v>
      </c>
      <c r="F5217">
        <v>63988</v>
      </c>
      <c r="G5217">
        <v>118872</v>
      </c>
      <c r="H5217">
        <v>0.53829329026179418</v>
      </c>
      <c r="I5217" s="62" t="s">
        <v>108</v>
      </c>
      <c r="J5217" s="62" t="s">
        <v>173</v>
      </c>
      <c r="K5217">
        <v>23</v>
      </c>
    </row>
    <row r="5218" spans="1:11" x14ac:dyDescent="0.2">
      <c r="A5218">
        <v>2019</v>
      </c>
      <c r="B5218" t="s">
        <v>36</v>
      </c>
      <c r="C5218" s="62" t="s">
        <v>4</v>
      </c>
      <c r="D5218" s="62" t="s">
        <v>9</v>
      </c>
      <c r="E5218" s="62" t="s">
        <v>233</v>
      </c>
      <c r="F5218">
        <v>16291</v>
      </c>
      <c r="G5218">
        <v>118872</v>
      </c>
      <c r="H5218">
        <v>0.13704657110168922</v>
      </c>
      <c r="I5218" s="62" t="s">
        <v>108</v>
      </c>
      <c r="J5218" s="62" t="s">
        <v>173</v>
      </c>
      <c r="K5218">
        <v>23</v>
      </c>
    </row>
    <row r="5219" spans="1:11" x14ac:dyDescent="0.2">
      <c r="A5219">
        <v>2019</v>
      </c>
      <c r="B5219" t="s">
        <v>36</v>
      </c>
      <c r="C5219" s="62" t="s">
        <v>4</v>
      </c>
      <c r="D5219" s="62" t="s">
        <v>62</v>
      </c>
      <c r="E5219" s="62" t="s">
        <v>231</v>
      </c>
      <c r="F5219">
        <v>49873</v>
      </c>
      <c r="G5219">
        <v>213436</v>
      </c>
      <c r="H5219">
        <v>0.23366723514308738</v>
      </c>
      <c r="I5219" s="62" t="s">
        <v>108</v>
      </c>
      <c r="J5219" s="62" t="s">
        <v>173</v>
      </c>
      <c r="K5219">
        <v>23</v>
      </c>
    </row>
    <row r="5220" spans="1:11" x14ac:dyDescent="0.2">
      <c r="A5220">
        <v>2019</v>
      </c>
      <c r="B5220" t="s">
        <v>36</v>
      </c>
      <c r="C5220" s="62" t="s">
        <v>4</v>
      </c>
      <c r="D5220" s="62" t="s">
        <v>62</v>
      </c>
      <c r="E5220" s="62" t="s">
        <v>232</v>
      </c>
      <c r="F5220">
        <v>115787</v>
      </c>
      <c r="G5220">
        <v>213436</v>
      </c>
      <c r="H5220">
        <v>0.54249048895219176</v>
      </c>
      <c r="I5220" s="62" t="s">
        <v>108</v>
      </c>
      <c r="J5220" s="62" t="s">
        <v>173</v>
      </c>
      <c r="K5220">
        <v>23</v>
      </c>
    </row>
    <row r="5221" spans="1:11" x14ac:dyDescent="0.2">
      <c r="A5221">
        <v>2019</v>
      </c>
      <c r="B5221" t="s">
        <v>36</v>
      </c>
      <c r="C5221" s="62" t="s">
        <v>4</v>
      </c>
      <c r="D5221" s="62" t="s">
        <v>62</v>
      </c>
      <c r="E5221" s="62" t="s">
        <v>233</v>
      </c>
      <c r="F5221">
        <v>47776</v>
      </c>
      <c r="G5221">
        <v>213436</v>
      </c>
      <c r="H5221">
        <v>0.22384227590472086</v>
      </c>
      <c r="I5221" s="62" t="s">
        <v>108</v>
      </c>
      <c r="J5221" s="62" t="s">
        <v>173</v>
      </c>
      <c r="K5221">
        <v>23</v>
      </c>
    </row>
    <row r="5222" spans="1:11" x14ac:dyDescent="0.2">
      <c r="A5222">
        <v>2019</v>
      </c>
      <c r="B5222" t="s">
        <v>36</v>
      </c>
      <c r="C5222" s="62" t="s">
        <v>3</v>
      </c>
      <c r="D5222" s="62" t="s">
        <v>8</v>
      </c>
      <c r="E5222" s="62" t="s">
        <v>231</v>
      </c>
      <c r="F5222">
        <v>9414</v>
      </c>
      <c r="G5222">
        <v>77665</v>
      </c>
      <c r="H5222">
        <v>0.12121290156441125</v>
      </c>
      <c r="I5222" s="62" t="s">
        <v>108</v>
      </c>
      <c r="J5222" s="62" t="s">
        <v>173</v>
      </c>
      <c r="K5222">
        <v>23</v>
      </c>
    </row>
    <row r="5223" spans="1:11" x14ac:dyDescent="0.2">
      <c r="A5223">
        <v>2019</v>
      </c>
      <c r="B5223" t="s">
        <v>36</v>
      </c>
      <c r="C5223" s="62" t="s">
        <v>3</v>
      </c>
      <c r="D5223" s="62" t="s">
        <v>8</v>
      </c>
      <c r="E5223" s="62" t="s">
        <v>232</v>
      </c>
      <c r="F5223">
        <v>43942</v>
      </c>
      <c r="G5223">
        <v>77665</v>
      </c>
      <c r="H5223">
        <v>0.5657889654284427</v>
      </c>
      <c r="I5223" s="62" t="s">
        <v>108</v>
      </c>
      <c r="J5223" s="62" t="s">
        <v>173</v>
      </c>
      <c r="K5223">
        <v>23</v>
      </c>
    </row>
    <row r="5224" spans="1:11" x14ac:dyDescent="0.2">
      <c r="A5224">
        <v>2019</v>
      </c>
      <c r="B5224" t="s">
        <v>36</v>
      </c>
      <c r="C5224" s="62" t="s">
        <v>3</v>
      </c>
      <c r="D5224" s="62" t="s">
        <v>8</v>
      </c>
      <c r="E5224" s="62" t="s">
        <v>233</v>
      </c>
      <c r="F5224">
        <v>24309</v>
      </c>
      <c r="G5224">
        <v>77665</v>
      </c>
      <c r="H5224">
        <v>0.31299813300714607</v>
      </c>
      <c r="I5224" s="62" t="s">
        <v>108</v>
      </c>
      <c r="J5224" s="62" t="s">
        <v>173</v>
      </c>
      <c r="K5224">
        <v>23</v>
      </c>
    </row>
    <row r="5225" spans="1:11" x14ac:dyDescent="0.2">
      <c r="A5225">
        <v>2019</v>
      </c>
      <c r="B5225" t="s">
        <v>36</v>
      </c>
      <c r="C5225" s="62" t="s">
        <v>3</v>
      </c>
      <c r="D5225" s="62" t="s">
        <v>9</v>
      </c>
      <c r="E5225" s="62" t="s">
        <v>231</v>
      </c>
      <c r="F5225">
        <v>29564</v>
      </c>
      <c r="G5225">
        <v>89468</v>
      </c>
      <c r="H5225">
        <v>0.33044216926722403</v>
      </c>
      <c r="I5225" s="62" t="s">
        <v>108</v>
      </c>
      <c r="J5225" s="62" t="s">
        <v>173</v>
      </c>
      <c r="K5225">
        <v>23</v>
      </c>
    </row>
    <row r="5226" spans="1:11" x14ac:dyDescent="0.2">
      <c r="A5226">
        <v>2019</v>
      </c>
      <c r="B5226" t="s">
        <v>36</v>
      </c>
      <c r="C5226" s="62" t="s">
        <v>3</v>
      </c>
      <c r="D5226" s="62" t="s">
        <v>9</v>
      </c>
      <c r="E5226" s="62" t="s">
        <v>232</v>
      </c>
      <c r="F5226">
        <v>48531</v>
      </c>
      <c r="G5226">
        <v>89468</v>
      </c>
      <c r="H5226">
        <v>0.54243975499619979</v>
      </c>
      <c r="I5226" s="62" t="s">
        <v>108</v>
      </c>
      <c r="J5226" s="62" t="s">
        <v>173</v>
      </c>
      <c r="K5226">
        <v>23</v>
      </c>
    </row>
    <row r="5227" spans="1:11" x14ac:dyDescent="0.2">
      <c r="A5227">
        <v>2019</v>
      </c>
      <c r="B5227" t="s">
        <v>36</v>
      </c>
      <c r="C5227" s="62" t="s">
        <v>3</v>
      </c>
      <c r="D5227" s="62" t="s">
        <v>9</v>
      </c>
      <c r="E5227" s="62" t="s">
        <v>233</v>
      </c>
      <c r="F5227">
        <v>11373</v>
      </c>
      <c r="G5227">
        <v>89468</v>
      </c>
      <c r="H5227">
        <v>0.12711807573657621</v>
      </c>
      <c r="I5227" s="62" t="s">
        <v>108</v>
      </c>
      <c r="J5227" s="62" t="s">
        <v>173</v>
      </c>
      <c r="K5227">
        <v>23</v>
      </c>
    </row>
    <row r="5228" spans="1:11" x14ac:dyDescent="0.2">
      <c r="A5228">
        <v>2019</v>
      </c>
      <c r="B5228" t="s">
        <v>36</v>
      </c>
      <c r="C5228" s="62" t="s">
        <v>3</v>
      </c>
      <c r="D5228" s="62" t="s">
        <v>62</v>
      </c>
      <c r="E5228" s="62" t="s">
        <v>231</v>
      </c>
      <c r="F5228">
        <v>38978</v>
      </c>
      <c r="G5228">
        <v>167133</v>
      </c>
      <c r="H5228">
        <v>0.23321546313415065</v>
      </c>
      <c r="I5228" s="62" t="s">
        <v>108</v>
      </c>
      <c r="J5228" s="62" t="s">
        <v>173</v>
      </c>
      <c r="K5228">
        <v>23</v>
      </c>
    </row>
    <row r="5229" spans="1:11" x14ac:dyDescent="0.2">
      <c r="A5229">
        <v>2019</v>
      </c>
      <c r="B5229" t="s">
        <v>36</v>
      </c>
      <c r="C5229" s="62" t="s">
        <v>3</v>
      </c>
      <c r="D5229" s="62" t="s">
        <v>62</v>
      </c>
      <c r="E5229" s="62" t="s">
        <v>232</v>
      </c>
      <c r="F5229">
        <v>92473</v>
      </c>
      <c r="G5229">
        <v>167133</v>
      </c>
      <c r="H5229">
        <v>0.55328989487414215</v>
      </c>
      <c r="I5229" s="62" t="s">
        <v>108</v>
      </c>
      <c r="J5229" s="62" t="s">
        <v>173</v>
      </c>
      <c r="K5229">
        <v>23</v>
      </c>
    </row>
    <row r="5230" spans="1:11" x14ac:dyDescent="0.2">
      <c r="A5230">
        <v>2019</v>
      </c>
      <c r="B5230" t="s">
        <v>36</v>
      </c>
      <c r="C5230" s="62" t="s">
        <v>3</v>
      </c>
      <c r="D5230" s="62" t="s">
        <v>62</v>
      </c>
      <c r="E5230" s="62" t="s">
        <v>233</v>
      </c>
      <c r="F5230">
        <v>35682</v>
      </c>
      <c r="G5230">
        <v>167133</v>
      </c>
      <c r="H5230">
        <v>0.2134946419917072</v>
      </c>
      <c r="I5230" s="62" t="s">
        <v>108</v>
      </c>
      <c r="J5230" s="62" t="s">
        <v>173</v>
      </c>
      <c r="K5230">
        <v>23</v>
      </c>
    </row>
    <row r="5231" spans="1:11" x14ac:dyDescent="0.2">
      <c r="A5231">
        <v>2019</v>
      </c>
      <c r="B5231" t="s">
        <v>36</v>
      </c>
      <c r="C5231" s="62" t="s">
        <v>2</v>
      </c>
      <c r="D5231" s="62" t="s">
        <v>8</v>
      </c>
      <c r="E5231" s="62" t="s">
        <v>231</v>
      </c>
      <c r="F5231">
        <v>11032</v>
      </c>
      <c r="G5231">
        <v>87581</v>
      </c>
      <c r="H5231">
        <v>0.12596339388680194</v>
      </c>
      <c r="I5231" s="62" t="s">
        <v>108</v>
      </c>
      <c r="J5231" s="62" t="s">
        <v>173</v>
      </c>
      <c r="K5231">
        <v>23</v>
      </c>
    </row>
    <row r="5232" spans="1:11" x14ac:dyDescent="0.2">
      <c r="A5232">
        <v>2019</v>
      </c>
      <c r="B5232" t="s">
        <v>36</v>
      </c>
      <c r="C5232" s="62" t="s">
        <v>2</v>
      </c>
      <c r="D5232" s="62" t="s">
        <v>8</v>
      </c>
      <c r="E5232" s="62" t="s">
        <v>232</v>
      </c>
      <c r="F5232">
        <v>51071</v>
      </c>
      <c r="G5232">
        <v>87581</v>
      </c>
      <c r="H5232">
        <v>0.583128760804284</v>
      </c>
      <c r="I5232" s="62" t="s">
        <v>108</v>
      </c>
      <c r="J5232" s="62" t="s">
        <v>173</v>
      </c>
      <c r="K5232">
        <v>23</v>
      </c>
    </row>
    <row r="5233" spans="1:11" x14ac:dyDescent="0.2">
      <c r="A5233">
        <v>2019</v>
      </c>
      <c r="B5233" t="s">
        <v>36</v>
      </c>
      <c r="C5233" s="62" t="s">
        <v>2</v>
      </c>
      <c r="D5233" s="62" t="s">
        <v>8</v>
      </c>
      <c r="E5233" s="62" t="s">
        <v>233</v>
      </c>
      <c r="F5233">
        <v>25478</v>
      </c>
      <c r="G5233">
        <v>87581</v>
      </c>
      <c r="H5233">
        <v>0.29090784530891406</v>
      </c>
      <c r="I5233" s="62" t="s">
        <v>108</v>
      </c>
      <c r="J5233" s="62" t="s">
        <v>173</v>
      </c>
      <c r="K5233">
        <v>23</v>
      </c>
    </row>
    <row r="5234" spans="1:11" x14ac:dyDescent="0.2">
      <c r="A5234">
        <v>2019</v>
      </c>
      <c r="B5234" t="s">
        <v>36</v>
      </c>
      <c r="C5234" s="62" t="s">
        <v>2</v>
      </c>
      <c r="D5234" s="62" t="s">
        <v>9</v>
      </c>
      <c r="E5234" s="62" t="s">
        <v>231</v>
      </c>
      <c r="F5234">
        <v>24223</v>
      </c>
      <c r="G5234">
        <v>80779</v>
      </c>
      <c r="H5234">
        <v>0.29986753983089665</v>
      </c>
      <c r="I5234" s="62" t="s">
        <v>108</v>
      </c>
      <c r="J5234" s="62" t="s">
        <v>173</v>
      </c>
      <c r="K5234">
        <v>23</v>
      </c>
    </row>
    <row r="5235" spans="1:11" x14ac:dyDescent="0.2">
      <c r="A5235">
        <v>2019</v>
      </c>
      <c r="B5235" t="s">
        <v>36</v>
      </c>
      <c r="C5235" s="62" t="s">
        <v>2</v>
      </c>
      <c r="D5235" s="62" t="s">
        <v>9</v>
      </c>
      <c r="E5235" s="62" t="s">
        <v>232</v>
      </c>
      <c r="F5235">
        <v>45933</v>
      </c>
      <c r="G5235">
        <v>80779</v>
      </c>
      <c r="H5235">
        <v>0.56862550910508924</v>
      </c>
      <c r="I5235" s="62" t="s">
        <v>108</v>
      </c>
      <c r="J5235" s="62" t="s">
        <v>173</v>
      </c>
      <c r="K5235">
        <v>23</v>
      </c>
    </row>
    <row r="5236" spans="1:11" x14ac:dyDescent="0.2">
      <c r="A5236">
        <v>2019</v>
      </c>
      <c r="B5236" t="s">
        <v>36</v>
      </c>
      <c r="C5236" s="62" t="s">
        <v>2</v>
      </c>
      <c r="D5236" s="62" t="s">
        <v>9</v>
      </c>
      <c r="E5236" s="62" t="s">
        <v>233</v>
      </c>
      <c r="F5236">
        <v>10623</v>
      </c>
      <c r="G5236">
        <v>80779</v>
      </c>
      <c r="H5236">
        <v>0.13150695106401417</v>
      </c>
      <c r="I5236" s="62" t="s">
        <v>108</v>
      </c>
      <c r="J5236" s="62" t="s">
        <v>173</v>
      </c>
      <c r="K5236">
        <v>23</v>
      </c>
    </row>
    <row r="5237" spans="1:11" x14ac:dyDescent="0.2">
      <c r="A5237">
        <v>2019</v>
      </c>
      <c r="B5237" t="s">
        <v>36</v>
      </c>
      <c r="C5237" s="62" t="s">
        <v>2</v>
      </c>
      <c r="D5237" s="62" t="s">
        <v>62</v>
      </c>
      <c r="E5237" s="62" t="s">
        <v>231</v>
      </c>
      <c r="F5237">
        <v>35255</v>
      </c>
      <c r="G5237">
        <v>168360</v>
      </c>
      <c r="H5237">
        <v>0.20940247089569969</v>
      </c>
      <c r="I5237" s="62" t="s">
        <v>108</v>
      </c>
      <c r="J5237" s="62" t="s">
        <v>173</v>
      </c>
      <c r="K5237">
        <v>23</v>
      </c>
    </row>
    <row r="5238" spans="1:11" x14ac:dyDescent="0.2">
      <c r="A5238">
        <v>2019</v>
      </c>
      <c r="B5238" t="s">
        <v>36</v>
      </c>
      <c r="C5238" s="62" t="s">
        <v>2</v>
      </c>
      <c r="D5238" s="62" t="s">
        <v>62</v>
      </c>
      <c r="E5238" s="62" t="s">
        <v>232</v>
      </c>
      <c r="F5238">
        <v>97004</v>
      </c>
      <c r="G5238">
        <v>168360</v>
      </c>
      <c r="H5238">
        <v>0.57617011166547871</v>
      </c>
      <c r="I5238" s="62" t="s">
        <v>108</v>
      </c>
      <c r="J5238" s="62" t="s">
        <v>173</v>
      </c>
      <c r="K5238">
        <v>23</v>
      </c>
    </row>
    <row r="5239" spans="1:11" x14ac:dyDescent="0.2">
      <c r="A5239">
        <v>2019</v>
      </c>
      <c r="B5239" t="s">
        <v>36</v>
      </c>
      <c r="C5239" s="62" t="s">
        <v>2</v>
      </c>
      <c r="D5239" s="62" t="s">
        <v>62</v>
      </c>
      <c r="E5239" s="62" t="s">
        <v>233</v>
      </c>
      <c r="F5239">
        <v>36101</v>
      </c>
      <c r="G5239">
        <v>168360</v>
      </c>
      <c r="H5239">
        <v>0.21442741743882157</v>
      </c>
      <c r="I5239" s="62" t="s">
        <v>108</v>
      </c>
      <c r="J5239" s="62" t="s">
        <v>173</v>
      </c>
      <c r="K5239">
        <v>23</v>
      </c>
    </row>
    <row r="5240" spans="1:11" x14ac:dyDescent="0.2">
      <c r="A5240">
        <v>2019</v>
      </c>
      <c r="B5240" t="s">
        <v>36</v>
      </c>
      <c r="C5240" s="62" t="s">
        <v>1</v>
      </c>
      <c r="D5240" s="62" t="s">
        <v>8</v>
      </c>
      <c r="E5240" s="62" t="s">
        <v>231</v>
      </c>
      <c r="F5240">
        <v>14954</v>
      </c>
      <c r="G5240">
        <v>108816</v>
      </c>
      <c r="H5240">
        <v>0.137424643434789</v>
      </c>
      <c r="I5240" s="62" t="s">
        <v>108</v>
      </c>
      <c r="J5240" s="62" t="s">
        <v>173</v>
      </c>
      <c r="K5240">
        <v>23</v>
      </c>
    </row>
    <row r="5241" spans="1:11" x14ac:dyDescent="0.2">
      <c r="A5241">
        <v>2019</v>
      </c>
      <c r="B5241" t="s">
        <v>36</v>
      </c>
      <c r="C5241" s="62" t="s">
        <v>1</v>
      </c>
      <c r="D5241" s="62" t="s">
        <v>8</v>
      </c>
      <c r="E5241" s="62" t="s">
        <v>232</v>
      </c>
      <c r="F5241">
        <v>65617</v>
      </c>
      <c r="G5241">
        <v>108816</v>
      </c>
      <c r="H5241">
        <v>0.60300874871342447</v>
      </c>
      <c r="I5241" s="62" t="s">
        <v>108</v>
      </c>
      <c r="J5241" s="62" t="s">
        <v>173</v>
      </c>
      <c r="K5241">
        <v>23</v>
      </c>
    </row>
    <row r="5242" spans="1:11" x14ac:dyDescent="0.2">
      <c r="A5242">
        <v>2019</v>
      </c>
      <c r="B5242" t="s">
        <v>36</v>
      </c>
      <c r="C5242" s="62" t="s">
        <v>1</v>
      </c>
      <c r="D5242" s="62" t="s">
        <v>8</v>
      </c>
      <c r="E5242" s="62" t="s">
        <v>233</v>
      </c>
      <c r="F5242">
        <v>28245</v>
      </c>
      <c r="G5242">
        <v>108816</v>
      </c>
      <c r="H5242">
        <v>0.25956660785178648</v>
      </c>
      <c r="I5242" s="62" t="s">
        <v>108</v>
      </c>
      <c r="J5242" s="62" t="s">
        <v>173</v>
      </c>
      <c r="K5242">
        <v>23</v>
      </c>
    </row>
    <row r="5243" spans="1:11" x14ac:dyDescent="0.2">
      <c r="A5243">
        <v>2019</v>
      </c>
      <c r="B5243" t="s">
        <v>36</v>
      </c>
      <c r="C5243" s="62" t="s">
        <v>1</v>
      </c>
      <c r="D5243" s="62" t="s">
        <v>9</v>
      </c>
      <c r="E5243" s="62" t="s">
        <v>231</v>
      </c>
      <c r="F5243">
        <v>26614</v>
      </c>
      <c r="G5243">
        <v>93241</v>
      </c>
      <c r="H5243">
        <v>0.28543237417016121</v>
      </c>
      <c r="I5243" s="62" t="s">
        <v>108</v>
      </c>
      <c r="J5243" s="62" t="s">
        <v>173</v>
      </c>
      <c r="K5243">
        <v>23</v>
      </c>
    </row>
    <row r="5244" spans="1:11" x14ac:dyDescent="0.2">
      <c r="A5244">
        <v>2019</v>
      </c>
      <c r="B5244" t="s">
        <v>36</v>
      </c>
      <c r="C5244" s="62" t="s">
        <v>1</v>
      </c>
      <c r="D5244" s="62" t="s">
        <v>9</v>
      </c>
      <c r="E5244" s="62" t="s">
        <v>232</v>
      </c>
      <c r="F5244">
        <v>53928</v>
      </c>
      <c r="G5244">
        <v>93241</v>
      </c>
      <c r="H5244">
        <v>0.57837217533059493</v>
      </c>
      <c r="I5244" s="62" t="s">
        <v>108</v>
      </c>
      <c r="J5244" s="62" t="s">
        <v>173</v>
      </c>
      <c r="K5244">
        <v>23</v>
      </c>
    </row>
    <row r="5245" spans="1:11" x14ac:dyDescent="0.2">
      <c r="A5245">
        <v>2019</v>
      </c>
      <c r="B5245" t="s">
        <v>36</v>
      </c>
      <c r="C5245" s="62" t="s">
        <v>1</v>
      </c>
      <c r="D5245" s="62" t="s">
        <v>9</v>
      </c>
      <c r="E5245" s="62" t="s">
        <v>233</v>
      </c>
      <c r="F5245">
        <v>12699</v>
      </c>
      <c r="G5245">
        <v>93241</v>
      </c>
      <c r="H5245">
        <v>0.13619545049924389</v>
      </c>
      <c r="I5245" s="62" t="s">
        <v>108</v>
      </c>
      <c r="J5245" s="62" t="s">
        <v>173</v>
      </c>
      <c r="K5245">
        <v>23</v>
      </c>
    </row>
    <row r="5246" spans="1:11" x14ac:dyDescent="0.2">
      <c r="A5246">
        <v>2019</v>
      </c>
      <c r="B5246" t="s">
        <v>36</v>
      </c>
      <c r="C5246" s="62" t="s">
        <v>1</v>
      </c>
      <c r="D5246" s="62" t="s">
        <v>62</v>
      </c>
      <c r="E5246" s="62" t="s">
        <v>231</v>
      </c>
      <c r="F5246">
        <v>41568</v>
      </c>
      <c r="G5246">
        <v>202057</v>
      </c>
      <c r="H5246">
        <v>0.20572412735020315</v>
      </c>
      <c r="I5246" s="62" t="s">
        <v>108</v>
      </c>
      <c r="J5246" s="62" t="s">
        <v>173</v>
      </c>
      <c r="K5246">
        <v>23</v>
      </c>
    </row>
    <row r="5247" spans="1:11" x14ac:dyDescent="0.2">
      <c r="A5247">
        <v>2019</v>
      </c>
      <c r="B5247" t="s">
        <v>36</v>
      </c>
      <c r="C5247" s="62" t="s">
        <v>1</v>
      </c>
      <c r="D5247" s="62" t="s">
        <v>62</v>
      </c>
      <c r="E5247" s="62" t="s">
        <v>232</v>
      </c>
      <c r="F5247">
        <v>119545</v>
      </c>
      <c r="G5247">
        <v>202057</v>
      </c>
      <c r="H5247">
        <v>0.59163998277713714</v>
      </c>
      <c r="I5247" s="62" t="s">
        <v>108</v>
      </c>
      <c r="J5247" s="62" t="s">
        <v>173</v>
      </c>
      <c r="K5247">
        <v>23</v>
      </c>
    </row>
    <row r="5248" spans="1:11" x14ac:dyDescent="0.2">
      <c r="A5248">
        <v>2019</v>
      </c>
      <c r="B5248" t="s">
        <v>36</v>
      </c>
      <c r="C5248" s="62" t="s">
        <v>1</v>
      </c>
      <c r="D5248" s="62" t="s">
        <v>62</v>
      </c>
      <c r="E5248" s="62" t="s">
        <v>233</v>
      </c>
      <c r="F5248">
        <v>40944</v>
      </c>
      <c r="G5248">
        <v>202057</v>
      </c>
      <c r="H5248">
        <v>0.20263588987265971</v>
      </c>
      <c r="I5248" s="62" t="s">
        <v>108</v>
      </c>
      <c r="J5248" s="62" t="s">
        <v>173</v>
      </c>
      <c r="K5248">
        <v>23</v>
      </c>
    </row>
    <row r="5249" spans="1:11" x14ac:dyDescent="0.2">
      <c r="A5249">
        <v>2019</v>
      </c>
      <c r="B5249" t="s">
        <v>36</v>
      </c>
      <c r="C5249" s="62" t="s">
        <v>136</v>
      </c>
      <c r="D5249" s="62" t="s">
        <v>8</v>
      </c>
      <c r="E5249" s="62" t="s">
        <v>231</v>
      </c>
      <c r="F5249">
        <v>80473</v>
      </c>
      <c r="G5249">
        <v>709226</v>
      </c>
      <c r="H5249">
        <v>0.11346594738489564</v>
      </c>
      <c r="I5249" s="62" t="s">
        <v>108</v>
      </c>
      <c r="J5249" s="62" t="s">
        <v>173</v>
      </c>
      <c r="K5249">
        <v>23</v>
      </c>
    </row>
    <row r="5250" spans="1:11" x14ac:dyDescent="0.2">
      <c r="A5250">
        <v>2019</v>
      </c>
      <c r="B5250" t="s">
        <v>36</v>
      </c>
      <c r="C5250" s="62" t="s">
        <v>136</v>
      </c>
      <c r="D5250" s="62" t="s">
        <v>8</v>
      </c>
      <c r="E5250" s="62" t="s">
        <v>232</v>
      </c>
      <c r="F5250">
        <v>391090</v>
      </c>
      <c r="G5250">
        <v>709226</v>
      </c>
      <c r="H5250">
        <v>0.551432124597801</v>
      </c>
      <c r="I5250" s="62" t="s">
        <v>108</v>
      </c>
      <c r="J5250" s="62" t="s">
        <v>173</v>
      </c>
      <c r="K5250">
        <v>23</v>
      </c>
    </row>
    <row r="5251" spans="1:11" x14ac:dyDescent="0.2">
      <c r="A5251">
        <v>2019</v>
      </c>
      <c r="B5251" t="s">
        <v>36</v>
      </c>
      <c r="C5251" s="62" t="s">
        <v>136</v>
      </c>
      <c r="D5251" s="62" t="s">
        <v>8</v>
      </c>
      <c r="E5251" s="62" t="s">
        <v>233</v>
      </c>
      <c r="F5251">
        <v>237663</v>
      </c>
      <c r="G5251">
        <v>709226</v>
      </c>
      <c r="H5251">
        <v>0.33510192801730337</v>
      </c>
      <c r="I5251" s="62" t="s">
        <v>108</v>
      </c>
      <c r="J5251" s="62" t="s">
        <v>173</v>
      </c>
      <c r="K5251">
        <v>23</v>
      </c>
    </row>
    <row r="5252" spans="1:11" x14ac:dyDescent="0.2">
      <c r="A5252">
        <v>2019</v>
      </c>
      <c r="B5252" t="s">
        <v>36</v>
      </c>
      <c r="C5252" s="62" t="s">
        <v>136</v>
      </c>
      <c r="D5252" s="62" t="s">
        <v>9</v>
      </c>
      <c r="E5252" s="62" t="s">
        <v>231</v>
      </c>
      <c r="F5252">
        <v>231420</v>
      </c>
      <c r="G5252">
        <v>841822</v>
      </c>
      <c r="H5252">
        <v>0.27490372073906361</v>
      </c>
      <c r="I5252" s="62" t="s">
        <v>108</v>
      </c>
      <c r="J5252" s="62" t="s">
        <v>173</v>
      </c>
      <c r="K5252">
        <v>23</v>
      </c>
    </row>
    <row r="5253" spans="1:11" x14ac:dyDescent="0.2">
      <c r="A5253">
        <v>2019</v>
      </c>
      <c r="B5253" t="s">
        <v>36</v>
      </c>
      <c r="C5253" s="62" t="s">
        <v>136</v>
      </c>
      <c r="D5253" s="62" t="s">
        <v>9</v>
      </c>
      <c r="E5253" s="62" t="s">
        <v>232</v>
      </c>
      <c r="F5253">
        <v>476555</v>
      </c>
      <c r="G5253">
        <v>841822</v>
      </c>
      <c r="H5253">
        <v>0.56609948421400247</v>
      </c>
      <c r="I5253" s="62" t="s">
        <v>108</v>
      </c>
      <c r="J5253" s="62" t="s">
        <v>173</v>
      </c>
      <c r="K5253">
        <v>23</v>
      </c>
    </row>
    <row r="5254" spans="1:11" x14ac:dyDescent="0.2">
      <c r="A5254">
        <v>2019</v>
      </c>
      <c r="B5254" t="s">
        <v>36</v>
      </c>
      <c r="C5254" s="62" t="s">
        <v>136</v>
      </c>
      <c r="D5254" s="62" t="s">
        <v>9</v>
      </c>
      <c r="E5254" s="62" t="s">
        <v>233</v>
      </c>
      <c r="F5254">
        <v>133847</v>
      </c>
      <c r="G5254">
        <v>841822</v>
      </c>
      <c r="H5254">
        <v>0.15899679504693393</v>
      </c>
      <c r="I5254" s="62" t="s">
        <v>108</v>
      </c>
      <c r="J5254" s="62" t="s">
        <v>173</v>
      </c>
      <c r="K5254">
        <v>23</v>
      </c>
    </row>
    <row r="5255" spans="1:11" x14ac:dyDescent="0.2">
      <c r="A5255">
        <v>2019</v>
      </c>
      <c r="B5255" t="s">
        <v>36</v>
      </c>
      <c r="C5255" s="62" t="s">
        <v>136</v>
      </c>
      <c r="D5255" s="62" t="s">
        <v>62</v>
      </c>
      <c r="E5255" s="62" t="s">
        <v>231</v>
      </c>
      <c r="F5255">
        <v>311893</v>
      </c>
      <c r="G5255">
        <v>1551048</v>
      </c>
      <c r="H5255">
        <v>0.2010853306925382</v>
      </c>
      <c r="I5255" s="62" t="s">
        <v>108</v>
      </c>
      <c r="J5255" s="62" t="s">
        <v>173</v>
      </c>
      <c r="K5255">
        <v>23</v>
      </c>
    </row>
    <row r="5256" spans="1:11" x14ac:dyDescent="0.2">
      <c r="A5256">
        <v>2019</v>
      </c>
      <c r="B5256" t="s">
        <v>36</v>
      </c>
      <c r="C5256" s="62" t="s">
        <v>136</v>
      </c>
      <c r="D5256" s="62" t="s">
        <v>62</v>
      </c>
      <c r="E5256" s="62" t="s">
        <v>232</v>
      </c>
      <c r="F5256">
        <v>867645</v>
      </c>
      <c r="G5256">
        <v>1551048</v>
      </c>
      <c r="H5256">
        <v>0.55939274606588574</v>
      </c>
      <c r="I5256" s="62" t="s">
        <v>108</v>
      </c>
      <c r="J5256" s="62" t="s">
        <v>173</v>
      </c>
      <c r="K5256">
        <v>23</v>
      </c>
    </row>
    <row r="5257" spans="1:11" x14ac:dyDescent="0.2">
      <c r="A5257">
        <v>2019</v>
      </c>
      <c r="B5257" t="s">
        <v>36</v>
      </c>
      <c r="C5257" s="62" t="s">
        <v>136</v>
      </c>
      <c r="D5257" s="62" t="s">
        <v>62</v>
      </c>
      <c r="E5257" s="62" t="s">
        <v>233</v>
      </c>
      <c r="F5257">
        <v>371510</v>
      </c>
      <c r="G5257">
        <v>1551048</v>
      </c>
      <c r="H5257">
        <v>0.23952192324157601</v>
      </c>
      <c r="I5257" s="62" t="s">
        <v>108</v>
      </c>
      <c r="J5257" s="62" t="s">
        <v>173</v>
      </c>
      <c r="K5257">
        <v>23</v>
      </c>
    </row>
    <row r="5258" spans="1:11" x14ac:dyDescent="0.2">
      <c r="A5258">
        <v>2019</v>
      </c>
      <c r="B5258" t="s">
        <v>28</v>
      </c>
      <c r="C5258" s="62" t="s">
        <v>7</v>
      </c>
      <c r="D5258" s="62" t="s">
        <v>8</v>
      </c>
      <c r="E5258" s="62" t="s">
        <v>231</v>
      </c>
      <c r="F5258">
        <v>4448</v>
      </c>
      <c r="G5258">
        <v>35342</v>
      </c>
      <c r="H5258">
        <v>0.12585592213230717</v>
      </c>
      <c r="I5258" s="62" t="s">
        <v>100</v>
      </c>
      <c r="J5258" s="62" t="s">
        <v>165</v>
      </c>
      <c r="K5258">
        <v>15</v>
      </c>
    </row>
    <row r="5259" spans="1:11" x14ac:dyDescent="0.2">
      <c r="A5259">
        <v>2019</v>
      </c>
      <c r="B5259" t="s">
        <v>28</v>
      </c>
      <c r="C5259" s="62" t="s">
        <v>7</v>
      </c>
      <c r="D5259" s="62" t="s">
        <v>8</v>
      </c>
      <c r="E5259" s="62" t="s">
        <v>232</v>
      </c>
      <c r="F5259">
        <v>19321</v>
      </c>
      <c r="G5259">
        <v>35342</v>
      </c>
      <c r="H5259">
        <v>0.54668666176220926</v>
      </c>
      <c r="I5259" s="62" t="s">
        <v>100</v>
      </c>
      <c r="J5259" s="62" t="s">
        <v>165</v>
      </c>
      <c r="K5259">
        <v>15</v>
      </c>
    </row>
    <row r="5260" spans="1:11" x14ac:dyDescent="0.2">
      <c r="A5260">
        <v>2019</v>
      </c>
      <c r="B5260" t="s">
        <v>28</v>
      </c>
      <c r="C5260" s="62" t="s">
        <v>7</v>
      </c>
      <c r="D5260" s="62" t="s">
        <v>8</v>
      </c>
      <c r="E5260" s="62" t="s">
        <v>233</v>
      </c>
      <c r="F5260">
        <v>11573</v>
      </c>
      <c r="G5260">
        <v>35342</v>
      </c>
      <c r="H5260">
        <v>0.32745741610548357</v>
      </c>
      <c r="I5260" s="62" t="s">
        <v>100</v>
      </c>
      <c r="J5260" s="62" t="s">
        <v>165</v>
      </c>
      <c r="K5260">
        <v>15</v>
      </c>
    </row>
    <row r="5261" spans="1:11" x14ac:dyDescent="0.2">
      <c r="A5261">
        <v>2019</v>
      </c>
      <c r="B5261" t="s">
        <v>28</v>
      </c>
      <c r="C5261" s="62" t="s">
        <v>7</v>
      </c>
      <c r="D5261" s="62" t="s">
        <v>9</v>
      </c>
      <c r="E5261" s="62" t="s">
        <v>231</v>
      </c>
      <c r="F5261">
        <v>13249</v>
      </c>
      <c r="G5261">
        <v>47929</v>
      </c>
      <c r="H5261">
        <v>0.27642971895929397</v>
      </c>
      <c r="I5261" s="62" t="s">
        <v>100</v>
      </c>
      <c r="J5261" s="62" t="s">
        <v>165</v>
      </c>
      <c r="K5261">
        <v>15</v>
      </c>
    </row>
    <row r="5262" spans="1:11" x14ac:dyDescent="0.2">
      <c r="A5262">
        <v>2019</v>
      </c>
      <c r="B5262" t="s">
        <v>28</v>
      </c>
      <c r="C5262" s="62" t="s">
        <v>7</v>
      </c>
      <c r="D5262" s="62" t="s">
        <v>9</v>
      </c>
      <c r="E5262" s="62" t="s">
        <v>232</v>
      </c>
      <c r="F5262">
        <v>28009</v>
      </c>
      <c r="G5262">
        <v>47929</v>
      </c>
      <c r="H5262">
        <v>0.58438523649564977</v>
      </c>
      <c r="I5262" s="62" t="s">
        <v>100</v>
      </c>
      <c r="J5262" s="62" t="s">
        <v>165</v>
      </c>
      <c r="K5262">
        <v>15</v>
      </c>
    </row>
    <row r="5263" spans="1:11" x14ac:dyDescent="0.2">
      <c r="A5263">
        <v>2019</v>
      </c>
      <c r="B5263" t="s">
        <v>28</v>
      </c>
      <c r="C5263" s="62" t="s">
        <v>7</v>
      </c>
      <c r="D5263" s="62" t="s">
        <v>9</v>
      </c>
      <c r="E5263" s="62" t="s">
        <v>233</v>
      </c>
      <c r="F5263">
        <v>6671</v>
      </c>
      <c r="G5263">
        <v>47929</v>
      </c>
      <c r="H5263">
        <v>0.13918504454505623</v>
      </c>
      <c r="I5263" s="62" t="s">
        <v>100</v>
      </c>
      <c r="J5263" s="62" t="s">
        <v>165</v>
      </c>
      <c r="K5263">
        <v>15</v>
      </c>
    </row>
    <row r="5264" spans="1:11" x14ac:dyDescent="0.2">
      <c r="A5264">
        <v>2019</v>
      </c>
      <c r="B5264" t="s">
        <v>28</v>
      </c>
      <c r="C5264" s="62" t="s">
        <v>7</v>
      </c>
      <c r="D5264" s="62" t="s">
        <v>62</v>
      </c>
      <c r="E5264" s="62" t="s">
        <v>231</v>
      </c>
      <c r="F5264">
        <v>17697</v>
      </c>
      <c r="G5264">
        <v>83271</v>
      </c>
      <c r="H5264">
        <v>0.21252296717945024</v>
      </c>
      <c r="I5264" s="62" t="s">
        <v>100</v>
      </c>
      <c r="J5264" s="62" t="s">
        <v>165</v>
      </c>
      <c r="K5264">
        <v>15</v>
      </c>
    </row>
    <row r="5265" spans="1:11" x14ac:dyDescent="0.2">
      <c r="A5265">
        <v>2019</v>
      </c>
      <c r="B5265" t="s">
        <v>28</v>
      </c>
      <c r="C5265" s="62" t="s">
        <v>7</v>
      </c>
      <c r="D5265" s="62" t="s">
        <v>62</v>
      </c>
      <c r="E5265" s="62" t="s">
        <v>232</v>
      </c>
      <c r="F5265">
        <v>47330</v>
      </c>
      <c r="G5265">
        <v>83271</v>
      </c>
      <c r="H5265">
        <v>0.56838515209376617</v>
      </c>
      <c r="I5265" s="62" t="s">
        <v>100</v>
      </c>
      <c r="J5265" s="62" t="s">
        <v>165</v>
      </c>
      <c r="K5265">
        <v>15</v>
      </c>
    </row>
    <row r="5266" spans="1:11" x14ac:dyDescent="0.2">
      <c r="A5266">
        <v>2019</v>
      </c>
      <c r="B5266" t="s">
        <v>28</v>
      </c>
      <c r="C5266" s="62" t="s">
        <v>7</v>
      </c>
      <c r="D5266" s="62" t="s">
        <v>62</v>
      </c>
      <c r="E5266" s="62" t="s">
        <v>233</v>
      </c>
      <c r="F5266">
        <v>18244</v>
      </c>
      <c r="G5266">
        <v>83271</v>
      </c>
      <c r="H5266">
        <v>0.21909188072678362</v>
      </c>
      <c r="I5266" s="62" t="s">
        <v>100</v>
      </c>
      <c r="J5266" s="62" t="s">
        <v>165</v>
      </c>
      <c r="K5266">
        <v>15</v>
      </c>
    </row>
    <row r="5267" spans="1:11" x14ac:dyDescent="0.2">
      <c r="A5267">
        <v>2019</v>
      </c>
      <c r="B5267" t="s">
        <v>28</v>
      </c>
      <c r="C5267" s="62" t="s">
        <v>6</v>
      </c>
      <c r="D5267" s="62" t="s">
        <v>8</v>
      </c>
      <c r="E5267" s="62" t="s">
        <v>231</v>
      </c>
      <c r="F5267">
        <v>5665</v>
      </c>
      <c r="G5267">
        <v>40169</v>
      </c>
      <c r="H5267">
        <v>0.14102915183350345</v>
      </c>
      <c r="I5267" s="62" t="s">
        <v>100</v>
      </c>
      <c r="J5267" s="62" t="s">
        <v>165</v>
      </c>
      <c r="K5267">
        <v>15</v>
      </c>
    </row>
    <row r="5268" spans="1:11" x14ac:dyDescent="0.2">
      <c r="A5268">
        <v>2019</v>
      </c>
      <c r="B5268" t="s">
        <v>28</v>
      </c>
      <c r="C5268" s="62" t="s">
        <v>6</v>
      </c>
      <c r="D5268" s="62" t="s">
        <v>8</v>
      </c>
      <c r="E5268" s="62" t="s">
        <v>232</v>
      </c>
      <c r="F5268">
        <v>22252</v>
      </c>
      <c r="G5268">
        <v>40169</v>
      </c>
      <c r="H5268">
        <v>0.55395952102367496</v>
      </c>
      <c r="I5268" s="62" t="s">
        <v>100</v>
      </c>
      <c r="J5268" s="62" t="s">
        <v>165</v>
      </c>
      <c r="K5268">
        <v>15</v>
      </c>
    </row>
    <row r="5269" spans="1:11" x14ac:dyDescent="0.2">
      <c r="A5269">
        <v>2019</v>
      </c>
      <c r="B5269" t="s">
        <v>28</v>
      </c>
      <c r="C5269" s="62" t="s">
        <v>6</v>
      </c>
      <c r="D5269" s="62" t="s">
        <v>8</v>
      </c>
      <c r="E5269" s="62" t="s">
        <v>233</v>
      </c>
      <c r="F5269">
        <v>12252</v>
      </c>
      <c r="G5269">
        <v>40169</v>
      </c>
      <c r="H5269">
        <v>0.30501132714282159</v>
      </c>
      <c r="I5269" s="62" t="s">
        <v>100</v>
      </c>
      <c r="J5269" s="62" t="s">
        <v>165</v>
      </c>
      <c r="K5269">
        <v>15</v>
      </c>
    </row>
    <row r="5270" spans="1:11" x14ac:dyDescent="0.2">
      <c r="A5270">
        <v>2019</v>
      </c>
      <c r="B5270" t="s">
        <v>28</v>
      </c>
      <c r="C5270" s="62" t="s">
        <v>6</v>
      </c>
      <c r="D5270" s="62" t="s">
        <v>9</v>
      </c>
      <c r="E5270" s="62" t="s">
        <v>231</v>
      </c>
      <c r="F5270">
        <v>16827</v>
      </c>
      <c r="G5270">
        <v>51742</v>
      </c>
      <c r="H5270">
        <v>0.32520969425225155</v>
      </c>
      <c r="I5270" s="62" t="s">
        <v>100</v>
      </c>
      <c r="J5270" s="62" t="s">
        <v>165</v>
      </c>
      <c r="K5270">
        <v>15</v>
      </c>
    </row>
    <row r="5271" spans="1:11" x14ac:dyDescent="0.2">
      <c r="A5271">
        <v>2019</v>
      </c>
      <c r="B5271" t="s">
        <v>28</v>
      </c>
      <c r="C5271" s="62" t="s">
        <v>6</v>
      </c>
      <c r="D5271" s="62" t="s">
        <v>9</v>
      </c>
      <c r="E5271" s="62" t="s">
        <v>232</v>
      </c>
      <c r="F5271">
        <v>28654</v>
      </c>
      <c r="G5271">
        <v>51742</v>
      </c>
      <c r="H5271">
        <v>0.55378609253604427</v>
      </c>
      <c r="I5271" s="62" t="s">
        <v>100</v>
      </c>
      <c r="J5271" s="62" t="s">
        <v>165</v>
      </c>
      <c r="K5271">
        <v>15</v>
      </c>
    </row>
    <row r="5272" spans="1:11" x14ac:dyDescent="0.2">
      <c r="A5272">
        <v>2019</v>
      </c>
      <c r="B5272" t="s">
        <v>28</v>
      </c>
      <c r="C5272" s="62" t="s">
        <v>6</v>
      </c>
      <c r="D5272" s="62" t="s">
        <v>9</v>
      </c>
      <c r="E5272" s="62" t="s">
        <v>233</v>
      </c>
      <c r="F5272">
        <v>6261</v>
      </c>
      <c r="G5272">
        <v>51742</v>
      </c>
      <c r="H5272">
        <v>0.12100421321170422</v>
      </c>
      <c r="I5272" s="62" t="s">
        <v>100</v>
      </c>
      <c r="J5272" s="62" t="s">
        <v>165</v>
      </c>
      <c r="K5272">
        <v>15</v>
      </c>
    </row>
    <row r="5273" spans="1:11" x14ac:dyDescent="0.2">
      <c r="A5273">
        <v>2019</v>
      </c>
      <c r="B5273" t="s">
        <v>28</v>
      </c>
      <c r="C5273" s="62" t="s">
        <v>6</v>
      </c>
      <c r="D5273" s="62" t="s">
        <v>62</v>
      </c>
      <c r="E5273" s="62" t="s">
        <v>231</v>
      </c>
      <c r="F5273">
        <v>22492</v>
      </c>
      <c r="G5273">
        <v>91911</v>
      </c>
      <c r="H5273">
        <v>0.24471499602876695</v>
      </c>
      <c r="I5273" s="62" t="s">
        <v>100</v>
      </c>
      <c r="J5273" s="62" t="s">
        <v>165</v>
      </c>
      <c r="K5273">
        <v>15</v>
      </c>
    </row>
    <row r="5274" spans="1:11" x14ac:dyDescent="0.2">
      <c r="A5274">
        <v>2019</v>
      </c>
      <c r="B5274" t="s">
        <v>28</v>
      </c>
      <c r="C5274" s="62" t="s">
        <v>6</v>
      </c>
      <c r="D5274" s="62" t="s">
        <v>62</v>
      </c>
      <c r="E5274" s="62" t="s">
        <v>232</v>
      </c>
      <c r="F5274">
        <v>50906</v>
      </c>
      <c r="G5274">
        <v>91911</v>
      </c>
      <c r="H5274">
        <v>0.5538618881309092</v>
      </c>
      <c r="I5274" s="62" t="s">
        <v>100</v>
      </c>
      <c r="J5274" s="62" t="s">
        <v>165</v>
      </c>
      <c r="K5274">
        <v>15</v>
      </c>
    </row>
    <row r="5275" spans="1:11" x14ac:dyDescent="0.2">
      <c r="A5275">
        <v>2019</v>
      </c>
      <c r="B5275" t="s">
        <v>28</v>
      </c>
      <c r="C5275" s="62" t="s">
        <v>6</v>
      </c>
      <c r="D5275" s="62" t="s">
        <v>62</v>
      </c>
      <c r="E5275" s="62" t="s">
        <v>233</v>
      </c>
      <c r="F5275">
        <v>18513</v>
      </c>
      <c r="G5275">
        <v>91911</v>
      </c>
      <c r="H5275">
        <v>0.2014231158403238</v>
      </c>
      <c r="I5275" s="62" t="s">
        <v>100</v>
      </c>
      <c r="J5275" s="62" t="s">
        <v>165</v>
      </c>
      <c r="K5275">
        <v>15</v>
      </c>
    </row>
    <row r="5276" spans="1:11" x14ac:dyDescent="0.2">
      <c r="A5276">
        <v>2019</v>
      </c>
      <c r="B5276" t="s">
        <v>28</v>
      </c>
      <c r="C5276" s="62" t="s">
        <v>5</v>
      </c>
      <c r="D5276" s="62" t="s">
        <v>8</v>
      </c>
      <c r="E5276" s="62" t="s">
        <v>231</v>
      </c>
      <c r="F5276">
        <v>5048</v>
      </c>
      <c r="G5276">
        <v>36649</v>
      </c>
      <c r="H5276">
        <v>0.13773909247182733</v>
      </c>
      <c r="I5276" s="62" t="s">
        <v>100</v>
      </c>
      <c r="J5276" s="62" t="s">
        <v>165</v>
      </c>
      <c r="K5276">
        <v>15</v>
      </c>
    </row>
    <row r="5277" spans="1:11" x14ac:dyDescent="0.2">
      <c r="A5277">
        <v>2019</v>
      </c>
      <c r="B5277" t="s">
        <v>28</v>
      </c>
      <c r="C5277" s="62" t="s">
        <v>5</v>
      </c>
      <c r="D5277" s="62" t="s">
        <v>8</v>
      </c>
      <c r="E5277" s="62" t="s">
        <v>232</v>
      </c>
      <c r="F5277">
        <v>20322</v>
      </c>
      <c r="G5277">
        <v>36649</v>
      </c>
      <c r="H5277">
        <v>0.55450353352069637</v>
      </c>
      <c r="I5277" s="62" t="s">
        <v>100</v>
      </c>
      <c r="J5277" s="62" t="s">
        <v>165</v>
      </c>
      <c r="K5277">
        <v>15</v>
      </c>
    </row>
    <row r="5278" spans="1:11" x14ac:dyDescent="0.2">
      <c r="A5278">
        <v>2019</v>
      </c>
      <c r="B5278" t="s">
        <v>28</v>
      </c>
      <c r="C5278" s="62" t="s">
        <v>5</v>
      </c>
      <c r="D5278" s="62" t="s">
        <v>8</v>
      </c>
      <c r="E5278" s="62" t="s">
        <v>233</v>
      </c>
      <c r="F5278">
        <v>11279</v>
      </c>
      <c r="G5278">
        <v>36649</v>
      </c>
      <c r="H5278">
        <v>0.30775737400747633</v>
      </c>
      <c r="I5278" s="62" t="s">
        <v>100</v>
      </c>
      <c r="J5278" s="62" t="s">
        <v>165</v>
      </c>
      <c r="K5278">
        <v>15</v>
      </c>
    </row>
    <row r="5279" spans="1:11" x14ac:dyDescent="0.2">
      <c r="A5279">
        <v>2019</v>
      </c>
      <c r="B5279" t="s">
        <v>28</v>
      </c>
      <c r="C5279" s="62" t="s">
        <v>5</v>
      </c>
      <c r="D5279" s="62" t="s">
        <v>9</v>
      </c>
      <c r="E5279" s="62" t="s">
        <v>231</v>
      </c>
      <c r="F5279">
        <v>16525</v>
      </c>
      <c r="G5279">
        <v>45828</v>
      </c>
      <c r="H5279">
        <v>0.36058741380815224</v>
      </c>
      <c r="I5279" s="62" t="s">
        <v>100</v>
      </c>
      <c r="J5279" s="62" t="s">
        <v>165</v>
      </c>
      <c r="K5279">
        <v>15</v>
      </c>
    </row>
    <row r="5280" spans="1:11" x14ac:dyDescent="0.2">
      <c r="A5280">
        <v>2019</v>
      </c>
      <c r="B5280" t="s">
        <v>28</v>
      </c>
      <c r="C5280" s="62" t="s">
        <v>5</v>
      </c>
      <c r="D5280" s="62" t="s">
        <v>9</v>
      </c>
      <c r="E5280" s="62" t="s">
        <v>232</v>
      </c>
      <c r="F5280">
        <v>24190</v>
      </c>
      <c r="G5280">
        <v>45828</v>
      </c>
      <c r="H5280">
        <v>0.52784323994064763</v>
      </c>
      <c r="I5280" s="62" t="s">
        <v>100</v>
      </c>
      <c r="J5280" s="62" t="s">
        <v>165</v>
      </c>
      <c r="K5280">
        <v>15</v>
      </c>
    </row>
    <row r="5281" spans="1:11" x14ac:dyDescent="0.2">
      <c r="A5281">
        <v>2019</v>
      </c>
      <c r="B5281" t="s">
        <v>28</v>
      </c>
      <c r="C5281" s="62" t="s">
        <v>5</v>
      </c>
      <c r="D5281" s="62" t="s">
        <v>9</v>
      </c>
      <c r="E5281" s="62" t="s">
        <v>233</v>
      </c>
      <c r="F5281">
        <v>5113</v>
      </c>
      <c r="G5281">
        <v>45828</v>
      </c>
      <c r="H5281">
        <v>0.11156934625120014</v>
      </c>
      <c r="I5281" s="62" t="s">
        <v>100</v>
      </c>
      <c r="J5281" s="62" t="s">
        <v>165</v>
      </c>
      <c r="K5281">
        <v>15</v>
      </c>
    </row>
    <row r="5282" spans="1:11" x14ac:dyDescent="0.2">
      <c r="A5282">
        <v>2019</v>
      </c>
      <c r="B5282" t="s">
        <v>28</v>
      </c>
      <c r="C5282" s="62" t="s">
        <v>5</v>
      </c>
      <c r="D5282" s="62" t="s">
        <v>62</v>
      </c>
      <c r="E5282" s="62" t="s">
        <v>231</v>
      </c>
      <c r="F5282">
        <v>21573</v>
      </c>
      <c r="G5282">
        <v>82477</v>
      </c>
      <c r="H5282">
        <v>0.26156382991621907</v>
      </c>
      <c r="I5282" s="62" t="s">
        <v>100</v>
      </c>
      <c r="J5282" s="62" t="s">
        <v>165</v>
      </c>
      <c r="K5282">
        <v>15</v>
      </c>
    </row>
    <row r="5283" spans="1:11" x14ac:dyDescent="0.2">
      <c r="A5283">
        <v>2019</v>
      </c>
      <c r="B5283" t="s">
        <v>28</v>
      </c>
      <c r="C5283" s="62" t="s">
        <v>5</v>
      </c>
      <c r="D5283" s="62" t="s">
        <v>62</v>
      </c>
      <c r="E5283" s="62" t="s">
        <v>232</v>
      </c>
      <c r="F5283">
        <v>44512</v>
      </c>
      <c r="G5283">
        <v>82477</v>
      </c>
      <c r="H5283">
        <v>0.53968985292869531</v>
      </c>
      <c r="I5283" s="62" t="s">
        <v>100</v>
      </c>
      <c r="J5283" s="62" t="s">
        <v>165</v>
      </c>
      <c r="K5283">
        <v>15</v>
      </c>
    </row>
    <row r="5284" spans="1:11" x14ac:dyDescent="0.2">
      <c r="A5284">
        <v>2019</v>
      </c>
      <c r="B5284" t="s">
        <v>28</v>
      </c>
      <c r="C5284" s="62" t="s">
        <v>5</v>
      </c>
      <c r="D5284" s="62" t="s">
        <v>62</v>
      </c>
      <c r="E5284" s="62" t="s">
        <v>233</v>
      </c>
      <c r="F5284">
        <v>16392</v>
      </c>
      <c r="G5284">
        <v>82477</v>
      </c>
      <c r="H5284">
        <v>0.19874631715508567</v>
      </c>
      <c r="I5284" s="62" t="s">
        <v>100</v>
      </c>
      <c r="J5284" s="62" t="s">
        <v>165</v>
      </c>
      <c r="K5284">
        <v>15</v>
      </c>
    </row>
    <row r="5285" spans="1:11" x14ac:dyDescent="0.2">
      <c r="A5285">
        <v>2019</v>
      </c>
      <c r="B5285" t="s">
        <v>28</v>
      </c>
      <c r="C5285" s="62" t="s">
        <v>4</v>
      </c>
      <c r="D5285" s="62" t="s">
        <v>8</v>
      </c>
      <c r="E5285" s="62" t="s">
        <v>231</v>
      </c>
      <c r="F5285">
        <v>4988</v>
      </c>
      <c r="G5285">
        <v>35901</v>
      </c>
      <c r="H5285">
        <v>0.13893763404919082</v>
      </c>
      <c r="I5285" s="62" t="s">
        <v>100</v>
      </c>
      <c r="J5285" s="62" t="s">
        <v>165</v>
      </c>
      <c r="K5285">
        <v>15</v>
      </c>
    </row>
    <row r="5286" spans="1:11" x14ac:dyDescent="0.2">
      <c r="A5286">
        <v>2019</v>
      </c>
      <c r="B5286" t="s">
        <v>28</v>
      </c>
      <c r="C5286" s="62" t="s">
        <v>4</v>
      </c>
      <c r="D5286" s="62" t="s">
        <v>8</v>
      </c>
      <c r="E5286" s="62" t="s">
        <v>232</v>
      </c>
      <c r="F5286">
        <v>20149</v>
      </c>
      <c r="G5286">
        <v>35901</v>
      </c>
      <c r="H5286">
        <v>0.56123784852789615</v>
      </c>
      <c r="I5286" s="62" t="s">
        <v>100</v>
      </c>
      <c r="J5286" s="62" t="s">
        <v>165</v>
      </c>
      <c r="K5286">
        <v>15</v>
      </c>
    </row>
    <row r="5287" spans="1:11" x14ac:dyDescent="0.2">
      <c r="A5287">
        <v>2019</v>
      </c>
      <c r="B5287" t="s">
        <v>28</v>
      </c>
      <c r="C5287" s="62" t="s">
        <v>4</v>
      </c>
      <c r="D5287" s="62" t="s">
        <v>8</v>
      </c>
      <c r="E5287" s="62" t="s">
        <v>233</v>
      </c>
      <c r="F5287">
        <v>10764</v>
      </c>
      <c r="G5287">
        <v>35901</v>
      </c>
      <c r="H5287">
        <v>0.299824517422913</v>
      </c>
      <c r="I5287" s="62" t="s">
        <v>100</v>
      </c>
      <c r="J5287" s="62" t="s">
        <v>165</v>
      </c>
      <c r="K5287">
        <v>15</v>
      </c>
    </row>
    <row r="5288" spans="1:11" x14ac:dyDescent="0.2">
      <c r="A5288">
        <v>2019</v>
      </c>
      <c r="B5288" t="s">
        <v>28</v>
      </c>
      <c r="C5288" s="62" t="s">
        <v>4</v>
      </c>
      <c r="D5288" s="62" t="s">
        <v>9</v>
      </c>
      <c r="E5288" s="62" t="s">
        <v>231</v>
      </c>
      <c r="F5288">
        <v>17317</v>
      </c>
      <c r="G5288">
        <v>44115</v>
      </c>
      <c r="H5288">
        <v>0.39254221919981863</v>
      </c>
      <c r="I5288" s="62" t="s">
        <v>100</v>
      </c>
      <c r="J5288" s="62" t="s">
        <v>165</v>
      </c>
      <c r="K5288">
        <v>15</v>
      </c>
    </row>
    <row r="5289" spans="1:11" x14ac:dyDescent="0.2">
      <c r="A5289">
        <v>2019</v>
      </c>
      <c r="B5289" t="s">
        <v>28</v>
      </c>
      <c r="C5289" s="62" t="s">
        <v>4</v>
      </c>
      <c r="D5289" s="62" t="s">
        <v>9</v>
      </c>
      <c r="E5289" s="62" t="s">
        <v>232</v>
      </c>
      <c r="F5289">
        <v>22275</v>
      </c>
      <c r="G5289">
        <v>44115</v>
      </c>
      <c r="H5289">
        <v>0.50493029581774906</v>
      </c>
      <c r="I5289" s="62" t="s">
        <v>100</v>
      </c>
      <c r="J5289" s="62" t="s">
        <v>165</v>
      </c>
      <c r="K5289">
        <v>15</v>
      </c>
    </row>
    <row r="5290" spans="1:11" x14ac:dyDescent="0.2">
      <c r="A5290">
        <v>2019</v>
      </c>
      <c r="B5290" t="s">
        <v>28</v>
      </c>
      <c r="C5290" s="62" t="s">
        <v>4</v>
      </c>
      <c r="D5290" s="62" t="s">
        <v>9</v>
      </c>
      <c r="E5290" s="62" t="s">
        <v>233</v>
      </c>
      <c r="F5290">
        <v>4523</v>
      </c>
      <c r="G5290">
        <v>44115</v>
      </c>
      <c r="H5290">
        <v>0.10252748498243228</v>
      </c>
      <c r="I5290" s="62" t="s">
        <v>100</v>
      </c>
      <c r="J5290" s="62" t="s">
        <v>165</v>
      </c>
      <c r="K5290">
        <v>15</v>
      </c>
    </row>
    <row r="5291" spans="1:11" x14ac:dyDescent="0.2">
      <c r="A5291">
        <v>2019</v>
      </c>
      <c r="B5291" t="s">
        <v>28</v>
      </c>
      <c r="C5291" s="62" t="s">
        <v>4</v>
      </c>
      <c r="D5291" s="62" t="s">
        <v>62</v>
      </c>
      <c r="E5291" s="62" t="s">
        <v>231</v>
      </c>
      <c r="F5291">
        <v>22305</v>
      </c>
      <c r="G5291">
        <v>80016</v>
      </c>
      <c r="H5291">
        <v>0.27875674865026995</v>
      </c>
      <c r="I5291" s="62" t="s">
        <v>100</v>
      </c>
      <c r="J5291" s="62" t="s">
        <v>165</v>
      </c>
      <c r="K5291">
        <v>15</v>
      </c>
    </row>
    <row r="5292" spans="1:11" x14ac:dyDescent="0.2">
      <c r="A5292">
        <v>2019</v>
      </c>
      <c r="B5292" t="s">
        <v>28</v>
      </c>
      <c r="C5292" s="62" t="s">
        <v>4</v>
      </c>
      <c r="D5292" s="62" t="s">
        <v>62</v>
      </c>
      <c r="E5292" s="62" t="s">
        <v>232</v>
      </c>
      <c r="F5292">
        <v>42424</v>
      </c>
      <c r="G5292">
        <v>80016</v>
      </c>
      <c r="H5292">
        <v>0.53019396120775841</v>
      </c>
      <c r="I5292" s="62" t="s">
        <v>100</v>
      </c>
      <c r="J5292" s="62" t="s">
        <v>165</v>
      </c>
      <c r="K5292">
        <v>15</v>
      </c>
    </row>
    <row r="5293" spans="1:11" x14ac:dyDescent="0.2">
      <c r="A5293">
        <v>2019</v>
      </c>
      <c r="B5293" t="s">
        <v>28</v>
      </c>
      <c r="C5293" s="62" t="s">
        <v>4</v>
      </c>
      <c r="D5293" s="62" t="s">
        <v>62</v>
      </c>
      <c r="E5293" s="62" t="s">
        <v>233</v>
      </c>
      <c r="F5293">
        <v>15287</v>
      </c>
      <c r="G5293">
        <v>80016</v>
      </c>
      <c r="H5293">
        <v>0.19104929014197161</v>
      </c>
      <c r="I5293" s="62" t="s">
        <v>100</v>
      </c>
      <c r="J5293" s="62" t="s">
        <v>165</v>
      </c>
      <c r="K5293">
        <v>15</v>
      </c>
    </row>
    <row r="5294" spans="1:11" x14ac:dyDescent="0.2">
      <c r="A5294">
        <v>2019</v>
      </c>
      <c r="B5294" t="s">
        <v>28</v>
      </c>
      <c r="C5294" s="62" t="s">
        <v>3</v>
      </c>
      <c r="D5294" s="62" t="s">
        <v>8</v>
      </c>
      <c r="E5294" s="62" t="s">
        <v>231</v>
      </c>
      <c r="F5294">
        <v>5041</v>
      </c>
      <c r="G5294">
        <v>34472</v>
      </c>
      <c r="H5294">
        <v>0.14623462520306335</v>
      </c>
      <c r="I5294" s="62" t="s">
        <v>100</v>
      </c>
      <c r="J5294" s="62" t="s">
        <v>165</v>
      </c>
      <c r="K5294">
        <v>15</v>
      </c>
    </row>
    <row r="5295" spans="1:11" x14ac:dyDescent="0.2">
      <c r="A5295">
        <v>2019</v>
      </c>
      <c r="B5295" t="s">
        <v>28</v>
      </c>
      <c r="C5295" s="62" t="s">
        <v>3</v>
      </c>
      <c r="D5295" s="62" t="s">
        <v>8</v>
      </c>
      <c r="E5295" s="62" t="s">
        <v>232</v>
      </c>
      <c r="F5295">
        <v>19656</v>
      </c>
      <c r="G5295">
        <v>34472</v>
      </c>
      <c r="H5295">
        <v>0.57020190299373408</v>
      </c>
      <c r="I5295" s="62" t="s">
        <v>100</v>
      </c>
      <c r="J5295" s="62" t="s">
        <v>165</v>
      </c>
      <c r="K5295">
        <v>15</v>
      </c>
    </row>
    <row r="5296" spans="1:11" x14ac:dyDescent="0.2">
      <c r="A5296">
        <v>2019</v>
      </c>
      <c r="B5296" t="s">
        <v>28</v>
      </c>
      <c r="C5296" s="62" t="s">
        <v>3</v>
      </c>
      <c r="D5296" s="62" t="s">
        <v>8</v>
      </c>
      <c r="E5296" s="62" t="s">
        <v>233</v>
      </c>
      <c r="F5296">
        <v>9775</v>
      </c>
      <c r="G5296">
        <v>34472</v>
      </c>
      <c r="H5296">
        <v>0.28356347180320263</v>
      </c>
      <c r="I5296" s="62" t="s">
        <v>100</v>
      </c>
      <c r="J5296" s="62" t="s">
        <v>165</v>
      </c>
      <c r="K5296">
        <v>15</v>
      </c>
    </row>
    <row r="5297" spans="1:11" x14ac:dyDescent="0.2">
      <c r="A5297">
        <v>2019</v>
      </c>
      <c r="B5297" t="s">
        <v>28</v>
      </c>
      <c r="C5297" s="62" t="s">
        <v>3</v>
      </c>
      <c r="D5297" s="62" t="s">
        <v>9</v>
      </c>
      <c r="E5297" s="62" t="s">
        <v>231</v>
      </c>
      <c r="F5297">
        <v>16165</v>
      </c>
      <c r="G5297">
        <v>39867</v>
      </c>
      <c r="H5297">
        <v>0.40547319838462886</v>
      </c>
      <c r="I5297" s="62" t="s">
        <v>100</v>
      </c>
      <c r="J5297" s="62" t="s">
        <v>165</v>
      </c>
      <c r="K5297">
        <v>15</v>
      </c>
    </row>
    <row r="5298" spans="1:11" x14ac:dyDescent="0.2">
      <c r="A5298">
        <v>2019</v>
      </c>
      <c r="B5298" t="s">
        <v>28</v>
      </c>
      <c r="C5298" s="62" t="s">
        <v>3</v>
      </c>
      <c r="D5298" s="62" t="s">
        <v>9</v>
      </c>
      <c r="E5298" s="62" t="s">
        <v>232</v>
      </c>
      <c r="F5298">
        <v>19969</v>
      </c>
      <c r="G5298">
        <v>39867</v>
      </c>
      <c r="H5298">
        <v>0.50089046078210053</v>
      </c>
      <c r="I5298" s="62" t="s">
        <v>100</v>
      </c>
      <c r="J5298" s="62" t="s">
        <v>165</v>
      </c>
      <c r="K5298">
        <v>15</v>
      </c>
    </row>
    <row r="5299" spans="1:11" x14ac:dyDescent="0.2">
      <c r="A5299">
        <v>2019</v>
      </c>
      <c r="B5299" t="s">
        <v>28</v>
      </c>
      <c r="C5299" s="62" t="s">
        <v>3</v>
      </c>
      <c r="D5299" s="62" t="s">
        <v>9</v>
      </c>
      <c r="E5299" s="62" t="s">
        <v>233</v>
      </c>
      <c r="F5299">
        <v>3733</v>
      </c>
      <c r="G5299">
        <v>39867</v>
      </c>
      <c r="H5299">
        <v>9.3636340833270632E-2</v>
      </c>
      <c r="I5299" s="62" t="s">
        <v>100</v>
      </c>
      <c r="J5299" s="62" t="s">
        <v>165</v>
      </c>
      <c r="K5299">
        <v>15</v>
      </c>
    </row>
    <row r="5300" spans="1:11" x14ac:dyDescent="0.2">
      <c r="A5300">
        <v>2019</v>
      </c>
      <c r="B5300" t="s">
        <v>28</v>
      </c>
      <c r="C5300" s="62" t="s">
        <v>3</v>
      </c>
      <c r="D5300" s="62" t="s">
        <v>62</v>
      </c>
      <c r="E5300" s="62" t="s">
        <v>231</v>
      </c>
      <c r="F5300">
        <v>21206</v>
      </c>
      <c r="G5300">
        <v>74339</v>
      </c>
      <c r="H5300">
        <v>0.28526076487442659</v>
      </c>
      <c r="I5300" s="62" t="s">
        <v>100</v>
      </c>
      <c r="J5300" s="62" t="s">
        <v>165</v>
      </c>
      <c r="K5300">
        <v>15</v>
      </c>
    </row>
    <row r="5301" spans="1:11" x14ac:dyDescent="0.2">
      <c r="A5301">
        <v>2019</v>
      </c>
      <c r="B5301" t="s">
        <v>28</v>
      </c>
      <c r="C5301" s="62" t="s">
        <v>3</v>
      </c>
      <c r="D5301" s="62" t="s">
        <v>62</v>
      </c>
      <c r="E5301" s="62" t="s">
        <v>232</v>
      </c>
      <c r="F5301">
        <v>39625</v>
      </c>
      <c r="G5301">
        <v>74339</v>
      </c>
      <c r="H5301">
        <v>0.53303111421999216</v>
      </c>
      <c r="I5301" s="62" t="s">
        <v>100</v>
      </c>
      <c r="J5301" s="62" t="s">
        <v>165</v>
      </c>
      <c r="K5301">
        <v>15</v>
      </c>
    </row>
    <row r="5302" spans="1:11" x14ac:dyDescent="0.2">
      <c r="A5302">
        <v>2019</v>
      </c>
      <c r="B5302" t="s">
        <v>28</v>
      </c>
      <c r="C5302" s="62" t="s">
        <v>3</v>
      </c>
      <c r="D5302" s="62" t="s">
        <v>62</v>
      </c>
      <c r="E5302" s="62" t="s">
        <v>233</v>
      </c>
      <c r="F5302">
        <v>13508</v>
      </c>
      <c r="G5302">
        <v>74339</v>
      </c>
      <c r="H5302">
        <v>0.18170812090558119</v>
      </c>
      <c r="I5302" s="62" t="s">
        <v>100</v>
      </c>
      <c r="J5302" s="62" t="s">
        <v>165</v>
      </c>
      <c r="K5302">
        <v>15</v>
      </c>
    </row>
    <row r="5303" spans="1:11" x14ac:dyDescent="0.2">
      <c r="A5303">
        <v>2019</v>
      </c>
      <c r="B5303" t="s">
        <v>28</v>
      </c>
      <c r="C5303" s="62" t="s">
        <v>2</v>
      </c>
      <c r="D5303" s="62" t="s">
        <v>8</v>
      </c>
      <c r="E5303" s="62" t="s">
        <v>231</v>
      </c>
      <c r="F5303">
        <v>6053</v>
      </c>
      <c r="G5303">
        <v>40217</v>
      </c>
      <c r="H5303">
        <v>0.15050849143397071</v>
      </c>
      <c r="I5303" s="62" t="s">
        <v>100</v>
      </c>
      <c r="J5303" s="62" t="s">
        <v>165</v>
      </c>
      <c r="K5303">
        <v>15</v>
      </c>
    </row>
    <row r="5304" spans="1:11" x14ac:dyDescent="0.2">
      <c r="A5304">
        <v>2019</v>
      </c>
      <c r="B5304" t="s">
        <v>28</v>
      </c>
      <c r="C5304" s="62" t="s">
        <v>2</v>
      </c>
      <c r="D5304" s="62" t="s">
        <v>8</v>
      </c>
      <c r="E5304" s="62" t="s">
        <v>232</v>
      </c>
      <c r="F5304">
        <v>23580</v>
      </c>
      <c r="G5304">
        <v>40217</v>
      </c>
      <c r="H5304">
        <v>0.58631921824104238</v>
      </c>
      <c r="I5304" s="62" t="s">
        <v>100</v>
      </c>
      <c r="J5304" s="62" t="s">
        <v>165</v>
      </c>
      <c r="K5304">
        <v>15</v>
      </c>
    </row>
    <row r="5305" spans="1:11" x14ac:dyDescent="0.2">
      <c r="A5305">
        <v>2019</v>
      </c>
      <c r="B5305" t="s">
        <v>28</v>
      </c>
      <c r="C5305" s="62" t="s">
        <v>2</v>
      </c>
      <c r="D5305" s="62" t="s">
        <v>8</v>
      </c>
      <c r="E5305" s="62" t="s">
        <v>233</v>
      </c>
      <c r="F5305">
        <v>10584</v>
      </c>
      <c r="G5305">
        <v>40217</v>
      </c>
      <c r="H5305">
        <v>0.26317229032498696</v>
      </c>
      <c r="I5305" s="62" t="s">
        <v>100</v>
      </c>
      <c r="J5305" s="62" t="s">
        <v>165</v>
      </c>
      <c r="K5305">
        <v>15</v>
      </c>
    </row>
    <row r="5306" spans="1:11" x14ac:dyDescent="0.2">
      <c r="A5306">
        <v>2019</v>
      </c>
      <c r="B5306" t="s">
        <v>28</v>
      </c>
      <c r="C5306" s="62" t="s">
        <v>2</v>
      </c>
      <c r="D5306" s="62" t="s">
        <v>9</v>
      </c>
      <c r="E5306" s="62" t="s">
        <v>231</v>
      </c>
      <c r="F5306">
        <v>14326</v>
      </c>
      <c r="G5306">
        <v>38454</v>
      </c>
      <c r="H5306">
        <v>0.37254901960784315</v>
      </c>
      <c r="I5306" s="62" t="s">
        <v>100</v>
      </c>
      <c r="J5306" s="62" t="s">
        <v>165</v>
      </c>
      <c r="K5306">
        <v>15</v>
      </c>
    </row>
    <row r="5307" spans="1:11" x14ac:dyDescent="0.2">
      <c r="A5307">
        <v>2019</v>
      </c>
      <c r="B5307" t="s">
        <v>28</v>
      </c>
      <c r="C5307" s="62" t="s">
        <v>2</v>
      </c>
      <c r="D5307" s="62" t="s">
        <v>9</v>
      </c>
      <c r="E5307" s="62" t="s">
        <v>232</v>
      </c>
      <c r="F5307">
        <v>20308</v>
      </c>
      <c r="G5307">
        <v>38454</v>
      </c>
      <c r="H5307">
        <v>0.5281115098559318</v>
      </c>
      <c r="I5307" s="62" t="s">
        <v>100</v>
      </c>
      <c r="J5307" s="62" t="s">
        <v>165</v>
      </c>
      <c r="K5307">
        <v>15</v>
      </c>
    </row>
    <row r="5308" spans="1:11" x14ac:dyDescent="0.2">
      <c r="A5308">
        <v>2019</v>
      </c>
      <c r="B5308" t="s">
        <v>28</v>
      </c>
      <c r="C5308" s="62" t="s">
        <v>2</v>
      </c>
      <c r="D5308" s="62" t="s">
        <v>9</v>
      </c>
      <c r="E5308" s="62" t="s">
        <v>233</v>
      </c>
      <c r="F5308">
        <v>3820</v>
      </c>
      <c r="G5308">
        <v>38454</v>
      </c>
      <c r="H5308">
        <v>9.9339470536225105E-2</v>
      </c>
      <c r="I5308" s="62" t="s">
        <v>100</v>
      </c>
      <c r="J5308" s="62" t="s">
        <v>165</v>
      </c>
      <c r="K5308">
        <v>15</v>
      </c>
    </row>
    <row r="5309" spans="1:11" x14ac:dyDescent="0.2">
      <c r="A5309">
        <v>2019</v>
      </c>
      <c r="B5309" t="s">
        <v>28</v>
      </c>
      <c r="C5309" s="62" t="s">
        <v>2</v>
      </c>
      <c r="D5309" s="62" t="s">
        <v>62</v>
      </c>
      <c r="E5309" s="62" t="s">
        <v>231</v>
      </c>
      <c r="F5309">
        <v>20379</v>
      </c>
      <c r="G5309">
        <v>78671</v>
      </c>
      <c r="H5309">
        <v>0.25904081554829606</v>
      </c>
      <c r="I5309" s="62" t="s">
        <v>100</v>
      </c>
      <c r="J5309" s="62" t="s">
        <v>165</v>
      </c>
      <c r="K5309">
        <v>15</v>
      </c>
    </row>
    <row r="5310" spans="1:11" x14ac:dyDescent="0.2">
      <c r="A5310">
        <v>2019</v>
      </c>
      <c r="B5310" t="s">
        <v>28</v>
      </c>
      <c r="C5310" s="62" t="s">
        <v>2</v>
      </c>
      <c r="D5310" s="62" t="s">
        <v>62</v>
      </c>
      <c r="E5310" s="62" t="s">
        <v>232</v>
      </c>
      <c r="F5310">
        <v>43888</v>
      </c>
      <c r="G5310">
        <v>78671</v>
      </c>
      <c r="H5310">
        <v>0.55786757509120255</v>
      </c>
      <c r="I5310" s="62" t="s">
        <v>100</v>
      </c>
      <c r="J5310" s="62" t="s">
        <v>165</v>
      </c>
      <c r="K5310">
        <v>15</v>
      </c>
    </row>
    <row r="5311" spans="1:11" x14ac:dyDescent="0.2">
      <c r="A5311">
        <v>2019</v>
      </c>
      <c r="B5311" t="s">
        <v>28</v>
      </c>
      <c r="C5311" s="62" t="s">
        <v>2</v>
      </c>
      <c r="D5311" s="62" t="s">
        <v>62</v>
      </c>
      <c r="E5311" s="62" t="s">
        <v>233</v>
      </c>
      <c r="F5311">
        <v>14404</v>
      </c>
      <c r="G5311">
        <v>78671</v>
      </c>
      <c r="H5311">
        <v>0.18309160936050134</v>
      </c>
      <c r="I5311" s="62" t="s">
        <v>100</v>
      </c>
      <c r="J5311" s="62" t="s">
        <v>165</v>
      </c>
      <c r="K5311">
        <v>15</v>
      </c>
    </row>
    <row r="5312" spans="1:11" x14ac:dyDescent="0.2">
      <c r="A5312">
        <v>2019</v>
      </c>
      <c r="B5312" t="s">
        <v>28</v>
      </c>
      <c r="C5312" s="62" t="s">
        <v>1</v>
      </c>
      <c r="D5312" s="62" t="s">
        <v>8</v>
      </c>
      <c r="E5312" s="62" t="s">
        <v>231</v>
      </c>
      <c r="F5312">
        <v>6513</v>
      </c>
      <c r="G5312">
        <v>40625</v>
      </c>
      <c r="H5312">
        <v>0.16031999999999999</v>
      </c>
      <c r="I5312" s="62" t="s">
        <v>100</v>
      </c>
      <c r="J5312" s="62" t="s">
        <v>165</v>
      </c>
      <c r="K5312">
        <v>15</v>
      </c>
    </row>
    <row r="5313" spans="1:11" x14ac:dyDescent="0.2">
      <c r="A5313">
        <v>2019</v>
      </c>
      <c r="B5313" t="s">
        <v>28</v>
      </c>
      <c r="C5313" s="62" t="s">
        <v>1</v>
      </c>
      <c r="D5313" s="62" t="s">
        <v>8</v>
      </c>
      <c r="E5313" s="62" t="s">
        <v>232</v>
      </c>
      <c r="F5313">
        <v>24067</v>
      </c>
      <c r="G5313">
        <v>40625</v>
      </c>
      <c r="H5313">
        <v>0.59241846153846156</v>
      </c>
      <c r="I5313" s="62" t="s">
        <v>100</v>
      </c>
      <c r="J5313" s="62" t="s">
        <v>165</v>
      </c>
      <c r="K5313">
        <v>15</v>
      </c>
    </row>
    <row r="5314" spans="1:11" x14ac:dyDescent="0.2">
      <c r="A5314">
        <v>2019</v>
      </c>
      <c r="B5314" t="s">
        <v>28</v>
      </c>
      <c r="C5314" s="62" t="s">
        <v>1</v>
      </c>
      <c r="D5314" s="62" t="s">
        <v>8</v>
      </c>
      <c r="E5314" s="62" t="s">
        <v>233</v>
      </c>
      <c r="F5314">
        <v>10045</v>
      </c>
      <c r="G5314">
        <v>40625</v>
      </c>
      <c r="H5314">
        <v>0.24726153846153845</v>
      </c>
      <c r="I5314" s="62" t="s">
        <v>100</v>
      </c>
      <c r="J5314" s="62" t="s">
        <v>165</v>
      </c>
      <c r="K5314">
        <v>15</v>
      </c>
    </row>
    <row r="5315" spans="1:11" x14ac:dyDescent="0.2">
      <c r="A5315">
        <v>2019</v>
      </c>
      <c r="B5315" t="s">
        <v>28</v>
      </c>
      <c r="C5315" s="62" t="s">
        <v>1</v>
      </c>
      <c r="D5315" s="62" t="s">
        <v>9</v>
      </c>
      <c r="E5315" s="62" t="s">
        <v>231</v>
      </c>
      <c r="F5315">
        <v>12633</v>
      </c>
      <c r="G5315">
        <v>36894</v>
      </c>
      <c r="H5315">
        <v>0.34241340055293545</v>
      </c>
      <c r="I5315" s="62" t="s">
        <v>100</v>
      </c>
      <c r="J5315" s="62" t="s">
        <v>165</v>
      </c>
      <c r="K5315">
        <v>15</v>
      </c>
    </row>
    <row r="5316" spans="1:11" x14ac:dyDescent="0.2">
      <c r="A5316">
        <v>2019</v>
      </c>
      <c r="B5316" t="s">
        <v>28</v>
      </c>
      <c r="C5316" s="62" t="s">
        <v>1</v>
      </c>
      <c r="D5316" s="62" t="s">
        <v>9</v>
      </c>
      <c r="E5316" s="62" t="s">
        <v>232</v>
      </c>
      <c r="F5316">
        <v>20247</v>
      </c>
      <c r="G5316">
        <v>36894</v>
      </c>
      <c r="H5316">
        <v>0.54878842088144408</v>
      </c>
      <c r="I5316" s="62" t="s">
        <v>100</v>
      </c>
      <c r="J5316" s="62" t="s">
        <v>165</v>
      </c>
      <c r="K5316">
        <v>15</v>
      </c>
    </row>
    <row r="5317" spans="1:11" x14ac:dyDescent="0.2">
      <c r="A5317">
        <v>2019</v>
      </c>
      <c r="B5317" t="s">
        <v>28</v>
      </c>
      <c r="C5317" s="62" t="s">
        <v>1</v>
      </c>
      <c r="D5317" s="62" t="s">
        <v>9</v>
      </c>
      <c r="E5317" s="62" t="s">
        <v>233</v>
      </c>
      <c r="F5317">
        <v>4014</v>
      </c>
      <c r="G5317">
        <v>36894</v>
      </c>
      <c r="H5317">
        <v>0.10879817856562042</v>
      </c>
      <c r="I5317" s="62" t="s">
        <v>100</v>
      </c>
      <c r="J5317" s="62" t="s">
        <v>165</v>
      </c>
      <c r="K5317">
        <v>15</v>
      </c>
    </row>
    <row r="5318" spans="1:11" x14ac:dyDescent="0.2">
      <c r="A5318">
        <v>2019</v>
      </c>
      <c r="B5318" t="s">
        <v>28</v>
      </c>
      <c r="C5318" s="62" t="s">
        <v>1</v>
      </c>
      <c r="D5318" s="62" t="s">
        <v>62</v>
      </c>
      <c r="E5318" s="62" t="s">
        <v>231</v>
      </c>
      <c r="F5318">
        <v>19146</v>
      </c>
      <c r="G5318">
        <v>77519</v>
      </c>
      <c r="H5318">
        <v>0.24698461022459009</v>
      </c>
      <c r="I5318" s="62" t="s">
        <v>100</v>
      </c>
      <c r="J5318" s="62" t="s">
        <v>165</v>
      </c>
      <c r="K5318">
        <v>15</v>
      </c>
    </row>
    <row r="5319" spans="1:11" x14ac:dyDescent="0.2">
      <c r="A5319">
        <v>2019</v>
      </c>
      <c r="B5319" t="s">
        <v>28</v>
      </c>
      <c r="C5319" s="62" t="s">
        <v>1</v>
      </c>
      <c r="D5319" s="62" t="s">
        <v>62</v>
      </c>
      <c r="E5319" s="62" t="s">
        <v>232</v>
      </c>
      <c r="F5319">
        <v>44314</v>
      </c>
      <c r="G5319">
        <v>77519</v>
      </c>
      <c r="H5319">
        <v>0.5716534011016654</v>
      </c>
      <c r="I5319" s="62" t="s">
        <v>100</v>
      </c>
      <c r="J5319" s="62" t="s">
        <v>165</v>
      </c>
      <c r="K5319">
        <v>15</v>
      </c>
    </row>
    <row r="5320" spans="1:11" x14ac:dyDescent="0.2">
      <c r="A5320">
        <v>2019</v>
      </c>
      <c r="B5320" t="s">
        <v>28</v>
      </c>
      <c r="C5320" s="62" t="s">
        <v>1</v>
      </c>
      <c r="D5320" s="62" t="s">
        <v>62</v>
      </c>
      <c r="E5320" s="62" t="s">
        <v>233</v>
      </c>
      <c r="F5320">
        <v>14059</v>
      </c>
      <c r="G5320">
        <v>77519</v>
      </c>
      <c r="H5320">
        <v>0.18136198867374451</v>
      </c>
      <c r="I5320" s="62" t="s">
        <v>100</v>
      </c>
      <c r="J5320" s="62" t="s">
        <v>165</v>
      </c>
      <c r="K5320">
        <v>15</v>
      </c>
    </row>
    <row r="5321" spans="1:11" x14ac:dyDescent="0.2">
      <c r="A5321">
        <v>2019</v>
      </c>
      <c r="B5321" t="s">
        <v>28</v>
      </c>
      <c r="C5321" s="62" t="s">
        <v>136</v>
      </c>
      <c r="D5321" s="62" t="s">
        <v>8</v>
      </c>
      <c r="E5321" s="62" t="s">
        <v>231</v>
      </c>
      <c r="F5321">
        <v>37756</v>
      </c>
      <c r="G5321">
        <v>263375</v>
      </c>
      <c r="H5321">
        <v>0.1433545325106787</v>
      </c>
      <c r="I5321" s="62" t="s">
        <v>100</v>
      </c>
      <c r="J5321" s="62" t="s">
        <v>165</v>
      </c>
      <c r="K5321">
        <v>15</v>
      </c>
    </row>
    <row r="5322" spans="1:11" x14ac:dyDescent="0.2">
      <c r="A5322">
        <v>2019</v>
      </c>
      <c r="B5322" t="s">
        <v>28</v>
      </c>
      <c r="C5322" s="62" t="s">
        <v>136</v>
      </c>
      <c r="D5322" s="62" t="s">
        <v>8</v>
      </c>
      <c r="E5322" s="62" t="s">
        <v>232</v>
      </c>
      <c r="F5322">
        <v>149347</v>
      </c>
      <c r="G5322">
        <v>263375</v>
      </c>
      <c r="H5322">
        <v>0.5670507831039393</v>
      </c>
      <c r="I5322" s="62" t="s">
        <v>100</v>
      </c>
      <c r="J5322" s="62" t="s">
        <v>165</v>
      </c>
      <c r="K5322">
        <v>15</v>
      </c>
    </row>
    <row r="5323" spans="1:11" x14ac:dyDescent="0.2">
      <c r="A5323">
        <v>2019</v>
      </c>
      <c r="B5323" t="s">
        <v>28</v>
      </c>
      <c r="C5323" s="62" t="s">
        <v>136</v>
      </c>
      <c r="D5323" s="62" t="s">
        <v>8</v>
      </c>
      <c r="E5323" s="62" t="s">
        <v>233</v>
      </c>
      <c r="F5323">
        <v>76272</v>
      </c>
      <c r="G5323">
        <v>263375</v>
      </c>
      <c r="H5323">
        <v>0.28959468438538205</v>
      </c>
      <c r="I5323" s="62" t="s">
        <v>100</v>
      </c>
      <c r="J5323" s="62" t="s">
        <v>165</v>
      </c>
      <c r="K5323">
        <v>15</v>
      </c>
    </row>
    <row r="5324" spans="1:11" x14ac:dyDescent="0.2">
      <c r="A5324">
        <v>2019</v>
      </c>
      <c r="B5324" t="s">
        <v>28</v>
      </c>
      <c r="C5324" s="62" t="s">
        <v>136</v>
      </c>
      <c r="D5324" s="62" t="s">
        <v>9</v>
      </c>
      <c r="E5324" s="62" t="s">
        <v>231</v>
      </c>
      <c r="F5324">
        <v>107042</v>
      </c>
      <c r="G5324">
        <v>304829</v>
      </c>
      <c r="H5324">
        <v>0.35115425369633468</v>
      </c>
      <c r="I5324" s="62" t="s">
        <v>100</v>
      </c>
      <c r="J5324" s="62" t="s">
        <v>165</v>
      </c>
      <c r="K5324">
        <v>15</v>
      </c>
    </row>
    <row r="5325" spans="1:11" x14ac:dyDescent="0.2">
      <c r="A5325">
        <v>2019</v>
      </c>
      <c r="B5325" t="s">
        <v>28</v>
      </c>
      <c r="C5325" s="62" t="s">
        <v>136</v>
      </c>
      <c r="D5325" s="62" t="s">
        <v>9</v>
      </c>
      <c r="E5325" s="62" t="s">
        <v>232</v>
      </c>
      <c r="F5325">
        <v>163652</v>
      </c>
      <c r="G5325">
        <v>304829</v>
      </c>
      <c r="H5325">
        <v>0.53686493083007192</v>
      </c>
      <c r="I5325" s="62" t="s">
        <v>100</v>
      </c>
      <c r="J5325" s="62" t="s">
        <v>165</v>
      </c>
      <c r="K5325">
        <v>15</v>
      </c>
    </row>
    <row r="5326" spans="1:11" x14ac:dyDescent="0.2">
      <c r="A5326">
        <v>2019</v>
      </c>
      <c r="B5326" t="s">
        <v>28</v>
      </c>
      <c r="C5326" s="62" t="s">
        <v>136</v>
      </c>
      <c r="D5326" s="62" t="s">
        <v>9</v>
      </c>
      <c r="E5326" s="62" t="s">
        <v>233</v>
      </c>
      <c r="F5326">
        <v>34135</v>
      </c>
      <c r="G5326">
        <v>304829</v>
      </c>
      <c r="H5326">
        <v>0.1119808154735934</v>
      </c>
      <c r="I5326" s="62" t="s">
        <v>100</v>
      </c>
      <c r="J5326" s="62" t="s">
        <v>165</v>
      </c>
      <c r="K5326">
        <v>15</v>
      </c>
    </row>
    <row r="5327" spans="1:11" x14ac:dyDescent="0.2">
      <c r="A5327">
        <v>2019</v>
      </c>
      <c r="B5327" t="s">
        <v>28</v>
      </c>
      <c r="C5327" s="62" t="s">
        <v>136</v>
      </c>
      <c r="D5327" s="62" t="s">
        <v>62</v>
      </c>
      <c r="E5327" s="62" t="s">
        <v>231</v>
      </c>
      <c r="F5327">
        <v>144798</v>
      </c>
      <c r="G5327">
        <v>568204</v>
      </c>
      <c r="H5327">
        <v>0.25483453125989963</v>
      </c>
      <c r="I5327" s="62" t="s">
        <v>100</v>
      </c>
      <c r="J5327" s="62" t="s">
        <v>165</v>
      </c>
      <c r="K5327">
        <v>15</v>
      </c>
    </row>
    <row r="5328" spans="1:11" x14ac:dyDescent="0.2">
      <c r="A5328">
        <v>2019</v>
      </c>
      <c r="B5328" t="s">
        <v>28</v>
      </c>
      <c r="C5328" s="62" t="s">
        <v>136</v>
      </c>
      <c r="D5328" s="62" t="s">
        <v>62</v>
      </c>
      <c r="E5328" s="62" t="s">
        <v>232</v>
      </c>
      <c r="F5328">
        <v>312999</v>
      </c>
      <c r="G5328">
        <v>568204</v>
      </c>
      <c r="H5328">
        <v>0.55085673455308304</v>
      </c>
      <c r="I5328" s="62" t="s">
        <v>100</v>
      </c>
      <c r="J5328" s="62" t="s">
        <v>165</v>
      </c>
      <c r="K5328">
        <v>15</v>
      </c>
    </row>
    <row r="5329" spans="1:11" x14ac:dyDescent="0.2">
      <c r="A5329">
        <v>2019</v>
      </c>
      <c r="B5329" t="s">
        <v>28</v>
      </c>
      <c r="C5329" s="62" t="s">
        <v>136</v>
      </c>
      <c r="D5329" s="62" t="s">
        <v>62</v>
      </c>
      <c r="E5329" s="62" t="s">
        <v>233</v>
      </c>
      <c r="F5329">
        <v>110407</v>
      </c>
      <c r="G5329">
        <v>568204</v>
      </c>
      <c r="H5329">
        <v>0.19430873418701733</v>
      </c>
      <c r="I5329" s="62" t="s">
        <v>100</v>
      </c>
      <c r="J5329" s="62" t="s">
        <v>165</v>
      </c>
      <c r="K5329">
        <v>15</v>
      </c>
    </row>
    <row r="5330" spans="1:11" x14ac:dyDescent="0.2">
      <c r="A5330">
        <v>2019</v>
      </c>
      <c r="B5330" t="s">
        <v>26</v>
      </c>
      <c r="C5330" s="62" t="s">
        <v>7</v>
      </c>
      <c r="D5330" s="62" t="s">
        <v>8</v>
      </c>
      <c r="E5330" s="62" t="s">
        <v>231</v>
      </c>
      <c r="F5330">
        <v>31899</v>
      </c>
      <c r="G5330">
        <v>244941</v>
      </c>
      <c r="H5330">
        <v>0.13023136183815695</v>
      </c>
      <c r="I5330" s="62" t="s">
        <v>98</v>
      </c>
      <c r="J5330" s="62" t="s">
        <v>163</v>
      </c>
      <c r="K5330">
        <v>13</v>
      </c>
    </row>
    <row r="5331" spans="1:11" x14ac:dyDescent="0.2">
      <c r="A5331">
        <v>2019</v>
      </c>
      <c r="B5331" t="s">
        <v>26</v>
      </c>
      <c r="C5331" s="62" t="s">
        <v>7</v>
      </c>
      <c r="D5331" s="62" t="s">
        <v>8</v>
      </c>
      <c r="E5331" s="62" t="s">
        <v>232</v>
      </c>
      <c r="F5331">
        <v>129946</v>
      </c>
      <c r="G5331">
        <v>244941</v>
      </c>
      <c r="H5331">
        <v>0.5305195945145974</v>
      </c>
      <c r="I5331" s="62" t="s">
        <v>98</v>
      </c>
      <c r="J5331" s="62" t="s">
        <v>163</v>
      </c>
      <c r="K5331">
        <v>13</v>
      </c>
    </row>
    <row r="5332" spans="1:11" x14ac:dyDescent="0.2">
      <c r="A5332">
        <v>2019</v>
      </c>
      <c r="B5332" t="s">
        <v>26</v>
      </c>
      <c r="C5332" s="62" t="s">
        <v>7</v>
      </c>
      <c r="D5332" s="62" t="s">
        <v>8</v>
      </c>
      <c r="E5332" s="62" t="s">
        <v>233</v>
      </c>
      <c r="F5332">
        <v>83096</v>
      </c>
      <c r="G5332">
        <v>244941</v>
      </c>
      <c r="H5332">
        <v>0.33924904364724567</v>
      </c>
      <c r="I5332" s="62" t="s">
        <v>98</v>
      </c>
      <c r="J5332" s="62" t="s">
        <v>163</v>
      </c>
      <c r="K5332">
        <v>13</v>
      </c>
    </row>
    <row r="5333" spans="1:11" x14ac:dyDescent="0.2">
      <c r="A5333">
        <v>2019</v>
      </c>
      <c r="B5333" t="s">
        <v>26</v>
      </c>
      <c r="C5333" s="62" t="s">
        <v>7</v>
      </c>
      <c r="D5333" s="62" t="s">
        <v>9</v>
      </c>
      <c r="E5333" s="62" t="s">
        <v>231</v>
      </c>
      <c r="F5333">
        <v>81258</v>
      </c>
      <c r="G5333">
        <v>305975</v>
      </c>
      <c r="H5333">
        <v>0.26557071656181058</v>
      </c>
      <c r="I5333" s="62" t="s">
        <v>98</v>
      </c>
      <c r="J5333" s="62" t="s">
        <v>163</v>
      </c>
      <c r="K5333">
        <v>13</v>
      </c>
    </row>
    <row r="5334" spans="1:11" x14ac:dyDescent="0.2">
      <c r="A5334">
        <v>2019</v>
      </c>
      <c r="B5334" t="s">
        <v>26</v>
      </c>
      <c r="C5334" s="62" t="s">
        <v>7</v>
      </c>
      <c r="D5334" s="62" t="s">
        <v>9</v>
      </c>
      <c r="E5334" s="62" t="s">
        <v>232</v>
      </c>
      <c r="F5334">
        <v>172489</v>
      </c>
      <c r="G5334">
        <v>305975</v>
      </c>
      <c r="H5334">
        <v>0.56373559931366946</v>
      </c>
      <c r="I5334" s="62" t="s">
        <v>98</v>
      </c>
      <c r="J5334" s="62" t="s">
        <v>163</v>
      </c>
      <c r="K5334">
        <v>13</v>
      </c>
    </row>
    <row r="5335" spans="1:11" x14ac:dyDescent="0.2">
      <c r="A5335">
        <v>2019</v>
      </c>
      <c r="B5335" t="s">
        <v>26</v>
      </c>
      <c r="C5335" s="62" t="s">
        <v>7</v>
      </c>
      <c r="D5335" s="62" t="s">
        <v>9</v>
      </c>
      <c r="E5335" s="62" t="s">
        <v>233</v>
      </c>
      <c r="F5335">
        <v>52228</v>
      </c>
      <c r="G5335">
        <v>305975</v>
      </c>
      <c r="H5335">
        <v>0.17069368412451999</v>
      </c>
      <c r="I5335" s="62" t="s">
        <v>98</v>
      </c>
      <c r="J5335" s="62" t="s">
        <v>163</v>
      </c>
      <c r="K5335">
        <v>13</v>
      </c>
    </row>
    <row r="5336" spans="1:11" x14ac:dyDescent="0.2">
      <c r="A5336">
        <v>2019</v>
      </c>
      <c r="B5336" t="s">
        <v>26</v>
      </c>
      <c r="C5336" s="62" t="s">
        <v>7</v>
      </c>
      <c r="D5336" s="62" t="s">
        <v>62</v>
      </c>
      <c r="E5336" s="62" t="s">
        <v>231</v>
      </c>
      <c r="F5336">
        <v>113157</v>
      </c>
      <c r="G5336">
        <v>550916</v>
      </c>
      <c r="H5336">
        <v>0.20539791910200467</v>
      </c>
      <c r="I5336" s="62" t="s">
        <v>98</v>
      </c>
      <c r="J5336" s="62" t="s">
        <v>163</v>
      </c>
      <c r="K5336">
        <v>13</v>
      </c>
    </row>
    <row r="5337" spans="1:11" x14ac:dyDescent="0.2">
      <c r="A5337">
        <v>2019</v>
      </c>
      <c r="B5337" t="s">
        <v>26</v>
      </c>
      <c r="C5337" s="62" t="s">
        <v>7</v>
      </c>
      <c r="D5337" s="62" t="s">
        <v>62</v>
      </c>
      <c r="E5337" s="62" t="s">
        <v>232</v>
      </c>
      <c r="F5337">
        <v>302435</v>
      </c>
      <c r="G5337">
        <v>550916</v>
      </c>
      <c r="H5337">
        <v>0.54896753770084727</v>
      </c>
      <c r="I5337" s="62" t="s">
        <v>98</v>
      </c>
      <c r="J5337" s="62" t="s">
        <v>163</v>
      </c>
      <c r="K5337">
        <v>13</v>
      </c>
    </row>
    <row r="5338" spans="1:11" x14ac:dyDescent="0.2">
      <c r="A5338">
        <v>2019</v>
      </c>
      <c r="B5338" t="s">
        <v>26</v>
      </c>
      <c r="C5338" s="62" t="s">
        <v>7</v>
      </c>
      <c r="D5338" s="62" t="s">
        <v>62</v>
      </c>
      <c r="E5338" s="62" t="s">
        <v>233</v>
      </c>
      <c r="F5338">
        <v>135324</v>
      </c>
      <c r="G5338">
        <v>550916</v>
      </c>
      <c r="H5338">
        <v>0.24563454319714803</v>
      </c>
      <c r="I5338" s="62" t="s">
        <v>98</v>
      </c>
      <c r="J5338" s="62" t="s">
        <v>163</v>
      </c>
      <c r="K5338">
        <v>13</v>
      </c>
    </row>
    <row r="5339" spans="1:11" x14ac:dyDescent="0.2">
      <c r="A5339">
        <v>2019</v>
      </c>
      <c r="B5339" t="s">
        <v>26</v>
      </c>
      <c r="C5339" s="62" t="s">
        <v>6</v>
      </c>
      <c r="D5339" s="62" t="s">
        <v>8</v>
      </c>
      <c r="E5339" s="62" t="s">
        <v>231</v>
      </c>
      <c r="F5339">
        <v>38614</v>
      </c>
      <c r="G5339">
        <v>274393</v>
      </c>
      <c r="H5339">
        <v>0.14072516427168333</v>
      </c>
      <c r="I5339" s="62" t="s">
        <v>98</v>
      </c>
      <c r="J5339" s="62" t="s">
        <v>163</v>
      </c>
      <c r="K5339">
        <v>13</v>
      </c>
    </row>
    <row r="5340" spans="1:11" x14ac:dyDescent="0.2">
      <c r="A5340">
        <v>2019</v>
      </c>
      <c r="B5340" t="s">
        <v>26</v>
      </c>
      <c r="C5340" s="62" t="s">
        <v>6</v>
      </c>
      <c r="D5340" s="62" t="s">
        <v>8</v>
      </c>
      <c r="E5340" s="62" t="s">
        <v>232</v>
      </c>
      <c r="F5340">
        <v>147891</v>
      </c>
      <c r="G5340">
        <v>274393</v>
      </c>
      <c r="H5340">
        <v>0.53897511962768729</v>
      </c>
      <c r="I5340" s="62" t="s">
        <v>98</v>
      </c>
      <c r="J5340" s="62" t="s">
        <v>163</v>
      </c>
      <c r="K5340">
        <v>13</v>
      </c>
    </row>
    <row r="5341" spans="1:11" x14ac:dyDescent="0.2">
      <c r="A5341">
        <v>2019</v>
      </c>
      <c r="B5341" t="s">
        <v>26</v>
      </c>
      <c r="C5341" s="62" t="s">
        <v>6</v>
      </c>
      <c r="D5341" s="62" t="s">
        <v>8</v>
      </c>
      <c r="E5341" s="62" t="s">
        <v>233</v>
      </c>
      <c r="F5341">
        <v>87888</v>
      </c>
      <c r="G5341">
        <v>274393</v>
      </c>
      <c r="H5341">
        <v>0.32029971610062941</v>
      </c>
      <c r="I5341" s="62" t="s">
        <v>98</v>
      </c>
      <c r="J5341" s="62" t="s">
        <v>163</v>
      </c>
      <c r="K5341">
        <v>13</v>
      </c>
    </row>
    <row r="5342" spans="1:11" x14ac:dyDescent="0.2">
      <c r="A5342">
        <v>2019</v>
      </c>
      <c r="B5342" t="s">
        <v>26</v>
      </c>
      <c r="C5342" s="62" t="s">
        <v>6</v>
      </c>
      <c r="D5342" s="62" t="s">
        <v>9</v>
      </c>
      <c r="E5342" s="62" t="s">
        <v>231</v>
      </c>
      <c r="F5342">
        <v>100594</v>
      </c>
      <c r="G5342">
        <v>330598</v>
      </c>
      <c r="H5342">
        <v>0.30427891275809293</v>
      </c>
      <c r="I5342" s="62" t="s">
        <v>98</v>
      </c>
      <c r="J5342" s="62" t="s">
        <v>163</v>
      </c>
      <c r="K5342">
        <v>13</v>
      </c>
    </row>
    <row r="5343" spans="1:11" x14ac:dyDescent="0.2">
      <c r="A5343">
        <v>2019</v>
      </c>
      <c r="B5343" t="s">
        <v>26</v>
      </c>
      <c r="C5343" s="62" t="s">
        <v>6</v>
      </c>
      <c r="D5343" s="62" t="s">
        <v>9</v>
      </c>
      <c r="E5343" s="62" t="s">
        <v>232</v>
      </c>
      <c r="F5343">
        <v>181577</v>
      </c>
      <c r="G5343">
        <v>330598</v>
      </c>
      <c r="H5343">
        <v>0.5492380474171048</v>
      </c>
      <c r="I5343" s="62" t="s">
        <v>98</v>
      </c>
      <c r="J5343" s="62" t="s">
        <v>163</v>
      </c>
      <c r="K5343">
        <v>13</v>
      </c>
    </row>
    <row r="5344" spans="1:11" x14ac:dyDescent="0.2">
      <c r="A5344">
        <v>2019</v>
      </c>
      <c r="B5344" t="s">
        <v>26</v>
      </c>
      <c r="C5344" s="62" t="s">
        <v>6</v>
      </c>
      <c r="D5344" s="62" t="s">
        <v>9</v>
      </c>
      <c r="E5344" s="62" t="s">
        <v>233</v>
      </c>
      <c r="F5344">
        <v>48427</v>
      </c>
      <c r="G5344">
        <v>330598</v>
      </c>
      <c r="H5344">
        <v>0.14648303982480232</v>
      </c>
      <c r="I5344" s="62" t="s">
        <v>98</v>
      </c>
      <c r="J5344" s="62" t="s">
        <v>163</v>
      </c>
      <c r="K5344">
        <v>13</v>
      </c>
    </row>
    <row r="5345" spans="1:11" x14ac:dyDescent="0.2">
      <c r="A5345">
        <v>2019</v>
      </c>
      <c r="B5345" t="s">
        <v>26</v>
      </c>
      <c r="C5345" s="62" t="s">
        <v>6</v>
      </c>
      <c r="D5345" s="62" t="s">
        <v>62</v>
      </c>
      <c r="E5345" s="62" t="s">
        <v>231</v>
      </c>
      <c r="F5345">
        <v>139208</v>
      </c>
      <c r="G5345">
        <v>604991</v>
      </c>
      <c r="H5345">
        <v>0.23009929073325058</v>
      </c>
      <c r="I5345" s="62" t="s">
        <v>98</v>
      </c>
      <c r="J5345" s="62" t="s">
        <v>163</v>
      </c>
      <c r="K5345">
        <v>13</v>
      </c>
    </row>
    <row r="5346" spans="1:11" x14ac:dyDescent="0.2">
      <c r="A5346">
        <v>2019</v>
      </c>
      <c r="B5346" t="s">
        <v>26</v>
      </c>
      <c r="C5346" s="62" t="s">
        <v>6</v>
      </c>
      <c r="D5346" s="62" t="s">
        <v>62</v>
      </c>
      <c r="E5346" s="62" t="s">
        <v>232</v>
      </c>
      <c r="F5346">
        <v>329468</v>
      </c>
      <c r="G5346">
        <v>604991</v>
      </c>
      <c r="H5346">
        <v>0.54458330785086062</v>
      </c>
      <c r="I5346" s="62" t="s">
        <v>98</v>
      </c>
      <c r="J5346" s="62" t="s">
        <v>163</v>
      </c>
      <c r="K5346">
        <v>13</v>
      </c>
    </row>
    <row r="5347" spans="1:11" x14ac:dyDescent="0.2">
      <c r="A5347">
        <v>2019</v>
      </c>
      <c r="B5347" t="s">
        <v>26</v>
      </c>
      <c r="C5347" s="62" t="s">
        <v>6</v>
      </c>
      <c r="D5347" s="62" t="s">
        <v>62</v>
      </c>
      <c r="E5347" s="62" t="s">
        <v>233</v>
      </c>
      <c r="F5347">
        <v>136315</v>
      </c>
      <c r="G5347">
        <v>604991</v>
      </c>
      <c r="H5347">
        <v>0.22531740141588882</v>
      </c>
      <c r="I5347" s="62" t="s">
        <v>98</v>
      </c>
      <c r="J5347" s="62" t="s">
        <v>163</v>
      </c>
      <c r="K5347">
        <v>13</v>
      </c>
    </row>
    <row r="5348" spans="1:11" x14ac:dyDescent="0.2">
      <c r="A5348">
        <v>2019</v>
      </c>
      <c r="B5348" t="s">
        <v>26</v>
      </c>
      <c r="C5348" s="62" t="s">
        <v>5</v>
      </c>
      <c r="D5348" s="62" t="s">
        <v>8</v>
      </c>
      <c r="E5348" s="62" t="s">
        <v>231</v>
      </c>
      <c r="F5348">
        <v>35587</v>
      </c>
      <c r="G5348">
        <v>241529</v>
      </c>
      <c r="H5348">
        <v>0.14734048499352045</v>
      </c>
      <c r="I5348" s="62" t="s">
        <v>98</v>
      </c>
      <c r="J5348" s="62" t="s">
        <v>163</v>
      </c>
      <c r="K5348">
        <v>13</v>
      </c>
    </row>
    <row r="5349" spans="1:11" x14ac:dyDescent="0.2">
      <c r="A5349">
        <v>2019</v>
      </c>
      <c r="B5349" t="s">
        <v>26</v>
      </c>
      <c r="C5349" s="62" t="s">
        <v>5</v>
      </c>
      <c r="D5349" s="62" t="s">
        <v>8</v>
      </c>
      <c r="E5349" s="62" t="s">
        <v>232</v>
      </c>
      <c r="F5349">
        <v>131530</v>
      </c>
      <c r="G5349">
        <v>241529</v>
      </c>
      <c r="H5349">
        <v>0.54457228738577979</v>
      </c>
      <c r="I5349" s="62" t="s">
        <v>98</v>
      </c>
      <c r="J5349" s="62" t="s">
        <v>163</v>
      </c>
      <c r="K5349">
        <v>13</v>
      </c>
    </row>
    <row r="5350" spans="1:11" x14ac:dyDescent="0.2">
      <c r="A5350">
        <v>2019</v>
      </c>
      <c r="B5350" t="s">
        <v>26</v>
      </c>
      <c r="C5350" s="62" t="s">
        <v>5</v>
      </c>
      <c r="D5350" s="62" t="s">
        <v>8</v>
      </c>
      <c r="E5350" s="62" t="s">
        <v>233</v>
      </c>
      <c r="F5350">
        <v>74412</v>
      </c>
      <c r="G5350">
        <v>241529</v>
      </c>
      <c r="H5350">
        <v>0.30808722762069979</v>
      </c>
      <c r="I5350" s="62" t="s">
        <v>98</v>
      </c>
      <c r="J5350" s="62" t="s">
        <v>163</v>
      </c>
      <c r="K5350">
        <v>13</v>
      </c>
    </row>
    <row r="5351" spans="1:11" x14ac:dyDescent="0.2">
      <c r="A5351">
        <v>2019</v>
      </c>
      <c r="B5351" t="s">
        <v>26</v>
      </c>
      <c r="C5351" s="62" t="s">
        <v>5</v>
      </c>
      <c r="D5351" s="62" t="s">
        <v>9</v>
      </c>
      <c r="E5351" s="62" t="s">
        <v>231</v>
      </c>
      <c r="F5351">
        <v>101255</v>
      </c>
      <c r="G5351">
        <v>292196</v>
      </c>
      <c r="H5351">
        <v>0.34653109556598993</v>
      </c>
      <c r="I5351" s="62" t="s">
        <v>98</v>
      </c>
      <c r="J5351" s="62" t="s">
        <v>163</v>
      </c>
      <c r="K5351">
        <v>13</v>
      </c>
    </row>
    <row r="5352" spans="1:11" x14ac:dyDescent="0.2">
      <c r="A5352">
        <v>2019</v>
      </c>
      <c r="B5352" t="s">
        <v>26</v>
      </c>
      <c r="C5352" s="62" t="s">
        <v>5</v>
      </c>
      <c r="D5352" s="62" t="s">
        <v>9</v>
      </c>
      <c r="E5352" s="62" t="s">
        <v>232</v>
      </c>
      <c r="F5352">
        <v>154249</v>
      </c>
      <c r="G5352">
        <v>292196</v>
      </c>
      <c r="H5352">
        <v>0.52789565907815306</v>
      </c>
      <c r="I5352" s="62" t="s">
        <v>98</v>
      </c>
      <c r="J5352" s="62" t="s">
        <v>163</v>
      </c>
      <c r="K5352">
        <v>13</v>
      </c>
    </row>
    <row r="5353" spans="1:11" x14ac:dyDescent="0.2">
      <c r="A5353">
        <v>2019</v>
      </c>
      <c r="B5353" t="s">
        <v>26</v>
      </c>
      <c r="C5353" s="62" t="s">
        <v>5</v>
      </c>
      <c r="D5353" s="62" t="s">
        <v>9</v>
      </c>
      <c r="E5353" s="62" t="s">
        <v>233</v>
      </c>
      <c r="F5353">
        <v>36692</v>
      </c>
      <c r="G5353">
        <v>292196</v>
      </c>
      <c r="H5353">
        <v>0.12557324535585704</v>
      </c>
      <c r="I5353" s="62" t="s">
        <v>98</v>
      </c>
      <c r="J5353" s="62" t="s">
        <v>163</v>
      </c>
      <c r="K5353">
        <v>13</v>
      </c>
    </row>
    <row r="5354" spans="1:11" x14ac:dyDescent="0.2">
      <c r="A5354">
        <v>2019</v>
      </c>
      <c r="B5354" t="s">
        <v>26</v>
      </c>
      <c r="C5354" s="62" t="s">
        <v>5</v>
      </c>
      <c r="D5354" s="62" t="s">
        <v>62</v>
      </c>
      <c r="E5354" s="62" t="s">
        <v>231</v>
      </c>
      <c r="F5354">
        <v>136842</v>
      </c>
      <c r="G5354">
        <v>533725</v>
      </c>
      <c r="H5354">
        <v>0.2563904632535482</v>
      </c>
      <c r="I5354" s="62" t="s">
        <v>98</v>
      </c>
      <c r="J5354" s="62" t="s">
        <v>163</v>
      </c>
      <c r="K5354">
        <v>13</v>
      </c>
    </row>
    <row r="5355" spans="1:11" x14ac:dyDescent="0.2">
      <c r="A5355">
        <v>2019</v>
      </c>
      <c r="B5355" t="s">
        <v>26</v>
      </c>
      <c r="C5355" s="62" t="s">
        <v>5</v>
      </c>
      <c r="D5355" s="62" t="s">
        <v>62</v>
      </c>
      <c r="E5355" s="62" t="s">
        <v>232</v>
      </c>
      <c r="F5355">
        <v>285779</v>
      </c>
      <c r="G5355">
        <v>533725</v>
      </c>
      <c r="H5355">
        <v>0.53544240948053778</v>
      </c>
      <c r="I5355" s="62" t="s">
        <v>98</v>
      </c>
      <c r="J5355" s="62" t="s">
        <v>163</v>
      </c>
      <c r="K5355">
        <v>13</v>
      </c>
    </row>
    <row r="5356" spans="1:11" x14ac:dyDescent="0.2">
      <c r="A5356">
        <v>2019</v>
      </c>
      <c r="B5356" t="s">
        <v>26</v>
      </c>
      <c r="C5356" s="62" t="s">
        <v>5</v>
      </c>
      <c r="D5356" s="62" t="s">
        <v>62</v>
      </c>
      <c r="E5356" s="62" t="s">
        <v>233</v>
      </c>
      <c r="F5356">
        <v>111104</v>
      </c>
      <c r="G5356">
        <v>533725</v>
      </c>
      <c r="H5356">
        <v>0.2081671272659141</v>
      </c>
      <c r="I5356" s="62" t="s">
        <v>98</v>
      </c>
      <c r="J5356" s="62" t="s">
        <v>163</v>
      </c>
      <c r="K5356">
        <v>13</v>
      </c>
    </row>
    <row r="5357" spans="1:11" x14ac:dyDescent="0.2">
      <c r="A5357">
        <v>2019</v>
      </c>
      <c r="B5357" t="s">
        <v>26</v>
      </c>
      <c r="C5357" s="62" t="s">
        <v>4</v>
      </c>
      <c r="D5357" s="62" t="s">
        <v>8</v>
      </c>
      <c r="E5357" s="62" t="s">
        <v>231</v>
      </c>
      <c r="F5357">
        <v>31591</v>
      </c>
      <c r="G5357">
        <v>195841</v>
      </c>
      <c r="H5357">
        <v>0.16130942958828845</v>
      </c>
      <c r="I5357" s="62" t="s">
        <v>98</v>
      </c>
      <c r="J5357" s="62" t="s">
        <v>163</v>
      </c>
      <c r="K5357">
        <v>13</v>
      </c>
    </row>
    <row r="5358" spans="1:11" x14ac:dyDescent="0.2">
      <c r="A5358">
        <v>2019</v>
      </c>
      <c r="B5358" t="s">
        <v>26</v>
      </c>
      <c r="C5358" s="62" t="s">
        <v>4</v>
      </c>
      <c r="D5358" s="62" t="s">
        <v>8</v>
      </c>
      <c r="E5358" s="62" t="s">
        <v>232</v>
      </c>
      <c r="F5358">
        <v>109217</v>
      </c>
      <c r="G5358">
        <v>195841</v>
      </c>
      <c r="H5358">
        <v>0.55768199713032507</v>
      </c>
      <c r="I5358" s="62" t="s">
        <v>98</v>
      </c>
      <c r="J5358" s="62" t="s">
        <v>163</v>
      </c>
      <c r="K5358">
        <v>13</v>
      </c>
    </row>
    <row r="5359" spans="1:11" x14ac:dyDescent="0.2">
      <c r="A5359">
        <v>2019</v>
      </c>
      <c r="B5359" t="s">
        <v>26</v>
      </c>
      <c r="C5359" s="62" t="s">
        <v>4</v>
      </c>
      <c r="D5359" s="62" t="s">
        <v>8</v>
      </c>
      <c r="E5359" s="62" t="s">
        <v>233</v>
      </c>
      <c r="F5359">
        <v>55033</v>
      </c>
      <c r="G5359">
        <v>195841</v>
      </c>
      <c r="H5359">
        <v>0.28100857328138645</v>
      </c>
      <c r="I5359" s="62" t="s">
        <v>98</v>
      </c>
      <c r="J5359" s="62" t="s">
        <v>163</v>
      </c>
      <c r="K5359">
        <v>13</v>
      </c>
    </row>
    <row r="5360" spans="1:11" x14ac:dyDescent="0.2">
      <c r="A5360">
        <v>2019</v>
      </c>
      <c r="B5360" t="s">
        <v>26</v>
      </c>
      <c r="C5360" s="62" t="s">
        <v>4</v>
      </c>
      <c r="D5360" s="62" t="s">
        <v>9</v>
      </c>
      <c r="E5360" s="62" t="s">
        <v>231</v>
      </c>
      <c r="F5360">
        <v>91488</v>
      </c>
      <c r="G5360">
        <v>237433</v>
      </c>
      <c r="H5360">
        <v>0.38532133275492453</v>
      </c>
      <c r="I5360" s="62" t="s">
        <v>98</v>
      </c>
      <c r="J5360" s="62" t="s">
        <v>163</v>
      </c>
      <c r="K5360">
        <v>13</v>
      </c>
    </row>
    <row r="5361" spans="1:11" x14ac:dyDescent="0.2">
      <c r="A5361">
        <v>2019</v>
      </c>
      <c r="B5361" t="s">
        <v>26</v>
      </c>
      <c r="C5361" s="62" t="s">
        <v>4</v>
      </c>
      <c r="D5361" s="62" t="s">
        <v>9</v>
      </c>
      <c r="E5361" s="62" t="s">
        <v>232</v>
      </c>
      <c r="F5361">
        <v>119870</v>
      </c>
      <c r="G5361">
        <v>237433</v>
      </c>
      <c r="H5361">
        <v>0.50485821263261632</v>
      </c>
      <c r="I5361" s="62" t="s">
        <v>98</v>
      </c>
      <c r="J5361" s="62" t="s">
        <v>163</v>
      </c>
      <c r="K5361">
        <v>13</v>
      </c>
    </row>
    <row r="5362" spans="1:11" x14ac:dyDescent="0.2">
      <c r="A5362">
        <v>2019</v>
      </c>
      <c r="B5362" t="s">
        <v>26</v>
      </c>
      <c r="C5362" s="62" t="s">
        <v>4</v>
      </c>
      <c r="D5362" s="62" t="s">
        <v>9</v>
      </c>
      <c r="E5362" s="62" t="s">
        <v>233</v>
      </c>
      <c r="F5362">
        <v>26075</v>
      </c>
      <c r="G5362">
        <v>237433</v>
      </c>
      <c r="H5362">
        <v>0.1098204546124591</v>
      </c>
      <c r="I5362" s="62" t="s">
        <v>98</v>
      </c>
      <c r="J5362" s="62" t="s">
        <v>163</v>
      </c>
      <c r="K5362">
        <v>13</v>
      </c>
    </row>
    <row r="5363" spans="1:11" x14ac:dyDescent="0.2">
      <c r="A5363">
        <v>2019</v>
      </c>
      <c r="B5363" t="s">
        <v>26</v>
      </c>
      <c r="C5363" s="62" t="s">
        <v>4</v>
      </c>
      <c r="D5363" s="62" t="s">
        <v>62</v>
      </c>
      <c r="E5363" s="62" t="s">
        <v>231</v>
      </c>
      <c r="F5363">
        <v>123079</v>
      </c>
      <c r="G5363">
        <v>433274</v>
      </c>
      <c r="H5363">
        <v>0.28406735691502377</v>
      </c>
      <c r="I5363" s="62" t="s">
        <v>98</v>
      </c>
      <c r="J5363" s="62" t="s">
        <v>163</v>
      </c>
      <c r="K5363">
        <v>13</v>
      </c>
    </row>
    <row r="5364" spans="1:11" x14ac:dyDescent="0.2">
      <c r="A5364">
        <v>2019</v>
      </c>
      <c r="B5364" t="s">
        <v>26</v>
      </c>
      <c r="C5364" s="62" t="s">
        <v>4</v>
      </c>
      <c r="D5364" s="62" t="s">
        <v>62</v>
      </c>
      <c r="E5364" s="62" t="s">
        <v>232</v>
      </c>
      <c r="F5364">
        <v>229087</v>
      </c>
      <c r="G5364">
        <v>433274</v>
      </c>
      <c r="H5364">
        <v>0.5287347036748109</v>
      </c>
      <c r="I5364" s="62" t="s">
        <v>98</v>
      </c>
      <c r="J5364" s="62" t="s">
        <v>163</v>
      </c>
      <c r="K5364">
        <v>13</v>
      </c>
    </row>
    <row r="5365" spans="1:11" x14ac:dyDescent="0.2">
      <c r="A5365">
        <v>2019</v>
      </c>
      <c r="B5365" t="s">
        <v>26</v>
      </c>
      <c r="C5365" s="62" t="s">
        <v>4</v>
      </c>
      <c r="D5365" s="62" t="s">
        <v>62</v>
      </c>
      <c r="E5365" s="62" t="s">
        <v>233</v>
      </c>
      <c r="F5365">
        <v>81108</v>
      </c>
      <c r="G5365">
        <v>433274</v>
      </c>
      <c r="H5365">
        <v>0.18719793941016538</v>
      </c>
      <c r="I5365" s="62" t="s">
        <v>98</v>
      </c>
      <c r="J5365" s="62" t="s">
        <v>163</v>
      </c>
      <c r="K5365">
        <v>13</v>
      </c>
    </row>
    <row r="5366" spans="1:11" x14ac:dyDescent="0.2">
      <c r="A5366">
        <v>2019</v>
      </c>
      <c r="B5366" t="s">
        <v>26</v>
      </c>
      <c r="C5366" s="62" t="s">
        <v>3</v>
      </c>
      <c r="D5366" s="62" t="s">
        <v>8</v>
      </c>
      <c r="E5366" s="62" t="s">
        <v>231</v>
      </c>
      <c r="F5366">
        <v>25189</v>
      </c>
      <c r="G5366">
        <v>149434</v>
      </c>
      <c r="H5366">
        <v>0.16856270995891162</v>
      </c>
      <c r="I5366" s="62" t="s">
        <v>98</v>
      </c>
      <c r="J5366" s="62" t="s">
        <v>163</v>
      </c>
      <c r="K5366">
        <v>13</v>
      </c>
    </row>
    <row r="5367" spans="1:11" x14ac:dyDescent="0.2">
      <c r="A5367">
        <v>2019</v>
      </c>
      <c r="B5367" t="s">
        <v>26</v>
      </c>
      <c r="C5367" s="62" t="s">
        <v>3</v>
      </c>
      <c r="D5367" s="62" t="s">
        <v>8</v>
      </c>
      <c r="E5367" s="62" t="s">
        <v>232</v>
      </c>
      <c r="F5367">
        <v>85714</v>
      </c>
      <c r="G5367">
        <v>149434</v>
      </c>
      <c r="H5367">
        <v>0.57359101676994528</v>
      </c>
      <c r="I5367" s="62" t="s">
        <v>98</v>
      </c>
      <c r="J5367" s="62" t="s">
        <v>163</v>
      </c>
      <c r="K5367">
        <v>13</v>
      </c>
    </row>
    <row r="5368" spans="1:11" x14ac:dyDescent="0.2">
      <c r="A5368">
        <v>2019</v>
      </c>
      <c r="B5368" t="s">
        <v>26</v>
      </c>
      <c r="C5368" s="62" t="s">
        <v>3</v>
      </c>
      <c r="D5368" s="62" t="s">
        <v>8</v>
      </c>
      <c r="E5368" s="62" t="s">
        <v>233</v>
      </c>
      <c r="F5368">
        <v>38531</v>
      </c>
      <c r="G5368">
        <v>149434</v>
      </c>
      <c r="H5368">
        <v>0.25784627327114312</v>
      </c>
      <c r="I5368" s="62" t="s">
        <v>98</v>
      </c>
      <c r="J5368" s="62" t="s">
        <v>163</v>
      </c>
      <c r="K5368">
        <v>13</v>
      </c>
    </row>
    <row r="5369" spans="1:11" x14ac:dyDescent="0.2">
      <c r="A5369">
        <v>2019</v>
      </c>
      <c r="B5369" t="s">
        <v>26</v>
      </c>
      <c r="C5369" s="62" t="s">
        <v>3</v>
      </c>
      <c r="D5369" s="62" t="s">
        <v>9</v>
      </c>
      <c r="E5369" s="62" t="s">
        <v>231</v>
      </c>
      <c r="F5369">
        <v>65927</v>
      </c>
      <c r="G5369">
        <v>167863</v>
      </c>
      <c r="H5369">
        <v>0.39274289152463615</v>
      </c>
      <c r="I5369" s="62" t="s">
        <v>98</v>
      </c>
      <c r="J5369" s="62" t="s">
        <v>163</v>
      </c>
      <c r="K5369">
        <v>13</v>
      </c>
    </row>
    <row r="5370" spans="1:11" x14ac:dyDescent="0.2">
      <c r="A5370">
        <v>2019</v>
      </c>
      <c r="B5370" t="s">
        <v>26</v>
      </c>
      <c r="C5370" s="62" t="s">
        <v>3</v>
      </c>
      <c r="D5370" s="62" t="s">
        <v>9</v>
      </c>
      <c r="E5370" s="62" t="s">
        <v>232</v>
      </c>
      <c r="F5370">
        <v>85006</v>
      </c>
      <c r="G5370">
        <v>167863</v>
      </c>
      <c r="H5370">
        <v>0.50640105323984441</v>
      </c>
      <c r="I5370" s="62" t="s">
        <v>98</v>
      </c>
      <c r="J5370" s="62" t="s">
        <v>163</v>
      </c>
      <c r="K5370">
        <v>13</v>
      </c>
    </row>
    <row r="5371" spans="1:11" x14ac:dyDescent="0.2">
      <c r="A5371">
        <v>2019</v>
      </c>
      <c r="B5371" t="s">
        <v>26</v>
      </c>
      <c r="C5371" s="62" t="s">
        <v>3</v>
      </c>
      <c r="D5371" s="62" t="s">
        <v>9</v>
      </c>
      <c r="E5371" s="62" t="s">
        <v>233</v>
      </c>
      <c r="F5371">
        <v>16930</v>
      </c>
      <c r="G5371">
        <v>167863</v>
      </c>
      <c r="H5371">
        <v>0.10085605523551944</v>
      </c>
      <c r="I5371" s="62" t="s">
        <v>98</v>
      </c>
      <c r="J5371" s="62" t="s">
        <v>163</v>
      </c>
      <c r="K5371">
        <v>13</v>
      </c>
    </row>
    <row r="5372" spans="1:11" x14ac:dyDescent="0.2">
      <c r="A5372">
        <v>2019</v>
      </c>
      <c r="B5372" t="s">
        <v>26</v>
      </c>
      <c r="C5372" s="62" t="s">
        <v>3</v>
      </c>
      <c r="D5372" s="62" t="s">
        <v>62</v>
      </c>
      <c r="E5372" s="62" t="s">
        <v>231</v>
      </c>
      <c r="F5372">
        <v>91116</v>
      </c>
      <c r="G5372">
        <v>317297</v>
      </c>
      <c r="H5372">
        <v>0.28716313107278041</v>
      </c>
      <c r="I5372" s="62" t="s">
        <v>98</v>
      </c>
      <c r="J5372" s="62" t="s">
        <v>163</v>
      </c>
      <c r="K5372">
        <v>13</v>
      </c>
    </row>
    <row r="5373" spans="1:11" x14ac:dyDescent="0.2">
      <c r="A5373">
        <v>2019</v>
      </c>
      <c r="B5373" t="s">
        <v>26</v>
      </c>
      <c r="C5373" s="62" t="s">
        <v>3</v>
      </c>
      <c r="D5373" s="62" t="s">
        <v>62</v>
      </c>
      <c r="E5373" s="62" t="s">
        <v>232</v>
      </c>
      <c r="F5373">
        <v>170720</v>
      </c>
      <c r="G5373">
        <v>317297</v>
      </c>
      <c r="H5373">
        <v>0.53804479714589171</v>
      </c>
      <c r="I5373" s="62" t="s">
        <v>98</v>
      </c>
      <c r="J5373" s="62" t="s">
        <v>163</v>
      </c>
      <c r="K5373">
        <v>13</v>
      </c>
    </row>
    <row r="5374" spans="1:11" x14ac:dyDescent="0.2">
      <c r="A5374">
        <v>2019</v>
      </c>
      <c r="B5374" t="s">
        <v>26</v>
      </c>
      <c r="C5374" s="62" t="s">
        <v>3</v>
      </c>
      <c r="D5374" s="62" t="s">
        <v>62</v>
      </c>
      <c r="E5374" s="62" t="s">
        <v>233</v>
      </c>
      <c r="F5374">
        <v>55461</v>
      </c>
      <c r="G5374">
        <v>317297</v>
      </c>
      <c r="H5374">
        <v>0.17479207178132791</v>
      </c>
      <c r="I5374" s="62" t="s">
        <v>98</v>
      </c>
      <c r="J5374" s="62" t="s">
        <v>163</v>
      </c>
      <c r="K5374">
        <v>13</v>
      </c>
    </row>
    <row r="5375" spans="1:11" x14ac:dyDescent="0.2">
      <c r="A5375">
        <v>2019</v>
      </c>
      <c r="B5375" t="s">
        <v>26</v>
      </c>
      <c r="C5375" s="62" t="s">
        <v>2</v>
      </c>
      <c r="D5375" s="62" t="s">
        <v>8</v>
      </c>
      <c r="E5375" s="62" t="s">
        <v>231</v>
      </c>
      <c r="F5375">
        <v>25805</v>
      </c>
      <c r="G5375">
        <v>153945</v>
      </c>
      <c r="H5375">
        <v>0.16762480106531555</v>
      </c>
      <c r="I5375" s="62" t="s">
        <v>98</v>
      </c>
      <c r="J5375" s="62" t="s">
        <v>163</v>
      </c>
      <c r="K5375">
        <v>13</v>
      </c>
    </row>
    <row r="5376" spans="1:11" x14ac:dyDescent="0.2">
      <c r="A5376">
        <v>2019</v>
      </c>
      <c r="B5376" t="s">
        <v>26</v>
      </c>
      <c r="C5376" s="62" t="s">
        <v>2</v>
      </c>
      <c r="D5376" s="62" t="s">
        <v>8</v>
      </c>
      <c r="E5376" s="62" t="s">
        <v>232</v>
      </c>
      <c r="F5376">
        <v>91347</v>
      </c>
      <c r="G5376">
        <v>153945</v>
      </c>
      <c r="H5376">
        <v>0.59337425703985192</v>
      </c>
      <c r="I5376" s="62" t="s">
        <v>98</v>
      </c>
      <c r="J5376" s="62" t="s">
        <v>163</v>
      </c>
      <c r="K5376">
        <v>13</v>
      </c>
    </row>
    <row r="5377" spans="1:11" x14ac:dyDescent="0.2">
      <c r="A5377">
        <v>2019</v>
      </c>
      <c r="B5377" t="s">
        <v>26</v>
      </c>
      <c r="C5377" s="62" t="s">
        <v>2</v>
      </c>
      <c r="D5377" s="62" t="s">
        <v>8</v>
      </c>
      <c r="E5377" s="62" t="s">
        <v>233</v>
      </c>
      <c r="F5377">
        <v>36793</v>
      </c>
      <c r="G5377">
        <v>153945</v>
      </c>
      <c r="H5377">
        <v>0.23900094189483256</v>
      </c>
      <c r="I5377" s="62" t="s">
        <v>98</v>
      </c>
      <c r="J5377" s="62" t="s">
        <v>163</v>
      </c>
      <c r="K5377">
        <v>13</v>
      </c>
    </row>
    <row r="5378" spans="1:11" x14ac:dyDescent="0.2">
      <c r="A5378">
        <v>2019</v>
      </c>
      <c r="B5378" t="s">
        <v>26</v>
      </c>
      <c r="C5378" s="62" t="s">
        <v>2</v>
      </c>
      <c r="D5378" s="62" t="s">
        <v>9</v>
      </c>
      <c r="E5378" s="62" t="s">
        <v>231</v>
      </c>
      <c r="F5378">
        <v>50556</v>
      </c>
      <c r="G5378">
        <v>141423</v>
      </c>
      <c r="H5378">
        <v>0.35748074924163681</v>
      </c>
      <c r="I5378" s="62" t="s">
        <v>98</v>
      </c>
      <c r="J5378" s="62" t="s">
        <v>163</v>
      </c>
      <c r="K5378">
        <v>13</v>
      </c>
    </row>
    <row r="5379" spans="1:11" x14ac:dyDescent="0.2">
      <c r="A5379">
        <v>2019</v>
      </c>
      <c r="B5379" t="s">
        <v>26</v>
      </c>
      <c r="C5379" s="62" t="s">
        <v>2</v>
      </c>
      <c r="D5379" s="62" t="s">
        <v>9</v>
      </c>
      <c r="E5379" s="62" t="s">
        <v>232</v>
      </c>
      <c r="F5379">
        <v>75713</v>
      </c>
      <c r="G5379">
        <v>141423</v>
      </c>
      <c r="H5379">
        <v>0.5353655346018682</v>
      </c>
      <c r="I5379" s="62" t="s">
        <v>98</v>
      </c>
      <c r="J5379" s="62" t="s">
        <v>163</v>
      </c>
      <c r="K5379">
        <v>13</v>
      </c>
    </row>
    <row r="5380" spans="1:11" x14ac:dyDescent="0.2">
      <c r="A5380">
        <v>2019</v>
      </c>
      <c r="B5380" t="s">
        <v>26</v>
      </c>
      <c r="C5380" s="62" t="s">
        <v>2</v>
      </c>
      <c r="D5380" s="62" t="s">
        <v>9</v>
      </c>
      <c r="E5380" s="62" t="s">
        <v>233</v>
      </c>
      <c r="F5380">
        <v>15154</v>
      </c>
      <c r="G5380">
        <v>141423</v>
      </c>
      <c r="H5380">
        <v>0.10715371615649505</v>
      </c>
      <c r="I5380" s="62" t="s">
        <v>98</v>
      </c>
      <c r="J5380" s="62" t="s">
        <v>163</v>
      </c>
      <c r="K5380">
        <v>13</v>
      </c>
    </row>
    <row r="5381" spans="1:11" x14ac:dyDescent="0.2">
      <c r="A5381">
        <v>2019</v>
      </c>
      <c r="B5381" t="s">
        <v>26</v>
      </c>
      <c r="C5381" s="62" t="s">
        <v>2</v>
      </c>
      <c r="D5381" s="62" t="s">
        <v>62</v>
      </c>
      <c r="E5381" s="62" t="s">
        <v>231</v>
      </c>
      <c r="F5381">
        <v>76361</v>
      </c>
      <c r="G5381">
        <v>295368</v>
      </c>
      <c r="H5381">
        <v>0.25852834430270039</v>
      </c>
      <c r="I5381" s="62" t="s">
        <v>98</v>
      </c>
      <c r="J5381" s="62" t="s">
        <v>163</v>
      </c>
      <c r="K5381">
        <v>13</v>
      </c>
    </row>
    <row r="5382" spans="1:11" x14ac:dyDescent="0.2">
      <c r="A5382">
        <v>2019</v>
      </c>
      <c r="B5382" t="s">
        <v>26</v>
      </c>
      <c r="C5382" s="62" t="s">
        <v>2</v>
      </c>
      <c r="D5382" s="62" t="s">
        <v>62</v>
      </c>
      <c r="E5382" s="62" t="s">
        <v>232</v>
      </c>
      <c r="F5382">
        <v>167060</v>
      </c>
      <c r="G5382">
        <v>295368</v>
      </c>
      <c r="H5382">
        <v>0.5655995233065193</v>
      </c>
      <c r="I5382" s="62" t="s">
        <v>98</v>
      </c>
      <c r="J5382" s="62" t="s">
        <v>163</v>
      </c>
      <c r="K5382">
        <v>13</v>
      </c>
    </row>
    <row r="5383" spans="1:11" x14ac:dyDescent="0.2">
      <c r="A5383">
        <v>2019</v>
      </c>
      <c r="B5383" t="s">
        <v>26</v>
      </c>
      <c r="C5383" s="62" t="s">
        <v>2</v>
      </c>
      <c r="D5383" s="62" t="s">
        <v>62</v>
      </c>
      <c r="E5383" s="62" t="s">
        <v>233</v>
      </c>
      <c r="F5383">
        <v>51947</v>
      </c>
      <c r="G5383">
        <v>295368</v>
      </c>
      <c r="H5383">
        <v>0.17587213239078031</v>
      </c>
      <c r="I5383" s="62" t="s">
        <v>98</v>
      </c>
      <c r="J5383" s="62" t="s">
        <v>163</v>
      </c>
      <c r="K5383">
        <v>13</v>
      </c>
    </row>
    <row r="5384" spans="1:11" x14ac:dyDescent="0.2">
      <c r="A5384">
        <v>2019</v>
      </c>
      <c r="B5384" t="s">
        <v>26</v>
      </c>
      <c r="C5384" s="62" t="s">
        <v>1</v>
      </c>
      <c r="D5384" s="62" t="s">
        <v>8</v>
      </c>
      <c r="E5384" s="62" t="s">
        <v>231</v>
      </c>
      <c r="F5384">
        <v>33685</v>
      </c>
      <c r="G5384">
        <v>192524</v>
      </c>
      <c r="H5384">
        <v>0.17496519914400283</v>
      </c>
      <c r="I5384" s="62" t="s">
        <v>98</v>
      </c>
      <c r="J5384" s="62" t="s">
        <v>163</v>
      </c>
      <c r="K5384">
        <v>13</v>
      </c>
    </row>
    <row r="5385" spans="1:11" x14ac:dyDescent="0.2">
      <c r="A5385">
        <v>2019</v>
      </c>
      <c r="B5385" t="s">
        <v>26</v>
      </c>
      <c r="C5385" s="62" t="s">
        <v>1</v>
      </c>
      <c r="D5385" s="62" t="s">
        <v>8</v>
      </c>
      <c r="E5385" s="62" t="s">
        <v>232</v>
      </c>
      <c r="F5385">
        <v>116168</v>
      </c>
      <c r="G5385">
        <v>192524</v>
      </c>
      <c r="H5385">
        <v>0.6033949014148885</v>
      </c>
      <c r="I5385" s="62" t="s">
        <v>98</v>
      </c>
      <c r="J5385" s="62" t="s">
        <v>163</v>
      </c>
      <c r="K5385">
        <v>13</v>
      </c>
    </row>
    <row r="5386" spans="1:11" x14ac:dyDescent="0.2">
      <c r="A5386">
        <v>2019</v>
      </c>
      <c r="B5386" t="s">
        <v>26</v>
      </c>
      <c r="C5386" s="62" t="s">
        <v>1</v>
      </c>
      <c r="D5386" s="62" t="s">
        <v>8</v>
      </c>
      <c r="E5386" s="62" t="s">
        <v>233</v>
      </c>
      <c r="F5386">
        <v>42671</v>
      </c>
      <c r="G5386">
        <v>192524</v>
      </c>
      <c r="H5386">
        <v>0.22163989944110865</v>
      </c>
      <c r="I5386" s="62" t="s">
        <v>98</v>
      </c>
      <c r="J5386" s="62" t="s">
        <v>163</v>
      </c>
      <c r="K5386">
        <v>13</v>
      </c>
    </row>
    <row r="5387" spans="1:11" x14ac:dyDescent="0.2">
      <c r="A5387">
        <v>2019</v>
      </c>
      <c r="B5387" t="s">
        <v>26</v>
      </c>
      <c r="C5387" s="62" t="s">
        <v>1</v>
      </c>
      <c r="D5387" s="62" t="s">
        <v>9</v>
      </c>
      <c r="E5387" s="62" t="s">
        <v>231</v>
      </c>
      <c r="F5387">
        <v>50937</v>
      </c>
      <c r="G5387">
        <v>152273</v>
      </c>
      <c r="H5387">
        <v>0.33451104266678927</v>
      </c>
      <c r="I5387" s="62" t="s">
        <v>98</v>
      </c>
      <c r="J5387" s="62" t="s">
        <v>163</v>
      </c>
      <c r="K5387">
        <v>13</v>
      </c>
    </row>
    <row r="5388" spans="1:11" x14ac:dyDescent="0.2">
      <c r="A5388">
        <v>2019</v>
      </c>
      <c r="B5388" t="s">
        <v>26</v>
      </c>
      <c r="C5388" s="62" t="s">
        <v>1</v>
      </c>
      <c r="D5388" s="62" t="s">
        <v>9</v>
      </c>
      <c r="E5388" s="62" t="s">
        <v>232</v>
      </c>
      <c r="F5388">
        <v>83979</v>
      </c>
      <c r="G5388">
        <v>152273</v>
      </c>
      <c r="H5388">
        <v>0.55150289283063969</v>
      </c>
      <c r="I5388" s="62" t="s">
        <v>98</v>
      </c>
      <c r="J5388" s="62" t="s">
        <v>163</v>
      </c>
      <c r="K5388">
        <v>13</v>
      </c>
    </row>
    <row r="5389" spans="1:11" x14ac:dyDescent="0.2">
      <c r="A5389">
        <v>2019</v>
      </c>
      <c r="B5389" t="s">
        <v>26</v>
      </c>
      <c r="C5389" s="62" t="s">
        <v>1</v>
      </c>
      <c r="D5389" s="62" t="s">
        <v>9</v>
      </c>
      <c r="E5389" s="62" t="s">
        <v>233</v>
      </c>
      <c r="F5389">
        <v>17357</v>
      </c>
      <c r="G5389">
        <v>152273</v>
      </c>
      <c r="H5389">
        <v>0.11398606450257104</v>
      </c>
      <c r="I5389" s="62" t="s">
        <v>98</v>
      </c>
      <c r="J5389" s="62" t="s">
        <v>163</v>
      </c>
      <c r="K5389">
        <v>13</v>
      </c>
    </row>
    <row r="5390" spans="1:11" x14ac:dyDescent="0.2">
      <c r="A5390">
        <v>2019</v>
      </c>
      <c r="B5390" t="s">
        <v>26</v>
      </c>
      <c r="C5390" s="62" t="s">
        <v>1</v>
      </c>
      <c r="D5390" s="62" t="s">
        <v>62</v>
      </c>
      <c r="E5390" s="62" t="s">
        <v>231</v>
      </c>
      <c r="F5390">
        <v>84622</v>
      </c>
      <c r="G5390">
        <v>344797</v>
      </c>
      <c r="H5390">
        <v>0.2454255692479923</v>
      </c>
      <c r="I5390" s="62" t="s">
        <v>98</v>
      </c>
      <c r="J5390" s="62" t="s">
        <v>163</v>
      </c>
      <c r="K5390">
        <v>13</v>
      </c>
    </row>
    <row r="5391" spans="1:11" x14ac:dyDescent="0.2">
      <c r="A5391">
        <v>2019</v>
      </c>
      <c r="B5391" t="s">
        <v>26</v>
      </c>
      <c r="C5391" s="62" t="s">
        <v>1</v>
      </c>
      <c r="D5391" s="62" t="s">
        <v>62</v>
      </c>
      <c r="E5391" s="62" t="s">
        <v>232</v>
      </c>
      <c r="F5391">
        <v>200147</v>
      </c>
      <c r="G5391">
        <v>344797</v>
      </c>
      <c r="H5391">
        <v>0.58047778837982933</v>
      </c>
      <c r="I5391" s="62" t="s">
        <v>98</v>
      </c>
      <c r="J5391" s="62" t="s">
        <v>163</v>
      </c>
      <c r="K5391">
        <v>13</v>
      </c>
    </row>
    <row r="5392" spans="1:11" x14ac:dyDescent="0.2">
      <c r="A5392">
        <v>2019</v>
      </c>
      <c r="B5392" t="s">
        <v>26</v>
      </c>
      <c r="C5392" s="62" t="s">
        <v>1</v>
      </c>
      <c r="D5392" s="62" t="s">
        <v>62</v>
      </c>
      <c r="E5392" s="62" t="s">
        <v>233</v>
      </c>
      <c r="F5392">
        <v>60028</v>
      </c>
      <c r="G5392">
        <v>344797</v>
      </c>
      <c r="H5392">
        <v>0.17409664237217842</v>
      </c>
      <c r="I5392" s="62" t="s">
        <v>98</v>
      </c>
      <c r="J5392" s="62" t="s">
        <v>163</v>
      </c>
      <c r="K5392">
        <v>13</v>
      </c>
    </row>
    <row r="5393" spans="1:11" x14ac:dyDescent="0.2">
      <c r="A5393">
        <v>2019</v>
      </c>
      <c r="B5393" t="s">
        <v>26</v>
      </c>
      <c r="C5393" s="62" t="s">
        <v>136</v>
      </c>
      <c r="D5393" s="62" t="s">
        <v>8</v>
      </c>
      <c r="E5393" s="62" t="s">
        <v>231</v>
      </c>
      <c r="F5393">
        <v>222370</v>
      </c>
      <c r="G5393">
        <v>1452607</v>
      </c>
      <c r="H5393">
        <v>0.15308338731673468</v>
      </c>
      <c r="I5393" s="62" t="s">
        <v>98</v>
      </c>
      <c r="J5393" s="62" t="s">
        <v>163</v>
      </c>
      <c r="K5393">
        <v>13</v>
      </c>
    </row>
    <row r="5394" spans="1:11" x14ac:dyDescent="0.2">
      <c r="A5394">
        <v>2019</v>
      </c>
      <c r="B5394" t="s">
        <v>26</v>
      </c>
      <c r="C5394" s="62" t="s">
        <v>136</v>
      </c>
      <c r="D5394" s="62" t="s">
        <v>8</v>
      </c>
      <c r="E5394" s="62" t="s">
        <v>232</v>
      </c>
      <c r="F5394">
        <v>811813</v>
      </c>
      <c r="G5394">
        <v>1452607</v>
      </c>
      <c r="H5394">
        <v>0.55886623154094672</v>
      </c>
      <c r="I5394" s="62" t="s">
        <v>98</v>
      </c>
      <c r="J5394" s="62" t="s">
        <v>163</v>
      </c>
      <c r="K5394">
        <v>13</v>
      </c>
    </row>
    <row r="5395" spans="1:11" x14ac:dyDescent="0.2">
      <c r="A5395">
        <v>2019</v>
      </c>
      <c r="B5395" t="s">
        <v>26</v>
      </c>
      <c r="C5395" s="62" t="s">
        <v>136</v>
      </c>
      <c r="D5395" s="62" t="s">
        <v>8</v>
      </c>
      <c r="E5395" s="62" t="s">
        <v>233</v>
      </c>
      <c r="F5395">
        <v>418424</v>
      </c>
      <c r="G5395">
        <v>1452607</v>
      </c>
      <c r="H5395">
        <v>0.28805038114231862</v>
      </c>
      <c r="I5395" s="62" t="s">
        <v>98</v>
      </c>
      <c r="J5395" s="62" t="s">
        <v>163</v>
      </c>
      <c r="K5395">
        <v>13</v>
      </c>
    </row>
    <row r="5396" spans="1:11" x14ac:dyDescent="0.2">
      <c r="A5396">
        <v>2019</v>
      </c>
      <c r="B5396" t="s">
        <v>26</v>
      </c>
      <c r="C5396" s="62" t="s">
        <v>136</v>
      </c>
      <c r="D5396" s="62" t="s">
        <v>9</v>
      </c>
      <c r="E5396" s="62" t="s">
        <v>231</v>
      </c>
      <c r="F5396">
        <v>542015</v>
      </c>
      <c r="G5396">
        <v>1627761</v>
      </c>
      <c r="H5396">
        <v>0.33298193039395835</v>
      </c>
      <c r="I5396" s="62" t="s">
        <v>98</v>
      </c>
      <c r="J5396" s="62" t="s">
        <v>163</v>
      </c>
      <c r="K5396">
        <v>13</v>
      </c>
    </row>
    <row r="5397" spans="1:11" x14ac:dyDescent="0.2">
      <c r="A5397">
        <v>2019</v>
      </c>
      <c r="B5397" t="s">
        <v>26</v>
      </c>
      <c r="C5397" s="62" t="s">
        <v>136</v>
      </c>
      <c r="D5397" s="62" t="s">
        <v>9</v>
      </c>
      <c r="E5397" s="62" t="s">
        <v>232</v>
      </c>
      <c r="F5397">
        <v>872883</v>
      </c>
      <c r="G5397">
        <v>1627761</v>
      </c>
      <c r="H5397">
        <v>0.53624764323509411</v>
      </c>
      <c r="I5397" s="62" t="s">
        <v>98</v>
      </c>
      <c r="J5397" s="62" t="s">
        <v>163</v>
      </c>
      <c r="K5397">
        <v>13</v>
      </c>
    </row>
    <row r="5398" spans="1:11" x14ac:dyDescent="0.2">
      <c r="A5398">
        <v>2019</v>
      </c>
      <c r="B5398" t="s">
        <v>26</v>
      </c>
      <c r="C5398" s="62" t="s">
        <v>136</v>
      </c>
      <c r="D5398" s="62" t="s">
        <v>9</v>
      </c>
      <c r="E5398" s="62" t="s">
        <v>233</v>
      </c>
      <c r="F5398">
        <v>212863</v>
      </c>
      <c r="G5398">
        <v>1627761</v>
      </c>
      <c r="H5398">
        <v>0.13077042637094757</v>
      </c>
      <c r="I5398" s="62" t="s">
        <v>98</v>
      </c>
      <c r="J5398" s="62" t="s">
        <v>163</v>
      </c>
      <c r="K5398">
        <v>13</v>
      </c>
    </row>
    <row r="5399" spans="1:11" x14ac:dyDescent="0.2">
      <c r="A5399">
        <v>2019</v>
      </c>
      <c r="B5399" t="s">
        <v>26</v>
      </c>
      <c r="C5399" s="62" t="s">
        <v>136</v>
      </c>
      <c r="D5399" s="62" t="s">
        <v>62</v>
      </c>
      <c r="E5399" s="62" t="s">
        <v>231</v>
      </c>
      <c r="F5399">
        <v>764385</v>
      </c>
      <c r="G5399">
        <v>3080368</v>
      </c>
      <c r="H5399">
        <v>0.24814729928372195</v>
      </c>
      <c r="I5399" s="62" t="s">
        <v>98</v>
      </c>
      <c r="J5399" s="62" t="s">
        <v>163</v>
      </c>
      <c r="K5399">
        <v>13</v>
      </c>
    </row>
    <row r="5400" spans="1:11" x14ac:dyDescent="0.2">
      <c r="A5400">
        <v>2019</v>
      </c>
      <c r="B5400" t="s">
        <v>26</v>
      </c>
      <c r="C5400" s="62" t="s">
        <v>136</v>
      </c>
      <c r="D5400" s="62" t="s">
        <v>62</v>
      </c>
      <c r="E5400" s="62" t="s">
        <v>232</v>
      </c>
      <c r="F5400">
        <v>1684696</v>
      </c>
      <c r="G5400">
        <v>3080368</v>
      </c>
      <c r="H5400">
        <v>0.54691387522529777</v>
      </c>
      <c r="I5400" s="62" t="s">
        <v>98</v>
      </c>
      <c r="J5400" s="62" t="s">
        <v>163</v>
      </c>
      <c r="K5400">
        <v>13</v>
      </c>
    </row>
    <row r="5401" spans="1:11" x14ac:dyDescent="0.2">
      <c r="A5401">
        <v>2019</v>
      </c>
      <c r="B5401" t="s">
        <v>26</v>
      </c>
      <c r="C5401" s="62" t="s">
        <v>136</v>
      </c>
      <c r="D5401" s="62" t="s">
        <v>62</v>
      </c>
      <c r="E5401" s="62" t="s">
        <v>233</v>
      </c>
      <c r="F5401">
        <v>631287</v>
      </c>
      <c r="G5401">
        <v>3080368</v>
      </c>
      <c r="H5401">
        <v>0.2049388254909803</v>
      </c>
      <c r="I5401" s="62" t="s">
        <v>98</v>
      </c>
      <c r="J5401" s="62" t="s">
        <v>163</v>
      </c>
      <c r="K5401">
        <v>13</v>
      </c>
    </row>
    <row r="5402" spans="1:11" x14ac:dyDescent="0.2">
      <c r="A5402">
        <v>2019</v>
      </c>
      <c r="B5402" t="s">
        <v>22</v>
      </c>
      <c r="C5402" s="62" t="s">
        <v>7</v>
      </c>
      <c r="D5402" s="62" t="s">
        <v>8</v>
      </c>
      <c r="E5402" s="62" t="s">
        <v>231</v>
      </c>
      <c r="F5402">
        <v>2853</v>
      </c>
      <c r="G5402">
        <v>27378</v>
      </c>
      <c r="H5402">
        <v>0.1042077580539119</v>
      </c>
      <c r="I5402" s="62" t="s">
        <v>94</v>
      </c>
      <c r="J5402" s="62" t="s">
        <v>159</v>
      </c>
      <c r="K5402">
        <v>9</v>
      </c>
    </row>
    <row r="5403" spans="1:11" x14ac:dyDescent="0.2">
      <c r="A5403">
        <v>2019</v>
      </c>
      <c r="B5403" t="s">
        <v>22</v>
      </c>
      <c r="C5403" s="62" t="s">
        <v>7</v>
      </c>
      <c r="D5403" s="62" t="s">
        <v>8</v>
      </c>
      <c r="E5403" s="62" t="s">
        <v>232</v>
      </c>
      <c r="F5403">
        <v>15227</v>
      </c>
      <c r="G5403">
        <v>27378</v>
      </c>
      <c r="H5403">
        <v>0.55617649207392794</v>
      </c>
      <c r="I5403" s="62" t="s">
        <v>94</v>
      </c>
      <c r="J5403" s="62" t="s">
        <v>159</v>
      </c>
      <c r="K5403">
        <v>9</v>
      </c>
    </row>
    <row r="5404" spans="1:11" x14ac:dyDescent="0.2">
      <c r="A5404">
        <v>2019</v>
      </c>
      <c r="B5404" t="s">
        <v>22</v>
      </c>
      <c r="C5404" s="62" t="s">
        <v>7</v>
      </c>
      <c r="D5404" s="62" t="s">
        <v>8</v>
      </c>
      <c r="E5404" s="62" t="s">
        <v>233</v>
      </c>
      <c r="F5404">
        <v>9298</v>
      </c>
      <c r="G5404">
        <v>27378</v>
      </c>
      <c r="H5404">
        <v>0.33961574987216014</v>
      </c>
      <c r="I5404" s="62" t="s">
        <v>94</v>
      </c>
      <c r="J5404" s="62" t="s">
        <v>159</v>
      </c>
      <c r="K5404">
        <v>9</v>
      </c>
    </row>
    <row r="5405" spans="1:11" x14ac:dyDescent="0.2">
      <c r="A5405">
        <v>2019</v>
      </c>
      <c r="B5405" t="s">
        <v>22</v>
      </c>
      <c r="C5405" s="62" t="s">
        <v>7</v>
      </c>
      <c r="D5405" s="62" t="s">
        <v>9</v>
      </c>
      <c r="E5405" s="62" t="s">
        <v>231</v>
      </c>
      <c r="F5405">
        <v>8577</v>
      </c>
      <c r="G5405">
        <v>39848</v>
      </c>
      <c r="H5405">
        <v>0.21524292310780968</v>
      </c>
      <c r="I5405" s="62" t="s">
        <v>94</v>
      </c>
      <c r="J5405" s="62" t="s">
        <v>159</v>
      </c>
      <c r="K5405">
        <v>9</v>
      </c>
    </row>
    <row r="5406" spans="1:11" x14ac:dyDescent="0.2">
      <c r="A5406">
        <v>2019</v>
      </c>
      <c r="B5406" t="s">
        <v>22</v>
      </c>
      <c r="C5406" s="62" t="s">
        <v>7</v>
      </c>
      <c r="D5406" s="62" t="s">
        <v>9</v>
      </c>
      <c r="E5406" s="62" t="s">
        <v>232</v>
      </c>
      <c r="F5406">
        <v>23963</v>
      </c>
      <c r="G5406">
        <v>39848</v>
      </c>
      <c r="H5406">
        <v>0.60136016864083519</v>
      </c>
      <c r="I5406" s="62" t="s">
        <v>94</v>
      </c>
      <c r="J5406" s="62" t="s">
        <v>159</v>
      </c>
      <c r="K5406">
        <v>9</v>
      </c>
    </row>
    <row r="5407" spans="1:11" x14ac:dyDescent="0.2">
      <c r="A5407">
        <v>2019</v>
      </c>
      <c r="B5407" t="s">
        <v>22</v>
      </c>
      <c r="C5407" s="62" t="s">
        <v>7</v>
      </c>
      <c r="D5407" s="62" t="s">
        <v>9</v>
      </c>
      <c r="E5407" s="62" t="s">
        <v>233</v>
      </c>
      <c r="F5407">
        <v>7308</v>
      </c>
      <c r="G5407">
        <v>39848</v>
      </c>
      <c r="H5407">
        <v>0.18339690825135516</v>
      </c>
      <c r="I5407" s="62" t="s">
        <v>94</v>
      </c>
      <c r="J5407" s="62" t="s">
        <v>159</v>
      </c>
      <c r="K5407">
        <v>9</v>
      </c>
    </row>
    <row r="5408" spans="1:11" x14ac:dyDescent="0.2">
      <c r="A5408">
        <v>2019</v>
      </c>
      <c r="B5408" t="s">
        <v>22</v>
      </c>
      <c r="C5408" s="62" t="s">
        <v>7</v>
      </c>
      <c r="D5408" s="62" t="s">
        <v>62</v>
      </c>
      <c r="E5408" s="62" t="s">
        <v>231</v>
      </c>
      <c r="F5408">
        <v>11430</v>
      </c>
      <c r="G5408">
        <v>67226</v>
      </c>
      <c r="H5408">
        <v>0.17002350281141226</v>
      </c>
      <c r="I5408" s="62" t="s">
        <v>94</v>
      </c>
      <c r="J5408" s="62" t="s">
        <v>159</v>
      </c>
      <c r="K5408">
        <v>9</v>
      </c>
    </row>
    <row r="5409" spans="1:11" x14ac:dyDescent="0.2">
      <c r="A5409">
        <v>2019</v>
      </c>
      <c r="B5409" t="s">
        <v>22</v>
      </c>
      <c r="C5409" s="62" t="s">
        <v>7</v>
      </c>
      <c r="D5409" s="62" t="s">
        <v>62</v>
      </c>
      <c r="E5409" s="62" t="s">
        <v>232</v>
      </c>
      <c r="F5409">
        <v>39190</v>
      </c>
      <c r="G5409">
        <v>67226</v>
      </c>
      <c r="H5409">
        <v>0.58295897420640819</v>
      </c>
      <c r="I5409" s="62" t="s">
        <v>94</v>
      </c>
      <c r="J5409" s="62" t="s">
        <v>159</v>
      </c>
      <c r="K5409">
        <v>9</v>
      </c>
    </row>
    <row r="5410" spans="1:11" x14ac:dyDescent="0.2">
      <c r="A5410">
        <v>2019</v>
      </c>
      <c r="B5410" t="s">
        <v>22</v>
      </c>
      <c r="C5410" s="62" t="s">
        <v>7</v>
      </c>
      <c r="D5410" s="62" t="s">
        <v>62</v>
      </c>
      <c r="E5410" s="62" t="s">
        <v>233</v>
      </c>
      <c r="F5410">
        <v>16606</v>
      </c>
      <c r="G5410">
        <v>67226</v>
      </c>
      <c r="H5410">
        <v>0.24701752298217952</v>
      </c>
      <c r="I5410" s="62" t="s">
        <v>94</v>
      </c>
      <c r="J5410" s="62" t="s">
        <v>159</v>
      </c>
      <c r="K5410">
        <v>9</v>
      </c>
    </row>
    <row r="5411" spans="1:11" x14ac:dyDescent="0.2">
      <c r="A5411">
        <v>2019</v>
      </c>
      <c r="B5411" t="s">
        <v>22</v>
      </c>
      <c r="C5411" s="62" t="s">
        <v>6</v>
      </c>
      <c r="D5411" s="62" t="s">
        <v>8</v>
      </c>
      <c r="E5411" s="62" t="s">
        <v>231</v>
      </c>
      <c r="F5411">
        <v>3748</v>
      </c>
      <c r="G5411">
        <v>31124</v>
      </c>
      <c r="H5411">
        <v>0.12042153964786018</v>
      </c>
      <c r="I5411" s="62" t="s">
        <v>94</v>
      </c>
      <c r="J5411" s="62" t="s">
        <v>159</v>
      </c>
      <c r="K5411">
        <v>9</v>
      </c>
    </row>
    <row r="5412" spans="1:11" x14ac:dyDescent="0.2">
      <c r="A5412">
        <v>2019</v>
      </c>
      <c r="B5412" t="s">
        <v>22</v>
      </c>
      <c r="C5412" s="62" t="s">
        <v>6</v>
      </c>
      <c r="D5412" s="62" t="s">
        <v>8</v>
      </c>
      <c r="E5412" s="62" t="s">
        <v>232</v>
      </c>
      <c r="F5412">
        <v>17852</v>
      </c>
      <c r="G5412">
        <v>31124</v>
      </c>
      <c r="H5412">
        <v>0.57357666109754535</v>
      </c>
      <c r="I5412" s="62" t="s">
        <v>94</v>
      </c>
      <c r="J5412" s="62" t="s">
        <v>159</v>
      </c>
      <c r="K5412">
        <v>9</v>
      </c>
    </row>
    <row r="5413" spans="1:11" x14ac:dyDescent="0.2">
      <c r="A5413">
        <v>2019</v>
      </c>
      <c r="B5413" t="s">
        <v>22</v>
      </c>
      <c r="C5413" s="62" t="s">
        <v>6</v>
      </c>
      <c r="D5413" s="62" t="s">
        <v>8</v>
      </c>
      <c r="E5413" s="62" t="s">
        <v>233</v>
      </c>
      <c r="F5413">
        <v>9524</v>
      </c>
      <c r="G5413">
        <v>31124</v>
      </c>
      <c r="H5413">
        <v>0.30600179925459453</v>
      </c>
      <c r="I5413" s="62" t="s">
        <v>94</v>
      </c>
      <c r="J5413" s="62" t="s">
        <v>159</v>
      </c>
      <c r="K5413">
        <v>9</v>
      </c>
    </row>
    <row r="5414" spans="1:11" x14ac:dyDescent="0.2">
      <c r="A5414">
        <v>2019</v>
      </c>
      <c r="B5414" t="s">
        <v>22</v>
      </c>
      <c r="C5414" s="62" t="s">
        <v>6</v>
      </c>
      <c r="D5414" s="62" t="s">
        <v>9</v>
      </c>
      <c r="E5414" s="62" t="s">
        <v>231</v>
      </c>
      <c r="F5414">
        <v>11717</v>
      </c>
      <c r="G5414">
        <v>44698</v>
      </c>
      <c r="H5414">
        <v>0.26213700836726478</v>
      </c>
      <c r="I5414" s="62" t="s">
        <v>94</v>
      </c>
      <c r="J5414" s="62" t="s">
        <v>159</v>
      </c>
      <c r="K5414">
        <v>9</v>
      </c>
    </row>
    <row r="5415" spans="1:11" x14ac:dyDescent="0.2">
      <c r="A5415">
        <v>2019</v>
      </c>
      <c r="B5415" t="s">
        <v>22</v>
      </c>
      <c r="C5415" s="62" t="s">
        <v>6</v>
      </c>
      <c r="D5415" s="62" t="s">
        <v>9</v>
      </c>
      <c r="E5415" s="62" t="s">
        <v>232</v>
      </c>
      <c r="F5415">
        <v>25784</v>
      </c>
      <c r="G5415">
        <v>44698</v>
      </c>
      <c r="H5415">
        <v>0.57684907602129853</v>
      </c>
      <c r="I5415" s="62" t="s">
        <v>94</v>
      </c>
      <c r="J5415" s="62" t="s">
        <v>159</v>
      </c>
      <c r="K5415">
        <v>9</v>
      </c>
    </row>
    <row r="5416" spans="1:11" x14ac:dyDescent="0.2">
      <c r="A5416">
        <v>2019</v>
      </c>
      <c r="B5416" t="s">
        <v>22</v>
      </c>
      <c r="C5416" s="62" t="s">
        <v>6</v>
      </c>
      <c r="D5416" s="62" t="s">
        <v>9</v>
      </c>
      <c r="E5416" s="62" t="s">
        <v>233</v>
      </c>
      <c r="F5416">
        <v>7197</v>
      </c>
      <c r="G5416">
        <v>44698</v>
      </c>
      <c r="H5416">
        <v>0.16101391561143674</v>
      </c>
      <c r="I5416" s="62" t="s">
        <v>94</v>
      </c>
      <c r="J5416" s="62" t="s">
        <v>159</v>
      </c>
      <c r="K5416">
        <v>9</v>
      </c>
    </row>
    <row r="5417" spans="1:11" x14ac:dyDescent="0.2">
      <c r="A5417">
        <v>2019</v>
      </c>
      <c r="B5417" t="s">
        <v>22</v>
      </c>
      <c r="C5417" s="62" t="s">
        <v>6</v>
      </c>
      <c r="D5417" s="62" t="s">
        <v>62</v>
      </c>
      <c r="E5417" s="62" t="s">
        <v>231</v>
      </c>
      <c r="F5417">
        <v>15465</v>
      </c>
      <c r="G5417">
        <v>75822</v>
      </c>
      <c r="H5417">
        <v>0.20396454854791485</v>
      </c>
      <c r="I5417" s="62" t="s">
        <v>94</v>
      </c>
      <c r="J5417" s="62" t="s">
        <v>159</v>
      </c>
      <c r="K5417">
        <v>9</v>
      </c>
    </row>
    <row r="5418" spans="1:11" x14ac:dyDescent="0.2">
      <c r="A5418">
        <v>2019</v>
      </c>
      <c r="B5418" t="s">
        <v>22</v>
      </c>
      <c r="C5418" s="62" t="s">
        <v>6</v>
      </c>
      <c r="D5418" s="62" t="s">
        <v>62</v>
      </c>
      <c r="E5418" s="62" t="s">
        <v>232</v>
      </c>
      <c r="F5418">
        <v>43636</v>
      </c>
      <c r="G5418">
        <v>75822</v>
      </c>
      <c r="H5418">
        <v>0.5755057898762892</v>
      </c>
      <c r="I5418" s="62" t="s">
        <v>94</v>
      </c>
      <c r="J5418" s="62" t="s">
        <v>159</v>
      </c>
      <c r="K5418">
        <v>9</v>
      </c>
    </row>
    <row r="5419" spans="1:11" x14ac:dyDescent="0.2">
      <c r="A5419">
        <v>2019</v>
      </c>
      <c r="B5419" t="s">
        <v>22</v>
      </c>
      <c r="C5419" s="62" t="s">
        <v>6</v>
      </c>
      <c r="D5419" s="62" t="s">
        <v>62</v>
      </c>
      <c r="E5419" s="62" t="s">
        <v>233</v>
      </c>
      <c r="F5419">
        <v>16721</v>
      </c>
      <c r="G5419">
        <v>75822</v>
      </c>
      <c r="H5419">
        <v>0.22052966157579595</v>
      </c>
      <c r="I5419" s="62" t="s">
        <v>94</v>
      </c>
      <c r="J5419" s="62" t="s">
        <v>159</v>
      </c>
      <c r="K5419">
        <v>9</v>
      </c>
    </row>
    <row r="5420" spans="1:11" x14ac:dyDescent="0.2">
      <c r="A5420">
        <v>2019</v>
      </c>
      <c r="B5420" t="s">
        <v>22</v>
      </c>
      <c r="C5420" s="62" t="s">
        <v>5</v>
      </c>
      <c r="D5420" s="62" t="s">
        <v>8</v>
      </c>
      <c r="E5420" s="62" t="s">
        <v>231</v>
      </c>
      <c r="F5420">
        <v>3527</v>
      </c>
      <c r="G5420">
        <v>27561</v>
      </c>
      <c r="H5420">
        <v>0.12797068321178476</v>
      </c>
      <c r="I5420" s="62" t="s">
        <v>94</v>
      </c>
      <c r="J5420" s="62" t="s">
        <v>159</v>
      </c>
      <c r="K5420">
        <v>9</v>
      </c>
    </row>
    <row r="5421" spans="1:11" x14ac:dyDescent="0.2">
      <c r="A5421">
        <v>2019</v>
      </c>
      <c r="B5421" t="s">
        <v>22</v>
      </c>
      <c r="C5421" s="62" t="s">
        <v>5</v>
      </c>
      <c r="D5421" s="62" t="s">
        <v>8</v>
      </c>
      <c r="E5421" s="62" t="s">
        <v>232</v>
      </c>
      <c r="F5421">
        <v>16021</v>
      </c>
      <c r="G5421">
        <v>27561</v>
      </c>
      <c r="H5421">
        <v>0.58129240593592391</v>
      </c>
      <c r="I5421" s="62" t="s">
        <v>94</v>
      </c>
      <c r="J5421" s="62" t="s">
        <v>159</v>
      </c>
      <c r="K5421">
        <v>9</v>
      </c>
    </row>
    <row r="5422" spans="1:11" x14ac:dyDescent="0.2">
      <c r="A5422">
        <v>2019</v>
      </c>
      <c r="B5422" t="s">
        <v>22</v>
      </c>
      <c r="C5422" s="62" t="s">
        <v>5</v>
      </c>
      <c r="D5422" s="62" t="s">
        <v>8</v>
      </c>
      <c r="E5422" s="62" t="s">
        <v>233</v>
      </c>
      <c r="F5422">
        <v>8013</v>
      </c>
      <c r="G5422">
        <v>27561</v>
      </c>
      <c r="H5422">
        <v>0.29073691085229131</v>
      </c>
      <c r="I5422" s="62" t="s">
        <v>94</v>
      </c>
      <c r="J5422" s="62" t="s">
        <v>159</v>
      </c>
      <c r="K5422">
        <v>9</v>
      </c>
    </row>
    <row r="5423" spans="1:11" x14ac:dyDescent="0.2">
      <c r="A5423">
        <v>2019</v>
      </c>
      <c r="B5423" t="s">
        <v>22</v>
      </c>
      <c r="C5423" s="62" t="s">
        <v>5</v>
      </c>
      <c r="D5423" s="62" t="s">
        <v>9</v>
      </c>
      <c r="E5423" s="62" t="s">
        <v>231</v>
      </c>
      <c r="F5423">
        <v>11111</v>
      </c>
      <c r="G5423">
        <v>36633</v>
      </c>
      <c r="H5423">
        <v>0.30330576256380859</v>
      </c>
      <c r="I5423" s="62" t="s">
        <v>94</v>
      </c>
      <c r="J5423" s="62" t="s">
        <v>159</v>
      </c>
      <c r="K5423">
        <v>9</v>
      </c>
    </row>
    <row r="5424" spans="1:11" x14ac:dyDescent="0.2">
      <c r="A5424">
        <v>2019</v>
      </c>
      <c r="B5424" t="s">
        <v>22</v>
      </c>
      <c r="C5424" s="62" t="s">
        <v>5</v>
      </c>
      <c r="D5424" s="62" t="s">
        <v>9</v>
      </c>
      <c r="E5424" s="62" t="s">
        <v>232</v>
      </c>
      <c r="F5424">
        <v>20198</v>
      </c>
      <c r="G5424">
        <v>36633</v>
      </c>
      <c r="H5424">
        <v>0.55136079491169165</v>
      </c>
      <c r="I5424" s="62" t="s">
        <v>94</v>
      </c>
      <c r="J5424" s="62" t="s">
        <v>159</v>
      </c>
      <c r="K5424">
        <v>9</v>
      </c>
    </row>
    <row r="5425" spans="1:11" x14ac:dyDescent="0.2">
      <c r="A5425">
        <v>2019</v>
      </c>
      <c r="B5425" t="s">
        <v>22</v>
      </c>
      <c r="C5425" s="62" t="s">
        <v>5</v>
      </c>
      <c r="D5425" s="62" t="s">
        <v>9</v>
      </c>
      <c r="E5425" s="62" t="s">
        <v>233</v>
      </c>
      <c r="F5425">
        <v>5324</v>
      </c>
      <c r="G5425">
        <v>36633</v>
      </c>
      <c r="H5425">
        <v>0.14533344252449976</v>
      </c>
      <c r="I5425" s="62" t="s">
        <v>94</v>
      </c>
      <c r="J5425" s="62" t="s">
        <v>159</v>
      </c>
      <c r="K5425">
        <v>9</v>
      </c>
    </row>
    <row r="5426" spans="1:11" x14ac:dyDescent="0.2">
      <c r="A5426">
        <v>2019</v>
      </c>
      <c r="B5426" t="s">
        <v>22</v>
      </c>
      <c r="C5426" s="62" t="s">
        <v>5</v>
      </c>
      <c r="D5426" s="62" t="s">
        <v>62</v>
      </c>
      <c r="E5426" s="62" t="s">
        <v>231</v>
      </c>
      <c r="F5426">
        <v>14638</v>
      </c>
      <c r="G5426">
        <v>64194</v>
      </c>
      <c r="H5426">
        <v>0.2280275415147833</v>
      </c>
      <c r="I5426" s="62" t="s">
        <v>94</v>
      </c>
      <c r="J5426" s="62" t="s">
        <v>159</v>
      </c>
      <c r="K5426">
        <v>9</v>
      </c>
    </row>
    <row r="5427" spans="1:11" x14ac:dyDescent="0.2">
      <c r="A5427">
        <v>2019</v>
      </c>
      <c r="B5427" t="s">
        <v>22</v>
      </c>
      <c r="C5427" s="62" t="s">
        <v>5</v>
      </c>
      <c r="D5427" s="62" t="s">
        <v>62</v>
      </c>
      <c r="E5427" s="62" t="s">
        <v>232</v>
      </c>
      <c r="F5427">
        <v>36219</v>
      </c>
      <c r="G5427">
        <v>64194</v>
      </c>
      <c r="H5427">
        <v>0.56421160856154784</v>
      </c>
      <c r="I5427" s="62" t="s">
        <v>94</v>
      </c>
      <c r="J5427" s="62" t="s">
        <v>159</v>
      </c>
      <c r="K5427">
        <v>9</v>
      </c>
    </row>
    <row r="5428" spans="1:11" x14ac:dyDescent="0.2">
      <c r="A5428">
        <v>2019</v>
      </c>
      <c r="B5428" t="s">
        <v>22</v>
      </c>
      <c r="C5428" s="62" t="s">
        <v>5</v>
      </c>
      <c r="D5428" s="62" t="s">
        <v>62</v>
      </c>
      <c r="E5428" s="62" t="s">
        <v>233</v>
      </c>
      <c r="F5428">
        <v>13337</v>
      </c>
      <c r="G5428">
        <v>64194</v>
      </c>
      <c r="H5428">
        <v>0.20776084992366889</v>
      </c>
      <c r="I5428" s="62" t="s">
        <v>94</v>
      </c>
      <c r="J5428" s="62" t="s">
        <v>159</v>
      </c>
      <c r="K5428">
        <v>9</v>
      </c>
    </row>
    <row r="5429" spans="1:11" x14ac:dyDescent="0.2">
      <c r="A5429">
        <v>2019</v>
      </c>
      <c r="B5429" t="s">
        <v>22</v>
      </c>
      <c r="C5429" s="62" t="s">
        <v>4</v>
      </c>
      <c r="D5429" s="62" t="s">
        <v>8</v>
      </c>
      <c r="E5429" s="62" t="s">
        <v>231</v>
      </c>
      <c r="F5429">
        <v>3537</v>
      </c>
      <c r="G5429">
        <v>25826</v>
      </c>
      <c r="H5429">
        <v>0.13695500658251375</v>
      </c>
      <c r="I5429" s="62" t="s">
        <v>94</v>
      </c>
      <c r="J5429" s="62" t="s">
        <v>159</v>
      </c>
      <c r="K5429">
        <v>9</v>
      </c>
    </row>
    <row r="5430" spans="1:11" x14ac:dyDescent="0.2">
      <c r="A5430">
        <v>2019</v>
      </c>
      <c r="B5430" t="s">
        <v>22</v>
      </c>
      <c r="C5430" s="62" t="s">
        <v>4</v>
      </c>
      <c r="D5430" s="62" t="s">
        <v>8</v>
      </c>
      <c r="E5430" s="62" t="s">
        <v>232</v>
      </c>
      <c r="F5430">
        <v>15317</v>
      </c>
      <c r="G5430">
        <v>25826</v>
      </c>
      <c r="H5430">
        <v>0.59308448849996132</v>
      </c>
      <c r="I5430" s="62" t="s">
        <v>94</v>
      </c>
      <c r="J5430" s="62" t="s">
        <v>159</v>
      </c>
      <c r="K5430">
        <v>9</v>
      </c>
    </row>
    <row r="5431" spans="1:11" x14ac:dyDescent="0.2">
      <c r="A5431">
        <v>2019</v>
      </c>
      <c r="B5431" t="s">
        <v>22</v>
      </c>
      <c r="C5431" s="62" t="s">
        <v>4</v>
      </c>
      <c r="D5431" s="62" t="s">
        <v>8</v>
      </c>
      <c r="E5431" s="62" t="s">
        <v>233</v>
      </c>
      <c r="F5431">
        <v>6972</v>
      </c>
      <c r="G5431">
        <v>25826</v>
      </c>
      <c r="H5431">
        <v>0.26996050491752499</v>
      </c>
      <c r="I5431" s="62" t="s">
        <v>94</v>
      </c>
      <c r="J5431" s="62" t="s">
        <v>159</v>
      </c>
      <c r="K5431">
        <v>9</v>
      </c>
    </row>
    <row r="5432" spans="1:11" x14ac:dyDescent="0.2">
      <c r="A5432">
        <v>2019</v>
      </c>
      <c r="B5432" t="s">
        <v>22</v>
      </c>
      <c r="C5432" s="62" t="s">
        <v>4</v>
      </c>
      <c r="D5432" s="62" t="s">
        <v>9</v>
      </c>
      <c r="E5432" s="62" t="s">
        <v>231</v>
      </c>
      <c r="F5432">
        <v>11732</v>
      </c>
      <c r="G5432">
        <v>34248</v>
      </c>
      <c r="H5432">
        <v>0.34256014949778091</v>
      </c>
      <c r="I5432" s="62" t="s">
        <v>94</v>
      </c>
      <c r="J5432" s="62" t="s">
        <v>159</v>
      </c>
      <c r="K5432">
        <v>9</v>
      </c>
    </row>
    <row r="5433" spans="1:11" x14ac:dyDescent="0.2">
      <c r="A5433">
        <v>2019</v>
      </c>
      <c r="B5433" t="s">
        <v>22</v>
      </c>
      <c r="C5433" s="62" t="s">
        <v>4</v>
      </c>
      <c r="D5433" s="62" t="s">
        <v>9</v>
      </c>
      <c r="E5433" s="62" t="s">
        <v>232</v>
      </c>
      <c r="F5433">
        <v>18256</v>
      </c>
      <c r="G5433">
        <v>34248</v>
      </c>
      <c r="H5433">
        <v>0.5330530249941603</v>
      </c>
      <c r="I5433" s="62" t="s">
        <v>94</v>
      </c>
      <c r="J5433" s="62" t="s">
        <v>159</v>
      </c>
      <c r="K5433">
        <v>9</v>
      </c>
    </row>
    <row r="5434" spans="1:11" x14ac:dyDescent="0.2">
      <c r="A5434">
        <v>2019</v>
      </c>
      <c r="B5434" t="s">
        <v>22</v>
      </c>
      <c r="C5434" s="62" t="s">
        <v>4</v>
      </c>
      <c r="D5434" s="62" t="s">
        <v>9</v>
      </c>
      <c r="E5434" s="62" t="s">
        <v>233</v>
      </c>
      <c r="F5434">
        <v>4260</v>
      </c>
      <c r="G5434">
        <v>34248</v>
      </c>
      <c r="H5434">
        <v>0.12438682550805887</v>
      </c>
      <c r="I5434" s="62" t="s">
        <v>94</v>
      </c>
      <c r="J5434" s="62" t="s">
        <v>159</v>
      </c>
      <c r="K5434">
        <v>9</v>
      </c>
    </row>
    <row r="5435" spans="1:11" x14ac:dyDescent="0.2">
      <c r="A5435">
        <v>2019</v>
      </c>
      <c r="B5435" t="s">
        <v>22</v>
      </c>
      <c r="C5435" s="62" t="s">
        <v>4</v>
      </c>
      <c r="D5435" s="62" t="s">
        <v>62</v>
      </c>
      <c r="E5435" s="62" t="s">
        <v>231</v>
      </c>
      <c r="F5435">
        <v>15269</v>
      </c>
      <c r="G5435">
        <v>60074</v>
      </c>
      <c r="H5435">
        <v>0.25416985717614943</v>
      </c>
      <c r="I5435" s="62" t="s">
        <v>94</v>
      </c>
      <c r="J5435" s="62" t="s">
        <v>159</v>
      </c>
      <c r="K5435">
        <v>9</v>
      </c>
    </row>
    <row r="5436" spans="1:11" x14ac:dyDescent="0.2">
      <c r="A5436">
        <v>2019</v>
      </c>
      <c r="B5436" t="s">
        <v>22</v>
      </c>
      <c r="C5436" s="62" t="s">
        <v>4</v>
      </c>
      <c r="D5436" s="62" t="s">
        <v>62</v>
      </c>
      <c r="E5436" s="62" t="s">
        <v>232</v>
      </c>
      <c r="F5436">
        <v>33573</v>
      </c>
      <c r="G5436">
        <v>60074</v>
      </c>
      <c r="H5436">
        <v>0.55886073842261208</v>
      </c>
      <c r="I5436" s="62" t="s">
        <v>94</v>
      </c>
      <c r="J5436" s="62" t="s">
        <v>159</v>
      </c>
      <c r="K5436">
        <v>9</v>
      </c>
    </row>
    <row r="5437" spans="1:11" x14ac:dyDescent="0.2">
      <c r="A5437">
        <v>2019</v>
      </c>
      <c r="B5437" t="s">
        <v>22</v>
      </c>
      <c r="C5437" s="62" t="s">
        <v>4</v>
      </c>
      <c r="D5437" s="62" t="s">
        <v>62</v>
      </c>
      <c r="E5437" s="62" t="s">
        <v>233</v>
      </c>
      <c r="F5437">
        <v>11232</v>
      </c>
      <c r="G5437">
        <v>60074</v>
      </c>
      <c r="H5437">
        <v>0.18696940440123846</v>
      </c>
      <c r="I5437" s="62" t="s">
        <v>94</v>
      </c>
      <c r="J5437" s="62" t="s">
        <v>159</v>
      </c>
      <c r="K5437">
        <v>9</v>
      </c>
    </row>
    <row r="5438" spans="1:11" x14ac:dyDescent="0.2">
      <c r="A5438">
        <v>2019</v>
      </c>
      <c r="B5438" t="s">
        <v>22</v>
      </c>
      <c r="C5438" s="62" t="s">
        <v>3</v>
      </c>
      <c r="D5438" s="62" t="s">
        <v>8</v>
      </c>
      <c r="E5438" s="62" t="s">
        <v>231</v>
      </c>
      <c r="F5438">
        <v>3736</v>
      </c>
      <c r="G5438">
        <v>25276</v>
      </c>
      <c r="H5438">
        <v>0.14780819749960436</v>
      </c>
      <c r="I5438" s="62" t="s">
        <v>94</v>
      </c>
      <c r="J5438" s="62" t="s">
        <v>159</v>
      </c>
      <c r="K5438">
        <v>9</v>
      </c>
    </row>
    <row r="5439" spans="1:11" x14ac:dyDescent="0.2">
      <c r="A5439">
        <v>2019</v>
      </c>
      <c r="B5439" t="s">
        <v>22</v>
      </c>
      <c r="C5439" s="62" t="s">
        <v>3</v>
      </c>
      <c r="D5439" s="62" t="s">
        <v>8</v>
      </c>
      <c r="E5439" s="62" t="s">
        <v>232</v>
      </c>
      <c r="F5439">
        <v>15338</v>
      </c>
      <c r="G5439">
        <v>25276</v>
      </c>
      <c r="H5439">
        <v>0.60682069947776551</v>
      </c>
      <c r="I5439" s="62" t="s">
        <v>94</v>
      </c>
      <c r="J5439" s="62" t="s">
        <v>159</v>
      </c>
      <c r="K5439">
        <v>9</v>
      </c>
    </row>
    <row r="5440" spans="1:11" x14ac:dyDescent="0.2">
      <c r="A5440">
        <v>2019</v>
      </c>
      <c r="B5440" t="s">
        <v>22</v>
      </c>
      <c r="C5440" s="62" t="s">
        <v>3</v>
      </c>
      <c r="D5440" s="62" t="s">
        <v>8</v>
      </c>
      <c r="E5440" s="62" t="s">
        <v>233</v>
      </c>
      <c r="F5440">
        <v>6202</v>
      </c>
      <c r="G5440">
        <v>25276</v>
      </c>
      <c r="H5440">
        <v>0.24537110302263015</v>
      </c>
      <c r="I5440" s="62" t="s">
        <v>94</v>
      </c>
      <c r="J5440" s="62" t="s">
        <v>159</v>
      </c>
      <c r="K5440">
        <v>9</v>
      </c>
    </row>
    <row r="5441" spans="1:11" x14ac:dyDescent="0.2">
      <c r="A5441">
        <v>2019</v>
      </c>
      <c r="B5441" t="s">
        <v>22</v>
      </c>
      <c r="C5441" s="62" t="s">
        <v>3</v>
      </c>
      <c r="D5441" s="62" t="s">
        <v>9</v>
      </c>
      <c r="E5441" s="62" t="s">
        <v>231</v>
      </c>
      <c r="F5441">
        <v>10603</v>
      </c>
      <c r="G5441">
        <v>30173</v>
      </c>
      <c r="H5441">
        <v>0.35140688695191064</v>
      </c>
      <c r="I5441" s="62" t="s">
        <v>94</v>
      </c>
      <c r="J5441" s="62" t="s">
        <v>159</v>
      </c>
      <c r="K5441">
        <v>9</v>
      </c>
    </row>
    <row r="5442" spans="1:11" x14ac:dyDescent="0.2">
      <c r="A5442">
        <v>2019</v>
      </c>
      <c r="B5442" t="s">
        <v>22</v>
      </c>
      <c r="C5442" s="62" t="s">
        <v>3</v>
      </c>
      <c r="D5442" s="62" t="s">
        <v>9</v>
      </c>
      <c r="E5442" s="62" t="s">
        <v>232</v>
      </c>
      <c r="F5442">
        <v>16002</v>
      </c>
      <c r="G5442">
        <v>30173</v>
      </c>
      <c r="H5442">
        <v>0.53034169621847349</v>
      </c>
      <c r="I5442" s="62" t="s">
        <v>94</v>
      </c>
      <c r="J5442" s="62" t="s">
        <v>159</v>
      </c>
      <c r="K5442">
        <v>9</v>
      </c>
    </row>
    <row r="5443" spans="1:11" x14ac:dyDescent="0.2">
      <c r="A5443">
        <v>2019</v>
      </c>
      <c r="B5443" t="s">
        <v>22</v>
      </c>
      <c r="C5443" s="62" t="s">
        <v>3</v>
      </c>
      <c r="D5443" s="62" t="s">
        <v>9</v>
      </c>
      <c r="E5443" s="62" t="s">
        <v>233</v>
      </c>
      <c r="F5443">
        <v>3568</v>
      </c>
      <c r="G5443">
        <v>30173</v>
      </c>
      <c r="H5443">
        <v>0.11825141682961589</v>
      </c>
      <c r="I5443" s="62" t="s">
        <v>94</v>
      </c>
      <c r="J5443" s="62" t="s">
        <v>159</v>
      </c>
      <c r="K5443">
        <v>9</v>
      </c>
    </row>
    <row r="5444" spans="1:11" x14ac:dyDescent="0.2">
      <c r="A5444">
        <v>2019</v>
      </c>
      <c r="B5444" t="s">
        <v>22</v>
      </c>
      <c r="C5444" s="62" t="s">
        <v>3</v>
      </c>
      <c r="D5444" s="62" t="s">
        <v>62</v>
      </c>
      <c r="E5444" s="62" t="s">
        <v>231</v>
      </c>
      <c r="F5444">
        <v>14339</v>
      </c>
      <c r="G5444">
        <v>55449</v>
      </c>
      <c r="H5444">
        <v>0.25859799094663566</v>
      </c>
      <c r="I5444" s="62" t="s">
        <v>94</v>
      </c>
      <c r="J5444" s="62" t="s">
        <v>159</v>
      </c>
      <c r="K5444">
        <v>9</v>
      </c>
    </row>
    <row r="5445" spans="1:11" x14ac:dyDescent="0.2">
      <c r="A5445">
        <v>2019</v>
      </c>
      <c r="B5445" t="s">
        <v>22</v>
      </c>
      <c r="C5445" s="62" t="s">
        <v>3</v>
      </c>
      <c r="D5445" s="62" t="s">
        <v>62</v>
      </c>
      <c r="E5445" s="62" t="s">
        <v>232</v>
      </c>
      <c r="F5445">
        <v>31340</v>
      </c>
      <c r="G5445">
        <v>55449</v>
      </c>
      <c r="H5445">
        <v>0.56520406138974555</v>
      </c>
      <c r="I5445" s="62" t="s">
        <v>94</v>
      </c>
      <c r="J5445" s="62" t="s">
        <v>159</v>
      </c>
      <c r="K5445">
        <v>9</v>
      </c>
    </row>
    <row r="5446" spans="1:11" x14ac:dyDescent="0.2">
      <c r="A5446">
        <v>2019</v>
      </c>
      <c r="B5446" t="s">
        <v>22</v>
      </c>
      <c r="C5446" s="62" t="s">
        <v>3</v>
      </c>
      <c r="D5446" s="62" t="s">
        <v>62</v>
      </c>
      <c r="E5446" s="62" t="s">
        <v>233</v>
      </c>
      <c r="F5446">
        <v>9770</v>
      </c>
      <c r="G5446">
        <v>55449</v>
      </c>
      <c r="H5446">
        <v>0.17619794766361882</v>
      </c>
      <c r="I5446" s="62" t="s">
        <v>94</v>
      </c>
      <c r="J5446" s="62" t="s">
        <v>159</v>
      </c>
      <c r="K5446">
        <v>9</v>
      </c>
    </row>
    <row r="5447" spans="1:11" x14ac:dyDescent="0.2">
      <c r="A5447">
        <v>2019</v>
      </c>
      <c r="B5447" t="s">
        <v>22</v>
      </c>
      <c r="C5447" s="62" t="s">
        <v>2</v>
      </c>
      <c r="D5447" s="62" t="s">
        <v>8</v>
      </c>
      <c r="E5447" s="62" t="s">
        <v>231</v>
      </c>
      <c r="F5447">
        <v>4539</v>
      </c>
      <c r="G5447">
        <v>28722</v>
      </c>
      <c r="H5447">
        <v>0.15803217046166701</v>
      </c>
      <c r="I5447" s="62" t="s">
        <v>94</v>
      </c>
      <c r="J5447" s="62" t="s">
        <v>159</v>
      </c>
      <c r="K5447">
        <v>9</v>
      </c>
    </row>
    <row r="5448" spans="1:11" x14ac:dyDescent="0.2">
      <c r="A5448">
        <v>2019</v>
      </c>
      <c r="B5448" t="s">
        <v>22</v>
      </c>
      <c r="C5448" s="62" t="s">
        <v>2</v>
      </c>
      <c r="D5448" s="62" t="s">
        <v>8</v>
      </c>
      <c r="E5448" s="62" t="s">
        <v>232</v>
      </c>
      <c r="F5448">
        <v>17977</v>
      </c>
      <c r="G5448">
        <v>28722</v>
      </c>
      <c r="H5448">
        <v>0.62589652531160778</v>
      </c>
      <c r="I5448" s="62" t="s">
        <v>94</v>
      </c>
      <c r="J5448" s="62" t="s">
        <v>159</v>
      </c>
      <c r="K5448">
        <v>9</v>
      </c>
    </row>
    <row r="5449" spans="1:11" x14ac:dyDescent="0.2">
      <c r="A5449">
        <v>2019</v>
      </c>
      <c r="B5449" t="s">
        <v>22</v>
      </c>
      <c r="C5449" s="62" t="s">
        <v>2</v>
      </c>
      <c r="D5449" s="62" t="s">
        <v>8</v>
      </c>
      <c r="E5449" s="62" t="s">
        <v>233</v>
      </c>
      <c r="F5449">
        <v>6206</v>
      </c>
      <c r="G5449">
        <v>28722</v>
      </c>
      <c r="H5449">
        <v>0.21607130422672516</v>
      </c>
      <c r="I5449" s="62" t="s">
        <v>94</v>
      </c>
      <c r="J5449" s="62" t="s">
        <v>159</v>
      </c>
      <c r="K5449">
        <v>9</v>
      </c>
    </row>
    <row r="5450" spans="1:11" x14ac:dyDescent="0.2">
      <c r="A5450">
        <v>2019</v>
      </c>
      <c r="B5450" t="s">
        <v>22</v>
      </c>
      <c r="C5450" s="62" t="s">
        <v>2</v>
      </c>
      <c r="D5450" s="62" t="s">
        <v>9</v>
      </c>
      <c r="E5450" s="62" t="s">
        <v>231</v>
      </c>
      <c r="F5450">
        <v>9024</v>
      </c>
      <c r="G5450">
        <v>27841</v>
      </c>
      <c r="H5450">
        <v>0.32412628856722103</v>
      </c>
      <c r="I5450" s="62" t="s">
        <v>94</v>
      </c>
      <c r="J5450" s="62" t="s">
        <v>159</v>
      </c>
      <c r="K5450">
        <v>9</v>
      </c>
    </row>
    <row r="5451" spans="1:11" x14ac:dyDescent="0.2">
      <c r="A5451">
        <v>2019</v>
      </c>
      <c r="B5451" t="s">
        <v>22</v>
      </c>
      <c r="C5451" s="62" t="s">
        <v>2</v>
      </c>
      <c r="D5451" s="62" t="s">
        <v>9</v>
      </c>
      <c r="E5451" s="62" t="s">
        <v>232</v>
      </c>
      <c r="F5451">
        <v>15593</v>
      </c>
      <c r="G5451">
        <v>27841</v>
      </c>
      <c r="H5451">
        <v>0.56007327323012823</v>
      </c>
      <c r="I5451" s="62" t="s">
        <v>94</v>
      </c>
      <c r="J5451" s="62" t="s">
        <v>159</v>
      </c>
      <c r="K5451">
        <v>9</v>
      </c>
    </row>
    <row r="5452" spans="1:11" x14ac:dyDescent="0.2">
      <c r="A5452">
        <v>2019</v>
      </c>
      <c r="B5452" t="s">
        <v>22</v>
      </c>
      <c r="C5452" s="62" t="s">
        <v>2</v>
      </c>
      <c r="D5452" s="62" t="s">
        <v>9</v>
      </c>
      <c r="E5452" s="62" t="s">
        <v>233</v>
      </c>
      <c r="F5452">
        <v>3224</v>
      </c>
      <c r="G5452">
        <v>27841</v>
      </c>
      <c r="H5452">
        <v>0.11580043820265076</v>
      </c>
      <c r="I5452" s="62" t="s">
        <v>94</v>
      </c>
      <c r="J5452" s="62" t="s">
        <v>159</v>
      </c>
      <c r="K5452">
        <v>9</v>
      </c>
    </row>
    <row r="5453" spans="1:11" x14ac:dyDescent="0.2">
      <c r="A5453">
        <v>2019</v>
      </c>
      <c r="B5453" t="s">
        <v>22</v>
      </c>
      <c r="C5453" s="62" t="s">
        <v>2</v>
      </c>
      <c r="D5453" s="62" t="s">
        <v>62</v>
      </c>
      <c r="E5453" s="62" t="s">
        <v>231</v>
      </c>
      <c r="F5453">
        <v>13563</v>
      </c>
      <c r="G5453">
        <v>56563</v>
      </c>
      <c r="H5453">
        <v>0.23978572565104397</v>
      </c>
      <c r="I5453" s="62" t="s">
        <v>94</v>
      </c>
      <c r="J5453" s="62" t="s">
        <v>159</v>
      </c>
      <c r="K5453">
        <v>9</v>
      </c>
    </row>
    <row r="5454" spans="1:11" x14ac:dyDescent="0.2">
      <c r="A5454">
        <v>2019</v>
      </c>
      <c r="B5454" t="s">
        <v>22</v>
      </c>
      <c r="C5454" s="62" t="s">
        <v>2</v>
      </c>
      <c r="D5454" s="62" t="s">
        <v>62</v>
      </c>
      <c r="E5454" s="62" t="s">
        <v>232</v>
      </c>
      <c r="F5454">
        <v>33570</v>
      </c>
      <c r="G5454">
        <v>56563</v>
      </c>
      <c r="H5454">
        <v>0.59349751604405709</v>
      </c>
      <c r="I5454" s="62" t="s">
        <v>94</v>
      </c>
      <c r="J5454" s="62" t="s">
        <v>159</v>
      </c>
      <c r="K5454">
        <v>9</v>
      </c>
    </row>
    <row r="5455" spans="1:11" x14ac:dyDescent="0.2">
      <c r="A5455">
        <v>2019</v>
      </c>
      <c r="B5455" t="s">
        <v>22</v>
      </c>
      <c r="C5455" s="62" t="s">
        <v>2</v>
      </c>
      <c r="D5455" s="62" t="s">
        <v>62</v>
      </c>
      <c r="E5455" s="62" t="s">
        <v>233</v>
      </c>
      <c r="F5455">
        <v>9430</v>
      </c>
      <c r="G5455">
        <v>56563</v>
      </c>
      <c r="H5455">
        <v>0.16671675830489896</v>
      </c>
      <c r="I5455" s="62" t="s">
        <v>94</v>
      </c>
      <c r="J5455" s="62" t="s">
        <v>159</v>
      </c>
      <c r="K5455">
        <v>9</v>
      </c>
    </row>
    <row r="5456" spans="1:11" x14ac:dyDescent="0.2">
      <c r="A5456">
        <v>2019</v>
      </c>
      <c r="B5456" t="s">
        <v>22</v>
      </c>
      <c r="C5456" s="62" t="s">
        <v>1</v>
      </c>
      <c r="D5456" s="62" t="s">
        <v>8</v>
      </c>
      <c r="E5456" s="62" t="s">
        <v>231</v>
      </c>
      <c r="F5456">
        <v>5212</v>
      </c>
      <c r="G5456">
        <v>28420</v>
      </c>
      <c r="H5456">
        <v>0.18339197748064742</v>
      </c>
      <c r="I5456" s="62" t="s">
        <v>94</v>
      </c>
      <c r="J5456" s="62" t="s">
        <v>159</v>
      </c>
      <c r="K5456">
        <v>9</v>
      </c>
    </row>
    <row r="5457" spans="1:11" x14ac:dyDescent="0.2">
      <c r="A5457">
        <v>2019</v>
      </c>
      <c r="B5457" t="s">
        <v>22</v>
      </c>
      <c r="C5457" s="62" t="s">
        <v>1</v>
      </c>
      <c r="D5457" s="62" t="s">
        <v>8</v>
      </c>
      <c r="E5457" s="62" t="s">
        <v>232</v>
      </c>
      <c r="F5457">
        <v>17950</v>
      </c>
      <c r="G5457">
        <v>28420</v>
      </c>
      <c r="H5457">
        <v>0.631597466572836</v>
      </c>
      <c r="I5457" s="62" t="s">
        <v>94</v>
      </c>
      <c r="J5457" s="62" t="s">
        <v>159</v>
      </c>
      <c r="K5457">
        <v>9</v>
      </c>
    </row>
    <row r="5458" spans="1:11" x14ac:dyDescent="0.2">
      <c r="A5458">
        <v>2019</v>
      </c>
      <c r="B5458" t="s">
        <v>22</v>
      </c>
      <c r="C5458" s="62" t="s">
        <v>1</v>
      </c>
      <c r="D5458" s="62" t="s">
        <v>8</v>
      </c>
      <c r="E5458" s="62" t="s">
        <v>233</v>
      </c>
      <c r="F5458">
        <v>5258</v>
      </c>
      <c r="G5458">
        <v>28420</v>
      </c>
      <c r="H5458">
        <v>0.18501055594651653</v>
      </c>
      <c r="I5458" s="62" t="s">
        <v>94</v>
      </c>
      <c r="J5458" s="62" t="s">
        <v>159</v>
      </c>
      <c r="K5458">
        <v>9</v>
      </c>
    </row>
    <row r="5459" spans="1:11" x14ac:dyDescent="0.2">
      <c r="A5459">
        <v>2019</v>
      </c>
      <c r="B5459" t="s">
        <v>22</v>
      </c>
      <c r="C5459" s="62" t="s">
        <v>1</v>
      </c>
      <c r="D5459" s="62" t="s">
        <v>9</v>
      </c>
      <c r="E5459" s="62" t="s">
        <v>231</v>
      </c>
      <c r="F5459">
        <v>8150</v>
      </c>
      <c r="G5459">
        <v>25933</v>
      </c>
      <c r="H5459">
        <v>0.31427139166313189</v>
      </c>
      <c r="I5459" s="62" t="s">
        <v>94</v>
      </c>
      <c r="J5459" s="62" t="s">
        <v>159</v>
      </c>
      <c r="K5459">
        <v>9</v>
      </c>
    </row>
    <row r="5460" spans="1:11" x14ac:dyDescent="0.2">
      <c r="A5460">
        <v>2019</v>
      </c>
      <c r="B5460" t="s">
        <v>22</v>
      </c>
      <c r="C5460" s="62" t="s">
        <v>1</v>
      </c>
      <c r="D5460" s="62" t="s">
        <v>9</v>
      </c>
      <c r="E5460" s="62" t="s">
        <v>232</v>
      </c>
      <c r="F5460">
        <v>14762</v>
      </c>
      <c r="G5460">
        <v>25933</v>
      </c>
      <c r="H5460">
        <v>0.56923610843327033</v>
      </c>
      <c r="I5460" s="62" t="s">
        <v>94</v>
      </c>
      <c r="J5460" s="62" t="s">
        <v>159</v>
      </c>
      <c r="K5460">
        <v>9</v>
      </c>
    </row>
    <row r="5461" spans="1:11" x14ac:dyDescent="0.2">
      <c r="A5461">
        <v>2019</v>
      </c>
      <c r="B5461" t="s">
        <v>22</v>
      </c>
      <c r="C5461" s="62" t="s">
        <v>1</v>
      </c>
      <c r="D5461" s="62" t="s">
        <v>9</v>
      </c>
      <c r="E5461" s="62" t="s">
        <v>233</v>
      </c>
      <c r="F5461">
        <v>3021</v>
      </c>
      <c r="G5461">
        <v>25933</v>
      </c>
      <c r="H5461">
        <v>0.11649249990359774</v>
      </c>
      <c r="I5461" s="62" t="s">
        <v>94</v>
      </c>
      <c r="J5461" s="62" t="s">
        <v>159</v>
      </c>
      <c r="K5461">
        <v>9</v>
      </c>
    </row>
    <row r="5462" spans="1:11" x14ac:dyDescent="0.2">
      <c r="A5462">
        <v>2019</v>
      </c>
      <c r="B5462" t="s">
        <v>22</v>
      </c>
      <c r="C5462" s="62" t="s">
        <v>1</v>
      </c>
      <c r="D5462" s="62" t="s">
        <v>62</v>
      </c>
      <c r="E5462" s="62" t="s">
        <v>231</v>
      </c>
      <c r="F5462">
        <v>13362</v>
      </c>
      <c r="G5462">
        <v>54353</v>
      </c>
      <c r="H5462">
        <v>0.24583739627987417</v>
      </c>
      <c r="I5462" s="62" t="s">
        <v>94</v>
      </c>
      <c r="J5462" s="62" t="s">
        <v>159</v>
      </c>
      <c r="K5462">
        <v>9</v>
      </c>
    </row>
    <row r="5463" spans="1:11" x14ac:dyDescent="0.2">
      <c r="A5463">
        <v>2019</v>
      </c>
      <c r="B5463" t="s">
        <v>22</v>
      </c>
      <c r="C5463" s="62" t="s">
        <v>1</v>
      </c>
      <c r="D5463" s="62" t="s">
        <v>62</v>
      </c>
      <c r="E5463" s="62" t="s">
        <v>232</v>
      </c>
      <c r="F5463">
        <v>32712</v>
      </c>
      <c r="G5463">
        <v>54353</v>
      </c>
      <c r="H5463">
        <v>0.60184350449837176</v>
      </c>
      <c r="I5463" s="62" t="s">
        <v>94</v>
      </c>
      <c r="J5463" s="62" t="s">
        <v>159</v>
      </c>
      <c r="K5463">
        <v>9</v>
      </c>
    </row>
    <row r="5464" spans="1:11" x14ac:dyDescent="0.2">
      <c r="A5464">
        <v>2019</v>
      </c>
      <c r="B5464" t="s">
        <v>22</v>
      </c>
      <c r="C5464" s="62" t="s">
        <v>1</v>
      </c>
      <c r="D5464" s="62" t="s">
        <v>62</v>
      </c>
      <c r="E5464" s="62" t="s">
        <v>233</v>
      </c>
      <c r="F5464">
        <v>8279</v>
      </c>
      <c r="G5464">
        <v>54353</v>
      </c>
      <c r="H5464">
        <v>0.1523190992217541</v>
      </c>
      <c r="I5464" s="62" t="s">
        <v>94</v>
      </c>
      <c r="J5464" s="62" t="s">
        <v>159</v>
      </c>
      <c r="K5464">
        <v>9</v>
      </c>
    </row>
    <row r="5465" spans="1:11" x14ac:dyDescent="0.2">
      <c r="A5465">
        <v>2019</v>
      </c>
      <c r="B5465" t="s">
        <v>22</v>
      </c>
      <c r="C5465" s="62" t="s">
        <v>136</v>
      </c>
      <c r="D5465" s="62" t="s">
        <v>8</v>
      </c>
      <c r="E5465" s="62" t="s">
        <v>231</v>
      </c>
      <c r="F5465">
        <v>27152</v>
      </c>
      <c r="G5465">
        <v>194307</v>
      </c>
      <c r="H5465">
        <v>0.13973763168594028</v>
      </c>
      <c r="I5465" s="62" t="s">
        <v>94</v>
      </c>
      <c r="J5465" s="62" t="s">
        <v>159</v>
      </c>
      <c r="K5465">
        <v>9</v>
      </c>
    </row>
    <row r="5466" spans="1:11" x14ac:dyDescent="0.2">
      <c r="A5466">
        <v>2019</v>
      </c>
      <c r="B5466" t="s">
        <v>22</v>
      </c>
      <c r="C5466" s="62" t="s">
        <v>136</v>
      </c>
      <c r="D5466" s="62" t="s">
        <v>8</v>
      </c>
      <c r="E5466" s="62" t="s">
        <v>232</v>
      </c>
      <c r="F5466">
        <v>115682</v>
      </c>
      <c r="G5466">
        <v>194307</v>
      </c>
      <c r="H5466">
        <v>0.59535683222941016</v>
      </c>
      <c r="I5466" s="62" t="s">
        <v>94</v>
      </c>
      <c r="J5466" s="62" t="s">
        <v>159</v>
      </c>
      <c r="K5466">
        <v>9</v>
      </c>
    </row>
    <row r="5467" spans="1:11" x14ac:dyDescent="0.2">
      <c r="A5467">
        <v>2019</v>
      </c>
      <c r="B5467" t="s">
        <v>22</v>
      </c>
      <c r="C5467" s="62" t="s">
        <v>136</v>
      </c>
      <c r="D5467" s="62" t="s">
        <v>8</v>
      </c>
      <c r="E5467" s="62" t="s">
        <v>233</v>
      </c>
      <c r="F5467">
        <v>51473</v>
      </c>
      <c r="G5467">
        <v>194307</v>
      </c>
      <c r="H5467">
        <v>0.26490553608464956</v>
      </c>
      <c r="I5467" s="62" t="s">
        <v>94</v>
      </c>
      <c r="J5467" s="62" t="s">
        <v>159</v>
      </c>
      <c r="K5467">
        <v>9</v>
      </c>
    </row>
    <row r="5468" spans="1:11" x14ac:dyDescent="0.2">
      <c r="A5468">
        <v>2019</v>
      </c>
      <c r="B5468" t="s">
        <v>22</v>
      </c>
      <c r="C5468" s="62" t="s">
        <v>136</v>
      </c>
      <c r="D5468" s="62" t="s">
        <v>9</v>
      </c>
      <c r="E5468" s="62" t="s">
        <v>231</v>
      </c>
      <c r="F5468">
        <v>70914</v>
      </c>
      <c r="G5468">
        <v>239374</v>
      </c>
      <c r="H5468">
        <v>0.29624771278417872</v>
      </c>
      <c r="I5468" s="62" t="s">
        <v>94</v>
      </c>
      <c r="J5468" s="62" t="s">
        <v>159</v>
      </c>
      <c r="K5468">
        <v>9</v>
      </c>
    </row>
    <row r="5469" spans="1:11" x14ac:dyDescent="0.2">
      <c r="A5469">
        <v>2019</v>
      </c>
      <c r="B5469" t="s">
        <v>22</v>
      </c>
      <c r="C5469" s="62" t="s">
        <v>136</v>
      </c>
      <c r="D5469" s="62" t="s">
        <v>9</v>
      </c>
      <c r="E5469" s="62" t="s">
        <v>232</v>
      </c>
      <c r="F5469">
        <v>134558</v>
      </c>
      <c r="G5469">
        <v>239374</v>
      </c>
      <c r="H5469">
        <v>0.56212454151244495</v>
      </c>
      <c r="I5469" s="62" t="s">
        <v>94</v>
      </c>
      <c r="J5469" s="62" t="s">
        <v>159</v>
      </c>
      <c r="K5469">
        <v>9</v>
      </c>
    </row>
    <row r="5470" spans="1:11" x14ac:dyDescent="0.2">
      <c r="A5470">
        <v>2019</v>
      </c>
      <c r="B5470" t="s">
        <v>22</v>
      </c>
      <c r="C5470" s="62" t="s">
        <v>136</v>
      </c>
      <c r="D5470" s="62" t="s">
        <v>9</v>
      </c>
      <c r="E5470" s="62" t="s">
        <v>233</v>
      </c>
      <c r="F5470">
        <v>33902</v>
      </c>
      <c r="G5470">
        <v>239374</v>
      </c>
      <c r="H5470">
        <v>0.1416277457033763</v>
      </c>
      <c r="I5470" s="62" t="s">
        <v>94</v>
      </c>
      <c r="J5470" s="62" t="s">
        <v>159</v>
      </c>
      <c r="K5470">
        <v>9</v>
      </c>
    </row>
    <row r="5471" spans="1:11" x14ac:dyDescent="0.2">
      <c r="A5471">
        <v>2019</v>
      </c>
      <c r="B5471" t="s">
        <v>22</v>
      </c>
      <c r="C5471" s="62" t="s">
        <v>136</v>
      </c>
      <c r="D5471" s="62" t="s">
        <v>62</v>
      </c>
      <c r="E5471" s="62" t="s">
        <v>231</v>
      </c>
      <c r="F5471">
        <v>98066</v>
      </c>
      <c r="G5471">
        <v>433681</v>
      </c>
      <c r="H5471">
        <v>0.22612473223406143</v>
      </c>
      <c r="I5471" s="62" t="s">
        <v>94</v>
      </c>
      <c r="J5471" s="62" t="s">
        <v>159</v>
      </c>
      <c r="K5471">
        <v>9</v>
      </c>
    </row>
    <row r="5472" spans="1:11" x14ac:dyDescent="0.2">
      <c r="A5472">
        <v>2019</v>
      </c>
      <c r="B5472" t="s">
        <v>22</v>
      </c>
      <c r="C5472" s="62" t="s">
        <v>136</v>
      </c>
      <c r="D5472" s="62" t="s">
        <v>62</v>
      </c>
      <c r="E5472" s="62" t="s">
        <v>232</v>
      </c>
      <c r="F5472">
        <v>250240</v>
      </c>
      <c r="G5472">
        <v>433681</v>
      </c>
      <c r="H5472">
        <v>0.57701398032194173</v>
      </c>
      <c r="I5472" s="62" t="s">
        <v>94</v>
      </c>
      <c r="J5472" s="62" t="s">
        <v>159</v>
      </c>
      <c r="K5472">
        <v>9</v>
      </c>
    </row>
    <row r="5473" spans="1:11" x14ac:dyDescent="0.2">
      <c r="A5473">
        <v>2019</v>
      </c>
      <c r="B5473" t="s">
        <v>22</v>
      </c>
      <c r="C5473" s="62" t="s">
        <v>136</v>
      </c>
      <c r="D5473" s="62" t="s">
        <v>62</v>
      </c>
      <c r="E5473" s="62" t="s">
        <v>233</v>
      </c>
      <c r="F5473">
        <v>85375</v>
      </c>
      <c r="G5473">
        <v>433681</v>
      </c>
      <c r="H5473">
        <v>0.19686128744399686</v>
      </c>
      <c r="I5473" s="62" t="s">
        <v>94</v>
      </c>
      <c r="J5473" s="62" t="s">
        <v>159</v>
      </c>
      <c r="K5473">
        <v>9</v>
      </c>
    </row>
    <row r="5474" spans="1:11" x14ac:dyDescent="0.2">
      <c r="A5474">
        <v>2019</v>
      </c>
      <c r="B5474" t="s">
        <v>60</v>
      </c>
      <c r="C5474" s="62" t="s">
        <v>7</v>
      </c>
      <c r="D5474" s="62" t="s">
        <v>8</v>
      </c>
      <c r="E5474" s="62" t="s">
        <v>231</v>
      </c>
      <c r="F5474">
        <v>1845</v>
      </c>
      <c r="G5474">
        <v>18234</v>
      </c>
      <c r="H5474">
        <v>0.10118460019743336</v>
      </c>
      <c r="I5474" s="62" t="s">
        <v>132</v>
      </c>
      <c r="J5474" s="62" t="s">
        <v>197</v>
      </c>
      <c r="K5474">
        <v>47</v>
      </c>
    </row>
    <row r="5475" spans="1:11" x14ac:dyDescent="0.2">
      <c r="A5475">
        <v>2019</v>
      </c>
      <c r="B5475" t="s">
        <v>60</v>
      </c>
      <c r="C5475" s="62" t="s">
        <v>7</v>
      </c>
      <c r="D5475" s="62" t="s">
        <v>8</v>
      </c>
      <c r="E5475" s="62" t="s">
        <v>232</v>
      </c>
      <c r="F5475">
        <v>9872</v>
      </c>
      <c r="G5475">
        <v>18234</v>
      </c>
      <c r="H5475">
        <v>0.5414061643084348</v>
      </c>
      <c r="I5475" s="62" t="s">
        <v>132</v>
      </c>
      <c r="J5475" s="62" t="s">
        <v>197</v>
      </c>
      <c r="K5475">
        <v>47</v>
      </c>
    </row>
    <row r="5476" spans="1:11" x14ac:dyDescent="0.2">
      <c r="A5476">
        <v>2019</v>
      </c>
      <c r="B5476" t="s">
        <v>60</v>
      </c>
      <c r="C5476" s="62" t="s">
        <v>7</v>
      </c>
      <c r="D5476" s="62" t="s">
        <v>8</v>
      </c>
      <c r="E5476" s="62" t="s">
        <v>233</v>
      </c>
      <c r="F5476">
        <v>6517</v>
      </c>
      <c r="G5476">
        <v>18234</v>
      </c>
      <c r="H5476">
        <v>0.35740923549413184</v>
      </c>
      <c r="I5476" s="62" t="s">
        <v>132</v>
      </c>
      <c r="J5476" s="62" t="s">
        <v>197</v>
      </c>
      <c r="K5476">
        <v>47</v>
      </c>
    </row>
    <row r="5477" spans="1:11" x14ac:dyDescent="0.2">
      <c r="A5477">
        <v>2019</v>
      </c>
      <c r="B5477" t="s">
        <v>60</v>
      </c>
      <c r="C5477" s="62" t="s">
        <v>7</v>
      </c>
      <c r="D5477" s="62" t="s">
        <v>9</v>
      </c>
      <c r="E5477" s="62" t="s">
        <v>231</v>
      </c>
      <c r="F5477">
        <v>4593</v>
      </c>
      <c r="G5477">
        <v>20459</v>
      </c>
      <c r="H5477">
        <v>0.22449777603988466</v>
      </c>
      <c r="I5477" s="62" t="s">
        <v>132</v>
      </c>
      <c r="J5477" s="62" t="s">
        <v>197</v>
      </c>
      <c r="K5477">
        <v>47</v>
      </c>
    </row>
    <row r="5478" spans="1:11" x14ac:dyDescent="0.2">
      <c r="A5478">
        <v>2019</v>
      </c>
      <c r="B5478" t="s">
        <v>60</v>
      </c>
      <c r="C5478" s="62" t="s">
        <v>7</v>
      </c>
      <c r="D5478" s="62" t="s">
        <v>9</v>
      </c>
      <c r="E5478" s="62" t="s">
        <v>232</v>
      </c>
      <c r="F5478">
        <v>12537</v>
      </c>
      <c r="G5478">
        <v>20459</v>
      </c>
      <c r="H5478">
        <v>0.61278654870717042</v>
      </c>
      <c r="I5478" s="62" t="s">
        <v>132</v>
      </c>
      <c r="J5478" s="62" t="s">
        <v>197</v>
      </c>
      <c r="K5478">
        <v>47</v>
      </c>
    </row>
    <row r="5479" spans="1:11" x14ac:dyDescent="0.2">
      <c r="A5479">
        <v>2019</v>
      </c>
      <c r="B5479" t="s">
        <v>60</v>
      </c>
      <c r="C5479" s="62" t="s">
        <v>7</v>
      </c>
      <c r="D5479" s="62" t="s">
        <v>9</v>
      </c>
      <c r="E5479" s="62" t="s">
        <v>233</v>
      </c>
      <c r="F5479">
        <v>3329</v>
      </c>
      <c r="G5479">
        <v>20459</v>
      </c>
      <c r="H5479">
        <v>0.16271567525294492</v>
      </c>
      <c r="I5479" s="62" t="s">
        <v>132</v>
      </c>
      <c r="J5479" s="62" t="s">
        <v>197</v>
      </c>
      <c r="K5479">
        <v>47</v>
      </c>
    </row>
    <row r="5480" spans="1:11" x14ac:dyDescent="0.2">
      <c r="A5480">
        <v>2019</v>
      </c>
      <c r="B5480" t="s">
        <v>60</v>
      </c>
      <c r="C5480" s="62" t="s">
        <v>7</v>
      </c>
      <c r="D5480" s="62" t="s">
        <v>62</v>
      </c>
      <c r="E5480" s="62" t="s">
        <v>231</v>
      </c>
      <c r="F5480">
        <v>6438</v>
      </c>
      <c r="G5480">
        <v>38693</v>
      </c>
      <c r="H5480">
        <v>0.16638668493009071</v>
      </c>
      <c r="I5480" s="62" t="s">
        <v>132</v>
      </c>
      <c r="J5480" s="62" t="s">
        <v>197</v>
      </c>
      <c r="K5480">
        <v>47</v>
      </c>
    </row>
    <row r="5481" spans="1:11" x14ac:dyDescent="0.2">
      <c r="A5481">
        <v>2019</v>
      </c>
      <c r="B5481" t="s">
        <v>60</v>
      </c>
      <c r="C5481" s="62" t="s">
        <v>7</v>
      </c>
      <c r="D5481" s="62" t="s">
        <v>62</v>
      </c>
      <c r="E5481" s="62" t="s">
        <v>232</v>
      </c>
      <c r="F5481">
        <v>22409</v>
      </c>
      <c r="G5481">
        <v>38693</v>
      </c>
      <c r="H5481">
        <v>0.57914868322435586</v>
      </c>
      <c r="I5481" s="62" t="s">
        <v>132</v>
      </c>
      <c r="J5481" s="62" t="s">
        <v>197</v>
      </c>
      <c r="K5481">
        <v>47</v>
      </c>
    </row>
    <row r="5482" spans="1:11" x14ac:dyDescent="0.2">
      <c r="A5482">
        <v>2019</v>
      </c>
      <c r="B5482" t="s">
        <v>60</v>
      </c>
      <c r="C5482" s="62" t="s">
        <v>7</v>
      </c>
      <c r="D5482" s="62" t="s">
        <v>62</v>
      </c>
      <c r="E5482" s="62" t="s">
        <v>233</v>
      </c>
      <c r="F5482">
        <v>9846</v>
      </c>
      <c r="G5482">
        <v>38693</v>
      </c>
      <c r="H5482">
        <v>0.25446463184555346</v>
      </c>
      <c r="I5482" s="62" t="s">
        <v>132</v>
      </c>
      <c r="J5482" s="62" t="s">
        <v>197</v>
      </c>
      <c r="K5482">
        <v>47</v>
      </c>
    </row>
    <row r="5483" spans="1:11" x14ac:dyDescent="0.2">
      <c r="A5483">
        <v>2019</v>
      </c>
      <c r="B5483" t="s">
        <v>60</v>
      </c>
      <c r="C5483" s="62" t="s">
        <v>6</v>
      </c>
      <c r="D5483" s="62" t="s">
        <v>8</v>
      </c>
      <c r="E5483" s="62" t="s">
        <v>231</v>
      </c>
      <c r="F5483">
        <v>2128</v>
      </c>
      <c r="G5483">
        <v>19816</v>
      </c>
      <c r="H5483">
        <v>0.10738796931772306</v>
      </c>
      <c r="I5483" s="62" t="s">
        <v>132</v>
      </c>
      <c r="J5483" s="62" t="s">
        <v>197</v>
      </c>
      <c r="K5483">
        <v>47</v>
      </c>
    </row>
    <row r="5484" spans="1:11" x14ac:dyDescent="0.2">
      <c r="A5484">
        <v>2019</v>
      </c>
      <c r="B5484" t="s">
        <v>60</v>
      </c>
      <c r="C5484" s="62" t="s">
        <v>6</v>
      </c>
      <c r="D5484" s="62" t="s">
        <v>8</v>
      </c>
      <c r="E5484" s="62" t="s">
        <v>232</v>
      </c>
      <c r="F5484">
        <v>11078</v>
      </c>
      <c r="G5484">
        <v>19816</v>
      </c>
      <c r="H5484">
        <v>0.55904319741622932</v>
      </c>
      <c r="I5484" s="62" t="s">
        <v>132</v>
      </c>
      <c r="J5484" s="62" t="s">
        <v>197</v>
      </c>
      <c r="K5484">
        <v>47</v>
      </c>
    </row>
    <row r="5485" spans="1:11" x14ac:dyDescent="0.2">
      <c r="A5485">
        <v>2019</v>
      </c>
      <c r="B5485" t="s">
        <v>60</v>
      </c>
      <c r="C5485" s="62" t="s">
        <v>6</v>
      </c>
      <c r="D5485" s="62" t="s">
        <v>8</v>
      </c>
      <c r="E5485" s="62" t="s">
        <v>233</v>
      </c>
      <c r="F5485">
        <v>6610</v>
      </c>
      <c r="G5485">
        <v>19816</v>
      </c>
      <c r="H5485">
        <v>0.33356883326604764</v>
      </c>
      <c r="I5485" s="62" t="s">
        <v>132</v>
      </c>
      <c r="J5485" s="62" t="s">
        <v>197</v>
      </c>
      <c r="K5485">
        <v>47</v>
      </c>
    </row>
    <row r="5486" spans="1:11" x14ac:dyDescent="0.2">
      <c r="A5486">
        <v>2019</v>
      </c>
      <c r="B5486" t="s">
        <v>60</v>
      </c>
      <c r="C5486" s="62" t="s">
        <v>6</v>
      </c>
      <c r="D5486" s="62" t="s">
        <v>9</v>
      </c>
      <c r="E5486" s="62" t="s">
        <v>231</v>
      </c>
      <c r="F5486">
        <v>5776</v>
      </c>
      <c r="G5486">
        <v>22647</v>
      </c>
      <c r="H5486">
        <v>0.25504481829822934</v>
      </c>
      <c r="I5486" s="62" t="s">
        <v>132</v>
      </c>
      <c r="J5486" s="62" t="s">
        <v>197</v>
      </c>
      <c r="K5486">
        <v>47</v>
      </c>
    </row>
    <row r="5487" spans="1:11" x14ac:dyDescent="0.2">
      <c r="A5487">
        <v>2019</v>
      </c>
      <c r="B5487" t="s">
        <v>60</v>
      </c>
      <c r="C5487" s="62" t="s">
        <v>6</v>
      </c>
      <c r="D5487" s="62" t="s">
        <v>9</v>
      </c>
      <c r="E5487" s="62" t="s">
        <v>232</v>
      </c>
      <c r="F5487">
        <v>13671</v>
      </c>
      <c r="G5487">
        <v>22647</v>
      </c>
      <c r="H5487">
        <v>0.60365611339250236</v>
      </c>
      <c r="I5487" s="62" t="s">
        <v>132</v>
      </c>
      <c r="J5487" s="62" t="s">
        <v>197</v>
      </c>
      <c r="K5487">
        <v>47</v>
      </c>
    </row>
    <row r="5488" spans="1:11" x14ac:dyDescent="0.2">
      <c r="A5488">
        <v>2019</v>
      </c>
      <c r="B5488" t="s">
        <v>60</v>
      </c>
      <c r="C5488" s="62" t="s">
        <v>6</v>
      </c>
      <c r="D5488" s="62" t="s">
        <v>9</v>
      </c>
      <c r="E5488" s="62" t="s">
        <v>233</v>
      </c>
      <c r="F5488">
        <v>3200</v>
      </c>
      <c r="G5488">
        <v>22647</v>
      </c>
      <c r="H5488">
        <v>0.14129906830926833</v>
      </c>
      <c r="I5488" s="62" t="s">
        <v>132</v>
      </c>
      <c r="J5488" s="62" t="s">
        <v>197</v>
      </c>
      <c r="K5488">
        <v>47</v>
      </c>
    </row>
    <row r="5489" spans="1:11" x14ac:dyDescent="0.2">
      <c r="A5489">
        <v>2019</v>
      </c>
      <c r="B5489" t="s">
        <v>60</v>
      </c>
      <c r="C5489" s="62" t="s">
        <v>6</v>
      </c>
      <c r="D5489" s="62" t="s">
        <v>62</v>
      </c>
      <c r="E5489" s="62" t="s">
        <v>231</v>
      </c>
      <c r="F5489">
        <v>7904</v>
      </c>
      <c r="G5489">
        <v>42463</v>
      </c>
      <c r="H5489">
        <v>0.18613852059439984</v>
      </c>
      <c r="I5489" s="62" t="s">
        <v>132</v>
      </c>
      <c r="J5489" s="62" t="s">
        <v>197</v>
      </c>
      <c r="K5489">
        <v>47</v>
      </c>
    </row>
    <row r="5490" spans="1:11" x14ac:dyDescent="0.2">
      <c r="A5490">
        <v>2019</v>
      </c>
      <c r="B5490" t="s">
        <v>60</v>
      </c>
      <c r="C5490" s="62" t="s">
        <v>6</v>
      </c>
      <c r="D5490" s="62" t="s">
        <v>62</v>
      </c>
      <c r="E5490" s="62" t="s">
        <v>232</v>
      </c>
      <c r="F5490">
        <v>24749</v>
      </c>
      <c r="G5490">
        <v>42463</v>
      </c>
      <c r="H5490">
        <v>0.58283682264559733</v>
      </c>
      <c r="I5490" s="62" t="s">
        <v>132</v>
      </c>
      <c r="J5490" s="62" t="s">
        <v>197</v>
      </c>
      <c r="K5490">
        <v>47</v>
      </c>
    </row>
    <row r="5491" spans="1:11" x14ac:dyDescent="0.2">
      <c r="A5491">
        <v>2019</v>
      </c>
      <c r="B5491" t="s">
        <v>60</v>
      </c>
      <c r="C5491" s="62" t="s">
        <v>6</v>
      </c>
      <c r="D5491" s="62" t="s">
        <v>62</v>
      </c>
      <c r="E5491" s="62" t="s">
        <v>233</v>
      </c>
      <c r="F5491">
        <v>9810</v>
      </c>
      <c r="G5491">
        <v>42463</v>
      </c>
      <c r="H5491">
        <v>0.23102465676000283</v>
      </c>
      <c r="I5491" s="62" t="s">
        <v>132</v>
      </c>
      <c r="J5491" s="62" t="s">
        <v>197</v>
      </c>
      <c r="K5491">
        <v>47</v>
      </c>
    </row>
    <row r="5492" spans="1:11" x14ac:dyDescent="0.2">
      <c r="A5492">
        <v>2019</v>
      </c>
      <c r="B5492" t="s">
        <v>60</v>
      </c>
      <c r="C5492" s="62" t="s">
        <v>5</v>
      </c>
      <c r="D5492" s="62" t="s">
        <v>8</v>
      </c>
      <c r="E5492" s="62" t="s">
        <v>231</v>
      </c>
      <c r="F5492">
        <v>1848</v>
      </c>
      <c r="G5492">
        <v>16987</v>
      </c>
      <c r="H5492">
        <v>0.108789073997763</v>
      </c>
      <c r="I5492" s="62" t="s">
        <v>132</v>
      </c>
      <c r="J5492" s="62" t="s">
        <v>197</v>
      </c>
      <c r="K5492">
        <v>47</v>
      </c>
    </row>
    <row r="5493" spans="1:11" x14ac:dyDescent="0.2">
      <c r="A5493">
        <v>2019</v>
      </c>
      <c r="B5493" t="s">
        <v>60</v>
      </c>
      <c r="C5493" s="62" t="s">
        <v>5</v>
      </c>
      <c r="D5493" s="62" t="s">
        <v>8</v>
      </c>
      <c r="E5493" s="62" t="s">
        <v>232</v>
      </c>
      <c r="F5493">
        <v>9706</v>
      </c>
      <c r="G5493">
        <v>16987</v>
      </c>
      <c r="H5493">
        <v>0.57137811267439809</v>
      </c>
      <c r="I5493" s="62" t="s">
        <v>132</v>
      </c>
      <c r="J5493" s="62" t="s">
        <v>197</v>
      </c>
      <c r="K5493">
        <v>47</v>
      </c>
    </row>
    <row r="5494" spans="1:11" x14ac:dyDescent="0.2">
      <c r="A5494">
        <v>2019</v>
      </c>
      <c r="B5494" t="s">
        <v>60</v>
      </c>
      <c r="C5494" s="62" t="s">
        <v>5</v>
      </c>
      <c r="D5494" s="62" t="s">
        <v>8</v>
      </c>
      <c r="E5494" s="62" t="s">
        <v>233</v>
      </c>
      <c r="F5494">
        <v>5433</v>
      </c>
      <c r="G5494">
        <v>16987</v>
      </c>
      <c r="H5494">
        <v>0.31983281332783892</v>
      </c>
      <c r="I5494" s="62" t="s">
        <v>132</v>
      </c>
      <c r="J5494" s="62" t="s">
        <v>197</v>
      </c>
      <c r="K5494">
        <v>47</v>
      </c>
    </row>
    <row r="5495" spans="1:11" x14ac:dyDescent="0.2">
      <c r="A5495">
        <v>2019</v>
      </c>
      <c r="B5495" t="s">
        <v>60</v>
      </c>
      <c r="C5495" s="62" t="s">
        <v>5</v>
      </c>
      <c r="D5495" s="62" t="s">
        <v>9</v>
      </c>
      <c r="E5495" s="62" t="s">
        <v>231</v>
      </c>
      <c r="F5495">
        <v>5503</v>
      </c>
      <c r="G5495">
        <v>18795</v>
      </c>
      <c r="H5495">
        <v>0.29279063580739556</v>
      </c>
      <c r="I5495" s="62" t="s">
        <v>132</v>
      </c>
      <c r="J5495" s="62" t="s">
        <v>197</v>
      </c>
      <c r="K5495">
        <v>47</v>
      </c>
    </row>
    <row r="5496" spans="1:11" x14ac:dyDescent="0.2">
      <c r="A5496">
        <v>2019</v>
      </c>
      <c r="B5496" t="s">
        <v>60</v>
      </c>
      <c r="C5496" s="62" t="s">
        <v>5</v>
      </c>
      <c r="D5496" s="62" t="s">
        <v>9</v>
      </c>
      <c r="E5496" s="62" t="s">
        <v>232</v>
      </c>
      <c r="F5496">
        <v>11067</v>
      </c>
      <c r="G5496">
        <v>18795</v>
      </c>
      <c r="H5496">
        <v>0.58882681564245809</v>
      </c>
      <c r="I5496" s="62" t="s">
        <v>132</v>
      </c>
      <c r="J5496" s="62" t="s">
        <v>197</v>
      </c>
      <c r="K5496">
        <v>47</v>
      </c>
    </row>
    <row r="5497" spans="1:11" x14ac:dyDescent="0.2">
      <c r="A5497">
        <v>2019</v>
      </c>
      <c r="B5497" t="s">
        <v>60</v>
      </c>
      <c r="C5497" s="62" t="s">
        <v>5</v>
      </c>
      <c r="D5497" s="62" t="s">
        <v>9</v>
      </c>
      <c r="E5497" s="62" t="s">
        <v>233</v>
      </c>
      <c r="F5497">
        <v>2225</v>
      </c>
      <c r="G5497">
        <v>18795</v>
      </c>
      <c r="H5497">
        <v>0.11838254855014632</v>
      </c>
      <c r="I5497" s="62" t="s">
        <v>132</v>
      </c>
      <c r="J5497" s="62" t="s">
        <v>197</v>
      </c>
      <c r="K5497">
        <v>47</v>
      </c>
    </row>
    <row r="5498" spans="1:11" x14ac:dyDescent="0.2">
      <c r="A5498">
        <v>2019</v>
      </c>
      <c r="B5498" t="s">
        <v>60</v>
      </c>
      <c r="C5498" s="62" t="s">
        <v>5</v>
      </c>
      <c r="D5498" s="62" t="s">
        <v>62</v>
      </c>
      <c r="E5498" s="62" t="s">
        <v>231</v>
      </c>
      <c r="F5498">
        <v>7351</v>
      </c>
      <c r="G5498">
        <v>35782</v>
      </c>
      <c r="H5498">
        <v>0.20543848862556593</v>
      </c>
      <c r="I5498" s="62" t="s">
        <v>132</v>
      </c>
      <c r="J5498" s="62" t="s">
        <v>197</v>
      </c>
      <c r="K5498">
        <v>47</v>
      </c>
    </row>
    <row r="5499" spans="1:11" x14ac:dyDescent="0.2">
      <c r="A5499">
        <v>2019</v>
      </c>
      <c r="B5499" t="s">
        <v>60</v>
      </c>
      <c r="C5499" s="62" t="s">
        <v>5</v>
      </c>
      <c r="D5499" s="62" t="s">
        <v>62</v>
      </c>
      <c r="E5499" s="62" t="s">
        <v>232</v>
      </c>
      <c r="F5499">
        <v>20773</v>
      </c>
      <c r="G5499">
        <v>35782</v>
      </c>
      <c r="H5499">
        <v>0.5805432899223073</v>
      </c>
      <c r="I5499" s="62" t="s">
        <v>132</v>
      </c>
      <c r="J5499" s="62" t="s">
        <v>197</v>
      </c>
      <c r="K5499">
        <v>47</v>
      </c>
    </row>
    <row r="5500" spans="1:11" x14ac:dyDescent="0.2">
      <c r="A5500">
        <v>2019</v>
      </c>
      <c r="B5500" t="s">
        <v>60</v>
      </c>
      <c r="C5500" s="62" t="s">
        <v>5</v>
      </c>
      <c r="D5500" s="62" t="s">
        <v>62</v>
      </c>
      <c r="E5500" s="62" t="s">
        <v>233</v>
      </c>
      <c r="F5500">
        <v>7658</v>
      </c>
      <c r="G5500">
        <v>35782</v>
      </c>
      <c r="H5500">
        <v>0.21401822145212676</v>
      </c>
      <c r="I5500" s="62" t="s">
        <v>132</v>
      </c>
      <c r="J5500" s="62" t="s">
        <v>197</v>
      </c>
      <c r="K5500">
        <v>47</v>
      </c>
    </row>
    <row r="5501" spans="1:11" x14ac:dyDescent="0.2">
      <c r="A5501">
        <v>2019</v>
      </c>
      <c r="B5501" t="s">
        <v>60</v>
      </c>
      <c r="C5501" s="62" t="s">
        <v>4</v>
      </c>
      <c r="D5501" s="62" t="s">
        <v>8</v>
      </c>
      <c r="E5501" s="62" t="s">
        <v>231</v>
      </c>
      <c r="F5501">
        <v>1823</v>
      </c>
      <c r="G5501">
        <v>15712</v>
      </c>
      <c r="H5501">
        <v>0.11602596741344195</v>
      </c>
      <c r="I5501" s="62" t="s">
        <v>132</v>
      </c>
      <c r="J5501" s="62" t="s">
        <v>197</v>
      </c>
      <c r="K5501">
        <v>47</v>
      </c>
    </row>
    <row r="5502" spans="1:11" x14ac:dyDescent="0.2">
      <c r="A5502">
        <v>2019</v>
      </c>
      <c r="B5502" t="s">
        <v>60</v>
      </c>
      <c r="C5502" s="62" t="s">
        <v>4</v>
      </c>
      <c r="D5502" s="62" t="s">
        <v>8</v>
      </c>
      <c r="E5502" s="62" t="s">
        <v>232</v>
      </c>
      <c r="F5502">
        <v>9238</v>
      </c>
      <c r="G5502">
        <v>15712</v>
      </c>
      <c r="H5502">
        <v>0.58795824847250511</v>
      </c>
      <c r="I5502" s="62" t="s">
        <v>132</v>
      </c>
      <c r="J5502" s="62" t="s">
        <v>197</v>
      </c>
      <c r="K5502">
        <v>47</v>
      </c>
    </row>
    <row r="5503" spans="1:11" x14ac:dyDescent="0.2">
      <c r="A5503">
        <v>2019</v>
      </c>
      <c r="B5503" t="s">
        <v>60</v>
      </c>
      <c r="C5503" s="62" t="s">
        <v>4</v>
      </c>
      <c r="D5503" s="62" t="s">
        <v>8</v>
      </c>
      <c r="E5503" s="62" t="s">
        <v>233</v>
      </c>
      <c r="F5503">
        <v>4651</v>
      </c>
      <c r="G5503">
        <v>15712</v>
      </c>
      <c r="H5503">
        <v>0.29601578411405294</v>
      </c>
      <c r="I5503" s="62" t="s">
        <v>132</v>
      </c>
      <c r="J5503" s="62" t="s">
        <v>197</v>
      </c>
      <c r="K5503">
        <v>47</v>
      </c>
    </row>
    <row r="5504" spans="1:11" x14ac:dyDescent="0.2">
      <c r="A5504">
        <v>2019</v>
      </c>
      <c r="B5504" t="s">
        <v>60</v>
      </c>
      <c r="C5504" s="62" t="s">
        <v>4</v>
      </c>
      <c r="D5504" s="62" t="s">
        <v>9</v>
      </c>
      <c r="E5504" s="62" t="s">
        <v>231</v>
      </c>
      <c r="F5504">
        <v>5647</v>
      </c>
      <c r="G5504">
        <v>17876</v>
      </c>
      <c r="H5504">
        <v>0.31589841127769075</v>
      </c>
      <c r="I5504" s="62" t="s">
        <v>132</v>
      </c>
      <c r="J5504" s="62" t="s">
        <v>197</v>
      </c>
      <c r="K5504">
        <v>47</v>
      </c>
    </row>
    <row r="5505" spans="1:11" x14ac:dyDescent="0.2">
      <c r="A5505">
        <v>2019</v>
      </c>
      <c r="B5505" t="s">
        <v>60</v>
      </c>
      <c r="C5505" s="62" t="s">
        <v>4</v>
      </c>
      <c r="D5505" s="62" t="s">
        <v>9</v>
      </c>
      <c r="E5505" s="62" t="s">
        <v>232</v>
      </c>
      <c r="F5505">
        <v>10449</v>
      </c>
      <c r="G5505">
        <v>17876</v>
      </c>
      <c r="H5505">
        <v>0.58452673976281044</v>
      </c>
      <c r="I5505" s="62" t="s">
        <v>132</v>
      </c>
      <c r="J5505" s="62" t="s">
        <v>197</v>
      </c>
      <c r="K5505">
        <v>47</v>
      </c>
    </row>
    <row r="5506" spans="1:11" x14ac:dyDescent="0.2">
      <c r="A5506">
        <v>2019</v>
      </c>
      <c r="B5506" t="s">
        <v>60</v>
      </c>
      <c r="C5506" s="62" t="s">
        <v>4</v>
      </c>
      <c r="D5506" s="62" t="s">
        <v>9</v>
      </c>
      <c r="E5506" s="62" t="s">
        <v>233</v>
      </c>
      <c r="F5506">
        <v>1780</v>
      </c>
      <c r="G5506">
        <v>17876</v>
      </c>
      <c r="H5506">
        <v>9.9574848959498766E-2</v>
      </c>
      <c r="I5506" s="62" t="s">
        <v>132</v>
      </c>
      <c r="J5506" s="62" t="s">
        <v>197</v>
      </c>
      <c r="K5506">
        <v>47</v>
      </c>
    </row>
    <row r="5507" spans="1:11" x14ac:dyDescent="0.2">
      <c r="A5507">
        <v>2019</v>
      </c>
      <c r="B5507" t="s">
        <v>60</v>
      </c>
      <c r="C5507" s="62" t="s">
        <v>4</v>
      </c>
      <c r="D5507" s="62" t="s">
        <v>62</v>
      </c>
      <c r="E5507" s="62" t="s">
        <v>231</v>
      </c>
      <c r="F5507">
        <v>7470</v>
      </c>
      <c r="G5507">
        <v>33588</v>
      </c>
      <c r="H5507">
        <v>0.22240085744908897</v>
      </c>
      <c r="I5507" s="62" t="s">
        <v>132</v>
      </c>
      <c r="J5507" s="62" t="s">
        <v>197</v>
      </c>
      <c r="K5507">
        <v>47</v>
      </c>
    </row>
    <row r="5508" spans="1:11" x14ac:dyDescent="0.2">
      <c r="A5508">
        <v>2019</v>
      </c>
      <c r="B5508" t="s">
        <v>60</v>
      </c>
      <c r="C5508" s="62" t="s">
        <v>4</v>
      </c>
      <c r="D5508" s="62" t="s">
        <v>62</v>
      </c>
      <c r="E5508" s="62" t="s">
        <v>232</v>
      </c>
      <c r="F5508">
        <v>19687</v>
      </c>
      <c r="G5508">
        <v>33588</v>
      </c>
      <c r="H5508">
        <v>0.58613195188757894</v>
      </c>
      <c r="I5508" s="62" t="s">
        <v>132</v>
      </c>
      <c r="J5508" s="62" t="s">
        <v>197</v>
      </c>
      <c r="K5508">
        <v>47</v>
      </c>
    </row>
    <row r="5509" spans="1:11" x14ac:dyDescent="0.2">
      <c r="A5509">
        <v>2019</v>
      </c>
      <c r="B5509" t="s">
        <v>60</v>
      </c>
      <c r="C5509" s="62" t="s">
        <v>4</v>
      </c>
      <c r="D5509" s="62" t="s">
        <v>62</v>
      </c>
      <c r="E5509" s="62" t="s">
        <v>233</v>
      </c>
      <c r="F5509">
        <v>6431</v>
      </c>
      <c r="G5509">
        <v>33588</v>
      </c>
      <c r="H5509">
        <v>0.19146719066333215</v>
      </c>
      <c r="I5509" s="62" t="s">
        <v>132</v>
      </c>
      <c r="J5509" s="62" t="s">
        <v>197</v>
      </c>
      <c r="K5509">
        <v>47</v>
      </c>
    </row>
    <row r="5510" spans="1:11" x14ac:dyDescent="0.2">
      <c r="A5510">
        <v>2019</v>
      </c>
      <c r="B5510" t="s">
        <v>60</v>
      </c>
      <c r="C5510" s="62" t="s">
        <v>3</v>
      </c>
      <c r="D5510" s="62" t="s">
        <v>8</v>
      </c>
      <c r="E5510" s="62" t="s">
        <v>231</v>
      </c>
      <c r="F5510">
        <v>1761</v>
      </c>
      <c r="G5510">
        <v>14036</v>
      </c>
      <c r="H5510">
        <v>0.12546309489883159</v>
      </c>
      <c r="I5510" s="62" t="s">
        <v>132</v>
      </c>
      <c r="J5510" s="62" t="s">
        <v>197</v>
      </c>
      <c r="K5510">
        <v>47</v>
      </c>
    </row>
    <row r="5511" spans="1:11" x14ac:dyDescent="0.2">
      <c r="A5511">
        <v>2019</v>
      </c>
      <c r="B5511" t="s">
        <v>60</v>
      </c>
      <c r="C5511" s="62" t="s">
        <v>3</v>
      </c>
      <c r="D5511" s="62" t="s">
        <v>8</v>
      </c>
      <c r="E5511" s="62" t="s">
        <v>232</v>
      </c>
      <c r="F5511">
        <v>8432</v>
      </c>
      <c r="G5511">
        <v>14036</v>
      </c>
      <c r="H5511">
        <v>0.60074095183813048</v>
      </c>
      <c r="I5511" s="62" t="s">
        <v>132</v>
      </c>
      <c r="J5511" s="62" t="s">
        <v>197</v>
      </c>
      <c r="K5511">
        <v>47</v>
      </c>
    </row>
    <row r="5512" spans="1:11" x14ac:dyDescent="0.2">
      <c r="A5512">
        <v>2019</v>
      </c>
      <c r="B5512" t="s">
        <v>60</v>
      </c>
      <c r="C5512" s="62" t="s">
        <v>3</v>
      </c>
      <c r="D5512" s="62" t="s">
        <v>8</v>
      </c>
      <c r="E5512" s="62" t="s">
        <v>233</v>
      </c>
      <c r="F5512">
        <v>3843</v>
      </c>
      <c r="G5512">
        <v>14036</v>
      </c>
      <c r="H5512">
        <v>0.27379595326303791</v>
      </c>
      <c r="I5512" s="62" t="s">
        <v>132</v>
      </c>
      <c r="J5512" s="62" t="s">
        <v>197</v>
      </c>
      <c r="K5512">
        <v>47</v>
      </c>
    </row>
    <row r="5513" spans="1:11" x14ac:dyDescent="0.2">
      <c r="A5513">
        <v>2019</v>
      </c>
      <c r="B5513" t="s">
        <v>60</v>
      </c>
      <c r="C5513" s="62" t="s">
        <v>3</v>
      </c>
      <c r="D5513" s="62" t="s">
        <v>9</v>
      </c>
      <c r="E5513" s="62" t="s">
        <v>231</v>
      </c>
      <c r="F5513">
        <v>4940</v>
      </c>
      <c r="G5513">
        <v>14856</v>
      </c>
      <c r="H5513">
        <v>0.3325255788906839</v>
      </c>
      <c r="I5513" s="62" t="s">
        <v>132</v>
      </c>
      <c r="J5513" s="62" t="s">
        <v>197</v>
      </c>
      <c r="K5513">
        <v>47</v>
      </c>
    </row>
    <row r="5514" spans="1:11" x14ac:dyDescent="0.2">
      <c r="A5514">
        <v>2019</v>
      </c>
      <c r="B5514" t="s">
        <v>60</v>
      </c>
      <c r="C5514" s="62" t="s">
        <v>3</v>
      </c>
      <c r="D5514" s="62" t="s">
        <v>9</v>
      </c>
      <c r="E5514" s="62" t="s">
        <v>232</v>
      </c>
      <c r="F5514">
        <v>8445</v>
      </c>
      <c r="G5514">
        <v>14856</v>
      </c>
      <c r="H5514">
        <v>0.56845718901453957</v>
      </c>
      <c r="I5514" s="62" t="s">
        <v>132</v>
      </c>
      <c r="J5514" s="62" t="s">
        <v>197</v>
      </c>
      <c r="K5514">
        <v>47</v>
      </c>
    </row>
    <row r="5515" spans="1:11" x14ac:dyDescent="0.2">
      <c r="A5515">
        <v>2019</v>
      </c>
      <c r="B5515" t="s">
        <v>60</v>
      </c>
      <c r="C5515" s="62" t="s">
        <v>3</v>
      </c>
      <c r="D5515" s="62" t="s">
        <v>9</v>
      </c>
      <c r="E5515" s="62" t="s">
        <v>233</v>
      </c>
      <c r="F5515">
        <v>1471</v>
      </c>
      <c r="G5515">
        <v>14856</v>
      </c>
      <c r="H5515">
        <v>9.9017232094776517E-2</v>
      </c>
      <c r="I5515" s="62" t="s">
        <v>132</v>
      </c>
      <c r="J5515" s="62" t="s">
        <v>197</v>
      </c>
      <c r="K5515">
        <v>47</v>
      </c>
    </row>
    <row r="5516" spans="1:11" x14ac:dyDescent="0.2">
      <c r="A5516">
        <v>2019</v>
      </c>
      <c r="B5516" t="s">
        <v>60</v>
      </c>
      <c r="C5516" s="62" t="s">
        <v>3</v>
      </c>
      <c r="D5516" s="62" t="s">
        <v>62</v>
      </c>
      <c r="E5516" s="62" t="s">
        <v>231</v>
      </c>
      <c r="F5516">
        <v>6701</v>
      </c>
      <c r="G5516">
        <v>28892</v>
      </c>
      <c r="H5516">
        <v>0.23193271493839124</v>
      </c>
      <c r="I5516" s="62" t="s">
        <v>132</v>
      </c>
      <c r="J5516" s="62" t="s">
        <v>197</v>
      </c>
      <c r="K5516">
        <v>47</v>
      </c>
    </row>
    <row r="5517" spans="1:11" x14ac:dyDescent="0.2">
      <c r="A5517">
        <v>2019</v>
      </c>
      <c r="B5517" t="s">
        <v>60</v>
      </c>
      <c r="C5517" s="62" t="s">
        <v>3</v>
      </c>
      <c r="D5517" s="62" t="s">
        <v>62</v>
      </c>
      <c r="E5517" s="62" t="s">
        <v>232</v>
      </c>
      <c r="F5517">
        <v>16877</v>
      </c>
      <c r="G5517">
        <v>28892</v>
      </c>
      <c r="H5517">
        <v>0.58414093866814343</v>
      </c>
      <c r="I5517" s="62" t="s">
        <v>132</v>
      </c>
      <c r="J5517" s="62" t="s">
        <v>197</v>
      </c>
      <c r="K5517">
        <v>47</v>
      </c>
    </row>
    <row r="5518" spans="1:11" x14ac:dyDescent="0.2">
      <c r="A5518">
        <v>2019</v>
      </c>
      <c r="B5518" t="s">
        <v>60</v>
      </c>
      <c r="C5518" s="62" t="s">
        <v>3</v>
      </c>
      <c r="D5518" s="62" t="s">
        <v>62</v>
      </c>
      <c r="E5518" s="62" t="s">
        <v>233</v>
      </c>
      <c r="F5518">
        <v>5314</v>
      </c>
      <c r="G5518">
        <v>28892</v>
      </c>
      <c r="H5518">
        <v>0.18392634639346531</v>
      </c>
      <c r="I5518" s="62" t="s">
        <v>132</v>
      </c>
      <c r="J5518" s="62" t="s">
        <v>197</v>
      </c>
      <c r="K5518">
        <v>47</v>
      </c>
    </row>
    <row r="5519" spans="1:11" x14ac:dyDescent="0.2">
      <c r="A5519">
        <v>2019</v>
      </c>
      <c r="B5519" t="s">
        <v>60</v>
      </c>
      <c r="C5519" s="62" t="s">
        <v>2</v>
      </c>
      <c r="D5519" s="62" t="s">
        <v>8</v>
      </c>
      <c r="E5519" s="62" t="s">
        <v>231</v>
      </c>
      <c r="F5519">
        <v>2109</v>
      </c>
      <c r="G5519">
        <v>14979</v>
      </c>
      <c r="H5519">
        <v>0.14079711596234729</v>
      </c>
      <c r="I5519" s="62" t="s">
        <v>132</v>
      </c>
      <c r="J5519" s="62" t="s">
        <v>197</v>
      </c>
      <c r="K5519">
        <v>47</v>
      </c>
    </row>
    <row r="5520" spans="1:11" x14ac:dyDescent="0.2">
      <c r="A5520">
        <v>2019</v>
      </c>
      <c r="B5520" t="s">
        <v>60</v>
      </c>
      <c r="C5520" s="62" t="s">
        <v>2</v>
      </c>
      <c r="D5520" s="62" t="s">
        <v>8</v>
      </c>
      <c r="E5520" s="62" t="s">
        <v>232</v>
      </c>
      <c r="F5520">
        <v>9143</v>
      </c>
      <c r="G5520">
        <v>14979</v>
      </c>
      <c r="H5520">
        <v>0.61038787636023761</v>
      </c>
      <c r="I5520" s="62" t="s">
        <v>132</v>
      </c>
      <c r="J5520" s="62" t="s">
        <v>197</v>
      </c>
      <c r="K5520">
        <v>47</v>
      </c>
    </row>
    <row r="5521" spans="1:11" x14ac:dyDescent="0.2">
      <c r="A5521">
        <v>2019</v>
      </c>
      <c r="B5521" t="s">
        <v>60</v>
      </c>
      <c r="C5521" s="62" t="s">
        <v>2</v>
      </c>
      <c r="D5521" s="62" t="s">
        <v>8</v>
      </c>
      <c r="E5521" s="62" t="s">
        <v>233</v>
      </c>
      <c r="F5521">
        <v>3727</v>
      </c>
      <c r="G5521">
        <v>14979</v>
      </c>
      <c r="H5521">
        <v>0.24881500767741505</v>
      </c>
      <c r="I5521" s="62" t="s">
        <v>132</v>
      </c>
      <c r="J5521" s="62" t="s">
        <v>197</v>
      </c>
      <c r="K5521">
        <v>47</v>
      </c>
    </row>
    <row r="5522" spans="1:11" x14ac:dyDescent="0.2">
      <c r="A5522">
        <v>2019</v>
      </c>
      <c r="B5522" t="s">
        <v>60</v>
      </c>
      <c r="C5522" s="62" t="s">
        <v>2</v>
      </c>
      <c r="D5522" s="62" t="s">
        <v>9</v>
      </c>
      <c r="E5522" s="62" t="s">
        <v>231</v>
      </c>
      <c r="F5522">
        <v>4768</v>
      </c>
      <c r="G5522">
        <v>14268</v>
      </c>
      <c r="H5522">
        <v>0.33417437622652091</v>
      </c>
      <c r="I5522" s="62" t="s">
        <v>132</v>
      </c>
      <c r="J5522" s="62" t="s">
        <v>197</v>
      </c>
      <c r="K5522">
        <v>47</v>
      </c>
    </row>
    <row r="5523" spans="1:11" x14ac:dyDescent="0.2">
      <c r="A5523">
        <v>2019</v>
      </c>
      <c r="B5523" t="s">
        <v>60</v>
      </c>
      <c r="C5523" s="62" t="s">
        <v>2</v>
      </c>
      <c r="D5523" s="62" t="s">
        <v>9</v>
      </c>
      <c r="E5523" s="62" t="s">
        <v>232</v>
      </c>
      <c r="F5523">
        <v>7961</v>
      </c>
      <c r="G5523">
        <v>14268</v>
      </c>
      <c r="H5523">
        <v>0.55796187272217546</v>
      </c>
      <c r="I5523" s="62" t="s">
        <v>132</v>
      </c>
      <c r="J5523" s="62" t="s">
        <v>197</v>
      </c>
      <c r="K5523">
        <v>47</v>
      </c>
    </row>
    <row r="5524" spans="1:11" x14ac:dyDescent="0.2">
      <c r="A5524">
        <v>2019</v>
      </c>
      <c r="B5524" t="s">
        <v>60</v>
      </c>
      <c r="C5524" s="62" t="s">
        <v>2</v>
      </c>
      <c r="D5524" s="62" t="s">
        <v>9</v>
      </c>
      <c r="E5524" s="62" t="s">
        <v>233</v>
      </c>
      <c r="F5524">
        <v>1539</v>
      </c>
      <c r="G5524">
        <v>14268</v>
      </c>
      <c r="H5524">
        <v>0.10786375105130362</v>
      </c>
      <c r="I5524" s="62" t="s">
        <v>132</v>
      </c>
      <c r="J5524" s="62" t="s">
        <v>197</v>
      </c>
      <c r="K5524">
        <v>47</v>
      </c>
    </row>
    <row r="5525" spans="1:11" x14ac:dyDescent="0.2">
      <c r="A5525">
        <v>2019</v>
      </c>
      <c r="B5525" t="s">
        <v>60</v>
      </c>
      <c r="C5525" s="62" t="s">
        <v>2</v>
      </c>
      <c r="D5525" s="62" t="s">
        <v>62</v>
      </c>
      <c r="E5525" s="62" t="s">
        <v>231</v>
      </c>
      <c r="F5525">
        <v>6877</v>
      </c>
      <c r="G5525">
        <v>29247</v>
      </c>
      <c r="H5525">
        <v>0.23513522754470545</v>
      </c>
      <c r="I5525" s="62" t="s">
        <v>132</v>
      </c>
      <c r="J5525" s="62" t="s">
        <v>197</v>
      </c>
      <c r="K5525">
        <v>47</v>
      </c>
    </row>
    <row r="5526" spans="1:11" x14ac:dyDescent="0.2">
      <c r="A5526">
        <v>2019</v>
      </c>
      <c r="B5526" t="s">
        <v>60</v>
      </c>
      <c r="C5526" s="62" t="s">
        <v>2</v>
      </c>
      <c r="D5526" s="62" t="s">
        <v>62</v>
      </c>
      <c r="E5526" s="62" t="s">
        <v>232</v>
      </c>
      <c r="F5526">
        <v>17104</v>
      </c>
      <c r="G5526">
        <v>29247</v>
      </c>
      <c r="H5526">
        <v>0.58481211748213491</v>
      </c>
      <c r="I5526" s="62" t="s">
        <v>132</v>
      </c>
      <c r="J5526" s="62" t="s">
        <v>197</v>
      </c>
      <c r="K5526">
        <v>47</v>
      </c>
    </row>
    <row r="5527" spans="1:11" x14ac:dyDescent="0.2">
      <c r="A5527">
        <v>2019</v>
      </c>
      <c r="B5527" t="s">
        <v>60</v>
      </c>
      <c r="C5527" s="62" t="s">
        <v>2</v>
      </c>
      <c r="D5527" s="62" t="s">
        <v>62</v>
      </c>
      <c r="E5527" s="62" t="s">
        <v>233</v>
      </c>
      <c r="F5527">
        <v>5266</v>
      </c>
      <c r="G5527">
        <v>29247</v>
      </c>
      <c r="H5527">
        <v>0.18005265497315964</v>
      </c>
      <c r="I5527" s="62" t="s">
        <v>132</v>
      </c>
      <c r="J5527" s="62" t="s">
        <v>197</v>
      </c>
      <c r="K5527">
        <v>47</v>
      </c>
    </row>
    <row r="5528" spans="1:11" x14ac:dyDescent="0.2">
      <c r="A5528">
        <v>2019</v>
      </c>
      <c r="B5528" t="s">
        <v>60</v>
      </c>
      <c r="C5528" s="62" t="s">
        <v>1</v>
      </c>
      <c r="D5528" s="62" t="s">
        <v>8</v>
      </c>
      <c r="E5528" s="62" t="s">
        <v>231</v>
      </c>
      <c r="F5528">
        <v>1725</v>
      </c>
      <c r="G5528">
        <v>11709</v>
      </c>
      <c r="H5528">
        <v>0.14732257238022034</v>
      </c>
      <c r="I5528" s="62" t="s">
        <v>132</v>
      </c>
      <c r="J5528" s="62" t="s">
        <v>197</v>
      </c>
      <c r="K5528">
        <v>47</v>
      </c>
    </row>
    <row r="5529" spans="1:11" x14ac:dyDescent="0.2">
      <c r="A5529">
        <v>2019</v>
      </c>
      <c r="B5529" t="s">
        <v>60</v>
      </c>
      <c r="C5529" s="62" t="s">
        <v>1</v>
      </c>
      <c r="D5529" s="62" t="s">
        <v>8</v>
      </c>
      <c r="E5529" s="62" t="s">
        <v>232</v>
      </c>
      <c r="F5529">
        <v>7184</v>
      </c>
      <c r="G5529">
        <v>11709</v>
      </c>
      <c r="H5529">
        <v>0.61354513622000173</v>
      </c>
      <c r="I5529" s="62" t="s">
        <v>132</v>
      </c>
      <c r="J5529" s="62" t="s">
        <v>197</v>
      </c>
      <c r="K5529">
        <v>47</v>
      </c>
    </row>
    <row r="5530" spans="1:11" x14ac:dyDescent="0.2">
      <c r="A5530">
        <v>2019</v>
      </c>
      <c r="B5530" t="s">
        <v>60</v>
      </c>
      <c r="C5530" s="62" t="s">
        <v>1</v>
      </c>
      <c r="D5530" s="62" t="s">
        <v>8</v>
      </c>
      <c r="E5530" s="62" t="s">
        <v>233</v>
      </c>
      <c r="F5530">
        <v>2800</v>
      </c>
      <c r="G5530">
        <v>11709</v>
      </c>
      <c r="H5530">
        <v>0.23913229139977796</v>
      </c>
      <c r="I5530" s="62" t="s">
        <v>132</v>
      </c>
      <c r="J5530" s="62" t="s">
        <v>197</v>
      </c>
      <c r="K5530">
        <v>47</v>
      </c>
    </row>
    <row r="5531" spans="1:11" x14ac:dyDescent="0.2">
      <c r="A5531">
        <v>2019</v>
      </c>
      <c r="B5531" t="s">
        <v>60</v>
      </c>
      <c r="C5531" s="62" t="s">
        <v>1</v>
      </c>
      <c r="D5531" s="62" t="s">
        <v>9</v>
      </c>
      <c r="E5531" s="62" t="s">
        <v>231</v>
      </c>
      <c r="F5531">
        <v>3428</v>
      </c>
      <c r="G5531">
        <v>10391</v>
      </c>
      <c r="H5531">
        <v>0.32990087575786736</v>
      </c>
      <c r="I5531" s="62" t="s">
        <v>132</v>
      </c>
      <c r="J5531" s="62" t="s">
        <v>197</v>
      </c>
      <c r="K5531">
        <v>47</v>
      </c>
    </row>
    <row r="5532" spans="1:11" x14ac:dyDescent="0.2">
      <c r="A5532">
        <v>2019</v>
      </c>
      <c r="B5532" t="s">
        <v>60</v>
      </c>
      <c r="C5532" s="62" t="s">
        <v>1</v>
      </c>
      <c r="D5532" s="62" t="s">
        <v>9</v>
      </c>
      <c r="E5532" s="62" t="s">
        <v>232</v>
      </c>
      <c r="F5532">
        <v>5755</v>
      </c>
      <c r="G5532">
        <v>10391</v>
      </c>
      <c r="H5532">
        <v>0.55384467327494946</v>
      </c>
      <c r="I5532" s="62" t="s">
        <v>132</v>
      </c>
      <c r="J5532" s="62" t="s">
        <v>197</v>
      </c>
      <c r="K5532">
        <v>47</v>
      </c>
    </row>
    <row r="5533" spans="1:11" x14ac:dyDescent="0.2">
      <c r="A5533">
        <v>2019</v>
      </c>
      <c r="B5533" t="s">
        <v>60</v>
      </c>
      <c r="C5533" s="62" t="s">
        <v>1</v>
      </c>
      <c r="D5533" s="62" t="s">
        <v>9</v>
      </c>
      <c r="E5533" s="62" t="s">
        <v>233</v>
      </c>
      <c r="F5533">
        <v>1208</v>
      </c>
      <c r="G5533">
        <v>10391</v>
      </c>
      <c r="H5533">
        <v>0.11625445096718313</v>
      </c>
      <c r="I5533" s="62" t="s">
        <v>132</v>
      </c>
      <c r="J5533" s="62" t="s">
        <v>197</v>
      </c>
      <c r="K5533">
        <v>47</v>
      </c>
    </row>
    <row r="5534" spans="1:11" x14ac:dyDescent="0.2">
      <c r="A5534">
        <v>2019</v>
      </c>
      <c r="B5534" t="s">
        <v>60</v>
      </c>
      <c r="C5534" s="62" t="s">
        <v>1</v>
      </c>
      <c r="D5534" s="62" t="s">
        <v>62</v>
      </c>
      <c r="E5534" s="62" t="s">
        <v>231</v>
      </c>
      <c r="F5534">
        <v>5153</v>
      </c>
      <c r="G5534">
        <v>22100</v>
      </c>
      <c r="H5534">
        <v>0.23316742081447964</v>
      </c>
      <c r="I5534" s="62" t="s">
        <v>132</v>
      </c>
      <c r="J5534" s="62" t="s">
        <v>197</v>
      </c>
      <c r="K5534">
        <v>47</v>
      </c>
    </row>
    <row r="5535" spans="1:11" x14ac:dyDescent="0.2">
      <c r="A5535">
        <v>2019</v>
      </c>
      <c r="B5535" t="s">
        <v>60</v>
      </c>
      <c r="C5535" s="62" t="s">
        <v>1</v>
      </c>
      <c r="D5535" s="62" t="s">
        <v>62</v>
      </c>
      <c r="E5535" s="62" t="s">
        <v>232</v>
      </c>
      <c r="F5535">
        <v>12939</v>
      </c>
      <c r="G5535">
        <v>22100</v>
      </c>
      <c r="H5535">
        <v>0.58547511312217193</v>
      </c>
      <c r="I5535" s="62" t="s">
        <v>132</v>
      </c>
      <c r="J5535" s="62" t="s">
        <v>197</v>
      </c>
      <c r="K5535">
        <v>47</v>
      </c>
    </row>
    <row r="5536" spans="1:11" x14ac:dyDescent="0.2">
      <c r="A5536">
        <v>2019</v>
      </c>
      <c r="B5536" t="s">
        <v>60</v>
      </c>
      <c r="C5536" s="62" t="s">
        <v>1</v>
      </c>
      <c r="D5536" s="62" t="s">
        <v>62</v>
      </c>
      <c r="E5536" s="62" t="s">
        <v>233</v>
      </c>
      <c r="F5536">
        <v>4008</v>
      </c>
      <c r="G5536">
        <v>22100</v>
      </c>
      <c r="H5536">
        <v>0.1813574660633484</v>
      </c>
      <c r="I5536" s="62" t="s">
        <v>132</v>
      </c>
      <c r="J5536" s="62" t="s">
        <v>197</v>
      </c>
      <c r="K5536">
        <v>47</v>
      </c>
    </row>
    <row r="5537" spans="1:11" x14ac:dyDescent="0.2">
      <c r="A5537">
        <v>2019</v>
      </c>
      <c r="B5537" t="s">
        <v>60</v>
      </c>
      <c r="C5537" s="62" t="s">
        <v>136</v>
      </c>
      <c r="D5537" s="62" t="s">
        <v>8</v>
      </c>
      <c r="E5537" s="62" t="s">
        <v>231</v>
      </c>
      <c r="F5537">
        <v>13239</v>
      </c>
      <c r="G5537">
        <v>111473</v>
      </c>
      <c r="H5537">
        <v>0.11876418504929445</v>
      </c>
      <c r="I5537" s="62" t="s">
        <v>132</v>
      </c>
      <c r="J5537" s="62" t="s">
        <v>197</v>
      </c>
      <c r="K5537">
        <v>47</v>
      </c>
    </row>
    <row r="5538" spans="1:11" x14ac:dyDescent="0.2">
      <c r="A5538">
        <v>2019</v>
      </c>
      <c r="B5538" t="s">
        <v>60</v>
      </c>
      <c r="C5538" s="62" t="s">
        <v>136</v>
      </c>
      <c r="D5538" s="62" t="s">
        <v>8</v>
      </c>
      <c r="E5538" s="62" t="s">
        <v>232</v>
      </c>
      <c r="F5538">
        <v>64653</v>
      </c>
      <c r="G5538">
        <v>111473</v>
      </c>
      <c r="H5538">
        <v>0.57998797915190226</v>
      </c>
      <c r="I5538" s="62" t="s">
        <v>132</v>
      </c>
      <c r="J5538" s="62" t="s">
        <v>197</v>
      </c>
      <c r="K5538">
        <v>47</v>
      </c>
    </row>
    <row r="5539" spans="1:11" x14ac:dyDescent="0.2">
      <c r="A5539">
        <v>2019</v>
      </c>
      <c r="B5539" t="s">
        <v>60</v>
      </c>
      <c r="C5539" s="62" t="s">
        <v>136</v>
      </c>
      <c r="D5539" s="62" t="s">
        <v>8</v>
      </c>
      <c r="E5539" s="62" t="s">
        <v>233</v>
      </c>
      <c r="F5539">
        <v>33581</v>
      </c>
      <c r="G5539">
        <v>111473</v>
      </c>
      <c r="H5539">
        <v>0.30124783579880332</v>
      </c>
      <c r="I5539" s="62" t="s">
        <v>132</v>
      </c>
      <c r="J5539" s="62" t="s">
        <v>197</v>
      </c>
      <c r="K5539">
        <v>47</v>
      </c>
    </row>
    <row r="5540" spans="1:11" x14ac:dyDescent="0.2">
      <c r="A5540">
        <v>2019</v>
      </c>
      <c r="B5540" t="s">
        <v>60</v>
      </c>
      <c r="C5540" s="62" t="s">
        <v>136</v>
      </c>
      <c r="D5540" s="62" t="s">
        <v>9</v>
      </c>
      <c r="E5540" s="62" t="s">
        <v>231</v>
      </c>
      <c r="F5540">
        <v>34655</v>
      </c>
      <c r="G5540">
        <v>119292</v>
      </c>
      <c r="H5540">
        <v>0.29050565000167655</v>
      </c>
      <c r="I5540" s="62" t="s">
        <v>132</v>
      </c>
      <c r="J5540" s="62" t="s">
        <v>197</v>
      </c>
      <c r="K5540">
        <v>47</v>
      </c>
    </row>
    <row r="5541" spans="1:11" x14ac:dyDescent="0.2">
      <c r="A5541">
        <v>2019</v>
      </c>
      <c r="B5541" t="s">
        <v>60</v>
      </c>
      <c r="C5541" s="62" t="s">
        <v>136</v>
      </c>
      <c r="D5541" s="62" t="s">
        <v>9</v>
      </c>
      <c r="E5541" s="62" t="s">
        <v>232</v>
      </c>
      <c r="F5541">
        <v>69885</v>
      </c>
      <c r="G5541">
        <v>119292</v>
      </c>
      <c r="H5541">
        <v>0.58583140529121813</v>
      </c>
      <c r="I5541" s="62" t="s">
        <v>132</v>
      </c>
      <c r="J5541" s="62" t="s">
        <v>197</v>
      </c>
      <c r="K5541">
        <v>47</v>
      </c>
    </row>
    <row r="5542" spans="1:11" x14ac:dyDescent="0.2">
      <c r="A5542">
        <v>2019</v>
      </c>
      <c r="B5542" t="s">
        <v>60</v>
      </c>
      <c r="C5542" s="62" t="s">
        <v>136</v>
      </c>
      <c r="D5542" s="62" t="s">
        <v>9</v>
      </c>
      <c r="E5542" s="62" t="s">
        <v>233</v>
      </c>
      <c r="F5542">
        <v>14752</v>
      </c>
      <c r="G5542">
        <v>119292</v>
      </c>
      <c r="H5542">
        <v>0.12366294470710526</v>
      </c>
      <c r="I5542" s="62" t="s">
        <v>132</v>
      </c>
      <c r="J5542" s="62" t="s">
        <v>197</v>
      </c>
      <c r="K5542">
        <v>47</v>
      </c>
    </row>
    <row r="5543" spans="1:11" x14ac:dyDescent="0.2">
      <c r="A5543">
        <v>2019</v>
      </c>
      <c r="B5543" t="s">
        <v>60</v>
      </c>
      <c r="C5543" s="62" t="s">
        <v>136</v>
      </c>
      <c r="D5543" s="62" t="s">
        <v>62</v>
      </c>
      <c r="E5543" s="62" t="s">
        <v>231</v>
      </c>
      <c r="F5543">
        <v>47894</v>
      </c>
      <c r="G5543">
        <v>230765</v>
      </c>
      <c r="H5543">
        <v>0.20754447164864689</v>
      </c>
      <c r="I5543" s="62" t="s">
        <v>132</v>
      </c>
      <c r="J5543" s="62" t="s">
        <v>197</v>
      </c>
      <c r="K5543">
        <v>47</v>
      </c>
    </row>
    <row r="5544" spans="1:11" x14ac:dyDescent="0.2">
      <c r="A5544">
        <v>2019</v>
      </c>
      <c r="B5544" t="s">
        <v>60</v>
      </c>
      <c r="C5544" s="62" t="s">
        <v>136</v>
      </c>
      <c r="D5544" s="62" t="s">
        <v>62</v>
      </c>
      <c r="E5544" s="62" t="s">
        <v>232</v>
      </c>
      <c r="F5544">
        <v>134538</v>
      </c>
      <c r="G5544">
        <v>230765</v>
      </c>
      <c r="H5544">
        <v>0.58300868849262233</v>
      </c>
      <c r="I5544" s="62" t="s">
        <v>132</v>
      </c>
      <c r="J5544" s="62" t="s">
        <v>197</v>
      </c>
      <c r="K5544">
        <v>47</v>
      </c>
    </row>
    <row r="5545" spans="1:11" x14ac:dyDescent="0.2">
      <c r="A5545">
        <v>2019</v>
      </c>
      <c r="B5545" t="s">
        <v>60</v>
      </c>
      <c r="C5545" s="62" t="s">
        <v>136</v>
      </c>
      <c r="D5545" s="62" t="s">
        <v>62</v>
      </c>
      <c r="E5545" s="62" t="s">
        <v>233</v>
      </c>
      <c r="F5545">
        <v>48333</v>
      </c>
      <c r="G5545">
        <v>230765</v>
      </c>
      <c r="H5545">
        <v>0.20944683985873075</v>
      </c>
      <c r="I5545" s="62" t="s">
        <v>132</v>
      </c>
      <c r="J5545" s="62" t="s">
        <v>197</v>
      </c>
      <c r="K5545">
        <v>47</v>
      </c>
    </row>
    <row r="5546" spans="1:11" x14ac:dyDescent="0.2">
      <c r="A5546">
        <v>2019</v>
      </c>
      <c r="B5546" t="s">
        <v>38</v>
      </c>
      <c r="C5546" s="62" t="s">
        <v>7</v>
      </c>
      <c r="D5546" s="62" t="s">
        <v>8</v>
      </c>
      <c r="E5546" s="62" t="s">
        <v>231</v>
      </c>
      <c r="F5546">
        <v>2122</v>
      </c>
      <c r="G5546">
        <v>23027</v>
      </c>
      <c r="H5546">
        <v>9.2152690320059058E-2</v>
      </c>
      <c r="I5546" s="62" t="s">
        <v>110</v>
      </c>
      <c r="J5546" s="62" t="s">
        <v>175</v>
      </c>
      <c r="K5546">
        <v>25</v>
      </c>
    </row>
    <row r="5547" spans="1:11" x14ac:dyDescent="0.2">
      <c r="A5547">
        <v>2019</v>
      </c>
      <c r="B5547" t="s">
        <v>38</v>
      </c>
      <c r="C5547" s="62" t="s">
        <v>7</v>
      </c>
      <c r="D5547" s="62" t="s">
        <v>8</v>
      </c>
      <c r="E5547" s="62" t="s">
        <v>232</v>
      </c>
      <c r="F5547">
        <v>11719</v>
      </c>
      <c r="G5547">
        <v>23027</v>
      </c>
      <c r="H5547">
        <v>0.50892430624918572</v>
      </c>
      <c r="I5547" s="62" t="s">
        <v>110</v>
      </c>
      <c r="J5547" s="62" t="s">
        <v>175</v>
      </c>
      <c r="K5547">
        <v>25</v>
      </c>
    </row>
    <row r="5548" spans="1:11" x14ac:dyDescent="0.2">
      <c r="A5548">
        <v>2019</v>
      </c>
      <c r="B5548" t="s">
        <v>38</v>
      </c>
      <c r="C5548" s="62" t="s">
        <v>7</v>
      </c>
      <c r="D5548" s="62" t="s">
        <v>8</v>
      </c>
      <c r="E5548" s="62" t="s">
        <v>233</v>
      </c>
      <c r="F5548">
        <v>9186</v>
      </c>
      <c r="G5548">
        <v>23027</v>
      </c>
      <c r="H5548">
        <v>0.39892300343075521</v>
      </c>
      <c r="I5548" s="62" t="s">
        <v>110</v>
      </c>
      <c r="J5548" s="62" t="s">
        <v>175</v>
      </c>
      <c r="K5548">
        <v>25</v>
      </c>
    </row>
    <row r="5549" spans="1:11" x14ac:dyDescent="0.2">
      <c r="A5549">
        <v>2019</v>
      </c>
      <c r="B5549" t="s">
        <v>38</v>
      </c>
      <c r="C5549" s="62" t="s">
        <v>7</v>
      </c>
      <c r="D5549" s="62" t="s">
        <v>9</v>
      </c>
      <c r="E5549" s="62" t="s">
        <v>231</v>
      </c>
      <c r="F5549">
        <v>6014</v>
      </c>
      <c r="G5549">
        <v>28785</v>
      </c>
      <c r="H5549">
        <v>0.20892826124717734</v>
      </c>
      <c r="I5549" s="62" t="s">
        <v>110</v>
      </c>
      <c r="J5549" s="62" t="s">
        <v>175</v>
      </c>
      <c r="K5549">
        <v>25</v>
      </c>
    </row>
    <row r="5550" spans="1:11" x14ac:dyDescent="0.2">
      <c r="A5550">
        <v>2019</v>
      </c>
      <c r="B5550" t="s">
        <v>38</v>
      </c>
      <c r="C5550" s="62" t="s">
        <v>7</v>
      </c>
      <c r="D5550" s="62" t="s">
        <v>9</v>
      </c>
      <c r="E5550" s="62" t="s">
        <v>232</v>
      </c>
      <c r="F5550">
        <v>17341</v>
      </c>
      <c r="G5550">
        <v>28785</v>
      </c>
      <c r="H5550">
        <v>0.60243182212958135</v>
      </c>
      <c r="I5550" s="62" t="s">
        <v>110</v>
      </c>
      <c r="J5550" s="62" t="s">
        <v>175</v>
      </c>
      <c r="K5550">
        <v>25</v>
      </c>
    </row>
    <row r="5551" spans="1:11" x14ac:dyDescent="0.2">
      <c r="A5551">
        <v>2019</v>
      </c>
      <c r="B5551" t="s">
        <v>38</v>
      </c>
      <c r="C5551" s="62" t="s">
        <v>7</v>
      </c>
      <c r="D5551" s="62" t="s">
        <v>9</v>
      </c>
      <c r="E5551" s="62" t="s">
        <v>233</v>
      </c>
      <c r="F5551">
        <v>5430</v>
      </c>
      <c r="G5551">
        <v>28785</v>
      </c>
      <c r="H5551">
        <v>0.18863991662324128</v>
      </c>
      <c r="I5551" s="62" t="s">
        <v>110</v>
      </c>
      <c r="J5551" s="62" t="s">
        <v>175</v>
      </c>
      <c r="K5551">
        <v>25</v>
      </c>
    </row>
    <row r="5552" spans="1:11" x14ac:dyDescent="0.2">
      <c r="A5552">
        <v>2019</v>
      </c>
      <c r="B5552" t="s">
        <v>38</v>
      </c>
      <c r="C5552" s="62" t="s">
        <v>7</v>
      </c>
      <c r="D5552" s="62" t="s">
        <v>62</v>
      </c>
      <c r="E5552" s="62" t="s">
        <v>231</v>
      </c>
      <c r="F5552">
        <v>8136</v>
      </c>
      <c r="G5552">
        <v>51812</v>
      </c>
      <c r="H5552">
        <v>0.15702925963097353</v>
      </c>
      <c r="I5552" s="62" t="s">
        <v>110</v>
      </c>
      <c r="J5552" s="62" t="s">
        <v>175</v>
      </c>
      <c r="K5552">
        <v>25</v>
      </c>
    </row>
    <row r="5553" spans="1:11" x14ac:dyDescent="0.2">
      <c r="A5553">
        <v>2019</v>
      </c>
      <c r="B5553" t="s">
        <v>38</v>
      </c>
      <c r="C5553" s="62" t="s">
        <v>7</v>
      </c>
      <c r="D5553" s="62" t="s">
        <v>62</v>
      </c>
      <c r="E5553" s="62" t="s">
        <v>232</v>
      </c>
      <c r="F5553">
        <v>29060</v>
      </c>
      <c r="G5553">
        <v>51812</v>
      </c>
      <c r="H5553">
        <v>0.56087392881957843</v>
      </c>
      <c r="I5553" s="62" t="s">
        <v>110</v>
      </c>
      <c r="J5553" s="62" t="s">
        <v>175</v>
      </c>
      <c r="K5553">
        <v>25</v>
      </c>
    </row>
    <row r="5554" spans="1:11" x14ac:dyDescent="0.2">
      <c r="A5554">
        <v>2019</v>
      </c>
      <c r="B5554" t="s">
        <v>38</v>
      </c>
      <c r="C5554" s="62" t="s">
        <v>7</v>
      </c>
      <c r="D5554" s="62" t="s">
        <v>62</v>
      </c>
      <c r="E5554" s="62" t="s">
        <v>233</v>
      </c>
      <c r="F5554">
        <v>14616</v>
      </c>
      <c r="G5554">
        <v>51812</v>
      </c>
      <c r="H5554">
        <v>0.28209681154944799</v>
      </c>
      <c r="I5554" s="62" t="s">
        <v>110</v>
      </c>
      <c r="J5554" s="62" t="s">
        <v>175</v>
      </c>
      <c r="K5554">
        <v>25</v>
      </c>
    </row>
    <row r="5555" spans="1:11" x14ac:dyDescent="0.2">
      <c r="A5555">
        <v>2019</v>
      </c>
      <c r="B5555" t="s">
        <v>38</v>
      </c>
      <c r="C5555" s="62" t="s">
        <v>6</v>
      </c>
      <c r="D5555" s="62" t="s">
        <v>8</v>
      </c>
      <c r="E5555" s="62" t="s">
        <v>231</v>
      </c>
      <c r="F5555">
        <v>2458</v>
      </c>
      <c r="G5555">
        <v>25084</v>
      </c>
      <c r="H5555">
        <v>9.7990751076383345E-2</v>
      </c>
      <c r="I5555" s="62" t="s">
        <v>110</v>
      </c>
      <c r="J5555" s="62" t="s">
        <v>175</v>
      </c>
      <c r="K5555">
        <v>25</v>
      </c>
    </row>
    <row r="5556" spans="1:11" x14ac:dyDescent="0.2">
      <c r="A5556">
        <v>2019</v>
      </c>
      <c r="B5556" t="s">
        <v>38</v>
      </c>
      <c r="C5556" s="62" t="s">
        <v>6</v>
      </c>
      <c r="D5556" s="62" t="s">
        <v>8</v>
      </c>
      <c r="E5556" s="62" t="s">
        <v>232</v>
      </c>
      <c r="F5556">
        <v>13143</v>
      </c>
      <c r="G5556">
        <v>25084</v>
      </c>
      <c r="H5556">
        <v>0.52395949609312709</v>
      </c>
      <c r="I5556" s="62" t="s">
        <v>110</v>
      </c>
      <c r="J5556" s="62" t="s">
        <v>175</v>
      </c>
      <c r="K5556">
        <v>25</v>
      </c>
    </row>
    <row r="5557" spans="1:11" x14ac:dyDescent="0.2">
      <c r="A5557">
        <v>2019</v>
      </c>
      <c r="B5557" t="s">
        <v>38</v>
      </c>
      <c r="C5557" s="62" t="s">
        <v>6</v>
      </c>
      <c r="D5557" s="62" t="s">
        <v>8</v>
      </c>
      <c r="E5557" s="62" t="s">
        <v>233</v>
      </c>
      <c r="F5557">
        <v>9483</v>
      </c>
      <c r="G5557">
        <v>25084</v>
      </c>
      <c r="H5557">
        <v>0.37804975283048958</v>
      </c>
      <c r="I5557" s="62" t="s">
        <v>110</v>
      </c>
      <c r="J5557" s="62" t="s">
        <v>175</v>
      </c>
      <c r="K5557">
        <v>25</v>
      </c>
    </row>
    <row r="5558" spans="1:11" x14ac:dyDescent="0.2">
      <c r="A5558">
        <v>2019</v>
      </c>
      <c r="B5558" t="s">
        <v>38</v>
      </c>
      <c r="C5558" s="62" t="s">
        <v>6</v>
      </c>
      <c r="D5558" s="62" t="s">
        <v>9</v>
      </c>
      <c r="E5558" s="62" t="s">
        <v>231</v>
      </c>
      <c r="F5558">
        <v>8129</v>
      </c>
      <c r="G5558">
        <v>32601</v>
      </c>
      <c r="H5558">
        <v>0.2493481795036962</v>
      </c>
      <c r="I5558" s="62" t="s">
        <v>110</v>
      </c>
      <c r="J5558" s="62" t="s">
        <v>175</v>
      </c>
      <c r="K5558">
        <v>25</v>
      </c>
    </row>
    <row r="5559" spans="1:11" x14ac:dyDescent="0.2">
      <c r="A5559">
        <v>2019</v>
      </c>
      <c r="B5559" t="s">
        <v>38</v>
      </c>
      <c r="C5559" s="62" t="s">
        <v>6</v>
      </c>
      <c r="D5559" s="62" t="s">
        <v>9</v>
      </c>
      <c r="E5559" s="62" t="s">
        <v>232</v>
      </c>
      <c r="F5559">
        <v>19034</v>
      </c>
      <c r="G5559">
        <v>32601</v>
      </c>
      <c r="H5559">
        <v>0.58384712125394922</v>
      </c>
      <c r="I5559" s="62" t="s">
        <v>110</v>
      </c>
      <c r="J5559" s="62" t="s">
        <v>175</v>
      </c>
      <c r="K5559">
        <v>25</v>
      </c>
    </row>
    <row r="5560" spans="1:11" x14ac:dyDescent="0.2">
      <c r="A5560">
        <v>2019</v>
      </c>
      <c r="B5560" t="s">
        <v>38</v>
      </c>
      <c r="C5560" s="62" t="s">
        <v>6</v>
      </c>
      <c r="D5560" s="62" t="s">
        <v>9</v>
      </c>
      <c r="E5560" s="62" t="s">
        <v>233</v>
      </c>
      <c r="F5560">
        <v>5438</v>
      </c>
      <c r="G5560">
        <v>32601</v>
      </c>
      <c r="H5560">
        <v>0.16680469924235453</v>
      </c>
      <c r="I5560" s="62" t="s">
        <v>110</v>
      </c>
      <c r="J5560" s="62" t="s">
        <v>175</v>
      </c>
      <c r="K5560">
        <v>25</v>
      </c>
    </row>
    <row r="5561" spans="1:11" x14ac:dyDescent="0.2">
      <c r="A5561">
        <v>2019</v>
      </c>
      <c r="B5561" t="s">
        <v>38</v>
      </c>
      <c r="C5561" s="62" t="s">
        <v>6</v>
      </c>
      <c r="D5561" s="62" t="s">
        <v>62</v>
      </c>
      <c r="E5561" s="62" t="s">
        <v>231</v>
      </c>
      <c r="F5561">
        <v>10587</v>
      </c>
      <c r="G5561">
        <v>57685</v>
      </c>
      <c r="H5561">
        <v>0.18353124729132356</v>
      </c>
      <c r="I5561" s="62" t="s">
        <v>110</v>
      </c>
      <c r="J5561" s="62" t="s">
        <v>175</v>
      </c>
      <c r="K5561">
        <v>25</v>
      </c>
    </row>
    <row r="5562" spans="1:11" x14ac:dyDescent="0.2">
      <c r="A5562">
        <v>2019</v>
      </c>
      <c r="B5562" t="s">
        <v>38</v>
      </c>
      <c r="C5562" s="62" t="s">
        <v>6</v>
      </c>
      <c r="D5562" s="62" t="s">
        <v>62</v>
      </c>
      <c r="E5562" s="62" t="s">
        <v>232</v>
      </c>
      <c r="F5562">
        <v>32177</v>
      </c>
      <c r="G5562">
        <v>57685</v>
      </c>
      <c r="H5562">
        <v>0.55780532200745425</v>
      </c>
      <c r="I5562" s="62" t="s">
        <v>110</v>
      </c>
      <c r="J5562" s="62" t="s">
        <v>175</v>
      </c>
      <c r="K5562">
        <v>25</v>
      </c>
    </row>
    <row r="5563" spans="1:11" x14ac:dyDescent="0.2">
      <c r="A5563">
        <v>2019</v>
      </c>
      <c r="B5563" t="s">
        <v>38</v>
      </c>
      <c r="C5563" s="62" t="s">
        <v>6</v>
      </c>
      <c r="D5563" s="62" t="s">
        <v>62</v>
      </c>
      <c r="E5563" s="62" t="s">
        <v>233</v>
      </c>
      <c r="F5563">
        <v>14921</v>
      </c>
      <c r="G5563">
        <v>57685</v>
      </c>
      <c r="H5563">
        <v>0.25866343070122216</v>
      </c>
      <c r="I5563" s="62" t="s">
        <v>110</v>
      </c>
      <c r="J5563" s="62" t="s">
        <v>175</v>
      </c>
      <c r="K5563">
        <v>25</v>
      </c>
    </row>
    <row r="5564" spans="1:11" x14ac:dyDescent="0.2">
      <c r="A5564">
        <v>2019</v>
      </c>
      <c r="B5564" t="s">
        <v>38</v>
      </c>
      <c r="C5564" s="62" t="s">
        <v>5</v>
      </c>
      <c r="D5564" s="62" t="s">
        <v>8</v>
      </c>
      <c r="E5564" s="62" t="s">
        <v>231</v>
      </c>
      <c r="F5564">
        <v>2372</v>
      </c>
      <c r="G5564">
        <v>21710</v>
      </c>
      <c r="H5564">
        <v>0.10925840626439429</v>
      </c>
      <c r="I5564" s="62" t="s">
        <v>110</v>
      </c>
      <c r="J5564" s="62" t="s">
        <v>175</v>
      </c>
      <c r="K5564">
        <v>25</v>
      </c>
    </row>
    <row r="5565" spans="1:11" x14ac:dyDescent="0.2">
      <c r="A5565">
        <v>2019</v>
      </c>
      <c r="B5565" t="s">
        <v>38</v>
      </c>
      <c r="C5565" s="62" t="s">
        <v>5</v>
      </c>
      <c r="D5565" s="62" t="s">
        <v>8</v>
      </c>
      <c r="E5565" s="62" t="s">
        <v>232</v>
      </c>
      <c r="F5565">
        <v>11541</v>
      </c>
      <c r="G5565">
        <v>21710</v>
      </c>
      <c r="H5565">
        <v>0.53159834177798249</v>
      </c>
      <c r="I5565" s="62" t="s">
        <v>110</v>
      </c>
      <c r="J5565" s="62" t="s">
        <v>175</v>
      </c>
      <c r="K5565">
        <v>25</v>
      </c>
    </row>
    <row r="5566" spans="1:11" x14ac:dyDescent="0.2">
      <c r="A5566">
        <v>2019</v>
      </c>
      <c r="B5566" t="s">
        <v>38</v>
      </c>
      <c r="C5566" s="62" t="s">
        <v>5</v>
      </c>
      <c r="D5566" s="62" t="s">
        <v>8</v>
      </c>
      <c r="E5566" s="62" t="s">
        <v>233</v>
      </c>
      <c r="F5566">
        <v>7797</v>
      </c>
      <c r="G5566">
        <v>21710</v>
      </c>
      <c r="H5566">
        <v>0.3591432519576232</v>
      </c>
      <c r="I5566" s="62" t="s">
        <v>110</v>
      </c>
      <c r="J5566" s="62" t="s">
        <v>175</v>
      </c>
      <c r="K5566">
        <v>25</v>
      </c>
    </row>
    <row r="5567" spans="1:11" x14ac:dyDescent="0.2">
      <c r="A5567">
        <v>2019</v>
      </c>
      <c r="B5567" t="s">
        <v>38</v>
      </c>
      <c r="C5567" s="62" t="s">
        <v>5</v>
      </c>
      <c r="D5567" s="62" t="s">
        <v>9</v>
      </c>
      <c r="E5567" s="62" t="s">
        <v>231</v>
      </c>
      <c r="F5567">
        <v>7668</v>
      </c>
      <c r="G5567">
        <v>26819</v>
      </c>
      <c r="H5567">
        <v>0.28591670084641485</v>
      </c>
      <c r="I5567" s="62" t="s">
        <v>110</v>
      </c>
      <c r="J5567" s="62" t="s">
        <v>175</v>
      </c>
      <c r="K5567">
        <v>25</v>
      </c>
    </row>
    <row r="5568" spans="1:11" x14ac:dyDescent="0.2">
      <c r="A5568">
        <v>2019</v>
      </c>
      <c r="B5568" t="s">
        <v>38</v>
      </c>
      <c r="C5568" s="62" t="s">
        <v>5</v>
      </c>
      <c r="D5568" s="62" t="s">
        <v>9</v>
      </c>
      <c r="E5568" s="62" t="s">
        <v>232</v>
      </c>
      <c r="F5568">
        <v>15256</v>
      </c>
      <c r="G5568">
        <v>26819</v>
      </c>
      <c r="H5568">
        <v>0.56885044185092659</v>
      </c>
      <c r="I5568" s="62" t="s">
        <v>110</v>
      </c>
      <c r="J5568" s="62" t="s">
        <v>175</v>
      </c>
      <c r="K5568">
        <v>25</v>
      </c>
    </row>
    <row r="5569" spans="1:11" x14ac:dyDescent="0.2">
      <c r="A5569">
        <v>2019</v>
      </c>
      <c r="B5569" t="s">
        <v>38</v>
      </c>
      <c r="C5569" s="62" t="s">
        <v>5</v>
      </c>
      <c r="D5569" s="62" t="s">
        <v>9</v>
      </c>
      <c r="E5569" s="62" t="s">
        <v>233</v>
      </c>
      <c r="F5569">
        <v>3895</v>
      </c>
      <c r="G5569">
        <v>26819</v>
      </c>
      <c r="H5569">
        <v>0.14523285730265856</v>
      </c>
      <c r="I5569" s="62" t="s">
        <v>110</v>
      </c>
      <c r="J5569" s="62" t="s">
        <v>175</v>
      </c>
      <c r="K5569">
        <v>25</v>
      </c>
    </row>
    <row r="5570" spans="1:11" x14ac:dyDescent="0.2">
      <c r="A5570">
        <v>2019</v>
      </c>
      <c r="B5570" t="s">
        <v>38</v>
      </c>
      <c r="C5570" s="62" t="s">
        <v>5</v>
      </c>
      <c r="D5570" s="62" t="s">
        <v>62</v>
      </c>
      <c r="E5570" s="62" t="s">
        <v>231</v>
      </c>
      <c r="F5570">
        <v>10040</v>
      </c>
      <c r="G5570">
        <v>48529</v>
      </c>
      <c r="H5570">
        <v>0.20688660388633601</v>
      </c>
      <c r="I5570" s="62" t="s">
        <v>110</v>
      </c>
      <c r="J5570" s="62" t="s">
        <v>175</v>
      </c>
      <c r="K5570">
        <v>25</v>
      </c>
    </row>
    <row r="5571" spans="1:11" x14ac:dyDescent="0.2">
      <c r="A5571">
        <v>2019</v>
      </c>
      <c r="B5571" t="s">
        <v>38</v>
      </c>
      <c r="C5571" s="62" t="s">
        <v>5</v>
      </c>
      <c r="D5571" s="62" t="s">
        <v>62</v>
      </c>
      <c r="E5571" s="62" t="s">
        <v>232</v>
      </c>
      <c r="F5571">
        <v>26797</v>
      </c>
      <c r="G5571">
        <v>48529</v>
      </c>
      <c r="H5571">
        <v>0.55218529126913807</v>
      </c>
      <c r="I5571" s="62" t="s">
        <v>110</v>
      </c>
      <c r="J5571" s="62" t="s">
        <v>175</v>
      </c>
      <c r="K5571">
        <v>25</v>
      </c>
    </row>
    <row r="5572" spans="1:11" x14ac:dyDescent="0.2">
      <c r="A5572">
        <v>2019</v>
      </c>
      <c r="B5572" t="s">
        <v>38</v>
      </c>
      <c r="C5572" s="62" t="s">
        <v>5</v>
      </c>
      <c r="D5572" s="62" t="s">
        <v>62</v>
      </c>
      <c r="E5572" s="62" t="s">
        <v>233</v>
      </c>
      <c r="F5572">
        <v>11692</v>
      </c>
      <c r="G5572">
        <v>48529</v>
      </c>
      <c r="H5572">
        <v>0.24092810484452595</v>
      </c>
      <c r="I5572" s="62" t="s">
        <v>110</v>
      </c>
      <c r="J5572" s="62" t="s">
        <v>175</v>
      </c>
      <c r="K5572">
        <v>25</v>
      </c>
    </row>
    <row r="5573" spans="1:11" x14ac:dyDescent="0.2">
      <c r="A5573">
        <v>2019</v>
      </c>
      <c r="B5573" t="s">
        <v>38</v>
      </c>
      <c r="C5573" s="62" t="s">
        <v>4</v>
      </c>
      <c r="D5573" s="62" t="s">
        <v>8</v>
      </c>
      <c r="E5573" s="62" t="s">
        <v>231</v>
      </c>
      <c r="F5573">
        <v>2359</v>
      </c>
      <c r="G5573">
        <v>20489</v>
      </c>
      <c r="H5573">
        <v>0.1151349504612231</v>
      </c>
      <c r="I5573" s="62" t="s">
        <v>110</v>
      </c>
      <c r="J5573" s="62" t="s">
        <v>175</v>
      </c>
      <c r="K5573">
        <v>25</v>
      </c>
    </row>
    <row r="5574" spans="1:11" x14ac:dyDescent="0.2">
      <c r="A5574">
        <v>2019</v>
      </c>
      <c r="B5574" t="s">
        <v>38</v>
      </c>
      <c r="C5574" s="62" t="s">
        <v>4</v>
      </c>
      <c r="D5574" s="62" t="s">
        <v>8</v>
      </c>
      <c r="E5574" s="62" t="s">
        <v>232</v>
      </c>
      <c r="F5574">
        <v>11018</v>
      </c>
      <c r="G5574">
        <v>20489</v>
      </c>
      <c r="H5574">
        <v>0.5377519644687393</v>
      </c>
      <c r="I5574" s="62" t="s">
        <v>110</v>
      </c>
      <c r="J5574" s="62" t="s">
        <v>175</v>
      </c>
      <c r="K5574">
        <v>25</v>
      </c>
    </row>
    <row r="5575" spans="1:11" x14ac:dyDescent="0.2">
      <c r="A5575">
        <v>2019</v>
      </c>
      <c r="B5575" t="s">
        <v>38</v>
      </c>
      <c r="C5575" s="62" t="s">
        <v>4</v>
      </c>
      <c r="D5575" s="62" t="s">
        <v>8</v>
      </c>
      <c r="E5575" s="62" t="s">
        <v>233</v>
      </c>
      <c r="F5575">
        <v>7112</v>
      </c>
      <c r="G5575">
        <v>20489</v>
      </c>
      <c r="H5575">
        <v>0.34711308507003757</v>
      </c>
      <c r="I5575" s="62" t="s">
        <v>110</v>
      </c>
      <c r="J5575" s="62" t="s">
        <v>175</v>
      </c>
      <c r="K5575">
        <v>25</v>
      </c>
    </row>
    <row r="5576" spans="1:11" x14ac:dyDescent="0.2">
      <c r="A5576">
        <v>2019</v>
      </c>
      <c r="B5576" t="s">
        <v>38</v>
      </c>
      <c r="C5576" s="62" t="s">
        <v>4</v>
      </c>
      <c r="D5576" s="62" t="s">
        <v>9</v>
      </c>
      <c r="E5576" s="62" t="s">
        <v>231</v>
      </c>
      <c r="F5576">
        <v>7701</v>
      </c>
      <c r="G5576">
        <v>23793</v>
      </c>
      <c r="H5576">
        <v>0.3236666246374984</v>
      </c>
      <c r="I5576" s="62" t="s">
        <v>110</v>
      </c>
      <c r="J5576" s="62" t="s">
        <v>175</v>
      </c>
      <c r="K5576">
        <v>25</v>
      </c>
    </row>
    <row r="5577" spans="1:11" x14ac:dyDescent="0.2">
      <c r="A5577">
        <v>2019</v>
      </c>
      <c r="B5577" t="s">
        <v>38</v>
      </c>
      <c r="C5577" s="62" t="s">
        <v>4</v>
      </c>
      <c r="D5577" s="62" t="s">
        <v>9</v>
      </c>
      <c r="E5577" s="62" t="s">
        <v>232</v>
      </c>
      <c r="F5577">
        <v>13058</v>
      </c>
      <c r="G5577">
        <v>23793</v>
      </c>
      <c r="H5577">
        <v>0.54881687891396624</v>
      </c>
      <c r="I5577" s="62" t="s">
        <v>110</v>
      </c>
      <c r="J5577" s="62" t="s">
        <v>175</v>
      </c>
      <c r="K5577">
        <v>25</v>
      </c>
    </row>
    <row r="5578" spans="1:11" x14ac:dyDescent="0.2">
      <c r="A5578">
        <v>2019</v>
      </c>
      <c r="B5578" t="s">
        <v>38</v>
      </c>
      <c r="C5578" s="62" t="s">
        <v>4</v>
      </c>
      <c r="D5578" s="62" t="s">
        <v>9</v>
      </c>
      <c r="E5578" s="62" t="s">
        <v>233</v>
      </c>
      <c r="F5578">
        <v>3034</v>
      </c>
      <c r="G5578">
        <v>23793</v>
      </c>
      <c r="H5578">
        <v>0.12751649644853527</v>
      </c>
      <c r="I5578" s="62" t="s">
        <v>110</v>
      </c>
      <c r="J5578" s="62" t="s">
        <v>175</v>
      </c>
      <c r="K5578">
        <v>25</v>
      </c>
    </row>
    <row r="5579" spans="1:11" x14ac:dyDescent="0.2">
      <c r="A5579">
        <v>2019</v>
      </c>
      <c r="B5579" t="s">
        <v>38</v>
      </c>
      <c r="C5579" s="62" t="s">
        <v>4</v>
      </c>
      <c r="D5579" s="62" t="s">
        <v>62</v>
      </c>
      <c r="E5579" s="62" t="s">
        <v>231</v>
      </c>
      <c r="F5579">
        <v>10060</v>
      </c>
      <c r="G5579">
        <v>44282</v>
      </c>
      <c r="H5579">
        <v>0.22718034415789712</v>
      </c>
      <c r="I5579" s="62" t="s">
        <v>110</v>
      </c>
      <c r="J5579" s="62" t="s">
        <v>175</v>
      </c>
      <c r="K5579">
        <v>25</v>
      </c>
    </row>
    <row r="5580" spans="1:11" x14ac:dyDescent="0.2">
      <c r="A5580">
        <v>2019</v>
      </c>
      <c r="B5580" t="s">
        <v>38</v>
      </c>
      <c r="C5580" s="62" t="s">
        <v>4</v>
      </c>
      <c r="D5580" s="62" t="s">
        <v>62</v>
      </c>
      <c r="E5580" s="62" t="s">
        <v>232</v>
      </c>
      <c r="F5580">
        <v>24076</v>
      </c>
      <c r="G5580">
        <v>44282</v>
      </c>
      <c r="H5580">
        <v>0.54369721331466514</v>
      </c>
      <c r="I5580" s="62" t="s">
        <v>110</v>
      </c>
      <c r="J5580" s="62" t="s">
        <v>175</v>
      </c>
      <c r="K5580">
        <v>25</v>
      </c>
    </row>
    <row r="5581" spans="1:11" x14ac:dyDescent="0.2">
      <c r="A5581">
        <v>2019</v>
      </c>
      <c r="B5581" t="s">
        <v>38</v>
      </c>
      <c r="C5581" s="62" t="s">
        <v>4</v>
      </c>
      <c r="D5581" s="62" t="s">
        <v>62</v>
      </c>
      <c r="E5581" s="62" t="s">
        <v>233</v>
      </c>
      <c r="F5581">
        <v>10146</v>
      </c>
      <c r="G5581">
        <v>44282</v>
      </c>
      <c r="H5581">
        <v>0.2291224425274378</v>
      </c>
      <c r="I5581" s="62" t="s">
        <v>110</v>
      </c>
      <c r="J5581" s="62" t="s">
        <v>175</v>
      </c>
      <c r="K5581">
        <v>25</v>
      </c>
    </row>
    <row r="5582" spans="1:11" x14ac:dyDescent="0.2">
      <c r="A5582">
        <v>2019</v>
      </c>
      <c r="B5582" t="s">
        <v>38</v>
      </c>
      <c r="C5582" s="62" t="s">
        <v>3</v>
      </c>
      <c r="D5582" s="62" t="s">
        <v>8</v>
      </c>
      <c r="E5582" s="62" t="s">
        <v>231</v>
      </c>
      <c r="F5582">
        <v>2135</v>
      </c>
      <c r="G5582">
        <v>17786</v>
      </c>
      <c r="H5582">
        <v>0.12003823231755313</v>
      </c>
      <c r="I5582" s="62" t="s">
        <v>110</v>
      </c>
      <c r="J5582" s="62" t="s">
        <v>175</v>
      </c>
      <c r="K5582">
        <v>25</v>
      </c>
    </row>
    <row r="5583" spans="1:11" x14ac:dyDescent="0.2">
      <c r="A5583">
        <v>2019</v>
      </c>
      <c r="B5583" t="s">
        <v>38</v>
      </c>
      <c r="C5583" s="62" t="s">
        <v>3</v>
      </c>
      <c r="D5583" s="62" t="s">
        <v>8</v>
      </c>
      <c r="E5583" s="62" t="s">
        <v>232</v>
      </c>
      <c r="F5583">
        <v>9869</v>
      </c>
      <c r="G5583">
        <v>17786</v>
      </c>
      <c r="H5583">
        <v>0.55487462048802427</v>
      </c>
      <c r="I5583" s="62" t="s">
        <v>110</v>
      </c>
      <c r="J5583" s="62" t="s">
        <v>175</v>
      </c>
      <c r="K5583">
        <v>25</v>
      </c>
    </row>
    <row r="5584" spans="1:11" x14ac:dyDescent="0.2">
      <c r="A5584">
        <v>2019</v>
      </c>
      <c r="B5584" t="s">
        <v>38</v>
      </c>
      <c r="C5584" s="62" t="s">
        <v>3</v>
      </c>
      <c r="D5584" s="62" t="s">
        <v>8</v>
      </c>
      <c r="E5584" s="62" t="s">
        <v>233</v>
      </c>
      <c r="F5584">
        <v>5782</v>
      </c>
      <c r="G5584">
        <v>17786</v>
      </c>
      <c r="H5584">
        <v>0.32508714719442255</v>
      </c>
      <c r="I5584" s="62" t="s">
        <v>110</v>
      </c>
      <c r="J5584" s="62" t="s">
        <v>175</v>
      </c>
      <c r="K5584">
        <v>25</v>
      </c>
    </row>
    <row r="5585" spans="1:11" x14ac:dyDescent="0.2">
      <c r="A5585">
        <v>2019</v>
      </c>
      <c r="B5585" t="s">
        <v>38</v>
      </c>
      <c r="C5585" s="62" t="s">
        <v>3</v>
      </c>
      <c r="D5585" s="62" t="s">
        <v>9</v>
      </c>
      <c r="E5585" s="62" t="s">
        <v>231</v>
      </c>
      <c r="F5585">
        <v>6755</v>
      </c>
      <c r="G5585">
        <v>19667</v>
      </c>
      <c r="H5585">
        <v>0.34346875476686833</v>
      </c>
      <c r="I5585" s="62" t="s">
        <v>110</v>
      </c>
      <c r="J5585" s="62" t="s">
        <v>175</v>
      </c>
      <c r="K5585">
        <v>25</v>
      </c>
    </row>
    <row r="5586" spans="1:11" x14ac:dyDescent="0.2">
      <c r="A5586">
        <v>2019</v>
      </c>
      <c r="B5586" t="s">
        <v>38</v>
      </c>
      <c r="C5586" s="62" t="s">
        <v>3</v>
      </c>
      <c r="D5586" s="62" t="s">
        <v>9</v>
      </c>
      <c r="E5586" s="62" t="s">
        <v>232</v>
      </c>
      <c r="F5586">
        <v>10506</v>
      </c>
      <c r="G5586">
        <v>19667</v>
      </c>
      <c r="H5586">
        <v>0.53419433568922559</v>
      </c>
      <c r="I5586" s="62" t="s">
        <v>110</v>
      </c>
      <c r="J5586" s="62" t="s">
        <v>175</v>
      </c>
      <c r="K5586">
        <v>25</v>
      </c>
    </row>
    <row r="5587" spans="1:11" x14ac:dyDescent="0.2">
      <c r="A5587">
        <v>2019</v>
      </c>
      <c r="B5587" t="s">
        <v>38</v>
      </c>
      <c r="C5587" s="62" t="s">
        <v>3</v>
      </c>
      <c r="D5587" s="62" t="s">
        <v>9</v>
      </c>
      <c r="E5587" s="62" t="s">
        <v>233</v>
      </c>
      <c r="F5587">
        <v>2406</v>
      </c>
      <c r="G5587">
        <v>19667</v>
      </c>
      <c r="H5587">
        <v>0.12233690954390604</v>
      </c>
      <c r="I5587" s="62" t="s">
        <v>110</v>
      </c>
      <c r="J5587" s="62" t="s">
        <v>175</v>
      </c>
      <c r="K5587">
        <v>25</v>
      </c>
    </row>
    <row r="5588" spans="1:11" x14ac:dyDescent="0.2">
      <c r="A5588">
        <v>2019</v>
      </c>
      <c r="B5588" t="s">
        <v>38</v>
      </c>
      <c r="C5588" s="62" t="s">
        <v>3</v>
      </c>
      <c r="D5588" s="62" t="s">
        <v>62</v>
      </c>
      <c r="E5588" s="62" t="s">
        <v>231</v>
      </c>
      <c r="F5588">
        <v>8890</v>
      </c>
      <c r="G5588">
        <v>37453</v>
      </c>
      <c r="H5588">
        <v>0.23736416308439912</v>
      </c>
      <c r="I5588" s="62" t="s">
        <v>110</v>
      </c>
      <c r="J5588" s="62" t="s">
        <v>175</v>
      </c>
      <c r="K5588">
        <v>25</v>
      </c>
    </row>
    <row r="5589" spans="1:11" x14ac:dyDescent="0.2">
      <c r="A5589">
        <v>2019</v>
      </c>
      <c r="B5589" t="s">
        <v>38</v>
      </c>
      <c r="C5589" s="62" t="s">
        <v>3</v>
      </c>
      <c r="D5589" s="62" t="s">
        <v>62</v>
      </c>
      <c r="E5589" s="62" t="s">
        <v>232</v>
      </c>
      <c r="F5589">
        <v>20375</v>
      </c>
      <c r="G5589">
        <v>37453</v>
      </c>
      <c r="H5589">
        <v>0.54401516567431185</v>
      </c>
      <c r="I5589" s="62" t="s">
        <v>110</v>
      </c>
      <c r="J5589" s="62" t="s">
        <v>175</v>
      </c>
      <c r="K5589">
        <v>25</v>
      </c>
    </row>
    <row r="5590" spans="1:11" x14ac:dyDescent="0.2">
      <c r="A5590">
        <v>2019</v>
      </c>
      <c r="B5590" t="s">
        <v>38</v>
      </c>
      <c r="C5590" s="62" t="s">
        <v>3</v>
      </c>
      <c r="D5590" s="62" t="s">
        <v>62</v>
      </c>
      <c r="E5590" s="62" t="s">
        <v>233</v>
      </c>
      <c r="F5590">
        <v>8188</v>
      </c>
      <c r="G5590">
        <v>37453</v>
      </c>
      <c r="H5590">
        <v>0.21862067124128909</v>
      </c>
      <c r="I5590" s="62" t="s">
        <v>110</v>
      </c>
      <c r="J5590" s="62" t="s">
        <v>175</v>
      </c>
      <c r="K5590">
        <v>25</v>
      </c>
    </row>
    <row r="5591" spans="1:11" x14ac:dyDescent="0.2">
      <c r="A5591">
        <v>2019</v>
      </c>
      <c r="B5591" t="s">
        <v>38</v>
      </c>
      <c r="C5591" s="62" t="s">
        <v>2</v>
      </c>
      <c r="D5591" s="62" t="s">
        <v>8</v>
      </c>
      <c r="E5591" s="62" t="s">
        <v>231</v>
      </c>
      <c r="F5591">
        <v>2456</v>
      </c>
      <c r="G5591">
        <v>19237</v>
      </c>
      <c r="H5591">
        <v>0.12767063471435255</v>
      </c>
      <c r="I5591" s="62" t="s">
        <v>110</v>
      </c>
      <c r="J5591" s="62" t="s">
        <v>175</v>
      </c>
      <c r="K5591">
        <v>25</v>
      </c>
    </row>
    <row r="5592" spans="1:11" x14ac:dyDescent="0.2">
      <c r="A5592">
        <v>2019</v>
      </c>
      <c r="B5592" t="s">
        <v>38</v>
      </c>
      <c r="C5592" s="62" t="s">
        <v>2</v>
      </c>
      <c r="D5592" s="62" t="s">
        <v>8</v>
      </c>
      <c r="E5592" s="62" t="s">
        <v>232</v>
      </c>
      <c r="F5592">
        <v>10938</v>
      </c>
      <c r="G5592">
        <v>19237</v>
      </c>
      <c r="H5592">
        <v>0.56859177626449031</v>
      </c>
      <c r="I5592" s="62" t="s">
        <v>110</v>
      </c>
      <c r="J5592" s="62" t="s">
        <v>175</v>
      </c>
      <c r="K5592">
        <v>25</v>
      </c>
    </row>
    <row r="5593" spans="1:11" x14ac:dyDescent="0.2">
      <c r="A5593">
        <v>2019</v>
      </c>
      <c r="B5593" t="s">
        <v>38</v>
      </c>
      <c r="C5593" s="62" t="s">
        <v>2</v>
      </c>
      <c r="D5593" s="62" t="s">
        <v>8</v>
      </c>
      <c r="E5593" s="62" t="s">
        <v>233</v>
      </c>
      <c r="F5593">
        <v>5843</v>
      </c>
      <c r="G5593">
        <v>19237</v>
      </c>
      <c r="H5593">
        <v>0.30373758902115716</v>
      </c>
      <c r="I5593" s="62" t="s">
        <v>110</v>
      </c>
      <c r="J5593" s="62" t="s">
        <v>175</v>
      </c>
      <c r="K5593">
        <v>25</v>
      </c>
    </row>
    <row r="5594" spans="1:11" x14ac:dyDescent="0.2">
      <c r="A5594">
        <v>2019</v>
      </c>
      <c r="B5594" t="s">
        <v>38</v>
      </c>
      <c r="C5594" s="62" t="s">
        <v>2</v>
      </c>
      <c r="D5594" s="62" t="s">
        <v>9</v>
      </c>
      <c r="E5594" s="62" t="s">
        <v>231</v>
      </c>
      <c r="F5594">
        <v>5667</v>
      </c>
      <c r="G5594">
        <v>17853</v>
      </c>
      <c r="H5594">
        <v>0.31742564274911778</v>
      </c>
      <c r="I5594" s="62" t="s">
        <v>110</v>
      </c>
      <c r="J5594" s="62" t="s">
        <v>175</v>
      </c>
      <c r="K5594">
        <v>25</v>
      </c>
    </row>
    <row r="5595" spans="1:11" x14ac:dyDescent="0.2">
      <c r="A5595">
        <v>2019</v>
      </c>
      <c r="B5595" t="s">
        <v>38</v>
      </c>
      <c r="C5595" s="62" t="s">
        <v>2</v>
      </c>
      <c r="D5595" s="62" t="s">
        <v>9</v>
      </c>
      <c r="E5595" s="62" t="s">
        <v>232</v>
      </c>
      <c r="F5595">
        <v>9945</v>
      </c>
      <c r="G5595">
        <v>17853</v>
      </c>
      <c r="H5595">
        <v>0.55704923542261808</v>
      </c>
      <c r="I5595" s="62" t="s">
        <v>110</v>
      </c>
      <c r="J5595" s="62" t="s">
        <v>175</v>
      </c>
      <c r="K5595">
        <v>25</v>
      </c>
    </row>
    <row r="5596" spans="1:11" x14ac:dyDescent="0.2">
      <c r="A5596">
        <v>2019</v>
      </c>
      <c r="B5596" t="s">
        <v>38</v>
      </c>
      <c r="C5596" s="62" t="s">
        <v>2</v>
      </c>
      <c r="D5596" s="62" t="s">
        <v>9</v>
      </c>
      <c r="E5596" s="62" t="s">
        <v>233</v>
      </c>
      <c r="F5596">
        <v>2241</v>
      </c>
      <c r="G5596">
        <v>17853</v>
      </c>
      <c r="H5596">
        <v>0.12552512182826417</v>
      </c>
      <c r="I5596" s="62" t="s">
        <v>110</v>
      </c>
      <c r="J5596" s="62" t="s">
        <v>175</v>
      </c>
      <c r="K5596">
        <v>25</v>
      </c>
    </row>
    <row r="5597" spans="1:11" x14ac:dyDescent="0.2">
      <c r="A5597">
        <v>2019</v>
      </c>
      <c r="B5597" t="s">
        <v>38</v>
      </c>
      <c r="C5597" s="62" t="s">
        <v>2</v>
      </c>
      <c r="D5597" s="62" t="s">
        <v>62</v>
      </c>
      <c r="E5597" s="62" t="s">
        <v>231</v>
      </c>
      <c r="F5597">
        <v>8123</v>
      </c>
      <c r="G5597">
        <v>37090</v>
      </c>
      <c r="H5597">
        <v>0.21900781881908871</v>
      </c>
      <c r="I5597" s="62" t="s">
        <v>110</v>
      </c>
      <c r="J5597" s="62" t="s">
        <v>175</v>
      </c>
      <c r="K5597">
        <v>25</v>
      </c>
    </row>
    <row r="5598" spans="1:11" x14ac:dyDescent="0.2">
      <c r="A5598">
        <v>2019</v>
      </c>
      <c r="B5598" t="s">
        <v>38</v>
      </c>
      <c r="C5598" s="62" t="s">
        <v>2</v>
      </c>
      <c r="D5598" s="62" t="s">
        <v>62</v>
      </c>
      <c r="E5598" s="62" t="s">
        <v>232</v>
      </c>
      <c r="F5598">
        <v>20883</v>
      </c>
      <c r="G5598">
        <v>37090</v>
      </c>
      <c r="H5598">
        <v>0.56303585872202755</v>
      </c>
      <c r="I5598" s="62" t="s">
        <v>110</v>
      </c>
      <c r="J5598" s="62" t="s">
        <v>175</v>
      </c>
      <c r="K5598">
        <v>25</v>
      </c>
    </row>
    <row r="5599" spans="1:11" x14ac:dyDescent="0.2">
      <c r="A5599">
        <v>2019</v>
      </c>
      <c r="B5599" t="s">
        <v>38</v>
      </c>
      <c r="C5599" s="62" t="s">
        <v>2</v>
      </c>
      <c r="D5599" s="62" t="s">
        <v>62</v>
      </c>
      <c r="E5599" s="62" t="s">
        <v>233</v>
      </c>
      <c r="F5599">
        <v>8084</v>
      </c>
      <c r="G5599">
        <v>37090</v>
      </c>
      <c r="H5599">
        <v>0.2179563224588838</v>
      </c>
      <c r="I5599" s="62" t="s">
        <v>110</v>
      </c>
      <c r="J5599" s="62" t="s">
        <v>175</v>
      </c>
      <c r="K5599">
        <v>25</v>
      </c>
    </row>
    <row r="5600" spans="1:11" x14ac:dyDescent="0.2">
      <c r="A5600">
        <v>2019</v>
      </c>
      <c r="B5600" t="s">
        <v>38</v>
      </c>
      <c r="C5600" s="62" t="s">
        <v>1</v>
      </c>
      <c r="D5600" s="62" t="s">
        <v>8</v>
      </c>
      <c r="E5600" s="62" t="s">
        <v>231</v>
      </c>
      <c r="F5600">
        <v>3004</v>
      </c>
      <c r="G5600">
        <v>21191</v>
      </c>
      <c r="H5600">
        <v>0.141758293615214</v>
      </c>
      <c r="I5600" s="62" t="s">
        <v>110</v>
      </c>
      <c r="J5600" s="62" t="s">
        <v>175</v>
      </c>
      <c r="K5600">
        <v>25</v>
      </c>
    </row>
    <row r="5601" spans="1:11" x14ac:dyDescent="0.2">
      <c r="A5601">
        <v>2019</v>
      </c>
      <c r="B5601" t="s">
        <v>38</v>
      </c>
      <c r="C5601" s="62" t="s">
        <v>1</v>
      </c>
      <c r="D5601" s="62" t="s">
        <v>8</v>
      </c>
      <c r="E5601" s="62" t="s">
        <v>232</v>
      </c>
      <c r="F5601">
        <v>12576</v>
      </c>
      <c r="G5601">
        <v>21191</v>
      </c>
      <c r="H5601">
        <v>0.59345948751828603</v>
      </c>
      <c r="I5601" s="62" t="s">
        <v>110</v>
      </c>
      <c r="J5601" s="62" t="s">
        <v>175</v>
      </c>
      <c r="K5601">
        <v>25</v>
      </c>
    </row>
    <row r="5602" spans="1:11" x14ac:dyDescent="0.2">
      <c r="A5602">
        <v>2019</v>
      </c>
      <c r="B5602" t="s">
        <v>38</v>
      </c>
      <c r="C5602" s="62" t="s">
        <v>1</v>
      </c>
      <c r="D5602" s="62" t="s">
        <v>8</v>
      </c>
      <c r="E5602" s="62" t="s">
        <v>233</v>
      </c>
      <c r="F5602">
        <v>5611</v>
      </c>
      <c r="G5602">
        <v>21191</v>
      </c>
      <c r="H5602">
        <v>0.26478221886649994</v>
      </c>
      <c r="I5602" s="62" t="s">
        <v>110</v>
      </c>
      <c r="J5602" s="62" t="s">
        <v>175</v>
      </c>
      <c r="K5602">
        <v>25</v>
      </c>
    </row>
    <row r="5603" spans="1:11" x14ac:dyDescent="0.2">
      <c r="A5603">
        <v>2019</v>
      </c>
      <c r="B5603" t="s">
        <v>38</v>
      </c>
      <c r="C5603" s="62" t="s">
        <v>1</v>
      </c>
      <c r="D5603" s="62" t="s">
        <v>9</v>
      </c>
      <c r="E5603" s="62" t="s">
        <v>231</v>
      </c>
      <c r="F5603">
        <v>5159</v>
      </c>
      <c r="G5603">
        <v>18048</v>
      </c>
      <c r="H5603">
        <v>0.28584884751773049</v>
      </c>
      <c r="I5603" s="62" t="s">
        <v>110</v>
      </c>
      <c r="J5603" s="62" t="s">
        <v>175</v>
      </c>
      <c r="K5603">
        <v>25</v>
      </c>
    </row>
    <row r="5604" spans="1:11" x14ac:dyDescent="0.2">
      <c r="A5604">
        <v>2019</v>
      </c>
      <c r="B5604" t="s">
        <v>38</v>
      </c>
      <c r="C5604" s="62" t="s">
        <v>1</v>
      </c>
      <c r="D5604" s="62" t="s">
        <v>9</v>
      </c>
      <c r="E5604" s="62" t="s">
        <v>232</v>
      </c>
      <c r="F5604">
        <v>10486</v>
      </c>
      <c r="G5604">
        <v>18048</v>
      </c>
      <c r="H5604">
        <v>0.58100620567375882</v>
      </c>
      <c r="I5604" s="62" t="s">
        <v>110</v>
      </c>
      <c r="J5604" s="62" t="s">
        <v>175</v>
      </c>
      <c r="K5604">
        <v>25</v>
      </c>
    </row>
    <row r="5605" spans="1:11" x14ac:dyDescent="0.2">
      <c r="A5605">
        <v>2019</v>
      </c>
      <c r="B5605" t="s">
        <v>38</v>
      </c>
      <c r="C5605" s="62" t="s">
        <v>1</v>
      </c>
      <c r="D5605" s="62" t="s">
        <v>9</v>
      </c>
      <c r="E5605" s="62" t="s">
        <v>233</v>
      </c>
      <c r="F5605">
        <v>2403</v>
      </c>
      <c r="G5605">
        <v>18048</v>
      </c>
      <c r="H5605">
        <v>0.13314494680851063</v>
      </c>
      <c r="I5605" s="62" t="s">
        <v>110</v>
      </c>
      <c r="J5605" s="62" t="s">
        <v>175</v>
      </c>
      <c r="K5605">
        <v>25</v>
      </c>
    </row>
    <row r="5606" spans="1:11" x14ac:dyDescent="0.2">
      <c r="A5606">
        <v>2019</v>
      </c>
      <c r="B5606" t="s">
        <v>38</v>
      </c>
      <c r="C5606" s="62" t="s">
        <v>1</v>
      </c>
      <c r="D5606" s="62" t="s">
        <v>62</v>
      </c>
      <c r="E5606" s="62" t="s">
        <v>231</v>
      </c>
      <c r="F5606">
        <v>8163</v>
      </c>
      <c r="G5606">
        <v>39239</v>
      </c>
      <c r="H5606">
        <v>0.20803282448584318</v>
      </c>
      <c r="I5606" s="62" t="s">
        <v>110</v>
      </c>
      <c r="J5606" s="62" t="s">
        <v>175</v>
      </c>
      <c r="K5606">
        <v>25</v>
      </c>
    </row>
    <row r="5607" spans="1:11" x14ac:dyDescent="0.2">
      <c r="A5607">
        <v>2019</v>
      </c>
      <c r="B5607" t="s">
        <v>38</v>
      </c>
      <c r="C5607" s="62" t="s">
        <v>1</v>
      </c>
      <c r="D5607" s="62" t="s">
        <v>62</v>
      </c>
      <c r="E5607" s="62" t="s">
        <v>232</v>
      </c>
      <c r="F5607">
        <v>23062</v>
      </c>
      <c r="G5607">
        <v>39239</v>
      </c>
      <c r="H5607">
        <v>0.58773159356762406</v>
      </c>
      <c r="I5607" s="62" t="s">
        <v>110</v>
      </c>
      <c r="J5607" s="62" t="s">
        <v>175</v>
      </c>
      <c r="K5607">
        <v>25</v>
      </c>
    </row>
    <row r="5608" spans="1:11" x14ac:dyDescent="0.2">
      <c r="A5608">
        <v>2019</v>
      </c>
      <c r="B5608" t="s">
        <v>38</v>
      </c>
      <c r="C5608" s="62" t="s">
        <v>1</v>
      </c>
      <c r="D5608" s="62" t="s">
        <v>62</v>
      </c>
      <c r="E5608" s="62" t="s">
        <v>233</v>
      </c>
      <c r="F5608">
        <v>8014</v>
      </c>
      <c r="G5608">
        <v>39239</v>
      </c>
      <c r="H5608">
        <v>0.2042355819465328</v>
      </c>
      <c r="I5608" s="62" t="s">
        <v>110</v>
      </c>
      <c r="J5608" s="62" t="s">
        <v>175</v>
      </c>
      <c r="K5608">
        <v>25</v>
      </c>
    </row>
    <row r="5609" spans="1:11" x14ac:dyDescent="0.2">
      <c r="A5609">
        <v>2019</v>
      </c>
      <c r="B5609" t="s">
        <v>38</v>
      </c>
      <c r="C5609" s="62" t="s">
        <v>136</v>
      </c>
      <c r="D5609" s="62" t="s">
        <v>8</v>
      </c>
      <c r="E5609" s="62" t="s">
        <v>231</v>
      </c>
      <c r="F5609">
        <v>16906</v>
      </c>
      <c r="G5609">
        <v>148524</v>
      </c>
      <c r="H5609">
        <v>0.11382672160728233</v>
      </c>
      <c r="I5609" s="62" t="s">
        <v>110</v>
      </c>
      <c r="J5609" s="62" t="s">
        <v>175</v>
      </c>
      <c r="K5609">
        <v>25</v>
      </c>
    </row>
    <row r="5610" spans="1:11" x14ac:dyDescent="0.2">
      <c r="A5610">
        <v>2019</v>
      </c>
      <c r="B5610" t="s">
        <v>38</v>
      </c>
      <c r="C5610" s="62" t="s">
        <v>136</v>
      </c>
      <c r="D5610" s="62" t="s">
        <v>8</v>
      </c>
      <c r="E5610" s="62" t="s">
        <v>232</v>
      </c>
      <c r="F5610">
        <v>80804</v>
      </c>
      <c r="G5610">
        <v>148524</v>
      </c>
      <c r="H5610">
        <v>0.54404675338665809</v>
      </c>
      <c r="I5610" s="62" t="s">
        <v>110</v>
      </c>
      <c r="J5610" s="62" t="s">
        <v>175</v>
      </c>
      <c r="K5610">
        <v>25</v>
      </c>
    </row>
    <row r="5611" spans="1:11" x14ac:dyDescent="0.2">
      <c r="A5611">
        <v>2019</v>
      </c>
      <c r="B5611" t="s">
        <v>38</v>
      </c>
      <c r="C5611" s="62" t="s">
        <v>136</v>
      </c>
      <c r="D5611" s="62" t="s">
        <v>8</v>
      </c>
      <c r="E5611" s="62" t="s">
        <v>233</v>
      </c>
      <c r="F5611">
        <v>50814</v>
      </c>
      <c r="G5611">
        <v>148524</v>
      </c>
      <c r="H5611">
        <v>0.34212652500605961</v>
      </c>
      <c r="I5611" s="62" t="s">
        <v>110</v>
      </c>
      <c r="J5611" s="62" t="s">
        <v>175</v>
      </c>
      <c r="K5611">
        <v>25</v>
      </c>
    </row>
    <row r="5612" spans="1:11" x14ac:dyDescent="0.2">
      <c r="A5612">
        <v>2019</v>
      </c>
      <c r="B5612" t="s">
        <v>38</v>
      </c>
      <c r="C5612" s="62" t="s">
        <v>136</v>
      </c>
      <c r="D5612" s="62" t="s">
        <v>9</v>
      </c>
      <c r="E5612" s="62" t="s">
        <v>231</v>
      </c>
      <c r="F5612">
        <v>47093</v>
      </c>
      <c r="G5612">
        <v>167566</v>
      </c>
      <c r="H5612">
        <v>0.28104150006564577</v>
      </c>
      <c r="I5612" s="62" t="s">
        <v>110</v>
      </c>
      <c r="J5612" s="62" t="s">
        <v>175</v>
      </c>
      <c r="K5612">
        <v>25</v>
      </c>
    </row>
    <row r="5613" spans="1:11" x14ac:dyDescent="0.2">
      <c r="A5613">
        <v>2019</v>
      </c>
      <c r="B5613" t="s">
        <v>38</v>
      </c>
      <c r="C5613" s="62" t="s">
        <v>136</v>
      </c>
      <c r="D5613" s="62" t="s">
        <v>9</v>
      </c>
      <c r="E5613" s="62" t="s">
        <v>232</v>
      </c>
      <c r="F5613">
        <v>95626</v>
      </c>
      <c r="G5613">
        <v>167566</v>
      </c>
      <c r="H5613">
        <v>0.5706766289103995</v>
      </c>
      <c r="I5613" s="62" t="s">
        <v>110</v>
      </c>
      <c r="J5613" s="62" t="s">
        <v>175</v>
      </c>
      <c r="K5613">
        <v>25</v>
      </c>
    </row>
    <row r="5614" spans="1:11" x14ac:dyDescent="0.2">
      <c r="A5614">
        <v>2019</v>
      </c>
      <c r="B5614" t="s">
        <v>38</v>
      </c>
      <c r="C5614" s="62" t="s">
        <v>136</v>
      </c>
      <c r="D5614" s="62" t="s">
        <v>9</v>
      </c>
      <c r="E5614" s="62" t="s">
        <v>233</v>
      </c>
      <c r="F5614">
        <v>24847</v>
      </c>
      <c r="G5614">
        <v>167566</v>
      </c>
      <c r="H5614">
        <v>0.14828187102395474</v>
      </c>
      <c r="I5614" s="62" t="s">
        <v>110</v>
      </c>
      <c r="J5614" s="62" t="s">
        <v>175</v>
      </c>
      <c r="K5614">
        <v>25</v>
      </c>
    </row>
    <row r="5615" spans="1:11" x14ac:dyDescent="0.2">
      <c r="A5615">
        <v>2019</v>
      </c>
      <c r="B5615" t="s">
        <v>38</v>
      </c>
      <c r="C5615" s="62" t="s">
        <v>136</v>
      </c>
      <c r="D5615" s="62" t="s">
        <v>62</v>
      </c>
      <c r="E5615" s="62" t="s">
        <v>231</v>
      </c>
      <c r="F5615">
        <v>63999</v>
      </c>
      <c r="G5615">
        <v>316090</v>
      </c>
      <c r="H5615">
        <v>0.20247081527413077</v>
      </c>
      <c r="I5615" s="62" t="s">
        <v>110</v>
      </c>
      <c r="J5615" s="62" t="s">
        <v>175</v>
      </c>
      <c r="K5615">
        <v>25</v>
      </c>
    </row>
    <row r="5616" spans="1:11" x14ac:dyDescent="0.2">
      <c r="A5616">
        <v>2019</v>
      </c>
      <c r="B5616" t="s">
        <v>38</v>
      </c>
      <c r="C5616" s="62" t="s">
        <v>136</v>
      </c>
      <c r="D5616" s="62" t="s">
        <v>62</v>
      </c>
      <c r="E5616" s="62" t="s">
        <v>232</v>
      </c>
      <c r="F5616">
        <v>176430</v>
      </c>
      <c r="G5616">
        <v>316090</v>
      </c>
      <c r="H5616">
        <v>0.55816381410357807</v>
      </c>
      <c r="I5616" s="62" t="s">
        <v>110</v>
      </c>
      <c r="J5616" s="62" t="s">
        <v>175</v>
      </c>
      <c r="K5616">
        <v>25</v>
      </c>
    </row>
    <row r="5617" spans="1:11" x14ac:dyDescent="0.2">
      <c r="A5617">
        <v>2019</v>
      </c>
      <c r="B5617" t="s">
        <v>38</v>
      </c>
      <c r="C5617" s="62" t="s">
        <v>136</v>
      </c>
      <c r="D5617" s="62" t="s">
        <v>62</v>
      </c>
      <c r="E5617" s="62" t="s">
        <v>233</v>
      </c>
      <c r="F5617">
        <v>75661</v>
      </c>
      <c r="G5617">
        <v>316090</v>
      </c>
      <c r="H5617">
        <v>0.23936537062229113</v>
      </c>
      <c r="I5617" s="62" t="s">
        <v>110</v>
      </c>
      <c r="J5617" s="62" t="s">
        <v>175</v>
      </c>
      <c r="K5617">
        <v>25</v>
      </c>
    </row>
    <row r="5618" spans="1:11" x14ac:dyDescent="0.2">
      <c r="A5618">
        <v>2019</v>
      </c>
      <c r="B5618" t="s">
        <v>56</v>
      </c>
      <c r="C5618" s="62" t="s">
        <v>7</v>
      </c>
      <c r="D5618" s="62" t="s">
        <v>8</v>
      </c>
      <c r="E5618" s="62" t="s">
        <v>231</v>
      </c>
      <c r="F5618">
        <v>2670</v>
      </c>
      <c r="G5618">
        <v>23522</v>
      </c>
      <c r="H5618">
        <v>0.11351075588810475</v>
      </c>
      <c r="I5618" s="62" t="s">
        <v>128</v>
      </c>
      <c r="J5618" s="62" t="s">
        <v>193</v>
      </c>
      <c r="K5618">
        <v>43</v>
      </c>
    </row>
    <row r="5619" spans="1:11" x14ac:dyDescent="0.2">
      <c r="A5619">
        <v>2019</v>
      </c>
      <c r="B5619" t="s">
        <v>56</v>
      </c>
      <c r="C5619" s="62" t="s">
        <v>7</v>
      </c>
      <c r="D5619" s="62" t="s">
        <v>8</v>
      </c>
      <c r="E5619" s="62" t="s">
        <v>232</v>
      </c>
      <c r="F5619">
        <v>13156</v>
      </c>
      <c r="G5619">
        <v>23522</v>
      </c>
      <c r="H5619">
        <v>0.55930618144715583</v>
      </c>
      <c r="I5619" s="62" t="s">
        <v>128</v>
      </c>
      <c r="J5619" s="62" t="s">
        <v>193</v>
      </c>
      <c r="K5619">
        <v>43</v>
      </c>
    </row>
    <row r="5620" spans="1:11" x14ac:dyDescent="0.2">
      <c r="A5620">
        <v>2019</v>
      </c>
      <c r="B5620" t="s">
        <v>56</v>
      </c>
      <c r="C5620" s="62" t="s">
        <v>7</v>
      </c>
      <c r="D5620" s="62" t="s">
        <v>8</v>
      </c>
      <c r="E5620" s="62" t="s">
        <v>233</v>
      </c>
      <c r="F5620">
        <v>7696</v>
      </c>
      <c r="G5620">
        <v>23522</v>
      </c>
      <c r="H5620">
        <v>0.3271830626647394</v>
      </c>
      <c r="I5620" s="62" t="s">
        <v>128</v>
      </c>
      <c r="J5620" s="62" t="s">
        <v>193</v>
      </c>
      <c r="K5620">
        <v>43</v>
      </c>
    </row>
    <row r="5621" spans="1:11" x14ac:dyDescent="0.2">
      <c r="A5621">
        <v>2019</v>
      </c>
      <c r="B5621" t="s">
        <v>56</v>
      </c>
      <c r="C5621" s="62" t="s">
        <v>7</v>
      </c>
      <c r="D5621" s="62" t="s">
        <v>9</v>
      </c>
      <c r="E5621" s="62" t="s">
        <v>231</v>
      </c>
      <c r="F5621">
        <v>7805</v>
      </c>
      <c r="G5621">
        <v>29499</v>
      </c>
      <c r="H5621">
        <v>0.26458524017763313</v>
      </c>
      <c r="I5621" s="62" t="s">
        <v>128</v>
      </c>
      <c r="J5621" s="62" t="s">
        <v>193</v>
      </c>
      <c r="K5621">
        <v>43</v>
      </c>
    </row>
    <row r="5622" spans="1:11" x14ac:dyDescent="0.2">
      <c r="A5622">
        <v>2019</v>
      </c>
      <c r="B5622" t="s">
        <v>56</v>
      </c>
      <c r="C5622" s="62" t="s">
        <v>7</v>
      </c>
      <c r="D5622" s="62" t="s">
        <v>9</v>
      </c>
      <c r="E5622" s="62" t="s">
        <v>232</v>
      </c>
      <c r="F5622">
        <v>17243</v>
      </c>
      <c r="G5622">
        <v>29499</v>
      </c>
      <c r="H5622">
        <v>0.58452828909454557</v>
      </c>
      <c r="I5622" s="62" t="s">
        <v>128</v>
      </c>
      <c r="J5622" s="62" t="s">
        <v>193</v>
      </c>
      <c r="K5622">
        <v>43</v>
      </c>
    </row>
    <row r="5623" spans="1:11" x14ac:dyDescent="0.2">
      <c r="A5623">
        <v>2019</v>
      </c>
      <c r="B5623" t="s">
        <v>56</v>
      </c>
      <c r="C5623" s="62" t="s">
        <v>7</v>
      </c>
      <c r="D5623" s="62" t="s">
        <v>9</v>
      </c>
      <c r="E5623" s="62" t="s">
        <v>233</v>
      </c>
      <c r="F5623">
        <v>4451</v>
      </c>
      <c r="G5623">
        <v>29499</v>
      </c>
      <c r="H5623">
        <v>0.15088647072782127</v>
      </c>
      <c r="I5623" s="62" t="s">
        <v>128</v>
      </c>
      <c r="J5623" s="62" t="s">
        <v>193</v>
      </c>
      <c r="K5623">
        <v>43</v>
      </c>
    </row>
    <row r="5624" spans="1:11" x14ac:dyDescent="0.2">
      <c r="A5624">
        <v>2019</v>
      </c>
      <c r="B5624" t="s">
        <v>56</v>
      </c>
      <c r="C5624" s="62" t="s">
        <v>7</v>
      </c>
      <c r="D5624" s="62" t="s">
        <v>62</v>
      </c>
      <c r="E5624" s="62" t="s">
        <v>231</v>
      </c>
      <c r="F5624">
        <v>10475</v>
      </c>
      <c r="G5624">
        <v>53021</v>
      </c>
      <c r="H5624">
        <v>0.19756322966371814</v>
      </c>
      <c r="I5624" s="62" t="s">
        <v>128</v>
      </c>
      <c r="J5624" s="62" t="s">
        <v>193</v>
      </c>
      <c r="K5624">
        <v>43</v>
      </c>
    </row>
    <row r="5625" spans="1:11" x14ac:dyDescent="0.2">
      <c r="A5625">
        <v>2019</v>
      </c>
      <c r="B5625" t="s">
        <v>56</v>
      </c>
      <c r="C5625" s="62" t="s">
        <v>7</v>
      </c>
      <c r="D5625" s="62" t="s">
        <v>62</v>
      </c>
      <c r="E5625" s="62" t="s">
        <v>232</v>
      </c>
      <c r="F5625">
        <v>30399</v>
      </c>
      <c r="G5625">
        <v>53021</v>
      </c>
      <c r="H5625">
        <v>0.57333886573244564</v>
      </c>
      <c r="I5625" s="62" t="s">
        <v>128</v>
      </c>
      <c r="J5625" s="62" t="s">
        <v>193</v>
      </c>
      <c r="K5625">
        <v>43</v>
      </c>
    </row>
    <row r="5626" spans="1:11" x14ac:dyDescent="0.2">
      <c r="A5626">
        <v>2019</v>
      </c>
      <c r="B5626" t="s">
        <v>56</v>
      </c>
      <c r="C5626" s="62" t="s">
        <v>7</v>
      </c>
      <c r="D5626" s="62" t="s">
        <v>62</v>
      </c>
      <c r="E5626" s="62" t="s">
        <v>233</v>
      </c>
      <c r="F5626">
        <v>12147</v>
      </c>
      <c r="G5626">
        <v>53021</v>
      </c>
      <c r="H5626">
        <v>0.22909790460383622</v>
      </c>
      <c r="I5626" s="62" t="s">
        <v>128</v>
      </c>
      <c r="J5626" s="62" t="s">
        <v>193</v>
      </c>
      <c r="K5626">
        <v>43</v>
      </c>
    </row>
    <row r="5627" spans="1:11" x14ac:dyDescent="0.2">
      <c r="A5627">
        <v>2019</v>
      </c>
      <c r="B5627" t="s">
        <v>56</v>
      </c>
      <c r="C5627" s="62" t="s">
        <v>6</v>
      </c>
      <c r="D5627" s="62" t="s">
        <v>8</v>
      </c>
      <c r="E5627" s="62" t="s">
        <v>231</v>
      </c>
      <c r="F5627">
        <v>3142</v>
      </c>
      <c r="G5627">
        <v>24834</v>
      </c>
      <c r="H5627">
        <v>0.12652009342031087</v>
      </c>
      <c r="I5627" s="62" t="s">
        <v>128</v>
      </c>
      <c r="J5627" s="62" t="s">
        <v>193</v>
      </c>
      <c r="K5627">
        <v>43</v>
      </c>
    </row>
    <row r="5628" spans="1:11" x14ac:dyDescent="0.2">
      <c r="A5628">
        <v>2019</v>
      </c>
      <c r="B5628" t="s">
        <v>56</v>
      </c>
      <c r="C5628" s="62" t="s">
        <v>6</v>
      </c>
      <c r="D5628" s="62" t="s">
        <v>8</v>
      </c>
      <c r="E5628" s="62" t="s">
        <v>232</v>
      </c>
      <c r="F5628">
        <v>14235</v>
      </c>
      <c r="G5628">
        <v>24834</v>
      </c>
      <c r="H5628">
        <v>0.57320608842715637</v>
      </c>
      <c r="I5628" s="62" t="s">
        <v>128</v>
      </c>
      <c r="J5628" s="62" t="s">
        <v>193</v>
      </c>
      <c r="K5628">
        <v>43</v>
      </c>
    </row>
    <row r="5629" spans="1:11" x14ac:dyDescent="0.2">
      <c r="A5629">
        <v>2019</v>
      </c>
      <c r="B5629" t="s">
        <v>56</v>
      </c>
      <c r="C5629" s="62" t="s">
        <v>6</v>
      </c>
      <c r="D5629" s="62" t="s">
        <v>8</v>
      </c>
      <c r="E5629" s="62" t="s">
        <v>233</v>
      </c>
      <c r="F5629">
        <v>7457</v>
      </c>
      <c r="G5629">
        <v>24834</v>
      </c>
      <c r="H5629">
        <v>0.30027381815253285</v>
      </c>
      <c r="I5629" s="62" t="s">
        <v>128</v>
      </c>
      <c r="J5629" s="62" t="s">
        <v>193</v>
      </c>
      <c r="K5629">
        <v>43</v>
      </c>
    </row>
    <row r="5630" spans="1:11" x14ac:dyDescent="0.2">
      <c r="A5630">
        <v>2019</v>
      </c>
      <c r="B5630" t="s">
        <v>56</v>
      </c>
      <c r="C5630" s="62" t="s">
        <v>6</v>
      </c>
      <c r="D5630" s="62" t="s">
        <v>9</v>
      </c>
      <c r="E5630" s="62" t="s">
        <v>231</v>
      </c>
      <c r="F5630">
        <v>9505</v>
      </c>
      <c r="G5630">
        <v>30736</v>
      </c>
      <c r="H5630">
        <v>0.30924648620510153</v>
      </c>
      <c r="I5630" s="62" t="s">
        <v>128</v>
      </c>
      <c r="J5630" s="62" t="s">
        <v>193</v>
      </c>
      <c r="K5630">
        <v>43</v>
      </c>
    </row>
    <row r="5631" spans="1:11" x14ac:dyDescent="0.2">
      <c r="A5631">
        <v>2019</v>
      </c>
      <c r="B5631" t="s">
        <v>56</v>
      </c>
      <c r="C5631" s="62" t="s">
        <v>6</v>
      </c>
      <c r="D5631" s="62" t="s">
        <v>9</v>
      </c>
      <c r="E5631" s="62" t="s">
        <v>232</v>
      </c>
      <c r="F5631">
        <v>17407</v>
      </c>
      <c r="G5631">
        <v>30736</v>
      </c>
      <c r="H5631">
        <v>0.56633914627798021</v>
      </c>
      <c r="I5631" s="62" t="s">
        <v>128</v>
      </c>
      <c r="J5631" s="62" t="s">
        <v>193</v>
      </c>
      <c r="K5631">
        <v>43</v>
      </c>
    </row>
    <row r="5632" spans="1:11" x14ac:dyDescent="0.2">
      <c r="A5632">
        <v>2019</v>
      </c>
      <c r="B5632" t="s">
        <v>56</v>
      </c>
      <c r="C5632" s="62" t="s">
        <v>6</v>
      </c>
      <c r="D5632" s="62" t="s">
        <v>9</v>
      </c>
      <c r="E5632" s="62" t="s">
        <v>233</v>
      </c>
      <c r="F5632">
        <v>3824</v>
      </c>
      <c r="G5632">
        <v>30736</v>
      </c>
      <c r="H5632">
        <v>0.12441436751691827</v>
      </c>
      <c r="I5632" s="62" t="s">
        <v>128</v>
      </c>
      <c r="J5632" s="62" t="s">
        <v>193</v>
      </c>
      <c r="K5632">
        <v>43</v>
      </c>
    </row>
    <row r="5633" spans="1:11" x14ac:dyDescent="0.2">
      <c r="A5633">
        <v>2019</v>
      </c>
      <c r="B5633" t="s">
        <v>56</v>
      </c>
      <c r="C5633" s="62" t="s">
        <v>6</v>
      </c>
      <c r="D5633" s="62" t="s">
        <v>62</v>
      </c>
      <c r="E5633" s="62" t="s">
        <v>231</v>
      </c>
      <c r="F5633">
        <v>12647</v>
      </c>
      <c r="G5633">
        <v>55570</v>
      </c>
      <c r="H5633">
        <v>0.22758682742486955</v>
      </c>
      <c r="I5633" s="62" t="s">
        <v>128</v>
      </c>
      <c r="J5633" s="62" t="s">
        <v>193</v>
      </c>
      <c r="K5633">
        <v>43</v>
      </c>
    </row>
    <row r="5634" spans="1:11" x14ac:dyDescent="0.2">
      <c r="A5634">
        <v>2019</v>
      </c>
      <c r="B5634" t="s">
        <v>56</v>
      </c>
      <c r="C5634" s="62" t="s">
        <v>6</v>
      </c>
      <c r="D5634" s="62" t="s">
        <v>62</v>
      </c>
      <c r="E5634" s="62" t="s">
        <v>232</v>
      </c>
      <c r="F5634">
        <v>31642</v>
      </c>
      <c r="G5634">
        <v>55570</v>
      </c>
      <c r="H5634">
        <v>0.56940795393197774</v>
      </c>
      <c r="I5634" s="62" t="s">
        <v>128</v>
      </c>
      <c r="J5634" s="62" t="s">
        <v>193</v>
      </c>
      <c r="K5634">
        <v>43</v>
      </c>
    </row>
    <row r="5635" spans="1:11" x14ac:dyDescent="0.2">
      <c r="A5635">
        <v>2019</v>
      </c>
      <c r="B5635" t="s">
        <v>56</v>
      </c>
      <c r="C5635" s="62" t="s">
        <v>6</v>
      </c>
      <c r="D5635" s="62" t="s">
        <v>62</v>
      </c>
      <c r="E5635" s="62" t="s">
        <v>233</v>
      </c>
      <c r="F5635">
        <v>11281</v>
      </c>
      <c r="G5635">
        <v>55570</v>
      </c>
      <c r="H5635">
        <v>0.20300521864315277</v>
      </c>
      <c r="I5635" s="62" t="s">
        <v>128</v>
      </c>
      <c r="J5635" s="62" t="s">
        <v>193</v>
      </c>
      <c r="K5635">
        <v>43</v>
      </c>
    </row>
    <row r="5636" spans="1:11" x14ac:dyDescent="0.2">
      <c r="A5636">
        <v>2019</v>
      </c>
      <c r="B5636" t="s">
        <v>56</v>
      </c>
      <c r="C5636" s="62" t="s">
        <v>5</v>
      </c>
      <c r="D5636" s="62" t="s">
        <v>8</v>
      </c>
      <c r="E5636" s="62" t="s">
        <v>231</v>
      </c>
      <c r="F5636">
        <v>2970</v>
      </c>
      <c r="G5636">
        <v>23509</v>
      </c>
      <c r="H5636">
        <v>0.12633459526138927</v>
      </c>
      <c r="I5636" s="62" t="s">
        <v>128</v>
      </c>
      <c r="J5636" s="62" t="s">
        <v>193</v>
      </c>
      <c r="K5636">
        <v>43</v>
      </c>
    </row>
    <row r="5637" spans="1:11" x14ac:dyDescent="0.2">
      <c r="A5637">
        <v>2019</v>
      </c>
      <c r="B5637" t="s">
        <v>56</v>
      </c>
      <c r="C5637" s="62" t="s">
        <v>5</v>
      </c>
      <c r="D5637" s="62" t="s">
        <v>8</v>
      </c>
      <c r="E5637" s="62" t="s">
        <v>232</v>
      </c>
      <c r="F5637">
        <v>13733</v>
      </c>
      <c r="G5637">
        <v>23509</v>
      </c>
      <c r="H5637">
        <v>0.58415925815645076</v>
      </c>
      <c r="I5637" s="62" t="s">
        <v>128</v>
      </c>
      <c r="J5637" s="62" t="s">
        <v>193</v>
      </c>
      <c r="K5637">
        <v>43</v>
      </c>
    </row>
    <row r="5638" spans="1:11" x14ac:dyDescent="0.2">
      <c r="A5638">
        <v>2019</v>
      </c>
      <c r="B5638" t="s">
        <v>56</v>
      </c>
      <c r="C5638" s="62" t="s">
        <v>5</v>
      </c>
      <c r="D5638" s="62" t="s">
        <v>8</v>
      </c>
      <c r="E5638" s="62" t="s">
        <v>233</v>
      </c>
      <c r="F5638">
        <v>6806</v>
      </c>
      <c r="G5638">
        <v>23509</v>
      </c>
      <c r="H5638">
        <v>0.28950614658216001</v>
      </c>
      <c r="I5638" s="62" t="s">
        <v>128</v>
      </c>
      <c r="J5638" s="62" t="s">
        <v>193</v>
      </c>
      <c r="K5638">
        <v>43</v>
      </c>
    </row>
    <row r="5639" spans="1:11" x14ac:dyDescent="0.2">
      <c r="A5639">
        <v>2019</v>
      </c>
      <c r="B5639" t="s">
        <v>56</v>
      </c>
      <c r="C5639" s="62" t="s">
        <v>5</v>
      </c>
      <c r="D5639" s="62" t="s">
        <v>9</v>
      </c>
      <c r="E5639" s="62" t="s">
        <v>231</v>
      </c>
      <c r="F5639">
        <v>9462</v>
      </c>
      <c r="G5639">
        <v>26757</v>
      </c>
      <c r="H5639">
        <v>0.35362708823859179</v>
      </c>
      <c r="I5639" s="62" t="s">
        <v>128</v>
      </c>
      <c r="J5639" s="62" t="s">
        <v>193</v>
      </c>
      <c r="K5639">
        <v>43</v>
      </c>
    </row>
    <row r="5640" spans="1:11" x14ac:dyDescent="0.2">
      <c r="A5640">
        <v>2019</v>
      </c>
      <c r="B5640" t="s">
        <v>56</v>
      </c>
      <c r="C5640" s="62" t="s">
        <v>5</v>
      </c>
      <c r="D5640" s="62" t="s">
        <v>9</v>
      </c>
      <c r="E5640" s="62" t="s">
        <v>232</v>
      </c>
      <c r="F5640">
        <v>14362</v>
      </c>
      <c r="G5640">
        <v>26757</v>
      </c>
      <c r="H5640">
        <v>0.53675673655492018</v>
      </c>
      <c r="I5640" s="62" t="s">
        <v>128</v>
      </c>
      <c r="J5640" s="62" t="s">
        <v>193</v>
      </c>
      <c r="K5640">
        <v>43</v>
      </c>
    </row>
    <row r="5641" spans="1:11" x14ac:dyDescent="0.2">
      <c r="A5641">
        <v>2019</v>
      </c>
      <c r="B5641" t="s">
        <v>56</v>
      </c>
      <c r="C5641" s="62" t="s">
        <v>5</v>
      </c>
      <c r="D5641" s="62" t="s">
        <v>9</v>
      </c>
      <c r="E5641" s="62" t="s">
        <v>233</v>
      </c>
      <c r="F5641">
        <v>2933</v>
      </c>
      <c r="G5641">
        <v>26757</v>
      </c>
      <c r="H5641">
        <v>0.10961617520648802</v>
      </c>
      <c r="I5641" s="62" t="s">
        <v>128</v>
      </c>
      <c r="J5641" s="62" t="s">
        <v>193</v>
      </c>
      <c r="K5641">
        <v>43</v>
      </c>
    </row>
    <row r="5642" spans="1:11" x14ac:dyDescent="0.2">
      <c r="A5642">
        <v>2019</v>
      </c>
      <c r="B5642" t="s">
        <v>56</v>
      </c>
      <c r="C5642" s="62" t="s">
        <v>5</v>
      </c>
      <c r="D5642" s="62" t="s">
        <v>62</v>
      </c>
      <c r="E5642" s="62" t="s">
        <v>231</v>
      </c>
      <c r="F5642">
        <v>12432</v>
      </c>
      <c r="G5642">
        <v>50266</v>
      </c>
      <c r="H5642">
        <v>0.24732423506943063</v>
      </c>
      <c r="I5642" s="62" t="s">
        <v>128</v>
      </c>
      <c r="J5642" s="62" t="s">
        <v>193</v>
      </c>
      <c r="K5642">
        <v>43</v>
      </c>
    </row>
    <row r="5643" spans="1:11" x14ac:dyDescent="0.2">
      <c r="A5643">
        <v>2019</v>
      </c>
      <c r="B5643" t="s">
        <v>56</v>
      </c>
      <c r="C5643" s="62" t="s">
        <v>5</v>
      </c>
      <c r="D5643" s="62" t="s">
        <v>62</v>
      </c>
      <c r="E5643" s="62" t="s">
        <v>232</v>
      </c>
      <c r="F5643">
        <v>28095</v>
      </c>
      <c r="G5643">
        <v>50266</v>
      </c>
      <c r="H5643">
        <v>0.55892651096168389</v>
      </c>
      <c r="I5643" s="62" t="s">
        <v>128</v>
      </c>
      <c r="J5643" s="62" t="s">
        <v>193</v>
      </c>
      <c r="K5643">
        <v>43</v>
      </c>
    </row>
    <row r="5644" spans="1:11" x14ac:dyDescent="0.2">
      <c r="A5644">
        <v>2019</v>
      </c>
      <c r="B5644" t="s">
        <v>56</v>
      </c>
      <c r="C5644" s="62" t="s">
        <v>5</v>
      </c>
      <c r="D5644" s="62" t="s">
        <v>62</v>
      </c>
      <c r="E5644" s="62" t="s">
        <v>233</v>
      </c>
      <c r="F5644">
        <v>9739</v>
      </c>
      <c r="G5644">
        <v>50266</v>
      </c>
      <c r="H5644">
        <v>0.19374925396888554</v>
      </c>
      <c r="I5644" s="62" t="s">
        <v>128</v>
      </c>
      <c r="J5644" s="62" t="s">
        <v>193</v>
      </c>
      <c r="K5644">
        <v>43</v>
      </c>
    </row>
    <row r="5645" spans="1:11" x14ac:dyDescent="0.2">
      <c r="A5645">
        <v>2019</v>
      </c>
      <c r="B5645" t="s">
        <v>56</v>
      </c>
      <c r="C5645" s="62" t="s">
        <v>4</v>
      </c>
      <c r="D5645" s="62" t="s">
        <v>8</v>
      </c>
      <c r="E5645" s="62" t="s">
        <v>231</v>
      </c>
      <c r="F5645">
        <v>3124</v>
      </c>
      <c r="G5645">
        <v>24103</v>
      </c>
      <c r="H5645">
        <v>0.12961042193917768</v>
      </c>
      <c r="I5645" s="62" t="s">
        <v>128</v>
      </c>
      <c r="J5645" s="62" t="s">
        <v>193</v>
      </c>
      <c r="K5645">
        <v>43</v>
      </c>
    </row>
    <row r="5646" spans="1:11" x14ac:dyDescent="0.2">
      <c r="A5646">
        <v>2019</v>
      </c>
      <c r="B5646" t="s">
        <v>56</v>
      </c>
      <c r="C5646" s="62" t="s">
        <v>4</v>
      </c>
      <c r="D5646" s="62" t="s">
        <v>8</v>
      </c>
      <c r="E5646" s="62" t="s">
        <v>232</v>
      </c>
      <c r="F5646">
        <v>14663</v>
      </c>
      <c r="G5646">
        <v>24103</v>
      </c>
      <c r="H5646">
        <v>0.60834750860888687</v>
      </c>
      <c r="I5646" s="62" t="s">
        <v>128</v>
      </c>
      <c r="J5646" s="62" t="s">
        <v>193</v>
      </c>
      <c r="K5646">
        <v>43</v>
      </c>
    </row>
    <row r="5647" spans="1:11" x14ac:dyDescent="0.2">
      <c r="A5647">
        <v>2019</v>
      </c>
      <c r="B5647" t="s">
        <v>56</v>
      </c>
      <c r="C5647" s="62" t="s">
        <v>4</v>
      </c>
      <c r="D5647" s="62" t="s">
        <v>8</v>
      </c>
      <c r="E5647" s="62" t="s">
        <v>233</v>
      </c>
      <c r="F5647">
        <v>6316</v>
      </c>
      <c r="G5647">
        <v>24103</v>
      </c>
      <c r="H5647">
        <v>0.26204206945193542</v>
      </c>
      <c r="I5647" s="62" t="s">
        <v>128</v>
      </c>
      <c r="J5647" s="62" t="s">
        <v>193</v>
      </c>
      <c r="K5647">
        <v>43</v>
      </c>
    </row>
    <row r="5648" spans="1:11" x14ac:dyDescent="0.2">
      <c r="A5648">
        <v>2019</v>
      </c>
      <c r="B5648" t="s">
        <v>56</v>
      </c>
      <c r="C5648" s="62" t="s">
        <v>4</v>
      </c>
      <c r="D5648" s="62" t="s">
        <v>9</v>
      </c>
      <c r="E5648" s="62" t="s">
        <v>231</v>
      </c>
      <c r="F5648">
        <v>10805</v>
      </c>
      <c r="G5648">
        <v>28194</v>
      </c>
      <c r="H5648">
        <v>0.38323756827693833</v>
      </c>
      <c r="I5648" s="62" t="s">
        <v>128</v>
      </c>
      <c r="J5648" s="62" t="s">
        <v>193</v>
      </c>
      <c r="K5648">
        <v>43</v>
      </c>
    </row>
    <row r="5649" spans="1:11" x14ac:dyDescent="0.2">
      <c r="A5649">
        <v>2019</v>
      </c>
      <c r="B5649" t="s">
        <v>56</v>
      </c>
      <c r="C5649" s="62" t="s">
        <v>4</v>
      </c>
      <c r="D5649" s="62" t="s">
        <v>9</v>
      </c>
      <c r="E5649" s="62" t="s">
        <v>232</v>
      </c>
      <c r="F5649">
        <v>14585</v>
      </c>
      <c r="G5649">
        <v>28194</v>
      </c>
      <c r="H5649">
        <v>0.5173086472299071</v>
      </c>
      <c r="I5649" s="62" t="s">
        <v>128</v>
      </c>
      <c r="J5649" s="62" t="s">
        <v>193</v>
      </c>
      <c r="K5649">
        <v>43</v>
      </c>
    </row>
    <row r="5650" spans="1:11" x14ac:dyDescent="0.2">
      <c r="A5650">
        <v>2019</v>
      </c>
      <c r="B5650" t="s">
        <v>56</v>
      </c>
      <c r="C5650" s="62" t="s">
        <v>4</v>
      </c>
      <c r="D5650" s="62" t="s">
        <v>9</v>
      </c>
      <c r="E5650" s="62" t="s">
        <v>233</v>
      </c>
      <c r="F5650">
        <v>2804</v>
      </c>
      <c r="G5650">
        <v>28194</v>
      </c>
      <c r="H5650">
        <v>9.9453784493154576E-2</v>
      </c>
      <c r="I5650" s="62" t="s">
        <v>128</v>
      </c>
      <c r="J5650" s="62" t="s">
        <v>193</v>
      </c>
      <c r="K5650">
        <v>43</v>
      </c>
    </row>
    <row r="5651" spans="1:11" x14ac:dyDescent="0.2">
      <c r="A5651">
        <v>2019</v>
      </c>
      <c r="B5651" t="s">
        <v>56</v>
      </c>
      <c r="C5651" s="62" t="s">
        <v>4</v>
      </c>
      <c r="D5651" s="62" t="s">
        <v>62</v>
      </c>
      <c r="E5651" s="62" t="s">
        <v>231</v>
      </c>
      <c r="F5651">
        <v>13929</v>
      </c>
      <c r="G5651">
        <v>52297</v>
      </c>
      <c r="H5651">
        <v>0.26634414976002446</v>
      </c>
      <c r="I5651" s="62" t="s">
        <v>128</v>
      </c>
      <c r="J5651" s="62" t="s">
        <v>193</v>
      </c>
      <c r="K5651">
        <v>43</v>
      </c>
    </row>
    <row r="5652" spans="1:11" x14ac:dyDescent="0.2">
      <c r="A5652">
        <v>2019</v>
      </c>
      <c r="B5652" t="s">
        <v>56</v>
      </c>
      <c r="C5652" s="62" t="s">
        <v>4</v>
      </c>
      <c r="D5652" s="62" t="s">
        <v>62</v>
      </c>
      <c r="E5652" s="62" t="s">
        <v>232</v>
      </c>
      <c r="F5652">
        <v>29248</v>
      </c>
      <c r="G5652">
        <v>52297</v>
      </c>
      <c r="H5652">
        <v>0.5592672619844351</v>
      </c>
      <c r="I5652" s="62" t="s">
        <v>128</v>
      </c>
      <c r="J5652" s="62" t="s">
        <v>193</v>
      </c>
      <c r="K5652">
        <v>43</v>
      </c>
    </row>
    <row r="5653" spans="1:11" x14ac:dyDescent="0.2">
      <c r="A5653">
        <v>2019</v>
      </c>
      <c r="B5653" t="s">
        <v>56</v>
      </c>
      <c r="C5653" s="62" t="s">
        <v>4</v>
      </c>
      <c r="D5653" s="62" t="s">
        <v>62</v>
      </c>
      <c r="E5653" s="62" t="s">
        <v>233</v>
      </c>
      <c r="F5653">
        <v>9120</v>
      </c>
      <c r="G5653">
        <v>52297</v>
      </c>
      <c r="H5653">
        <v>0.17438858825554046</v>
      </c>
      <c r="I5653" s="62" t="s">
        <v>128</v>
      </c>
      <c r="J5653" s="62" t="s">
        <v>193</v>
      </c>
      <c r="K5653">
        <v>43</v>
      </c>
    </row>
    <row r="5654" spans="1:11" x14ac:dyDescent="0.2">
      <c r="A5654">
        <v>2019</v>
      </c>
      <c r="B5654" t="s">
        <v>56</v>
      </c>
      <c r="C5654" s="62" t="s">
        <v>3</v>
      </c>
      <c r="D5654" s="62" t="s">
        <v>8</v>
      </c>
      <c r="E5654" s="62" t="s">
        <v>231</v>
      </c>
      <c r="F5654">
        <v>3456</v>
      </c>
      <c r="G5654">
        <v>23278</v>
      </c>
      <c r="H5654">
        <v>0.1484663630896125</v>
      </c>
      <c r="I5654" s="62" t="s">
        <v>128</v>
      </c>
      <c r="J5654" s="62" t="s">
        <v>193</v>
      </c>
      <c r="K5654">
        <v>43</v>
      </c>
    </row>
    <row r="5655" spans="1:11" x14ac:dyDescent="0.2">
      <c r="A5655">
        <v>2019</v>
      </c>
      <c r="B5655" t="s">
        <v>56</v>
      </c>
      <c r="C5655" s="62" t="s">
        <v>3</v>
      </c>
      <c r="D5655" s="62" t="s">
        <v>8</v>
      </c>
      <c r="E5655" s="62" t="s">
        <v>232</v>
      </c>
      <c r="F5655">
        <v>14386</v>
      </c>
      <c r="G5655">
        <v>23278</v>
      </c>
      <c r="H5655">
        <v>0.61800841996735112</v>
      </c>
      <c r="I5655" s="62" t="s">
        <v>128</v>
      </c>
      <c r="J5655" s="62" t="s">
        <v>193</v>
      </c>
      <c r="K5655">
        <v>43</v>
      </c>
    </row>
    <row r="5656" spans="1:11" x14ac:dyDescent="0.2">
      <c r="A5656">
        <v>2019</v>
      </c>
      <c r="B5656" t="s">
        <v>56</v>
      </c>
      <c r="C5656" s="62" t="s">
        <v>3</v>
      </c>
      <c r="D5656" s="62" t="s">
        <v>8</v>
      </c>
      <c r="E5656" s="62" t="s">
        <v>233</v>
      </c>
      <c r="F5656">
        <v>5436</v>
      </c>
      <c r="G5656">
        <v>23278</v>
      </c>
      <c r="H5656">
        <v>0.23352521694303635</v>
      </c>
      <c r="I5656" s="62" t="s">
        <v>128</v>
      </c>
      <c r="J5656" s="62" t="s">
        <v>193</v>
      </c>
      <c r="K5656">
        <v>43</v>
      </c>
    </row>
    <row r="5657" spans="1:11" x14ac:dyDescent="0.2">
      <c r="A5657">
        <v>2019</v>
      </c>
      <c r="B5657" t="s">
        <v>56</v>
      </c>
      <c r="C5657" s="62" t="s">
        <v>3</v>
      </c>
      <c r="D5657" s="62" t="s">
        <v>9</v>
      </c>
      <c r="E5657" s="62" t="s">
        <v>231</v>
      </c>
      <c r="F5657">
        <v>10329</v>
      </c>
      <c r="G5657">
        <v>26486</v>
      </c>
      <c r="H5657">
        <v>0.38997961187042213</v>
      </c>
      <c r="I5657" s="62" t="s">
        <v>128</v>
      </c>
      <c r="J5657" s="62" t="s">
        <v>193</v>
      </c>
      <c r="K5657">
        <v>43</v>
      </c>
    </row>
    <row r="5658" spans="1:11" x14ac:dyDescent="0.2">
      <c r="A5658">
        <v>2019</v>
      </c>
      <c r="B5658" t="s">
        <v>56</v>
      </c>
      <c r="C5658" s="62" t="s">
        <v>3</v>
      </c>
      <c r="D5658" s="62" t="s">
        <v>9</v>
      </c>
      <c r="E5658" s="62" t="s">
        <v>232</v>
      </c>
      <c r="F5658">
        <v>13638</v>
      </c>
      <c r="G5658">
        <v>26486</v>
      </c>
      <c r="H5658">
        <v>0.51491353922827154</v>
      </c>
      <c r="I5658" s="62" t="s">
        <v>128</v>
      </c>
      <c r="J5658" s="62" t="s">
        <v>193</v>
      </c>
      <c r="K5658">
        <v>43</v>
      </c>
    </row>
    <row r="5659" spans="1:11" x14ac:dyDescent="0.2">
      <c r="A5659">
        <v>2019</v>
      </c>
      <c r="B5659" t="s">
        <v>56</v>
      </c>
      <c r="C5659" s="62" t="s">
        <v>3</v>
      </c>
      <c r="D5659" s="62" t="s">
        <v>9</v>
      </c>
      <c r="E5659" s="62" t="s">
        <v>233</v>
      </c>
      <c r="F5659">
        <v>2519</v>
      </c>
      <c r="G5659">
        <v>26486</v>
      </c>
      <c r="H5659">
        <v>9.5106848901306357E-2</v>
      </c>
      <c r="I5659" s="62" t="s">
        <v>128</v>
      </c>
      <c r="J5659" s="62" t="s">
        <v>193</v>
      </c>
      <c r="K5659">
        <v>43</v>
      </c>
    </row>
    <row r="5660" spans="1:11" x14ac:dyDescent="0.2">
      <c r="A5660">
        <v>2019</v>
      </c>
      <c r="B5660" t="s">
        <v>56</v>
      </c>
      <c r="C5660" s="62" t="s">
        <v>3</v>
      </c>
      <c r="D5660" s="62" t="s">
        <v>62</v>
      </c>
      <c r="E5660" s="62" t="s">
        <v>231</v>
      </c>
      <c r="F5660">
        <v>13785</v>
      </c>
      <c r="G5660">
        <v>49764</v>
      </c>
      <c r="H5660">
        <v>0.27700747528333736</v>
      </c>
      <c r="I5660" s="62" t="s">
        <v>128</v>
      </c>
      <c r="J5660" s="62" t="s">
        <v>193</v>
      </c>
      <c r="K5660">
        <v>43</v>
      </c>
    </row>
    <row r="5661" spans="1:11" x14ac:dyDescent="0.2">
      <c r="A5661">
        <v>2019</v>
      </c>
      <c r="B5661" t="s">
        <v>56</v>
      </c>
      <c r="C5661" s="62" t="s">
        <v>3</v>
      </c>
      <c r="D5661" s="62" t="s">
        <v>62</v>
      </c>
      <c r="E5661" s="62" t="s">
        <v>232</v>
      </c>
      <c r="F5661">
        <v>28024</v>
      </c>
      <c r="G5661">
        <v>49764</v>
      </c>
      <c r="H5661">
        <v>0.56313801141387343</v>
      </c>
      <c r="I5661" s="62" t="s">
        <v>128</v>
      </c>
      <c r="J5661" s="62" t="s">
        <v>193</v>
      </c>
      <c r="K5661">
        <v>43</v>
      </c>
    </row>
    <row r="5662" spans="1:11" x14ac:dyDescent="0.2">
      <c r="A5662">
        <v>2019</v>
      </c>
      <c r="B5662" t="s">
        <v>56</v>
      </c>
      <c r="C5662" s="62" t="s">
        <v>3</v>
      </c>
      <c r="D5662" s="62" t="s">
        <v>62</v>
      </c>
      <c r="E5662" s="62" t="s">
        <v>233</v>
      </c>
      <c r="F5662">
        <v>7955</v>
      </c>
      <c r="G5662">
        <v>49764</v>
      </c>
      <c r="H5662">
        <v>0.15985451330278916</v>
      </c>
      <c r="I5662" s="62" t="s">
        <v>128</v>
      </c>
      <c r="J5662" s="62" t="s">
        <v>193</v>
      </c>
      <c r="K5662">
        <v>43</v>
      </c>
    </row>
    <row r="5663" spans="1:11" x14ac:dyDescent="0.2">
      <c r="A5663">
        <v>2019</v>
      </c>
      <c r="B5663" t="s">
        <v>56</v>
      </c>
      <c r="C5663" s="62" t="s">
        <v>2</v>
      </c>
      <c r="D5663" s="62" t="s">
        <v>8</v>
      </c>
      <c r="E5663" s="62" t="s">
        <v>231</v>
      </c>
      <c r="F5663">
        <v>3884</v>
      </c>
      <c r="G5663">
        <v>24574</v>
      </c>
      <c r="H5663">
        <v>0.15805322698787336</v>
      </c>
      <c r="I5663" s="62" t="s">
        <v>128</v>
      </c>
      <c r="J5663" s="62" t="s">
        <v>193</v>
      </c>
      <c r="K5663">
        <v>43</v>
      </c>
    </row>
    <row r="5664" spans="1:11" x14ac:dyDescent="0.2">
      <c r="A5664">
        <v>2019</v>
      </c>
      <c r="B5664" t="s">
        <v>56</v>
      </c>
      <c r="C5664" s="62" t="s">
        <v>2</v>
      </c>
      <c r="D5664" s="62" t="s">
        <v>8</v>
      </c>
      <c r="E5664" s="62" t="s">
        <v>232</v>
      </c>
      <c r="F5664">
        <v>15660</v>
      </c>
      <c r="G5664">
        <v>24574</v>
      </c>
      <c r="H5664">
        <v>0.63725889151135351</v>
      </c>
      <c r="I5664" s="62" t="s">
        <v>128</v>
      </c>
      <c r="J5664" s="62" t="s">
        <v>193</v>
      </c>
      <c r="K5664">
        <v>43</v>
      </c>
    </row>
    <row r="5665" spans="1:11" x14ac:dyDescent="0.2">
      <c r="A5665">
        <v>2019</v>
      </c>
      <c r="B5665" t="s">
        <v>56</v>
      </c>
      <c r="C5665" s="62" t="s">
        <v>2</v>
      </c>
      <c r="D5665" s="62" t="s">
        <v>8</v>
      </c>
      <c r="E5665" s="62" t="s">
        <v>233</v>
      </c>
      <c r="F5665">
        <v>5030</v>
      </c>
      <c r="G5665">
        <v>24574</v>
      </c>
      <c r="H5665">
        <v>0.20468788150077316</v>
      </c>
      <c r="I5665" s="62" t="s">
        <v>128</v>
      </c>
      <c r="J5665" s="62" t="s">
        <v>193</v>
      </c>
      <c r="K5665">
        <v>43</v>
      </c>
    </row>
    <row r="5666" spans="1:11" x14ac:dyDescent="0.2">
      <c r="A5666">
        <v>2019</v>
      </c>
      <c r="B5666" t="s">
        <v>56</v>
      </c>
      <c r="C5666" s="62" t="s">
        <v>2</v>
      </c>
      <c r="D5666" s="62" t="s">
        <v>9</v>
      </c>
      <c r="E5666" s="62" t="s">
        <v>231</v>
      </c>
      <c r="F5666">
        <v>8696</v>
      </c>
      <c r="G5666">
        <v>23933</v>
      </c>
      <c r="H5666">
        <v>0.36334767893703257</v>
      </c>
      <c r="I5666" s="62" t="s">
        <v>128</v>
      </c>
      <c r="J5666" s="62" t="s">
        <v>193</v>
      </c>
      <c r="K5666">
        <v>43</v>
      </c>
    </row>
    <row r="5667" spans="1:11" x14ac:dyDescent="0.2">
      <c r="A5667">
        <v>2019</v>
      </c>
      <c r="B5667" t="s">
        <v>56</v>
      </c>
      <c r="C5667" s="62" t="s">
        <v>2</v>
      </c>
      <c r="D5667" s="62" t="s">
        <v>9</v>
      </c>
      <c r="E5667" s="62" t="s">
        <v>232</v>
      </c>
      <c r="F5667">
        <v>12955</v>
      </c>
      <c r="G5667">
        <v>23933</v>
      </c>
      <c r="H5667">
        <v>0.5413028036602181</v>
      </c>
      <c r="I5667" s="62" t="s">
        <v>128</v>
      </c>
      <c r="J5667" s="62" t="s">
        <v>193</v>
      </c>
      <c r="K5667">
        <v>43</v>
      </c>
    </row>
    <row r="5668" spans="1:11" x14ac:dyDescent="0.2">
      <c r="A5668">
        <v>2019</v>
      </c>
      <c r="B5668" t="s">
        <v>56</v>
      </c>
      <c r="C5668" s="62" t="s">
        <v>2</v>
      </c>
      <c r="D5668" s="62" t="s">
        <v>9</v>
      </c>
      <c r="E5668" s="62" t="s">
        <v>233</v>
      </c>
      <c r="F5668">
        <v>2282</v>
      </c>
      <c r="G5668">
        <v>23933</v>
      </c>
      <c r="H5668">
        <v>9.5349517402749343E-2</v>
      </c>
      <c r="I5668" s="62" t="s">
        <v>128</v>
      </c>
      <c r="J5668" s="62" t="s">
        <v>193</v>
      </c>
      <c r="K5668">
        <v>43</v>
      </c>
    </row>
    <row r="5669" spans="1:11" x14ac:dyDescent="0.2">
      <c r="A5669">
        <v>2019</v>
      </c>
      <c r="B5669" t="s">
        <v>56</v>
      </c>
      <c r="C5669" s="62" t="s">
        <v>2</v>
      </c>
      <c r="D5669" s="62" t="s">
        <v>62</v>
      </c>
      <c r="E5669" s="62" t="s">
        <v>231</v>
      </c>
      <c r="F5669">
        <v>12580</v>
      </c>
      <c r="G5669">
        <v>48507</v>
      </c>
      <c r="H5669">
        <v>0.2593440122044241</v>
      </c>
      <c r="I5669" s="62" t="s">
        <v>128</v>
      </c>
      <c r="J5669" s="62" t="s">
        <v>193</v>
      </c>
      <c r="K5669">
        <v>43</v>
      </c>
    </row>
    <row r="5670" spans="1:11" x14ac:dyDescent="0.2">
      <c r="A5670">
        <v>2019</v>
      </c>
      <c r="B5670" t="s">
        <v>56</v>
      </c>
      <c r="C5670" s="62" t="s">
        <v>2</v>
      </c>
      <c r="D5670" s="62" t="s">
        <v>62</v>
      </c>
      <c r="E5670" s="62" t="s">
        <v>232</v>
      </c>
      <c r="F5670">
        <v>28615</v>
      </c>
      <c r="G5670">
        <v>48507</v>
      </c>
      <c r="H5670">
        <v>0.58991485764941143</v>
      </c>
      <c r="I5670" s="62" t="s">
        <v>128</v>
      </c>
      <c r="J5670" s="62" t="s">
        <v>193</v>
      </c>
      <c r="K5670">
        <v>43</v>
      </c>
    </row>
    <row r="5671" spans="1:11" x14ac:dyDescent="0.2">
      <c r="A5671">
        <v>2019</v>
      </c>
      <c r="B5671" t="s">
        <v>56</v>
      </c>
      <c r="C5671" s="62" t="s">
        <v>2</v>
      </c>
      <c r="D5671" s="62" t="s">
        <v>62</v>
      </c>
      <c r="E5671" s="62" t="s">
        <v>233</v>
      </c>
      <c r="F5671">
        <v>7312</v>
      </c>
      <c r="G5671">
        <v>48507</v>
      </c>
      <c r="H5671">
        <v>0.15074113014616447</v>
      </c>
      <c r="I5671" s="62" t="s">
        <v>128</v>
      </c>
      <c r="J5671" s="62" t="s">
        <v>193</v>
      </c>
      <c r="K5671">
        <v>43</v>
      </c>
    </row>
    <row r="5672" spans="1:11" x14ac:dyDescent="0.2">
      <c r="A5672">
        <v>2019</v>
      </c>
      <c r="B5672" t="s">
        <v>56</v>
      </c>
      <c r="C5672" s="62" t="s">
        <v>1</v>
      </c>
      <c r="D5672" s="62" t="s">
        <v>8</v>
      </c>
      <c r="E5672" s="62" t="s">
        <v>231</v>
      </c>
      <c r="F5672">
        <v>4257</v>
      </c>
      <c r="G5672">
        <v>23432</v>
      </c>
      <c r="H5672">
        <v>0.18167463298053943</v>
      </c>
      <c r="I5672" s="62" t="s">
        <v>128</v>
      </c>
      <c r="J5672" s="62" t="s">
        <v>193</v>
      </c>
      <c r="K5672">
        <v>43</v>
      </c>
    </row>
    <row r="5673" spans="1:11" x14ac:dyDescent="0.2">
      <c r="A5673">
        <v>2019</v>
      </c>
      <c r="B5673" t="s">
        <v>56</v>
      </c>
      <c r="C5673" s="62" t="s">
        <v>1</v>
      </c>
      <c r="D5673" s="62" t="s">
        <v>8</v>
      </c>
      <c r="E5673" s="62" t="s">
        <v>232</v>
      </c>
      <c r="F5673">
        <v>15001</v>
      </c>
      <c r="G5673">
        <v>23432</v>
      </c>
      <c r="H5673">
        <v>0.6401928986002049</v>
      </c>
      <c r="I5673" s="62" t="s">
        <v>128</v>
      </c>
      <c r="J5673" s="62" t="s">
        <v>193</v>
      </c>
      <c r="K5673">
        <v>43</v>
      </c>
    </row>
    <row r="5674" spans="1:11" x14ac:dyDescent="0.2">
      <c r="A5674">
        <v>2019</v>
      </c>
      <c r="B5674" t="s">
        <v>56</v>
      </c>
      <c r="C5674" s="62" t="s">
        <v>1</v>
      </c>
      <c r="D5674" s="62" t="s">
        <v>8</v>
      </c>
      <c r="E5674" s="62" t="s">
        <v>233</v>
      </c>
      <c r="F5674">
        <v>4174</v>
      </c>
      <c r="G5674">
        <v>23432</v>
      </c>
      <c r="H5674">
        <v>0.17813246841925573</v>
      </c>
      <c r="I5674" s="62" t="s">
        <v>128</v>
      </c>
      <c r="J5674" s="62" t="s">
        <v>193</v>
      </c>
      <c r="K5674">
        <v>43</v>
      </c>
    </row>
    <row r="5675" spans="1:11" x14ac:dyDescent="0.2">
      <c r="A5675">
        <v>2019</v>
      </c>
      <c r="B5675" t="s">
        <v>56</v>
      </c>
      <c r="C5675" s="62" t="s">
        <v>1</v>
      </c>
      <c r="D5675" s="62" t="s">
        <v>9</v>
      </c>
      <c r="E5675" s="62" t="s">
        <v>231</v>
      </c>
      <c r="F5675">
        <v>7374</v>
      </c>
      <c r="G5675">
        <v>20986</v>
      </c>
      <c r="H5675">
        <v>0.35137710854855619</v>
      </c>
      <c r="I5675" s="62" t="s">
        <v>128</v>
      </c>
      <c r="J5675" s="62" t="s">
        <v>193</v>
      </c>
      <c r="K5675">
        <v>43</v>
      </c>
    </row>
    <row r="5676" spans="1:11" x14ac:dyDescent="0.2">
      <c r="A5676">
        <v>2019</v>
      </c>
      <c r="B5676" t="s">
        <v>56</v>
      </c>
      <c r="C5676" s="62" t="s">
        <v>1</v>
      </c>
      <c r="D5676" s="62" t="s">
        <v>9</v>
      </c>
      <c r="E5676" s="62" t="s">
        <v>232</v>
      </c>
      <c r="F5676">
        <v>11692</v>
      </c>
      <c r="G5676">
        <v>20986</v>
      </c>
      <c r="H5676">
        <v>0.55713332697989137</v>
      </c>
      <c r="I5676" s="62" t="s">
        <v>128</v>
      </c>
      <c r="J5676" s="62" t="s">
        <v>193</v>
      </c>
      <c r="K5676">
        <v>43</v>
      </c>
    </row>
    <row r="5677" spans="1:11" x14ac:dyDescent="0.2">
      <c r="A5677">
        <v>2019</v>
      </c>
      <c r="B5677" t="s">
        <v>56</v>
      </c>
      <c r="C5677" s="62" t="s">
        <v>1</v>
      </c>
      <c r="D5677" s="62" t="s">
        <v>9</v>
      </c>
      <c r="E5677" s="62" t="s">
        <v>233</v>
      </c>
      <c r="F5677">
        <v>1920</v>
      </c>
      <c r="G5677">
        <v>20986</v>
      </c>
      <c r="H5677">
        <v>9.1489564471552459E-2</v>
      </c>
      <c r="I5677" s="62" t="s">
        <v>128</v>
      </c>
      <c r="J5677" s="62" t="s">
        <v>193</v>
      </c>
      <c r="K5677">
        <v>43</v>
      </c>
    </row>
    <row r="5678" spans="1:11" x14ac:dyDescent="0.2">
      <c r="A5678">
        <v>2019</v>
      </c>
      <c r="B5678" t="s">
        <v>56</v>
      </c>
      <c r="C5678" s="62" t="s">
        <v>1</v>
      </c>
      <c r="D5678" s="62" t="s">
        <v>62</v>
      </c>
      <c r="E5678" s="62" t="s">
        <v>231</v>
      </c>
      <c r="F5678">
        <v>11631</v>
      </c>
      <c r="G5678">
        <v>44418</v>
      </c>
      <c r="H5678">
        <v>0.26185330271511548</v>
      </c>
      <c r="I5678" s="62" t="s">
        <v>128</v>
      </c>
      <c r="J5678" s="62" t="s">
        <v>193</v>
      </c>
      <c r="K5678">
        <v>43</v>
      </c>
    </row>
    <row r="5679" spans="1:11" x14ac:dyDescent="0.2">
      <c r="A5679">
        <v>2019</v>
      </c>
      <c r="B5679" t="s">
        <v>56</v>
      </c>
      <c r="C5679" s="62" t="s">
        <v>1</v>
      </c>
      <c r="D5679" s="62" t="s">
        <v>62</v>
      </c>
      <c r="E5679" s="62" t="s">
        <v>232</v>
      </c>
      <c r="F5679">
        <v>26693</v>
      </c>
      <c r="G5679">
        <v>44418</v>
      </c>
      <c r="H5679">
        <v>0.60095006528884687</v>
      </c>
      <c r="I5679" s="62" t="s">
        <v>128</v>
      </c>
      <c r="J5679" s="62" t="s">
        <v>193</v>
      </c>
      <c r="K5679">
        <v>43</v>
      </c>
    </row>
    <row r="5680" spans="1:11" x14ac:dyDescent="0.2">
      <c r="A5680">
        <v>2019</v>
      </c>
      <c r="B5680" t="s">
        <v>56</v>
      </c>
      <c r="C5680" s="62" t="s">
        <v>1</v>
      </c>
      <c r="D5680" s="62" t="s">
        <v>62</v>
      </c>
      <c r="E5680" s="62" t="s">
        <v>233</v>
      </c>
      <c r="F5680">
        <v>6094</v>
      </c>
      <c r="G5680">
        <v>44418</v>
      </c>
      <c r="H5680">
        <v>0.13719663199603765</v>
      </c>
      <c r="I5680" s="62" t="s">
        <v>128</v>
      </c>
      <c r="J5680" s="62" t="s">
        <v>193</v>
      </c>
      <c r="K5680">
        <v>43</v>
      </c>
    </row>
    <row r="5681" spans="1:11" x14ac:dyDescent="0.2">
      <c r="A5681">
        <v>2019</v>
      </c>
      <c r="B5681" t="s">
        <v>56</v>
      </c>
      <c r="C5681" s="62" t="s">
        <v>136</v>
      </c>
      <c r="D5681" s="62" t="s">
        <v>8</v>
      </c>
      <c r="E5681" s="62" t="s">
        <v>231</v>
      </c>
      <c r="F5681">
        <v>23503</v>
      </c>
      <c r="G5681">
        <v>167252</v>
      </c>
      <c r="H5681">
        <v>0.14052447803314758</v>
      </c>
      <c r="I5681" s="62" t="s">
        <v>128</v>
      </c>
      <c r="J5681" s="62" t="s">
        <v>193</v>
      </c>
      <c r="K5681">
        <v>43</v>
      </c>
    </row>
    <row r="5682" spans="1:11" x14ac:dyDescent="0.2">
      <c r="A5682">
        <v>2019</v>
      </c>
      <c r="B5682" t="s">
        <v>56</v>
      </c>
      <c r="C5682" s="62" t="s">
        <v>136</v>
      </c>
      <c r="D5682" s="62" t="s">
        <v>8</v>
      </c>
      <c r="E5682" s="62" t="s">
        <v>232</v>
      </c>
      <c r="F5682">
        <v>100834</v>
      </c>
      <c r="G5682">
        <v>167252</v>
      </c>
      <c r="H5682">
        <v>0.60288666204290531</v>
      </c>
      <c r="I5682" s="62" t="s">
        <v>128</v>
      </c>
      <c r="J5682" s="62" t="s">
        <v>193</v>
      </c>
      <c r="K5682">
        <v>43</v>
      </c>
    </row>
    <row r="5683" spans="1:11" x14ac:dyDescent="0.2">
      <c r="A5683">
        <v>2019</v>
      </c>
      <c r="B5683" t="s">
        <v>56</v>
      </c>
      <c r="C5683" s="62" t="s">
        <v>136</v>
      </c>
      <c r="D5683" s="62" t="s">
        <v>8</v>
      </c>
      <c r="E5683" s="62" t="s">
        <v>233</v>
      </c>
      <c r="F5683">
        <v>42915</v>
      </c>
      <c r="G5683">
        <v>167252</v>
      </c>
      <c r="H5683">
        <v>0.25658885992394709</v>
      </c>
      <c r="I5683" s="62" t="s">
        <v>128</v>
      </c>
      <c r="J5683" s="62" t="s">
        <v>193</v>
      </c>
      <c r="K5683">
        <v>43</v>
      </c>
    </row>
    <row r="5684" spans="1:11" x14ac:dyDescent="0.2">
      <c r="A5684">
        <v>2019</v>
      </c>
      <c r="B5684" t="s">
        <v>56</v>
      </c>
      <c r="C5684" s="62" t="s">
        <v>136</v>
      </c>
      <c r="D5684" s="62" t="s">
        <v>9</v>
      </c>
      <c r="E5684" s="62" t="s">
        <v>231</v>
      </c>
      <c r="F5684">
        <v>63976</v>
      </c>
      <c r="G5684">
        <v>186591</v>
      </c>
      <c r="H5684">
        <v>0.34286755524114237</v>
      </c>
      <c r="I5684" s="62" t="s">
        <v>128</v>
      </c>
      <c r="J5684" s="62" t="s">
        <v>193</v>
      </c>
      <c r="K5684">
        <v>43</v>
      </c>
    </row>
    <row r="5685" spans="1:11" x14ac:dyDescent="0.2">
      <c r="A5685">
        <v>2019</v>
      </c>
      <c r="B5685" t="s">
        <v>56</v>
      </c>
      <c r="C5685" s="62" t="s">
        <v>136</v>
      </c>
      <c r="D5685" s="62" t="s">
        <v>9</v>
      </c>
      <c r="E5685" s="62" t="s">
        <v>232</v>
      </c>
      <c r="F5685">
        <v>101882</v>
      </c>
      <c r="G5685">
        <v>186591</v>
      </c>
      <c r="H5685">
        <v>0.54601776077088393</v>
      </c>
      <c r="I5685" s="62" t="s">
        <v>128</v>
      </c>
      <c r="J5685" s="62" t="s">
        <v>193</v>
      </c>
      <c r="K5685">
        <v>43</v>
      </c>
    </row>
    <row r="5686" spans="1:11" x14ac:dyDescent="0.2">
      <c r="A5686">
        <v>2019</v>
      </c>
      <c r="B5686" t="s">
        <v>56</v>
      </c>
      <c r="C5686" s="62" t="s">
        <v>136</v>
      </c>
      <c r="D5686" s="62" t="s">
        <v>9</v>
      </c>
      <c r="E5686" s="62" t="s">
        <v>233</v>
      </c>
      <c r="F5686">
        <v>20733</v>
      </c>
      <c r="G5686">
        <v>186591</v>
      </c>
      <c r="H5686">
        <v>0.11111468398797369</v>
      </c>
      <c r="I5686" s="62" t="s">
        <v>128</v>
      </c>
      <c r="J5686" s="62" t="s">
        <v>193</v>
      </c>
      <c r="K5686">
        <v>43</v>
      </c>
    </row>
    <row r="5687" spans="1:11" x14ac:dyDescent="0.2">
      <c r="A5687">
        <v>2019</v>
      </c>
      <c r="B5687" t="s">
        <v>56</v>
      </c>
      <c r="C5687" s="62" t="s">
        <v>136</v>
      </c>
      <c r="D5687" s="62" t="s">
        <v>62</v>
      </c>
      <c r="E5687" s="62" t="s">
        <v>231</v>
      </c>
      <c r="F5687">
        <v>87479</v>
      </c>
      <c r="G5687">
        <v>353843</v>
      </c>
      <c r="H5687">
        <v>0.24722546440087836</v>
      </c>
      <c r="I5687" s="62" t="s">
        <v>128</v>
      </c>
      <c r="J5687" s="62" t="s">
        <v>193</v>
      </c>
      <c r="K5687">
        <v>43</v>
      </c>
    </row>
    <row r="5688" spans="1:11" x14ac:dyDescent="0.2">
      <c r="A5688">
        <v>2019</v>
      </c>
      <c r="B5688" t="s">
        <v>56</v>
      </c>
      <c r="C5688" s="62" t="s">
        <v>136</v>
      </c>
      <c r="D5688" s="62" t="s">
        <v>62</v>
      </c>
      <c r="E5688" s="62" t="s">
        <v>232</v>
      </c>
      <c r="F5688">
        <v>202716</v>
      </c>
      <c r="G5688">
        <v>353843</v>
      </c>
      <c r="H5688">
        <v>0.57289814974437814</v>
      </c>
      <c r="I5688" s="62" t="s">
        <v>128</v>
      </c>
      <c r="J5688" s="62" t="s">
        <v>193</v>
      </c>
      <c r="K5688">
        <v>43</v>
      </c>
    </row>
    <row r="5689" spans="1:11" x14ac:dyDescent="0.2">
      <c r="A5689">
        <v>2019</v>
      </c>
      <c r="B5689" t="s">
        <v>56</v>
      </c>
      <c r="C5689" s="62" t="s">
        <v>136</v>
      </c>
      <c r="D5689" s="62" t="s">
        <v>62</v>
      </c>
      <c r="E5689" s="62" t="s">
        <v>233</v>
      </c>
      <c r="F5689">
        <v>63648</v>
      </c>
      <c r="G5689">
        <v>353843</v>
      </c>
      <c r="H5689">
        <v>0.1798763858547435</v>
      </c>
      <c r="I5689" s="62" t="s">
        <v>128</v>
      </c>
      <c r="J5689" s="62" t="s">
        <v>193</v>
      </c>
      <c r="K5689">
        <v>43</v>
      </c>
    </row>
    <row r="5690" spans="1:11" x14ac:dyDescent="0.2">
      <c r="A5690">
        <v>2019</v>
      </c>
      <c r="B5690" t="s">
        <v>30</v>
      </c>
      <c r="C5690" s="62" t="s">
        <v>7</v>
      </c>
      <c r="D5690" s="62" t="s">
        <v>8</v>
      </c>
      <c r="E5690" s="62" t="s">
        <v>231</v>
      </c>
      <c r="F5690">
        <v>2011</v>
      </c>
      <c r="G5690">
        <v>18060</v>
      </c>
      <c r="H5690">
        <v>0.11135105204872647</v>
      </c>
      <c r="I5690" s="62" t="s">
        <v>102</v>
      </c>
      <c r="J5690" s="62" t="s">
        <v>167</v>
      </c>
      <c r="K5690">
        <v>17</v>
      </c>
    </row>
    <row r="5691" spans="1:11" x14ac:dyDescent="0.2">
      <c r="A5691">
        <v>2019</v>
      </c>
      <c r="B5691" t="s">
        <v>30</v>
      </c>
      <c r="C5691" s="62" t="s">
        <v>7</v>
      </c>
      <c r="D5691" s="62" t="s">
        <v>8</v>
      </c>
      <c r="E5691" s="62" t="s">
        <v>232</v>
      </c>
      <c r="F5691">
        <v>9130</v>
      </c>
      <c r="G5691">
        <v>18060</v>
      </c>
      <c r="H5691">
        <v>0.50553709856035434</v>
      </c>
      <c r="I5691" s="62" t="s">
        <v>102</v>
      </c>
      <c r="J5691" s="62" t="s">
        <v>167</v>
      </c>
      <c r="K5691">
        <v>17</v>
      </c>
    </row>
    <row r="5692" spans="1:11" x14ac:dyDescent="0.2">
      <c r="A5692">
        <v>2019</v>
      </c>
      <c r="B5692" t="s">
        <v>30</v>
      </c>
      <c r="C5692" s="62" t="s">
        <v>7</v>
      </c>
      <c r="D5692" s="62" t="s">
        <v>8</v>
      </c>
      <c r="E5692" s="62" t="s">
        <v>233</v>
      </c>
      <c r="F5692">
        <v>6919</v>
      </c>
      <c r="G5692">
        <v>18060</v>
      </c>
      <c r="H5692">
        <v>0.38311184939091913</v>
      </c>
      <c r="I5692" s="62" t="s">
        <v>102</v>
      </c>
      <c r="J5692" s="62" t="s">
        <v>167</v>
      </c>
      <c r="K5692">
        <v>17</v>
      </c>
    </row>
    <row r="5693" spans="1:11" x14ac:dyDescent="0.2">
      <c r="A5693">
        <v>2019</v>
      </c>
      <c r="B5693" t="s">
        <v>30</v>
      </c>
      <c r="C5693" s="62" t="s">
        <v>7</v>
      </c>
      <c r="D5693" s="62" t="s">
        <v>9</v>
      </c>
      <c r="E5693" s="62" t="s">
        <v>231</v>
      </c>
      <c r="F5693">
        <v>5814</v>
      </c>
      <c r="G5693">
        <v>23367</v>
      </c>
      <c r="H5693">
        <v>0.24881242778277057</v>
      </c>
      <c r="I5693" s="62" t="s">
        <v>102</v>
      </c>
      <c r="J5693" s="62" t="s">
        <v>167</v>
      </c>
      <c r="K5693">
        <v>17</v>
      </c>
    </row>
    <row r="5694" spans="1:11" x14ac:dyDescent="0.2">
      <c r="A5694">
        <v>2019</v>
      </c>
      <c r="B5694" t="s">
        <v>30</v>
      </c>
      <c r="C5694" s="62" t="s">
        <v>7</v>
      </c>
      <c r="D5694" s="62" t="s">
        <v>9</v>
      </c>
      <c r="E5694" s="62" t="s">
        <v>232</v>
      </c>
      <c r="F5694">
        <v>13178</v>
      </c>
      <c r="G5694">
        <v>23367</v>
      </c>
      <c r="H5694">
        <v>0.56395771814952711</v>
      </c>
      <c r="I5694" s="62" t="s">
        <v>102</v>
      </c>
      <c r="J5694" s="62" t="s">
        <v>167</v>
      </c>
      <c r="K5694">
        <v>17</v>
      </c>
    </row>
    <row r="5695" spans="1:11" x14ac:dyDescent="0.2">
      <c r="A5695">
        <v>2019</v>
      </c>
      <c r="B5695" t="s">
        <v>30</v>
      </c>
      <c r="C5695" s="62" t="s">
        <v>7</v>
      </c>
      <c r="D5695" s="62" t="s">
        <v>9</v>
      </c>
      <c r="E5695" s="62" t="s">
        <v>233</v>
      </c>
      <c r="F5695">
        <v>4375</v>
      </c>
      <c r="G5695">
        <v>23367</v>
      </c>
      <c r="H5695">
        <v>0.18722985406770232</v>
      </c>
      <c r="I5695" s="62" t="s">
        <v>102</v>
      </c>
      <c r="J5695" s="62" t="s">
        <v>167</v>
      </c>
      <c r="K5695">
        <v>17</v>
      </c>
    </row>
    <row r="5696" spans="1:11" x14ac:dyDescent="0.2">
      <c r="A5696">
        <v>2019</v>
      </c>
      <c r="B5696" t="s">
        <v>30</v>
      </c>
      <c r="C5696" s="62" t="s">
        <v>7</v>
      </c>
      <c r="D5696" s="62" t="s">
        <v>62</v>
      </c>
      <c r="E5696" s="62" t="s">
        <v>231</v>
      </c>
      <c r="F5696">
        <v>7825</v>
      </c>
      <c r="G5696">
        <v>41427</v>
      </c>
      <c r="H5696">
        <v>0.18888647500422429</v>
      </c>
      <c r="I5696" s="62" t="s">
        <v>102</v>
      </c>
      <c r="J5696" s="62" t="s">
        <v>167</v>
      </c>
      <c r="K5696">
        <v>17</v>
      </c>
    </row>
    <row r="5697" spans="1:11" x14ac:dyDescent="0.2">
      <c r="A5697">
        <v>2019</v>
      </c>
      <c r="B5697" t="s">
        <v>30</v>
      </c>
      <c r="C5697" s="62" t="s">
        <v>7</v>
      </c>
      <c r="D5697" s="62" t="s">
        <v>62</v>
      </c>
      <c r="E5697" s="62" t="s">
        <v>232</v>
      </c>
      <c r="F5697">
        <v>22308</v>
      </c>
      <c r="G5697">
        <v>41427</v>
      </c>
      <c r="H5697">
        <v>0.53848939097689907</v>
      </c>
      <c r="I5697" s="62" t="s">
        <v>102</v>
      </c>
      <c r="J5697" s="62" t="s">
        <v>167</v>
      </c>
      <c r="K5697">
        <v>17</v>
      </c>
    </row>
    <row r="5698" spans="1:11" x14ac:dyDescent="0.2">
      <c r="A5698">
        <v>2019</v>
      </c>
      <c r="B5698" t="s">
        <v>30</v>
      </c>
      <c r="C5698" s="62" t="s">
        <v>7</v>
      </c>
      <c r="D5698" s="62" t="s">
        <v>62</v>
      </c>
      <c r="E5698" s="62" t="s">
        <v>233</v>
      </c>
      <c r="F5698">
        <v>11294</v>
      </c>
      <c r="G5698">
        <v>41427</v>
      </c>
      <c r="H5698">
        <v>0.27262413401887658</v>
      </c>
      <c r="I5698" s="62" t="s">
        <v>102</v>
      </c>
      <c r="J5698" s="62" t="s">
        <v>167</v>
      </c>
      <c r="K5698">
        <v>17</v>
      </c>
    </row>
    <row r="5699" spans="1:11" x14ac:dyDescent="0.2">
      <c r="A5699">
        <v>2019</v>
      </c>
      <c r="B5699" t="s">
        <v>30</v>
      </c>
      <c r="C5699" s="62" t="s">
        <v>6</v>
      </c>
      <c r="D5699" s="62" t="s">
        <v>8</v>
      </c>
      <c r="E5699" s="62" t="s">
        <v>231</v>
      </c>
      <c r="F5699">
        <v>2740</v>
      </c>
      <c r="G5699">
        <v>21901</v>
      </c>
      <c r="H5699">
        <v>0.12510844253687045</v>
      </c>
      <c r="I5699" s="62" t="s">
        <v>102</v>
      </c>
      <c r="J5699" s="62" t="s">
        <v>167</v>
      </c>
      <c r="K5699">
        <v>17</v>
      </c>
    </row>
    <row r="5700" spans="1:11" x14ac:dyDescent="0.2">
      <c r="A5700">
        <v>2019</v>
      </c>
      <c r="B5700" t="s">
        <v>30</v>
      </c>
      <c r="C5700" s="62" t="s">
        <v>6</v>
      </c>
      <c r="D5700" s="62" t="s">
        <v>8</v>
      </c>
      <c r="E5700" s="62" t="s">
        <v>232</v>
      </c>
      <c r="F5700">
        <v>11100</v>
      </c>
      <c r="G5700">
        <v>21901</v>
      </c>
      <c r="H5700">
        <v>0.50682617232089855</v>
      </c>
      <c r="I5700" s="62" t="s">
        <v>102</v>
      </c>
      <c r="J5700" s="62" t="s">
        <v>167</v>
      </c>
      <c r="K5700">
        <v>17</v>
      </c>
    </row>
    <row r="5701" spans="1:11" x14ac:dyDescent="0.2">
      <c r="A5701">
        <v>2019</v>
      </c>
      <c r="B5701" t="s">
        <v>30</v>
      </c>
      <c r="C5701" s="62" t="s">
        <v>6</v>
      </c>
      <c r="D5701" s="62" t="s">
        <v>8</v>
      </c>
      <c r="E5701" s="62" t="s">
        <v>233</v>
      </c>
      <c r="F5701">
        <v>8061</v>
      </c>
      <c r="G5701">
        <v>21901</v>
      </c>
      <c r="H5701">
        <v>0.36806538514223097</v>
      </c>
      <c r="I5701" s="62" t="s">
        <v>102</v>
      </c>
      <c r="J5701" s="62" t="s">
        <v>167</v>
      </c>
      <c r="K5701">
        <v>17</v>
      </c>
    </row>
    <row r="5702" spans="1:11" x14ac:dyDescent="0.2">
      <c r="A5702">
        <v>2019</v>
      </c>
      <c r="B5702" t="s">
        <v>30</v>
      </c>
      <c r="C5702" s="62" t="s">
        <v>6</v>
      </c>
      <c r="D5702" s="62" t="s">
        <v>9</v>
      </c>
      <c r="E5702" s="62" t="s">
        <v>231</v>
      </c>
      <c r="F5702">
        <v>7989</v>
      </c>
      <c r="G5702">
        <v>27145</v>
      </c>
      <c r="H5702">
        <v>0.29430834407809908</v>
      </c>
      <c r="I5702" s="62" t="s">
        <v>102</v>
      </c>
      <c r="J5702" s="62" t="s">
        <v>167</v>
      </c>
      <c r="K5702">
        <v>17</v>
      </c>
    </row>
    <row r="5703" spans="1:11" x14ac:dyDescent="0.2">
      <c r="A5703">
        <v>2019</v>
      </c>
      <c r="B5703" t="s">
        <v>30</v>
      </c>
      <c r="C5703" s="62" t="s">
        <v>6</v>
      </c>
      <c r="D5703" s="62" t="s">
        <v>9</v>
      </c>
      <c r="E5703" s="62" t="s">
        <v>232</v>
      </c>
      <c r="F5703">
        <v>14915</v>
      </c>
      <c r="G5703">
        <v>27145</v>
      </c>
      <c r="H5703">
        <v>0.54945662184564381</v>
      </c>
      <c r="I5703" s="62" t="s">
        <v>102</v>
      </c>
      <c r="J5703" s="62" t="s">
        <v>167</v>
      </c>
      <c r="K5703">
        <v>17</v>
      </c>
    </row>
    <row r="5704" spans="1:11" x14ac:dyDescent="0.2">
      <c r="A5704">
        <v>2019</v>
      </c>
      <c r="B5704" t="s">
        <v>30</v>
      </c>
      <c r="C5704" s="62" t="s">
        <v>6</v>
      </c>
      <c r="D5704" s="62" t="s">
        <v>9</v>
      </c>
      <c r="E5704" s="62" t="s">
        <v>233</v>
      </c>
      <c r="F5704">
        <v>4241</v>
      </c>
      <c r="G5704">
        <v>27145</v>
      </c>
      <c r="H5704">
        <v>0.15623503407625713</v>
      </c>
      <c r="I5704" s="62" t="s">
        <v>102</v>
      </c>
      <c r="J5704" s="62" t="s">
        <v>167</v>
      </c>
      <c r="K5704">
        <v>17</v>
      </c>
    </row>
    <row r="5705" spans="1:11" x14ac:dyDescent="0.2">
      <c r="A5705">
        <v>2019</v>
      </c>
      <c r="B5705" t="s">
        <v>30</v>
      </c>
      <c r="C5705" s="62" t="s">
        <v>6</v>
      </c>
      <c r="D5705" s="62" t="s">
        <v>62</v>
      </c>
      <c r="E5705" s="62" t="s">
        <v>231</v>
      </c>
      <c r="F5705">
        <v>10729</v>
      </c>
      <c r="G5705">
        <v>49046</v>
      </c>
      <c r="H5705">
        <v>0.21875382294172818</v>
      </c>
      <c r="I5705" s="62" t="s">
        <v>102</v>
      </c>
      <c r="J5705" s="62" t="s">
        <v>167</v>
      </c>
      <c r="K5705">
        <v>17</v>
      </c>
    </row>
    <row r="5706" spans="1:11" x14ac:dyDescent="0.2">
      <c r="A5706">
        <v>2019</v>
      </c>
      <c r="B5706" t="s">
        <v>30</v>
      </c>
      <c r="C5706" s="62" t="s">
        <v>6</v>
      </c>
      <c r="D5706" s="62" t="s">
        <v>62</v>
      </c>
      <c r="E5706" s="62" t="s">
        <v>232</v>
      </c>
      <c r="F5706">
        <v>26015</v>
      </c>
      <c r="G5706">
        <v>49046</v>
      </c>
      <c r="H5706">
        <v>0.53042042164498637</v>
      </c>
      <c r="I5706" s="62" t="s">
        <v>102</v>
      </c>
      <c r="J5706" s="62" t="s">
        <v>167</v>
      </c>
      <c r="K5706">
        <v>17</v>
      </c>
    </row>
    <row r="5707" spans="1:11" x14ac:dyDescent="0.2">
      <c r="A5707">
        <v>2019</v>
      </c>
      <c r="B5707" t="s">
        <v>30</v>
      </c>
      <c r="C5707" s="62" t="s">
        <v>6</v>
      </c>
      <c r="D5707" s="62" t="s">
        <v>62</v>
      </c>
      <c r="E5707" s="62" t="s">
        <v>233</v>
      </c>
      <c r="F5707">
        <v>12302</v>
      </c>
      <c r="G5707">
        <v>49046</v>
      </c>
      <c r="H5707">
        <v>0.2508257554132855</v>
      </c>
      <c r="I5707" s="62" t="s">
        <v>102</v>
      </c>
      <c r="J5707" s="62" t="s">
        <v>167</v>
      </c>
      <c r="K5707">
        <v>17</v>
      </c>
    </row>
    <row r="5708" spans="1:11" x14ac:dyDescent="0.2">
      <c r="A5708">
        <v>2019</v>
      </c>
      <c r="B5708" t="s">
        <v>30</v>
      </c>
      <c r="C5708" s="62" t="s">
        <v>5</v>
      </c>
      <c r="D5708" s="62" t="s">
        <v>8</v>
      </c>
      <c r="E5708" s="62" t="s">
        <v>231</v>
      </c>
      <c r="F5708">
        <v>2363</v>
      </c>
      <c r="G5708">
        <v>18616</v>
      </c>
      <c r="H5708">
        <v>0.12693382036957457</v>
      </c>
      <c r="I5708" s="62" t="s">
        <v>102</v>
      </c>
      <c r="J5708" s="62" t="s">
        <v>167</v>
      </c>
      <c r="K5708">
        <v>17</v>
      </c>
    </row>
    <row r="5709" spans="1:11" x14ac:dyDescent="0.2">
      <c r="A5709">
        <v>2019</v>
      </c>
      <c r="B5709" t="s">
        <v>30</v>
      </c>
      <c r="C5709" s="62" t="s">
        <v>5</v>
      </c>
      <c r="D5709" s="62" t="s">
        <v>8</v>
      </c>
      <c r="E5709" s="62" t="s">
        <v>232</v>
      </c>
      <c r="F5709">
        <v>9550</v>
      </c>
      <c r="G5709">
        <v>18616</v>
      </c>
      <c r="H5709">
        <v>0.51299957026214005</v>
      </c>
      <c r="I5709" s="62" t="s">
        <v>102</v>
      </c>
      <c r="J5709" s="62" t="s">
        <v>167</v>
      </c>
      <c r="K5709">
        <v>17</v>
      </c>
    </row>
    <row r="5710" spans="1:11" x14ac:dyDescent="0.2">
      <c r="A5710">
        <v>2019</v>
      </c>
      <c r="B5710" t="s">
        <v>30</v>
      </c>
      <c r="C5710" s="62" t="s">
        <v>5</v>
      </c>
      <c r="D5710" s="62" t="s">
        <v>8</v>
      </c>
      <c r="E5710" s="62" t="s">
        <v>233</v>
      </c>
      <c r="F5710">
        <v>6703</v>
      </c>
      <c r="G5710">
        <v>18616</v>
      </c>
      <c r="H5710">
        <v>0.36006660936828533</v>
      </c>
      <c r="I5710" s="62" t="s">
        <v>102</v>
      </c>
      <c r="J5710" s="62" t="s">
        <v>167</v>
      </c>
      <c r="K5710">
        <v>17</v>
      </c>
    </row>
    <row r="5711" spans="1:11" x14ac:dyDescent="0.2">
      <c r="A5711">
        <v>2019</v>
      </c>
      <c r="B5711" t="s">
        <v>30</v>
      </c>
      <c r="C5711" s="62" t="s">
        <v>5</v>
      </c>
      <c r="D5711" s="62" t="s">
        <v>9</v>
      </c>
      <c r="E5711" s="62" t="s">
        <v>231</v>
      </c>
      <c r="F5711">
        <v>7098</v>
      </c>
      <c r="G5711">
        <v>21815</v>
      </c>
      <c r="H5711">
        <v>0.32537245014898009</v>
      </c>
      <c r="I5711" s="62" t="s">
        <v>102</v>
      </c>
      <c r="J5711" s="62" t="s">
        <v>167</v>
      </c>
      <c r="K5711">
        <v>17</v>
      </c>
    </row>
    <row r="5712" spans="1:11" x14ac:dyDescent="0.2">
      <c r="A5712">
        <v>2019</v>
      </c>
      <c r="B5712" t="s">
        <v>30</v>
      </c>
      <c r="C5712" s="62" t="s">
        <v>5</v>
      </c>
      <c r="D5712" s="62" t="s">
        <v>9</v>
      </c>
      <c r="E5712" s="62" t="s">
        <v>232</v>
      </c>
      <c r="F5712">
        <v>11619</v>
      </c>
      <c r="G5712">
        <v>21815</v>
      </c>
      <c r="H5712">
        <v>0.5326151730460692</v>
      </c>
      <c r="I5712" s="62" t="s">
        <v>102</v>
      </c>
      <c r="J5712" s="62" t="s">
        <v>167</v>
      </c>
      <c r="K5712">
        <v>17</v>
      </c>
    </row>
    <row r="5713" spans="1:11" x14ac:dyDescent="0.2">
      <c r="A5713">
        <v>2019</v>
      </c>
      <c r="B5713" t="s">
        <v>30</v>
      </c>
      <c r="C5713" s="62" t="s">
        <v>5</v>
      </c>
      <c r="D5713" s="62" t="s">
        <v>9</v>
      </c>
      <c r="E5713" s="62" t="s">
        <v>233</v>
      </c>
      <c r="F5713">
        <v>3098</v>
      </c>
      <c r="G5713">
        <v>21815</v>
      </c>
      <c r="H5713">
        <v>0.14201237680495071</v>
      </c>
      <c r="I5713" s="62" t="s">
        <v>102</v>
      </c>
      <c r="J5713" s="62" t="s">
        <v>167</v>
      </c>
      <c r="K5713">
        <v>17</v>
      </c>
    </row>
    <row r="5714" spans="1:11" x14ac:dyDescent="0.2">
      <c r="A5714">
        <v>2019</v>
      </c>
      <c r="B5714" t="s">
        <v>30</v>
      </c>
      <c r="C5714" s="62" t="s">
        <v>5</v>
      </c>
      <c r="D5714" s="62" t="s">
        <v>62</v>
      </c>
      <c r="E5714" s="62" t="s">
        <v>231</v>
      </c>
      <c r="F5714">
        <v>9461</v>
      </c>
      <c r="G5714">
        <v>40431</v>
      </c>
      <c r="H5714">
        <v>0.23400361109049986</v>
      </c>
      <c r="I5714" s="62" t="s">
        <v>102</v>
      </c>
      <c r="J5714" s="62" t="s">
        <v>167</v>
      </c>
      <c r="K5714">
        <v>17</v>
      </c>
    </row>
    <row r="5715" spans="1:11" x14ac:dyDescent="0.2">
      <c r="A5715">
        <v>2019</v>
      </c>
      <c r="B5715" t="s">
        <v>30</v>
      </c>
      <c r="C5715" s="62" t="s">
        <v>5</v>
      </c>
      <c r="D5715" s="62" t="s">
        <v>62</v>
      </c>
      <c r="E5715" s="62" t="s">
        <v>232</v>
      </c>
      <c r="F5715">
        <v>21169</v>
      </c>
      <c r="G5715">
        <v>40431</v>
      </c>
      <c r="H5715">
        <v>0.5235833889837006</v>
      </c>
      <c r="I5715" s="62" t="s">
        <v>102</v>
      </c>
      <c r="J5715" s="62" t="s">
        <v>167</v>
      </c>
      <c r="K5715">
        <v>17</v>
      </c>
    </row>
    <row r="5716" spans="1:11" x14ac:dyDescent="0.2">
      <c r="A5716">
        <v>2019</v>
      </c>
      <c r="B5716" t="s">
        <v>30</v>
      </c>
      <c r="C5716" s="62" t="s">
        <v>5</v>
      </c>
      <c r="D5716" s="62" t="s">
        <v>62</v>
      </c>
      <c r="E5716" s="62" t="s">
        <v>233</v>
      </c>
      <c r="F5716">
        <v>9801</v>
      </c>
      <c r="G5716">
        <v>40431</v>
      </c>
      <c r="H5716">
        <v>0.24241299992579951</v>
      </c>
      <c r="I5716" s="62" t="s">
        <v>102</v>
      </c>
      <c r="J5716" s="62" t="s">
        <v>167</v>
      </c>
      <c r="K5716">
        <v>17</v>
      </c>
    </row>
    <row r="5717" spans="1:11" x14ac:dyDescent="0.2">
      <c r="A5717">
        <v>2019</v>
      </c>
      <c r="B5717" t="s">
        <v>30</v>
      </c>
      <c r="C5717" s="62" t="s">
        <v>4</v>
      </c>
      <c r="D5717" s="62" t="s">
        <v>8</v>
      </c>
      <c r="E5717" s="62" t="s">
        <v>231</v>
      </c>
      <c r="F5717">
        <v>2383</v>
      </c>
      <c r="G5717">
        <v>17371</v>
      </c>
      <c r="H5717">
        <v>0.13718266075643312</v>
      </c>
      <c r="I5717" s="62" t="s">
        <v>102</v>
      </c>
      <c r="J5717" s="62" t="s">
        <v>167</v>
      </c>
      <c r="K5717">
        <v>17</v>
      </c>
    </row>
    <row r="5718" spans="1:11" x14ac:dyDescent="0.2">
      <c r="A5718">
        <v>2019</v>
      </c>
      <c r="B5718" t="s">
        <v>30</v>
      </c>
      <c r="C5718" s="62" t="s">
        <v>4</v>
      </c>
      <c r="D5718" s="62" t="s">
        <v>8</v>
      </c>
      <c r="E5718" s="62" t="s">
        <v>232</v>
      </c>
      <c r="F5718">
        <v>9152</v>
      </c>
      <c r="G5718">
        <v>17371</v>
      </c>
      <c r="H5718">
        <v>0.52685510333314145</v>
      </c>
      <c r="I5718" s="62" t="s">
        <v>102</v>
      </c>
      <c r="J5718" s="62" t="s">
        <v>167</v>
      </c>
      <c r="K5718">
        <v>17</v>
      </c>
    </row>
    <row r="5719" spans="1:11" x14ac:dyDescent="0.2">
      <c r="A5719">
        <v>2019</v>
      </c>
      <c r="B5719" t="s">
        <v>30</v>
      </c>
      <c r="C5719" s="62" t="s">
        <v>4</v>
      </c>
      <c r="D5719" s="62" t="s">
        <v>8</v>
      </c>
      <c r="E5719" s="62" t="s">
        <v>233</v>
      </c>
      <c r="F5719">
        <v>5836</v>
      </c>
      <c r="G5719">
        <v>17371</v>
      </c>
      <c r="H5719">
        <v>0.3359622359104254</v>
      </c>
      <c r="I5719" s="62" t="s">
        <v>102</v>
      </c>
      <c r="J5719" s="62" t="s">
        <v>167</v>
      </c>
      <c r="K5719">
        <v>17</v>
      </c>
    </row>
    <row r="5720" spans="1:11" x14ac:dyDescent="0.2">
      <c r="A5720">
        <v>2019</v>
      </c>
      <c r="B5720" t="s">
        <v>30</v>
      </c>
      <c r="C5720" s="62" t="s">
        <v>4</v>
      </c>
      <c r="D5720" s="62" t="s">
        <v>9</v>
      </c>
      <c r="E5720" s="62" t="s">
        <v>231</v>
      </c>
      <c r="F5720">
        <v>7099</v>
      </c>
      <c r="G5720">
        <v>19681</v>
      </c>
      <c r="H5720">
        <v>0.36070321629998475</v>
      </c>
      <c r="I5720" s="62" t="s">
        <v>102</v>
      </c>
      <c r="J5720" s="62" t="s">
        <v>167</v>
      </c>
      <c r="K5720">
        <v>17</v>
      </c>
    </row>
    <row r="5721" spans="1:11" x14ac:dyDescent="0.2">
      <c r="A5721">
        <v>2019</v>
      </c>
      <c r="B5721" t="s">
        <v>30</v>
      </c>
      <c r="C5721" s="62" t="s">
        <v>4</v>
      </c>
      <c r="D5721" s="62" t="s">
        <v>9</v>
      </c>
      <c r="E5721" s="62" t="s">
        <v>232</v>
      </c>
      <c r="F5721">
        <v>9988</v>
      </c>
      <c r="G5721">
        <v>19681</v>
      </c>
      <c r="H5721">
        <v>0.50749453787917276</v>
      </c>
      <c r="I5721" s="62" t="s">
        <v>102</v>
      </c>
      <c r="J5721" s="62" t="s">
        <v>167</v>
      </c>
      <c r="K5721">
        <v>17</v>
      </c>
    </row>
    <row r="5722" spans="1:11" x14ac:dyDescent="0.2">
      <c r="A5722">
        <v>2019</v>
      </c>
      <c r="B5722" t="s">
        <v>30</v>
      </c>
      <c r="C5722" s="62" t="s">
        <v>4</v>
      </c>
      <c r="D5722" s="62" t="s">
        <v>9</v>
      </c>
      <c r="E5722" s="62" t="s">
        <v>233</v>
      </c>
      <c r="F5722">
        <v>2594</v>
      </c>
      <c r="G5722">
        <v>19681</v>
      </c>
      <c r="H5722">
        <v>0.13180224582084243</v>
      </c>
      <c r="I5722" s="62" t="s">
        <v>102</v>
      </c>
      <c r="J5722" s="62" t="s">
        <v>167</v>
      </c>
      <c r="K5722">
        <v>17</v>
      </c>
    </row>
    <row r="5723" spans="1:11" x14ac:dyDescent="0.2">
      <c r="A5723">
        <v>2019</v>
      </c>
      <c r="B5723" t="s">
        <v>30</v>
      </c>
      <c r="C5723" s="62" t="s">
        <v>4</v>
      </c>
      <c r="D5723" s="62" t="s">
        <v>62</v>
      </c>
      <c r="E5723" s="62" t="s">
        <v>231</v>
      </c>
      <c r="F5723">
        <v>9482</v>
      </c>
      <c r="G5723">
        <v>37052</v>
      </c>
      <c r="H5723">
        <v>0.25591061211270649</v>
      </c>
      <c r="I5723" s="62" t="s">
        <v>102</v>
      </c>
      <c r="J5723" s="62" t="s">
        <v>167</v>
      </c>
      <c r="K5723">
        <v>17</v>
      </c>
    </row>
    <row r="5724" spans="1:11" x14ac:dyDescent="0.2">
      <c r="A5724">
        <v>2019</v>
      </c>
      <c r="B5724" t="s">
        <v>30</v>
      </c>
      <c r="C5724" s="62" t="s">
        <v>4</v>
      </c>
      <c r="D5724" s="62" t="s">
        <v>62</v>
      </c>
      <c r="E5724" s="62" t="s">
        <v>232</v>
      </c>
      <c r="F5724">
        <v>19140</v>
      </c>
      <c r="G5724">
        <v>37052</v>
      </c>
      <c r="H5724">
        <v>0.51657130519270211</v>
      </c>
      <c r="I5724" s="62" t="s">
        <v>102</v>
      </c>
      <c r="J5724" s="62" t="s">
        <v>167</v>
      </c>
      <c r="K5724">
        <v>17</v>
      </c>
    </row>
    <row r="5725" spans="1:11" x14ac:dyDescent="0.2">
      <c r="A5725">
        <v>2019</v>
      </c>
      <c r="B5725" t="s">
        <v>30</v>
      </c>
      <c r="C5725" s="62" t="s">
        <v>4</v>
      </c>
      <c r="D5725" s="62" t="s">
        <v>62</v>
      </c>
      <c r="E5725" s="62" t="s">
        <v>233</v>
      </c>
      <c r="F5725">
        <v>8430</v>
      </c>
      <c r="G5725">
        <v>37052</v>
      </c>
      <c r="H5725">
        <v>0.22751808269459139</v>
      </c>
      <c r="I5725" s="62" t="s">
        <v>102</v>
      </c>
      <c r="J5725" s="62" t="s">
        <v>167</v>
      </c>
      <c r="K5725">
        <v>17</v>
      </c>
    </row>
    <row r="5726" spans="1:11" x14ac:dyDescent="0.2">
      <c r="A5726">
        <v>2019</v>
      </c>
      <c r="B5726" t="s">
        <v>30</v>
      </c>
      <c r="C5726" s="62" t="s">
        <v>3</v>
      </c>
      <c r="D5726" s="62" t="s">
        <v>8</v>
      </c>
      <c r="E5726" s="62" t="s">
        <v>231</v>
      </c>
      <c r="F5726">
        <v>2241</v>
      </c>
      <c r="G5726">
        <v>15583</v>
      </c>
      <c r="H5726">
        <v>0.14381056279278701</v>
      </c>
      <c r="I5726" s="62" t="s">
        <v>102</v>
      </c>
      <c r="J5726" s="62" t="s">
        <v>167</v>
      </c>
      <c r="K5726">
        <v>17</v>
      </c>
    </row>
    <row r="5727" spans="1:11" x14ac:dyDescent="0.2">
      <c r="A5727">
        <v>2019</v>
      </c>
      <c r="B5727" t="s">
        <v>30</v>
      </c>
      <c r="C5727" s="62" t="s">
        <v>3</v>
      </c>
      <c r="D5727" s="62" t="s">
        <v>8</v>
      </c>
      <c r="E5727" s="62" t="s">
        <v>232</v>
      </c>
      <c r="F5727">
        <v>8485</v>
      </c>
      <c r="G5727">
        <v>15583</v>
      </c>
      <c r="H5727">
        <v>0.5445036257460053</v>
      </c>
      <c r="I5727" s="62" t="s">
        <v>102</v>
      </c>
      <c r="J5727" s="62" t="s">
        <v>167</v>
      </c>
      <c r="K5727">
        <v>17</v>
      </c>
    </row>
    <row r="5728" spans="1:11" x14ac:dyDescent="0.2">
      <c r="A5728">
        <v>2019</v>
      </c>
      <c r="B5728" t="s">
        <v>30</v>
      </c>
      <c r="C5728" s="62" t="s">
        <v>3</v>
      </c>
      <c r="D5728" s="62" t="s">
        <v>8</v>
      </c>
      <c r="E5728" s="62" t="s">
        <v>233</v>
      </c>
      <c r="F5728">
        <v>4857</v>
      </c>
      <c r="G5728">
        <v>15583</v>
      </c>
      <c r="H5728">
        <v>0.31168581146120772</v>
      </c>
      <c r="I5728" s="62" t="s">
        <v>102</v>
      </c>
      <c r="J5728" s="62" t="s">
        <v>167</v>
      </c>
      <c r="K5728">
        <v>17</v>
      </c>
    </row>
    <row r="5729" spans="1:11" x14ac:dyDescent="0.2">
      <c r="A5729">
        <v>2019</v>
      </c>
      <c r="B5729" t="s">
        <v>30</v>
      </c>
      <c r="C5729" s="62" t="s">
        <v>3</v>
      </c>
      <c r="D5729" s="62" t="s">
        <v>9</v>
      </c>
      <c r="E5729" s="62" t="s">
        <v>231</v>
      </c>
      <c r="F5729">
        <v>6110</v>
      </c>
      <c r="G5729">
        <v>16554</v>
      </c>
      <c r="H5729">
        <v>0.36909508275945391</v>
      </c>
      <c r="I5729" s="62" t="s">
        <v>102</v>
      </c>
      <c r="J5729" s="62" t="s">
        <v>167</v>
      </c>
      <c r="K5729">
        <v>17</v>
      </c>
    </row>
    <row r="5730" spans="1:11" x14ac:dyDescent="0.2">
      <c r="A5730">
        <v>2019</v>
      </c>
      <c r="B5730" t="s">
        <v>30</v>
      </c>
      <c r="C5730" s="62" t="s">
        <v>3</v>
      </c>
      <c r="D5730" s="62" t="s">
        <v>9</v>
      </c>
      <c r="E5730" s="62" t="s">
        <v>232</v>
      </c>
      <c r="F5730">
        <v>8332</v>
      </c>
      <c r="G5730">
        <v>16554</v>
      </c>
      <c r="H5730">
        <v>0.50332245982844026</v>
      </c>
      <c r="I5730" s="62" t="s">
        <v>102</v>
      </c>
      <c r="J5730" s="62" t="s">
        <v>167</v>
      </c>
      <c r="K5730">
        <v>17</v>
      </c>
    </row>
    <row r="5731" spans="1:11" x14ac:dyDescent="0.2">
      <c r="A5731">
        <v>2019</v>
      </c>
      <c r="B5731" t="s">
        <v>30</v>
      </c>
      <c r="C5731" s="62" t="s">
        <v>3</v>
      </c>
      <c r="D5731" s="62" t="s">
        <v>9</v>
      </c>
      <c r="E5731" s="62" t="s">
        <v>233</v>
      </c>
      <c r="F5731">
        <v>2112</v>
      </c>
      <c r="G5731">
        <v>16554</v>
      </c>
      <c r="H5731">
        <v>0.12758245741210583</v>
      </c>
      <c r="I5731" s="62" t="s">
        <v>102</v>
      </c>
      <c r="J5731" s="62" t="s">
        <v>167</v>
      </c>
      <c r="K5731">
        <v>17</v>
      </c>
    </row>
    <row r="5732" spans="1:11" x14ac:dyDescent="0.2">
      <c r="A5732">
        <v>2019</v>
      </c>
      <c r="B5732" t="s">
        <v>30</v>
      </c>
      <c r="C5732" s="62" t="s">
        <v>3</v>
      </c>
      <c r="D5732" s="62" t="s">
        <v>62</v>
      </c>
      <c r="E5732" s="62" t="s">
        <v>231</v>
      </c>
      <c r="F5732">
        <v>8351</v>
      </c>
      <c r="G5732">
        <v>32137</v>
      </c>
      <c r="H5732">
        <v>0.25985624047048572</v>
      </c>
      <c r="I5732" s="62" t="s">
        <v>102</v>
      </c>
      <c r="J5732" s="62" t="s">
        <v>167</v>
      </c>
      <c r="K5732">
        <v>17</v>
      </c>
    </row>
    <row r="5733" spans="1:11" x14ac:dyDescent="0.2">
      <c r="A5733">
        <v>2019</v>
      </c>
      <c r="B5733" t="s">
        <v>30</v>
      </c>
      <c r="C5733" s="62" t="s">
        <v>3</v>
      </c>
      <c r="D5733" s="62" t="s">
        <v>62</v>
      </c>
      <c r="E5733" s="62" t="s">
        <v>232</v>
      </c>
      <c r="F5733">
        <v>16817</v>
      </c>
      <c r="G5733">
        <v>32137</v>
      </c>
      <c r="H5733">
        <v>0.52329091078818812</v>
      </c>
      <c r="I5733" s="62" t="s">
        <v>102</v>
      </c>
      <c r="J5733" s="62" t="s">
        <v>167</v>
      </c>
      <c r="K5733">
        <v>17</v>
      </c>
    </row>
    <row r="5734" spans="1:11" x14ac:dyDescent="0.2">
      <c r="A5734">
        <v>2019</v>
      </c>
      <c r="B5734" t="s">
        <v>30</v>
      </c>
      <c r="C5734" s="62" t="s">
        <v>3</v>
      </c>
      <c r="D5734" s="62" t="s">
        <v>62</v>
      </c>
      <c r="E5734" s="62" t="s">
        <v>233</v>
      </c>
      <c r="F5734">
        <v>6969</v>
      </c>
      <c r="G5734">
        <v>32137</v>
      </c>
      <c r="H5734">
        <v>0.21685284874132621</v>
      </c>
      <c r="I5734" s="62" t="s">
        <v>102</v>
      </c>
      <c r="J5734" s="62" t="s">
        <v>167</v>
      </c>
      <c r="K5734">
        <v>17</v>
      </c>
    </row>
    <row r="5735" spans="1:11" x14ac:dyDescent="0.2">
      <c r="A5735">
        <v>2019</v>
      </c>
      <c r="B5735" t="s">
        <v>30</v>
      </c>
      <c r="C5735" s="62" t="s">
        <v>2</v>
      </c>
      <c r="D5735" s="62" t="s">
        <v>8</v>
      </c>
      <c r="E5735" s="62" t="s">
        <v>231</v>
      </c>
      <c r="F5735">
        <v>2655</v>
      </c>
      <c r="G5735">
        <v>17114</v>
      </c>
      <c r="H5735">
        <v>0.15513614584550661</v>
      </c>
      <c r="I5735" s="62" t="s">
        <v>102</v>
      </c>
      <c r="J5735" s="62" t="s">
        <v>167</v>
      </c>
      <c r="K5735">
        <v>17</v>
      </c>
    </row>
    <row r="5736" spans="1:11" x14ac:dyDescent="0.2">
      <c r="A5736">
        <v>2019</v>
      </c>
      <c r="B5736" t="s">
        <v>30</v>
      </c>
      <c r="C5736" s="62" t="s">
        <v>2</v>
      </c>
      <c r="D5736" s="62" t="s">
        <v>8</v>
      </c>
      <c r="E5736" s="62" t="s">
        <v>232</v>
      </c>
      <c r="F5736">
        <v>9696</v>
      </c>
      <c r="G5736">
        <v>17114</v>
      </c>
      <c r="H5736">
        <v>0.5665536987261891</v>
      </c>
      <c r="I5736" s="62" t="s">
        <v>102</v>
      </c>
      <c r="J5736" s="62" t="s">
        <v>167</v>
      </c>
      <c r="K5736">
        <v>17</v>
      </c>
    </row>
    <row r="5737" spans="1:11" x14ac:dyDescent="0.2">
      <c r="A5737">
        <v>2019</v>
      </c>
      <c r="B5737" t="s">
        <v>30</v>
      </c>
      <c r="C5737" s="62" t="s">
        <v>2</v>
      </c>
      <c r="D5737" s="62" t="s">
        <v>8</v>
      </c>
      <c r="E5737" s="62" t="s">
        <v>233</v>
      </c>
      <c r="F5737">
        <v>4763</v>
      </c>
      <c r="G5737">
        <v>17114</v>
      </c>
      <c r="H5737">
        <v>0.27831015542830434</v>
      </c>
      <c r="I5737" s="62" t="s">
        <v>102</v>
      </c>
      <c r="J5737" s="62" t="s">
        <v>167</v>
      </c>
      <c r="K5737">
        <v>17</v>
      </c>
    </row>
    <row r="5738" spans="1:11" x14ac:dyDescent="0.2">
      <c r="A5738">
        <v>2019</v>
      </c>
      <c r="B5738" t="s">
        <v>30</v>
      </c>
      <c r="C5738" s="62" t="s">
        <v>2</v>
      </c>
      <c r="D5738" s="62" t="s">
        <v>9</v>
      </c>
      <c r="E5738" s="62" t="s">
        <v>231</v>
      </c>
      <c r="F5738">
        <v>5265</v>
      </c>
      <c r="G5738">
        <v>15175</v>
      </c>
      <c r="H5738">
        <v>0.34695222405271831</v>
      </c>
      <c r="I5738" s="62" t="s">
        <v>102</v>
      </c>
      <c r="J5738" s="62" t="s">
        <v>167</v>
      </c>
      <c r="K5738">
        <v>17</v>
      </c>
    </row>
    <row r="5739" spans="1:11" x14ac:dyDescent="0.2">
      <c r="A5739">
        <v>2019</v>
      </c>
      <c r="B5739" t="s">
        <v>30</v>
      </c>
      <c r="C5739" s="62" t="s">
        <v>2</v>
      </c>
      <c r="D5739" s="62" t="s">
        <v>9</v>
      </c>
      <c r="E5739" s="62" t="s">
        <v>232</v>
      </c>
      <c r="F5739">
        <v>7829</v>
      </c>
      <c r="G5739">
        <v>15175</v>
      </c>
      <c r="H5739">
        <v>0.51591433278418453</v>
      </c>
      <c r="I5739" s="62" t="s">
        <v>102</v>
      </c>
      <c r="J5739" s="62" t="s">
        <v>167</v>
      </c>
      <c r="K5739">
        <v>17</v>
      </c>
    </row>
    <row r="5740" spans="1:11" x14ac:dyDescent="0.2">
      <c r="A5740">
        <v>2019</v>
      </c>
      <c r="B5740" t="s">
        <v>30</v>
      </c>
      <c r="C5740" s="62" t="s">
        <v>2</v>
      </c>
      <c r="D5740" s="62" t="s">
        <v>9</v>
      </c>
      <c r="E5740" s="62" t="s">
        <v>233</v>
      </c>
      <c r="F5740">
        <v>2081</v>
      </c>
      <c r="G5740">
        <v>15175</v>
      </c>
      <c r="H5740">
        <v>0.1371334431630972</v>
      </c>
      <c r="I5740" s="62" t="s">
        <v>102</v>
      </c>
      <c r="J5740" s="62" t="s">
        <v>167</v>
      </c>
      <c r="K5740">
        <v>17</v>
      </c>
    </row>
    <row r="5741" spans="1:11" x14ac:dyDescent="0.2">
      <c r="A5741">
        <v>2019</v>
      </c>
      <c r="B5741" t="s">
        <v>30</v>
      </c>
      <c r="C5741" s="62" t="s">
        <v>2</v>
      </c>
      <c r="D5741" s="62" t="s">
        <v>62</v>
      </c>
      <c r="E5741" s="62" t="s">
        <v>231</v>
      </c>
      <c r="F5741">
        <v>7920</v>
      </c>
      <c r="G5741">
        <v>32289</v>
      </c>
      <c r="H5741">
        <v>0.24528477190374431</v>
      </c>
      <c r="I5741" s="62" t="s">
        <v>102</v>
      </c>
      <c r="J5741" s="62" t="s">
        <v>167</v>
      </c>
      <c r="K5741">
        <v>17</v>
      </c>
    </row>
    <row r="5742" spans="1:11" x14ac:dyDescent="0.2">
      <c r="A5742">
        <v>2019</v>
      </c>
      <c r="B5742" t="s">
        <v>30</v>
      </c>
      <c r="C5742" s="62" t="s">
        <v>2</v>
      </c>
      <c r="D5742" s="62" t="s">
        <v>62</v>
      </c>
      <c r="E5742" s="62" t="s">
        <v>232</v>
      </c>
      <c r="F5742">
        <v>17525</v>
      </c>
      <c r="G5742">
        <v>32289</v>
      </c>
      <c r="H5742">
        <v>0.54275449843599988</v>
      </c>
      <c r="I5742" s="62" t="s">
        <v>102</v>
      </c>
      <c r="J5742" s="62" t="s">
        <v>167</v>
      </c>
      <c r="K5742">
        <v>17</v>
      </c>
    </row>
    <row r="5743" spans="1:11" x14ac:dyDescent="0.2">
      <c r="A5743">
        <v>2019</v>
      </c>
      <c r="B5743" t="s">
        <v>30</v>
      </c>
      <c r="C5743" s="62" t="s">
        <v>2</v>
      </c>
      <c r="D5743" s="62" t="s">
        <v>62</v>
      </c>
      <c r="E5743" s="62" t="s">
        <v>233</v>
      </c>
      <c r="F5743">
        <v>6844</v>
      </c>
      <c r="G5743">
        <v>32289</v>
      </c>
      <c r="H5743">
        <v>0.21196072966025581</v>
      </c>
      <c r="I5743" s="62" t="s">
        <v>102</v>
      </c>
      <c r="J5743" s="62" t="s">
        <v>167</v>
      </c>
      <c r="K5743">
        <v>17</v>
      </c>
    </row>
    <row r="5744" spans="1:11" x14ac:dyDescent="0.2">
      <c r="A5744">
        <v>2019</v>
      </c>
      <c r="B5744" t="s">
        <v>30</v>
      </c>
      <c r="C5744" s="62" t="s">
        <v>1</v>
      </c>
      <c r="D5744" s="62" t="s">
        <v>8</v>
      </c>
      <c r="E5744" s="62" t="s">
        <v>231</v>
      </c>
      <c r="F5744">
        <v>3741</v>
      </c>
      <c r="G5744">
        <v>21485</v>
      </c>
      <c r="H5744">
        <v>0.17412148010239703</v>
      </c>
      <c r="I5744" s="62" t="s">
        <v>102</v>
      </c>
      <c r="J5744" s="62" t="s">
        <v>167</v>
      </c>
      <c r="K5744">
        <v>17</v>
      </c>
    </row>
    <row r="5745" spans="1:11" x14ac:dyDescent="0.2">
      <c r="A5745">
        <v>2019</v>
      </c>
      <c r="B5745" t="s">
        <v>30</v>
      </c>
      <c r="C5745" s="62" t="s">
        <v>1</v>
      </c>
      <c r="D5745" s="62" t="s">
        <v>8</v>
      </c>
      <c r="E5745" s="62" t="s">
        <v>232</v>
      </c>
      <c r="F5745">
        <v>12368</v>
      </c>
      <c r="G5745">
        <v>21485</v>
      </c>
      <c r="H5745">
        <v>0.57565743542006054</v>
      </c>
      <c r="I5745" s="62" t="s">
        <v>102</v>
      </c>
      <c r="J5745" s="62" t="s">
        <v>167</v>
      </c>
      <c r="K5745">
        <v>17</v>
      </c>
    </row>
    <row r="5746" spans="1:11" x14ac:dyDescent="0.2">
      <c r="A5746">
        <v>2019</v>
      </c>
      <c r="B5746" t="s">
        <v>30</v>
      </c>
      <c r="C5746" s="62" t="s">
        <v>1</v>
      </c>
      <c r="D5746" s="62" t="s">
        <v>8</v>
      </c>
      <c r="E5746" s="62" t="s">
        <v>233</v>
      </c>
      <c r="F5746">
        <v>5376</v>
      </c>
      <c r="G5746">
        <v>21485</v>
      </c>
      <c r="H5746">
        <v>0.25022108447754249</v>
      </c>
      <c r="I5746" s="62" t="s">
        <v>102</v>
      </c>
      <c r="J5746" s="62" t="s">
        <v>167</v>
      </c>
      <c r="K5746">
        <v>17</v>
      </c>
    </row>
    <row r="5747" spans="1:11" x14ac:dyDescent="0.2">
      <c r="A5747">
        <v>2019</v>
      </c>
      <c r="B5747" t="s">
        <v>30</v>
      </c>
      <c r="C5747" s="62" t="s">
        <v>1</v>
      </c>
      <c r="D5747" s="62" t="s">
        <v>9</v>
      </c>
      <c r="E5747" s="62" t="s">
        <v>231</v>
      </c>
      <c r="F5747">
        <v>5653</v>
      </c>
      <c r="G5747">
        <v>17480</v>
      </c>
      <c r="H5747">
        <v>0.32339816933638443</v>
      </c>
      <c r="I5747" s="62" t="s">
        <v>102</v>
      </c>
      <c r="J5747" s="62" t="s">
        <v>167</v>
      </c>
      <c r="K5747">
        <v>17</v>
      </c>
    </row>
    <row r="5748" spans="1:11" x14ac:dyDescent="0.2">
      <c r="A5748">
        <v>2019</v>
      </c>
      <c r="B5748" t="s">
        <v>30</v>
      </c>
      <c r="C5748" s="62" t="s">
        <v>1</v>
      </c>
      <c r="D5748" s="62" t="s">
        <v>9</v>
      </c>
      <c r="E5748" s="62" t="s">
        <v>232</v>
      </c>
      <c r="F5748">
        <v>9320</v>
      </c>
      <c r="G5748">
        <v>17480</v>
      </c>
      <c r="H5748">
        <v>0.53318077803203656</v>
      </c>
      <c r="I5748" s="62" t="s">
        <v>102</v>
      </c>
      <c r="J5748" s="62" t="s">
        <v>167</v>
      </c>
      <c r="K5748">
        <v>17</v>
      </c>
    </row>
    <row r="5749" spans="1:11" x14ac:dyDescent="0.2">
      <c r="A5749">
        <v>2019</v>
      </c>
      <c r="B5749" t="s">
        <v>30</v>
      </c>
      <c r="C5749" s="62" t="s">
        <v>1</v>
      </c>
      <c r="D5749" s="62" t="s">
        <v>9</v>
      </c>
      <c r="E5749" s="62" t="s">
        <v>233</v>
      </c>
      <c r="F5749">
        <v>2507</v>
      </c>
      <c r="G5749">
        <v>17480</v>
      </c>
      <c r="H5749">
        <v>0.14342105263157895</v>
      </c>
      <c r="I5749" s="62" t="s">
        <v>102</v>
      </c>
      <c r="J5749" s="62" t="s">
        <v>167</v>
      </c>
      <c r="K5749">
        <v>17</v>
      </c>
    </row>
    <row r="5750" spans="1:11" x14ac:dyDescent="0.2">
      <c r="A5750">
        <v>2019</v>
      </c>
      <c r="B5750" t="s">
        <v>30</v>
      </c>
      <c r="C5750" s="62" t="s">
        <v>1</v>
      </c>
      <c r="D5750" s="62" t="s">
        <v>62</v>
      </c>
      <c r="E5750" s="62" t="s">
        <v>231</v>
      </c>
      <c r="F5750">
        <v>9394</v>
      </c>
      <c r="G5750">
        <v>38965</v>
      </c>
      <c r="H5750">
        <v>0.24108815603746953</v>
      </c>
      <c r="I5750" s="62" t="s">
        <v>102</v>
      </c>
      <c r="J5750" s="62" t="s">
        <v>167</v>
      </c>
      <c r="K5750">
        <v>17</v>
      </c>
    </row>
    <row r="5751" spans="1:11" x14ac:dyDescent="0.2">
      <c r="A5751">
        <v>2019</v>
      </c>
      <c r="B5751" t="s">
        <v>30</v>
      </c>
      <c r="C5751" s="62" t="s">
        <v>1</v>
      </c>
      <c r="D5751" s="62" t="s">
        <v>62</v>
      </c>
      <c r="E5751" s="62" t="s">
        <v>232</v>
      </c>
      <c r="F5751">
        <v>21688</v>
      </c>
      <c r="G5751">
        <v>38965</v>
      </c>
      <c r="H5751">
        <v>0.55660207878865653</v>
      </c>
      <c r="I5751" s="62" t="s">
        <v>102</v>
      </c>
      <c r="J5751" s="62" t="s">
        <v>167</v>
      </c>
      <c r="K5751">
        <v>17</v>
      </c>
    </row>
    <row r="5752" spans="1:11" x14ac:dyDescent="0.2">
      <c r="A5752">
        <v>2019</v>
      </c>
      <c r="B5752" t="s">
        <v>30</v>
      </c>
      <c r="C5752" s="62" t="s">
        <v>1</v>
      </c>
      <c r="D5752" s="62" t="s">
        <v>62</v>
      </c>
      <c r="E5752" s="62" t="s">
        <v>233</v>
      </c>
      <c r="F5752">
        <v>7883</v>
      </c>
      <c r="G5752">
        <v>38965</v>
      </c>
      <c r="H5752">
        <v>0.202309765173874</v>
      </c>
      <c r="I5752" s="62" t="s">
        <v>102</v>
      </c>
      <c r="J5752" s="62" t="s">
        <v>167</v>
      </c>
      <c r="K5752">
        <v>17</v>
      </c>
    </row>
    <row r="5753" spans="1:11" x14ac:dyDescent="0.2">
      <c r="A5753">
        <v>2019</v>
      </c>
      <c r="B5753" t="s">
        <v>30</v>
      </c>
      <c r="C5753" s="62" t="s">
        <v>136</v>
      </c>
      <c r="D5753" s="62" t="s">
        <v>8</v>
      </c>
      <c r="E5753" s="62" t="s">
        <v>231</v>
      </c>
      <c r="F5753">
        <v>18134</v>
      </c>
      <c r="G5753">
        <v>130130</v>
      </c>
      <c r="H5753">
        <v>0.13935295473757012</v>
      </c>
      <c r="I5753" s="62" t="s">
        <v>102</v>
      </c>
      <c r="J5753" s="62" t="s">
        <v>167</v>
      </c>
      <c r="K5753">
        <v>17</v>
      </c>
    </row>
    <row r="5754" spans="1:11" x14ac:dyDescent="0.2">
      <c r="A5754">
        <v>2019</v>
      </c>
      <c r="B5754" t="s">
        <v>30</v>
      </c>
      <c r="C5754" s="62" t="s">
        <v>136</v>
      </c>
      <c r="D5754" s="62" t="s">
        <v>8</v>
      </c>
      <c r="E5754" s="62" t="s">
        <v>232</v>
      </c>
      <c r="F5754">
        <v>69481</v>
      </c>
      <c r="G5754">
        <v>130130</v>
      </c>
      <c r="H5754">
        <v>0.53393529547375707</v>
      </c>
      <c r="I5754" s="62" t="s">
        <v>102</v>
      </c>
      <c r="J5754" s="62" t="s">
        <v>167</v>
      </c>
      <c r="K5754">
        <v>17</v>
      </c>
    </row>
    <row r="5755" spans="1:11" x14ac:dyDescent="0.2">
      <c r="A5755">
        <v>2019</v>
      </c>
      <c r="B5755" t="s">
        <v>30</v>
      </c>
      <c r="C5755" s="62" t="s">
        <v>136</v>
      </c>
      <c r="D5755" s="62" t="s">
        <v>8</v>
      </c>
      <c r="E5755" s="62" t="s">
        <v>233</v>
      </c>
      <c r="F5755">
        <v>42515</v>
      </c>
      <c r="G5755">
        <v>130130</v>
      </c>
      <c r="H5755">
        <v>0.32671174978867284</v>
      </c>
      <c r="I5755" s="62" t="s">
        <v>102</v>
      </c>
      <c r="J5755" s="62" t="s">
        <v>167</v>
      </c>
      <c r="K5755">
        <v>17</v>
      </c>
    </row>
    <row r="5756" spans="1:11" x14ac:dyDescent="0.2">
      <c r="A5756">
        <v>2019</v>
      </c>
      <c r="B5756" t="s">
        <v>30</v>
      </c>
      <c r="C5756" s="62" t="s">
        <v>136</v>
      </c>
      <c r="D5756" s="62" t="s">
        <v>9</v>
      </c>
      <c r="E5756" s="62" t="s">
        <v>231</v>
      </c>
      <c r="F5756">
        <v>45028</v>
      </c>
      <c r="G5756">
        <v>141217</v>
      </c>
      <c r="H5756">
        <v>0.3188567948618084</v>
      </c>
      <c r="I5756" s="62" t="s">
        <v>102</v>
      </c>
      <c r="J5756" s="62" t="s">
        <v>167</v>
      </c>
      <c r="K5756">
        <v>17</v>
      </c>
    </row>
    <row r="5757" spans="1:11" x14ac:dyDescent="0.2">
      <c r="A5757">
        <v>2019</v>
      </c>
      <c r="B5757" t="s">
        <v>30</v>
      </c>
      <c r="C5757" s="62" t="s">
        <v>136</v>
      </c>
      <c r="D5757" s="62" t="s">
        <v>9</v>
      </c>
      <c r="E5757" s="62" t="s">
        <v>232</v>
      </c>
      <c r="F5757">
        <v>75181</v>
      </c>
      <c r="G5757">
        <v>141217</v>
      </c>
      <c r="H5757">
        <v>0.5323792461247584</v>
      </c>
      <c r="I5757" s="62" t="s">
        <v>102</v>
      </c>
      <c r="J5757" s="62" t="s">
        <v>167</v>
      </c>
      <c r="K5757">
        <v>17</v>
      </c>
    </row>
    <row r="5758" spans="1:11" x14ac:dyDescent="0.2">
      <c r="A5758">
        <v>2019</v>
      </c>
      <c r="B5758" t="s">
        <v>30</v>
      </c>
      <c r="C5758" s="62" t="s">
        <v>136</v>
      </c>
      <c r="D5758" s="62" t="s">
        <v>9</v>
      </c>
      <c r="E5758" s="62" t="s">
        <v>233</v>
      </c>
      <c r="F5758">
        <v>21008</v>
      </c>
      <c r="G5758">
        <v>141217</v>
      </c>
      <c r="H5758">
        <v>0.14876395901343323</v>
      </c>
      <c r="I5758" s="62" t="s">
        <v>102</v>
      </c>
      <c r="J5758" s="62" t="s">
        <v>167</v>
      </c>
      <c r="K5758">
        <v>17</v>
      </c>
    </row>
    <row r="5759" spans="1:11" x14ac:dyDescent="0.2">
      <c r="A5759">
        <v>2019</v>
      </c>
      <c r="B5759" t="s">
        <v>30</v>
      </c>
      <c r="C5759" s="62" t="s">
        <v>136</v>
      </c>
      <c r="D5759" s="62" t="s">
        <v>62</v>
      </c>
      <c r="E5759" s="62" t="s">
        <v>231</v>
      </c>
      <c r="F5759">
        <v>63162</v>
      </c>
      <c r="G5759">
        <v>271347</v>
      </c>
      <c r="H5759">
        <v>0.23277205939258588</v>
      </c>
      <c r="I5759" s="62" t="s">
        <v>102</v>
      </c>
      <c r="J5759" s="62" t="s">
        <v>167</v>
      </c>
      <c r="K5759">
        <v>17</v>
      </c>
    </row>
    <row r="5760" spans="1:11" x14ac:dyDescent="0.2">
      <c r="A5760">
        <v>2019</v>
      </c>
      <c r="B5760" t="s">
        <v>30</v>
      </c>
      <c r="C5760" s="62" t="s">
        <v>136</v>
      </c>
      <c r="D5760" s="62" t="s">
        <v>62</v>
      </c>
      <c r="E5760" s="62" t="s">
        <v>232</v>
      </c>
      <c r="F5760">
        <v>144662</v>
      </c>
      <c r="G5760">
        <v>271347</v>
      </c>
      <c r="H5760">
        <v>0.53312548139467175</v>
      </c>
      <c r="I5760" s="62" t="s">
        <v>102</v>
      </c>
      <c r="J5760" s="62" t="s">
        <v>167</v>
      </c>
      <c r="K5760">
        <v>17</v>
      </c>
    </row>
    <row r="5761" spans="1:11" x14ac:dyDescent="0.2">
      <c r="A5761">
        <v>2019</v>
      </c>
      <c r="B5761" t="s">
        <v>30</v>
      </c>
      <c r="C5761" s="62" t="s">
        <v>136</v>
      </c>
      <c r="D5761" s="62" t="s">
        <v>62</v>
      </c>
      <c r="E5761" s="62" t="s">
        <v>233</v>
      </c>
      <c r="F5761">
        <v>63523</v>
      </c>
      <c r="G5761">
        <v>271347</v>
      </c>
      <c r="H5761">
        <v>0.23410245921274236</v>
      </c>
      <c r="I5761" s="62" t="s">
        <v>102</v>
      </c>
      <c r="J5761" s="62" t="s">
        <v>167</v>
      </c>
      <c r="K5761">
        <v>17</v>
      </c>
    </row>
    <row r="5762" spans="1:11" x14ac:dyDescent="0.2">
      <c r="A5762">
        <v>2019</v>
      </c>
      <c r="B5762" t="s">
        <v>27</v>
      </c>
      <c r="C5762" s="62" t="s">
        <v>7</v>
      </c>
      <c r="D5762" s="62" t="s">
        <v>8</v>
      </c>
      <c r="E5762" s="62" t="s">
        <v>231</v>
      </c>
      <c r="F5762">
        <v>14320</v>
      </c>
      <c r="G5762">
        <v>132380</v>
      </c>
      <c r="H5762">
        <v>0.10817344009669135</v>
      </c>
      <c r="I5762" s="62" t="s">
        <v>99</v>
      </c>
      <c r="J5762" s="62" t="s">
        <v>164</v>
      </c>
      <c r="K5762">
        <v>14</v>
      </c>
    </row>
    <row r="5763" spans="1:11" x14ac:dyDescent="0.2">
      <c r="A5763">
        <v>2019</v>
      </c>
      <c r="B5763" t="s">
        <v>27</v>
      </c>
      <c r="C5763" s="62" t="s">
        <v>7</v>
      </c>
      <c r="D5763" s="62" t="s">
        <v>8</v>
      </c>
      <c r="E5763" s="62" t="s">
        <v>232</v>
      </c>
      <c r="F5763">
        <v>69585</v>
      </c>
      <c r="G5763">
        <v>132380</v>
      </c>
      <c r="H5763">
        <v>0.52564586795588453</v>
      </c>
      <c r="I5763" s="62" t="s">
        <v>99</v>
      </c>
      <c r="J5763" s="62" t="s">
        <v>164</v>
      </c>
      <c r="K5763">
        <v>14</v>
      </c>
    </row>
    <row r="5764" spans="1:11" x14ac:dyDescent="0.2">
      <c r="A5764">
        <v>2019</v>
      </c>
      <c r="B5764" t="s">
        <v>27</v>
      </c>
      <c r="C5764" s="62" t="s">
        <v>7</v>
      </c>
      <c r="D5764" s="62" t="s">
        <v>8</v>
      </c>
      <c r="E5764" s="62" t="s">
        <v>233</v>
      </c>
      <c r="F5764">
        <v>48475</v>
      </c>
      <c r="G5764">
        <v>132380</v>
      </c>
      <c r="H5764">
        <v>0.36618069194742409</v>
      </c>
      <c r="I5764" s="62" t="s">
        <v>99</v>
      </c>
      <c r="J5764" s="62" t="s">
        <v>164</v>
      </c>
      <c r="K5764">
        <v>14</v>
      </c>
    </row>
    <row r="5765" spans="1:11" x14ac:dyDescent="0.2">
      <c r="A5765">
        <v>2019</v>
      </c>
      <c r="B5765" t="s">
        <v>27</v>
      </c>
      <c r="C5765" s="62" t="s">
        <v>7</v>
      </c>
      <c r="D5765" s="62" t="s">
        <v>9</v>
      </c>
      <c r="E5765" s="62" t="s">
        <v>231</v>
      </c>
      <c r="F5765">
        <v>42034</v>
      </c>
      <c r="G5765">
        <v>182039</v>
      </c>
      <c r="H5765">
        <v>0.23090656397804865</v>
      </c>
      <c r="I5765" s="62" t="s">
        <v>99</v>
      </c>
      <c r="J5765" s="62" t="s">
        <v>164</v>
      </c>
      <c r="K5765">
        <v>14</v>
      </c>
    </row>
    <row r="5766" spans="1:11" x14ac:dyDescent="0.2">
      <c r="A5766">
        <v>2019</v>
      </c>
      <c r="B5766" t="s">
        <v>27</v>
      </c>
      <c r="C5766" s="62" t="s">
        <v>7</v>
      </c>
      <c r="D5766" s="62" t="s">
        <v>9</v>
      </c>
      <c r="E5766" s="62" t="s">
        <v>232</v>
      </c>
      <c r="F5766">
        <v>105841</v>
      </c>
      <c r="G5766">
        <v>182039</v>
      </c>
      <c r="H5766">
        <v>0.58141936617977463</v>
      </c>
      <c r="I5766" s="62" t="s">
        <v>99</v>
      </c>
      <c r="J5766" s="62" t="s">
        <v>164</v>
      </c>
      <c r="K5766">
        <v>14</v>
      </c>
    </row>
    <row r="5767" spans="1:11" x14ac:dyDescent="0.2">
      <c r="A5767">
        <v>2019</v>
      </c>
      <c r="B5767" t="s">
        <v>27</v>
      </c>
      <c r="C5767" s="62" t="s">
        <v>7</v>
      </c>
      <c r="D5767" s="62" t="s">
        <v>9</v>
      </c>
      <c r="E5767" s="62" t="s">
        <v>233</v>
      </c>
      <c r="F5767">
        <v>34164</v>
      </c>
      <c r="G5767">
        <v>182039</v>
      </c>
      <c r="H5767">
        <v>0.18767406984217669</v>
      </c>
      <c r="I5767" s="62" t="s">
        <v>99</v>
      </c>
      <c r="J5767" s="62" t="s">
        <v>164</v>
      </c>
      <c r="K5767">
        <v>14</v>
      </c>
    </row>
    <row r="5768" spans="1:11" x14ac:dyDescent="0.2">
      <c r="A5768">
        <v>2019</v>
      </c>
      <c r="B5768" t="s">
        <v>27</v>
      </c>
      <c r="C5768" s="62" t="s">
        <v>7</v>
      </c>
      <c r="D5768" s="62" t="s">
        <v>62</v>
      </c>
      <c r="E5768" s="62" t="s">
        <v>231</v>
      </c>
      <c r="F5768">
        <v>56354</v>
      </c>
      <c r="G5768">
        <v>314419</v>
      </c>
      <c r="H5768">
        <v>0.17923217108380854</v>
      </c>
      <c r="I5768" s="62" t="s">
        <v>99</v>
      </c>
      <c r="J5768" s="62" t="s">
        <v>164</v>
      </c>
      <c r="K5768">
        <v>14</v>
      </c>
    </row>
    <row r="5769" spans="1:11" x14ac:dyDescent="0.2">
      <c r="A5769">
        <v>2019</v>
      </c>
      <c r="B5769" t="s">
        <v>27</v>
      </c>
      <c r="C5769" s="62" t="s">
        <v>7</v>
      </c>
      <c r="D5769" s="62" t="s">
        <v>62</v>
      </c>
      <c r="E5769" s="62" t="s">
        <v>232</v>
      </c>
      <c r="F5769">
        <v>175426</v>
      </c>
      <c r="G5769">
        <v>314419</v>
      </c>
      <c r="H5769">
        <v>0.55793702034546255</v>
      </c>
      <c r="I5769" s="62" t="s">
        <v>99</v>
      </c>
      <c r="J5769" s="62" t="s">
        <v>164</v>
      </c>
      <c r="K5769">
        <v>14</v>
      </c>
    </row>
    <row r="5770" spans="1:11" x14ac:dyDescent="0.2">
      <c r="A5770">
        <v>2019</v>
      </c>
      <c r="B5770" t="s">
        <v>27</v>
      </c>
      <c r="C5770" s="62" t="s">
        <v>7</v>
      </c>
      <c r="D5770" s="62" t="s">
        <v>62</v>
      </c>
      <c r="E5770" s="62" t="s">
        <v>233</v>
      </c>
      <c r="F5770">
        <v>82639</v>
      </c>
      <c r="G5770">
        <v>314419</v>
      </c>
      <c r="H5770">
        <v>0.26283080857072888</v>
      </c>
      <c r="I5770" s="62" t="s">
        <v>99</v>
      </c>
      <c r="J5770" s="62" t="s">
        <v>164</v>
      </c>
      <c r="K5770">
        <v>14</v>
      </c>
    </row>
    <row r="5771" spans="1:11" x14ac:dyDescent="0.2">
      <c r="A5771">
        <v>2019</v>
      </c>
      <c r="B5771" t="s">
        <v>27</v>
      </c>
      <c r="C5771" s="62" t="s">
        <v>6</v>
      </c>
      <c r="D5771" s="62" t="s">
        <v>8</v>
      </c>
      <c r="E5771" s="62" t="s">
        <v>231</v>
      </c>
      <c r="F5771">
        <v>18738</v>
      </c>
      <c r="G5771">
        <v>159099</v>
      </c>
      <c r="H5771">
        <v>0.1177757245488658</v>
      </c>
      <c r="I5771" s="62" t="s">
        <v>99</v>
      </c>
      <c r="J5771" s="62" t="s">
        <v>164</v>
      </c>
      <c r="K5771">
        <v>14</v>
      </c>
    </row>
    <row r="5772" spans="1:11" x14ac:dyDescent="0.2">
      <c r="A5772">
        <v>2019</v>
      </c>
      <c r="B5772" t="s">
        <v>27</v>
      </c>
      <c r="C5772" s="62" t="s">
        <v>6</v>
      </c>
      <c r="D5772" s="62" t="s">
        <v>8</v>
      </c>
      <c r="E5772" s="62" t="s">
        <v>232</v>
      </c>
      <c r="F5772">
        <v>85467</v>
      </c>
      <c r="G5772">
        <v>159099</v>
      </c>
      <c r="H5772">
        <v>0.53719382271415916</v>
      </c>
      <c r="I5772" s="62" t="s">
        <v>99</v>
      </c>
      <c r="J5772" s="62" t="s">
        <v>164</v>
      </c>
      <c r="K5772">
        <v>14</v>
      </c>
    </row>
    <row r="5773" spans="1:11" x14ac:dyDescent="0.2">
      <c r="A5773">
        <v>2019</v>
      </c>
      <c r="B5773" t="s">
        <v>27</v>
      </c>
      <c r="C5773" s="62" t="s">
        <v>6</v>
      </c>
      <c r="D5773" s="62" t="s">
        <v>8</v>
      </c>
      <c r="E5773" s="62" t="s">
        <v>233</v>
      </c>
      <c r="F5773">
        <v>54894</v>
      </c>
      <c r="G5773">
        <v>159099</v>
      </c>
      <c r="H5773">
        <v>0.34503045273697508</v>
      </c>
      <c r="I5773" s="62" t="s">
        <v>99</v>
      </c>
      <c r="J5773" s="62" t="s">
        <v>164</v>
      </c>
      <c r="K5773">
        <v>14</v>
      </c>
    </row>
    <row r="5774" spans="1:11" x14ac:dyDescent="0.2">
      <c r="A5774">
        <v>2019</v>
      </c>
      <c r="B5774" t="s">
        <v>27</v>
      </c>
      <c r="C5774" s="62" t="s">
        <v>6</v>
      </c>
      <c r="D5774" s="62" t="s">
        <v>9</v>
      </c>
      <c r="E5774" s="62" t="s">
        <v>231</v>
      </c>
      <c r="F5774">
        <v>58230</v>
      </c>
      <c r="G5774">
        <v>214110</v>
      </c>
      <c r="H5774">
        <v>0.27196300966792769</v>
      </c>
      <c r="I5774" s="62" t="s">
        <v>99</v>
      </c>
      <c r="J5774" s="62" t="s">
        <v>164</v>
      </c>
      <c r="K5774">
        <v>14</v>
      </c>
    </row>
    <row r="5775" spans="1:11" x14ac:dyDescent="0.2">
      <c r="A5775">
        <v>2019</v>
      </c>
      <c r="B5775" t="s">
        <v>27</v>
      </c>
      <c r="C5775" s="62" t="s">
        <v>6</v>
      </c>
      <c r="D5775" s="62" t="s">
        <v>9</v>
      </c>
      <c r="E5775" s="62" t="s">
        <v>232</v>
      </c>
      <c r="F5775">
        <v>121338</v>
      </c>
      <c r="G5775">
        <v>214110</v>
      </c>
      <c r="H5775">
        <v>0.56670870113493066</v>
      </c>
      <c r="I5775" s="62" t="s">
        <v>99</v>
      </c>
      <c r="J5775" s="62" t="s">
        <v>164</v>
      </c>
      <c r="K5775">
        <v>14</v>
      </c>
    </row>
    <row r="5776" spans="1:11" x14ac:dyDescent="0.2">
      <c r="A5776">
        <v>2019</v>
      </c>
      <c r="B5776" t="s">
        <v>27</v>
      </c>
      <c r="C5776" s="62" t="s">
        <v>6</v>
      </c>
      <c r="D5776" s="62" t="s">
        <v>9</v>
      </c>
      <c r="E5776" s="62" t="s">
        <v>233</v>
      </c>
      <c r="F5776">
        <v>34542</v>
      </c>
      <c r="G5776">
        <v>214110</v>
      </c>
      <c r="H5776">
        <v>0.16132828919714165</v>
      </c>
      <c r="I5776" s="62" t="s">
        <v>99</v>
      </c>
      <c r="J5776" s="62" t="s">
        <v>164</v>
      </c>
      <c r="K5776">
        <v>14</v>
      </c>
    </row>
    <row r="5777" spans="1:11" x14ac:dyDescent="0.2">
      <c r="A5777">
        <v>2019</v>
      </c>
      <c r="B5777" t="s">
        <v>27</v>
      </c>
      <c r="C5777" s="62" t="s">
        <v>6</v>
      </c>
      <c r="D5777" s="62" t="s">
        <v>62</v>
      </c>
      <c r="E5777" s="62" t="s">
        <v>231</v>
      </c>
      <c r="F5777">
        <v>76968</v>
      </c>
      <c r="G5777">
        <v>373209</v>
      </c>
      <c r="H5777">
        <v>0.20623296865831209</v>
      </c>
      <c r="I5777" s="62" t="s">
        <v>99</v>
      </c>
      <c r="J5777" s="62" t="s">
        <v>164</v>
      </c>
      <c r="K5777">
        <v>14</v>
      </c>
    </row>
    <row r="5778" spans="1:11" x14ac:dyDescent="0.2">
      <c r="A5778">
        <v>2019</v>
      </c>
      <c r="B5778" t="s">
        <v>27</v>
      </c>
      <c r="C5778" s="62" t="s">
        <v>6</v>
      </c>
      <c r="D5778" s="62" t="s">
        <v>62</v>
      </c>
      <c r="E5778" s="62" t="s">
        <v>232</v>
      </c>
      <c r="F5778">
        <v>206805</v>
      </c>
      <c r="G5778">
        <v>373209</v>
      </c>
      <c r="H5778">
        <v>0.55412650820317833</v>
      </c>
      <c r="I5778" s="62" t="s">
        <v>99</v>
      </c>
      <c r="J5778" s="62" t="s">
        <v>164</v>
      </c>
      <c r="K5778">
        <v>14</v>
      </c>
    </row>
    <row r="5779" spans="1:11" x14ac:dyDescent="0.2">
      <c r="A5779">
        <v>2019</v>
      </c>
      <c r="B5779" t="s">
        <v>27</v>
      </c>
      <c r="C5779" s="62" t="s">
        <v>6</v>
      </c>
      <c r="D5779" s="62" t="s">
        <v>62</v>
      </c>
      <c r="E5779" s="62" t="s">
        <v>233</v>
      </c>
      <c r="F5779">
        <v>89436</v>
      </c>
      <c r="G5779">
        <v>373209</v>
      </c>
      <c r="H5779">
        <v>0.23964052313850953</v>
      </c>
      <c r="I5779" s="62" t="s">
        <v>99</v>
      </c>
      <c r="J5779" s="62" t="s">
        <v>164</v>
      </c>
      <c r="K5779">
        <v>14</v>
      </c>
    </row>
    <row r="5780" spans="1:11" x14ac:dyDescent="0.2">
      <c r="A5780">
        <v>2019</v>
      </c>
      <c r="B5780" t="s">
        <v>27</v>
      </c>
      <c r="C5780" s="62" t="s">
        <v>5</v>
      </c>
      <c r="D5780" s="62" t="s">
        <v>8</v>
      </c>
      <c r="E5780" s="62" t="s">
        <v>231</v>
      </c>
      <c r="F5780">
        <v>17532</v>
      </c>
      <c r="G5780">
        <v>142911</v>
      </c>
      <c r="H5780">
        <v>0.12267775048806599</v>
      </c>
      <c r="I5780" s="62" t="s">
        <v>99</v>
      </c>
      <c r="J5780" s="62" t="s">
        <v>164</v>
      </c>
      <c r="K5780">
        <v>14</v>
      </c>
    </row>
    <row r="5781" spans="1:11" x14ac:dyDescent="0.2">
      <c r="A5781">
        <v>2019</v>
      </c>
      <c r="B5781" t="s">
        <v>27</v>
      </c>
      <c r="C5781" s="62" t="s">
        <v>5</v>
      </c>
      <c r="D5781" s="62" t="s">
        <v>8</v>
      </c>
      <c r="E5781" s="62" t="s">
        <v>232</v>
      </c>
      <c r="F5781">
        <v>78129</v>
      </c>
      <c r="G5781">
        <v>142911</v>
      </c>
      <c r="H5781">
        <v>0.54669689527048304</v>
      </c>
      <c r="I5781" s="62" t="s">
        <v>99</v>
      </c>
      <c r="J5781" s="62" t="s">
        <v>164</v>
      </c>
      <c r="K5781">
        <v>14</v>
      </c>
    </row>
    <row r="5782" spans="1:11" x14ac:dyDescent="0.2">
      <c r="A5782">
        <v>2019</v>
      </c>
      <c r="B5782" t="s">
        <v>27</v>
      </c>
      <c r="C5782" s="62" t="s">
        <v>5</v>
      </c>
      <c r="D5782" s="62" t="s">
        <v>8</v>
      </c>
      <c r="E5782" s="62" t="s">
        <v>233</v>
      </c>
      <c r="F5782">
        <v>47250</v>
      </c>
      <c r="G5782">
        <v>142911</v>
      </c>
      <c r="H5782">
        <v>0.33062535424145095</v>
      </c>
      <c r="I5782" s="62" t="s">
        <v>99</v>
      </c>
      <c r="J5782" s="62" t="s">
        <v>164</v>
      </c>
      <c r="K5782">
        <v>14</v>
      </c>
    </row>
    <row r="5783" spans="1:11" x14ac:dyDescent="0.2">
      <c r="A5783">
        <v>2019</v>
      </c>
      <c r="B5783" t="s">
        <v>27</v>
      </c>
      <c r="C5783" s="62" t="s">
        <v>5</v>
      </c>
      <c r="D5783" s="62" t="s">
        <v>9</v>
      </c>
      <c r="E5783" s="62" t="s">
        <v>231</v>
      </c>
      <c r="F5783">
        <v>60400</v>
      </c>
      <c r="G5783">
        <v>193652</v>
      </c>
      <c r="H5783">
        <v>0.31189969636254727</v>
      </c>
      <c r="I5783" s="62" t="s">
        <v>99</v>
      </c>
      <c r="J5783" s="62" t="s">
        <v>164</v>
      </c>
      <c r="K5783">
        <v>14</v>
      </c>
    </row>
    <row r="5784" spans="1:11" x14ac:dyDescent="0.2">
      <c r="A5784">
        <v>2019</v>
      </c>
      <c r="B5784" t="s">
        <v>27</v>
      </c>
      <c r="C5784" s="62" t="s">
        <v>5</v>
      </c>
      <c r="D5784" s="62" t="s">
        <v>9</v>
      </c>
      <c r="E5784" s="62" t="s">
        <v>232</v>
      </c>
      <c r="F5784">
        <v>106729</v>
      </c>
      <c r="G5784">
        <v>193652</v>
      </c>
      <c r="H5784">
        <v>0.55113812405758789</v>
      </c>
      <c r="I5784" s="62" t="s">
        <v>99</v>
      </c>
      <c r="J5784" s="62" t="s">
        <v>164</v>
      </c>
      <c r="K5784">
        <v>14</v>
      </c>
    </row>
    <row r="5785" spans="1:11" x14ac:dyDescent="0.2">
      <c r="A5785">
        <v>2019</v>
      </c>
      <c r="B5785" t="s">
        <v>27</v>
      </c>
      <c r="C5785" s="62" t="s">
        <v>5</v>
      </c>
      <c r="D5785" s="62" t="s">
        <v>9</v>
      </c>
      <c r="E5785" s="62" t="s">
        <v>233</v>
      </c>
      <c r="F5785">
        <v>26523</v>
      </c>
      <c r="G5785">
        <v>193652</v>
      </c>
      <c r="H5785">
        <v>0.13696217957986492</v>
      </c>
      <c r="I5785" s="62" t="s">
        <v>99</v>
      </c>
      <c r="J5785" s="62" t="s">
        <v>164</v>
      </c>
      <c r="K5785">
        <v>14</v>
      </c>
    </row>
    <row r="5786" spans="1:11" x14ac:dyDescent="0.2">
      <c r="A5786">
        <v>2019</v>
      </c>
      <c r="B5786" t="s">
        <v>27</v>
      </c>
      <c r="C5786" s="62" t="s">
        <v>5</v>
      </c>
      <c r="D5786" s="62" t="s">
        <v>62</v>
      </c>
      <c r="E5786" s="62" t="s">
        <v>231</v>
      </c>
      <c r="F5786">
        <v>77932</v>
      </c>
      <c r="G5786">
        <v>336563</v>
      </c>
      <c r="H5786">
        <v>0.23155248794430761</v>
      </c>
      <c r="I5786" s="62" t="s">
        <v>99</v>
      </c>
      <c r="J5786" s="62" t="s">
        <v>164</v>
      </c>
      <c r="K5786">
        <v>14</v>
      </c>
    </row>
    <row r="5787" spans="1:11" x14ac:dyDescent="0.2">
      <c r="A5787">
        <v>2019</v>
      </c>
      <c r="B5787" t="s">
        <v>27</v>
      </c>
      <c r="C5787" s="62" t="s">
        <v>5</v>
      </c>
      <c r="D5787" s="62" t="s">
        <v>62</v>
      </c>
      <c r="E5787" s="62" t="s">
        <v>232</v>
      </c>
      <c r="F5787">
        <v>184858</v>
      </c>
      <c r="G5787">
        <v>336563</v>
      </c>
      <c r="H5787">
        <v>0.54925229451841107</v>
      </c>
      <c r="I5787" s="62" t="s">
        <v>99</v>
      </c>
      <c r="J5787" s="62" t="s">
        <v>164</v>
      </c>
      <c r="K5787">
        <v>14</v>
      </c>
    </row>
    <row r="5788" spans="1:11" x14ac:dyDescent="0.2">
      <c r="A5788">
        <v>2019</v>
      </c>
      <c r="B5788" t="s">
        <v>27</v>
      </c>
      <c r="C5788" s="62" t="s">
        <v>5</v>
      </c>
      <c r="D5788" s="62" t="s">
        <v>62</v>
      </c>
      <c r="E5788" s="62" t="s">
        <v>233</v>
      </c>
      <c r="F5788">
        <v>73773</v>
      </c>
      <c r="G5788">
        <v>336563</v>
      </c>
      <c r="H5788">
        <v>0.21919521753728127</v>
      </c>
      <c r="I5788" s="62" t="s">
        <v>99</v>
      </c>
      <c r="J5788" s="62" t="s">
        <v>164</v>
      </c>
      <c r="K5788">
        <v>14</v>
      </c>
    </row>
    <row r="5789" spans="1:11" x14ac:dyDescent="0.2">
      <c r="A5789">
        <v>2019</v>
      </c>
      <c r="B5789" t="s">
        <v>27</v>
      </c>
      <c r="C5789" s="62" t="s">
        <v>4</v>
      </c>
      <c r="D5789" s="62" t="s">
        <v>8</v>
      </c>
      <c r="E5789" s="62" t="s">
        <v>231</v>
      </c>
      <c r="F5789">
        <v>15982</v>
      </c>
      <c r="G5789">
        <v>115025</v>
      </c>
      <c r="H5789">
        <v>0.13894370788958921</v>
      </c>
      <c r="I5789" s="62" t="s">
        <v>99</v>
      </c>
      <c r="J5789" s="62" t="s">
        <v>164</v>
      </c>
      <c r="K5789">
        <v>14</v>
      </c>
    </row>
    <row r="5790" spans="1:11" x14ac:dyDescent="0.2">
      <c r="A5790">
        <v>2019</v>
      </c>
      <c r="B5790" t="s">
        <v>27</v>
      </c>
      <c r="C5790" s="62" t="s">
        <v>4</v>
      </c>
      <c r="D5790" s="62" t="s">
        <v>8</v>
      </c>
      <c r="E5790" s="62" t="s">
        <v>232</v>
      </c>
      <c r="F5790">
        <v>64819</v>
      </c>
      <c r="G5790">
        <v>115025</v>
      </c>
      <c r="H5790">
        <v>0.56352097370136922</v>
      </c>
      <c r="I5790" s="62" t="s">
        <v>99</v>
      </c>
      <c r="J5790" s="62" t="s">
        <v>164</v>
      </c>
      <c r="K5790">
        <v>14</v>
      </c>
    </row>
    <row r="5791" spans="1:11" x14ac:dyDescent="0.2">
      <c r="A5791">
        <v>2019</v>
      </c>
      <c r="B5791" t="s">
        <v>27</v>
      </c>
      <c r="C5791" s="62" t="s">
        <v>4</v>
      </c>
      <c r="D5791" s="62" t="s">
        <v>8</v>
      </c>
      <c r="E5791" s="62" t="s">
        <v>233</v>
      </c>
      <c r="F5791">
        <v>34224</v>
      </c>
      <c r="G5791">
        <v>115025</v>
      </c>
      <c r="H5791">
        <v>0.29753531840904152</v>
      </c>
      <c r="I5791" s="62" t="s">
        <v>99</v>
      </c>
      <c r="J5791" s="62" t="s">
        <v>164</v>
      </c>
      <c r="K5791">
        <v>14</v>
      </c>
    </row>
    <row r="5792" spans="1:11" x14ac:dyDescent="0.2">
      <c r="A5792">
        <v>2019</v>
      </c>
      <c r="B5792" t="s">
        <v>27</v>
      </c>
      <c r="C5792" s="62" t="s">
        <v>4</v>
      </c>
      <c r="D5792" s="62" t="s">
        <v>9</v>
      </c>
      <c r="E5792" s="62" t="s">
        <v>231</v>
      </c>
      <c r="F5792">
        <v>56225</v>
      </c>
      <c r="G5792">
        <v>158821</v>
      </c>
      <c r="H5792">
        <v>0.35401489727428992</v>
      </c>
      <c r="I5792" s="62" t="s">
        <v>99</v>
      </c>
      <c r="J5792" s="62" t="s">
        <v>164</v>
      </c>
      <c r="K5792">
        <v>14</v>
      </c>
    </row>
    <row r="5793" spans="1:11" x14ac:dyDescent="0.2">
      <c r="A5793">
        <v>2019</v>
      </c>
      <c r="B5793" t="s">
        <v>27</v>
      </c>
      <c r="C5793" s="62" t="s">
        <v>4</v>
      </c>
      <c r="D5793" s="62" t="s">
        <v>9</v>
      </c>
      <c r="E5793" s="62" t="s">
        <v>232</v>
      </c>
      <c r="F5793">
        <v>83600</v>
      </c>
      <c r="G5793">
        <v>158821</v>
      </c>
      <c r="H5793">
        <v>0.52637875343940665</v>
      </c>
      <c r="I5793" s="62" t="s">
        <v>99</v>
      </c>
      <c r="J5793" s="62" t="s">
        <v>164</v>
      </c>
      <c r="K5793">
        <v>14</v>
      </c>
    </row>
    <row r="5794" spans="1:11" x14ac:dyDescent="0.2">
      <c r="A5794">
        <v>2019</v>
      </c>
      <c r="B5794" t="s">
        <v>27</v>
      </c>
      <c r="C5794" s="62" t="s">
        <v>4</v>
      </c>
      <c r="D5794" s="62" t="s">
        <v>9</v>
      </c>
      <c r="E5794" s="62" t="s">
        <v>233</v>
      </c>
      <c r="F5794">
        <v>18996</v>
      </c>
      <c r="G5794">
        <v>158821</v>
      </c>
      <c r="H5794">
        <v>0.11960634928630345</v>
      </c>
      <c r="I5794" s="62" t="s">
        <v>99</v>
      </c>
      <c r="J5794" s="62" t="s">
        <v>164</v>
      </c>
      <c r="K5794">
        <v>14</v>
      </c>
    </row>
    <row r="5795" spans="1:11" x14ac:dyDescent="0.2">
      <c r="A5795">
        <v>2019</v>
      </c>
      <c r="B5795" t="s">
        <v>27</v>
      </c>
      <c r="C5795" s="62" t="s">
        <v>4</v>
      </c>
      <c r="D5795" s="62" t="s">
        <v>62</v>
      </c>
      <c r="E5795" s="62" t="s">
        <v>231</v>
      </c>
      <c r="F5795">
        <v>72207</v>
      </c>
      <c r="G5795">
        <v>273846</v>
      </c>
      <c r="H5795">
        <v>0.26367739532437939</v>
      </c>
      <c r="I5795" s="62" t="s">
        <v>99</v>
      </c>
      <c r="J5795" s="62" t="s">
        <v>164</v>
      </c>
      <c r="K5795">
        <v>14</v>
      </c>
    </row>
    <row r="5796" spans="1:11" x14ac:dyDescent="0.2">
      <c r="A5796">
        <v>2019</v>
      </c>
      <c r="B5796" t="s">
        <v>27</v>
      </c>
      <c r="C5796" s="62" t="s">
        <v>4</v>
      </c>
      <c r="D5796" s="62" t="s">
        <v>62</v>
      </c>
      <c r="E5796" s="62" t="s">
        <v>232</v>
      </c>
      <c r="F5796">
        <v>148419</v>
      </c>
      <c r="G5796">
        <v>273846</v>
      </c>
      <c r="H5796">
        <v>0.54197979886505554</v>
      </c>
      <c r="I5796" s="62" t="s">
        <v>99</v>
      </c>
      <c r="J5796" s="62" t="s">
        <v>164</v>
      </c>
      <c r="K5796">
        <v>14</v>
      </c>
    </row>
    <row r="5797" spans="1:11" x14ac:dyDescent="0.2">
      <c r="A5797">
        <v>2019</v>
      </c>
      <c r="B5797" t="s">
        <v>27</v>
      </c>
      <c r="C5797" s="62" t="s">
        <v>4</v>
      </c>
      <c r="D5797" s="62" t="s">
        <v>62</v>
      </c>
      <c r="E5797" s="62" t="s">
        <v>233</v>
      </c>
      <c r="F5797">
        <v>53220</v>
      </c>
      <c r="G5797">
        <v>273846</v>
      </c>
      <c r="H5797">
        <v>0.19434280581056507</v>
      </c>
      <c r="I5797" s="62" t="s">
        <v>99</v>
      </c>
      <c r="J5797" s="62" t="s">
        <v>164</v>
      </c>
      <c r="K5797">
        <v>14</v>
      </c>
    </row>
    <row r="5798" spans="1:11" x14ac:dyDescent="0.2">
      <c r="A5798">
        <v>2019</v>
      </c>
      <c r="B5798" t="s">
        <v>27</v>
      </c>
      <c r="C5798" s="62" t="s">
        <v>3</v>
      </c>
      <c r="D5798" s="62" t="s">
        <v>8</v>
      </c>
      <c r="E5798" s="62" t="s">
        <v>231</v>
      </c>
      <c r="F5798">
        <v>12898</v>
      </c>
      <c r="G5798">
        <v>85918</v>
      </c>
      <c r="H5798">
        <v>0.15011988174771293</v>
      </c>
      <c r="I5798" s="62" t="s">
        <v>99</v>
      </c>
      <c r="J5798" s="62" t="s">
        <v>164</v>
      </c>
      <c r="K5798">
        <v>14</v>
      </c>
    </row>
    <row r="5799" spans="1:11" x14ac:dyDescent="0.2">
      <c r="A5799">
        <v>2019</v>
      </c>
      <c r="B5799" t="s">
        <v>27</v>
      </c>
      <c r="C5799" s="62" t="s">
        <v>3</v>
      </c>
      <c r="D5799" s="62" t="s">
        <v>8</v>
      </c>
      <c r="E5799" s="62" t="s">
        <v>232</v>
      </c>
      <c r="F5799">
        <v>49583</v>
      </c>
      <c r="G5799">
        <v>85918</v>
      </c>
      <c r="H5799">
        <v>0.57709676668451315</v>
      </c>
      <c r="I5799" s="62" t="s">
        <v>99</v>
      </c>
      <c r="J5799" s="62" t="s">
        <v>164</v>
      </c>
      <c r="K5799">
        <v>14</v>
      </c>
    </row>
    <row r="5800" spans="1:11" x14ac:dyDescent="0.2">
      <c r="A5800">
        <v>2019</v>
      </c>
      <c r="B5800" t="s">
        <v>27</v>
      </c>
      <c r="C5800" s="62" t="s">
        <v>3</v>
      </c>
      <c r="D5800" s="62" t="s">
        <v>8</v>
      </c>
      <c r="E5800" s="62" t="s">
        <v>233</v>
      </c>
      <c r="F5800">
        <v>23437</v>
      </c>
      <c r="G5800">
        <v>85918</v>
      </c>
      <c r="H5800">
        <v>0.27278335156777395</v>
      </c>
      <c r="I5800" s="62" t="s">
        <v>99</v>
      </c>
      <c r="J5800" s="62" t="s">
        <v>164</v>
      </c>
      <c r="K5800">
        <v>14</v>
      </c>
    </row>
    <row r="5801" spans="1:11" x14ac:dyDescent="0.2">
      <c r="A5801">
        <v>2019</v>
      </c>
      <c r="B5801" t="s">
        <v>27</v>
      </c>
      <c r="C5801" s="62" t="s">
        <v>3</v>
      </c>
      <c r="D5801" s="62" t="s">
        <v>9</v>
      </c>
      <c r="E5801" s="62" t="s">
        <v>231</v>
      </c>
      <c r="F5801">
        <v>41000</v>
      </c>
      <c r="G5801">
        <v>112986</v>
      </c>
      <c r="H5801">
        <v>0.36287681659674648</v>
      </c>
      <c r="I5801" s="62" t="s">
        <v>99</v>
      </c>
      <c r="J5801" s="62" t="s">
        <v>164</v>
      </c>
      <c r="K5801">
        <v>14</v>
      </c>
    </row>
    <row r="5802" spans="1:11" x14ac:dyDescent="0.2">
      <c r="A5802">
        <v>2019</v>
      </c>
      <c r="B5802" t="s">
        <v>27</v>
      </c>
      <c r="C5802" s="62" t="s">
        <v>3</v>
      </c>
      <c r="D5802" s="62" t="s">
        <v>9</v>
      </c>
      <c r="E5802" s="62" t="s">
        <v>232</v>
      </c>
      <c r="F5802">
        <v>59500</v>
      </c>
      <c r="G5802">
        <v>112986</v>
      </c>
      <c r="H5802">
        <v>0.52661391676844915</v>
      </c>
      <c r="I5802" s="62" t="s">
        <v>99</v>
      </c>
      <c r="J5802" s="62" t="s">
        <v>164</v>
      </c>
      <c r="K5802">
        <v>14</v>
      </c>
    </row>
    <row r="5803" spans="1:11" x14ac:dyDescent="0.2">
      <c r="A5803">
        <v>2019</v>
      </c>
      <c r="B5803" t="s">
        <v>27</v>
      </c>
      <c r="C5803" s="62" t="s">
        <v>3</v>
      </c>
      <c r="D5803" s="62" t="s">
        <v>9</v>
      </c>
      <c r="E5803" s="62" t="s">
        <v>233</v>
      </c>
      <c r="F5803">
        <v>12486</v>
      </c>
      <c r="G5803">
        <v>112986</v>
      </c>
      <c r="H5803">
        <v>0.11050926663480432</v>
      </c>
      <c r="I5803" s="62" t="s">
        <v>99</v>
      </c>
      <c r="J5803" s="62" t="s">
        <v>164</v>
      </c>
      <c r="K5803">
        <v>14</v>
      </c>
    </row>
    <row r="5804" spans="1:11" x14ac:dyDescent="0.2">
      <c r="A5804">
        <v>2019</v>
      </c>
      <c r="B5804" t="s">
        <v>27</v>
      </c>
      <c r="C5804" s="62" t="s">
        <v>3</v>
      </c>
      <c r="D5804" s="62" t="s">
        <v>62</v>
      </c>
      <c r="E5804" s="62" t="s">
        <v>231</v>
      </c>
      <c r="F5804">
        <v>53898</v>
      </c>
      <c r="G5804">
        <v>198904</v>
      </c>
      <c r="H5804">
        <v>0.27097494268591882</v>
      </c>
      <c r="I5804" s="62" t="s">
        <v>99</v>
      </c>
      <c r="J5804" s="62" t="s">
        <v>164</v>
      </c>
      <c r="K5804">
        <v>14</v>
      </c>
    </row>
    <row r="5805" spans="1:11" x14ac:dyDescent="0.2">
      <c r="A5805">
        <v>2019</v>
      </c>
      <c r="B5805" t="s">
        <v>27</v>
      </c>
      <c r="C5805" s="62" t="s">
        <v>3</v>
      </c>
      <c r="D5805" s="62" t="s">
        <v>62</v>
      </c>
      <c r="E5805" s="62" t="s">
        <v>232</v>
      </c>
      <c r="F5805">
        <v>109083</v>
      </c>
      <c r="G5805">
        <v>198904</v>
      </c>
      <c r="H5805">
        <v>0.54842034348228286</v>
      </c>
      <c r="I5805" s="62" t="s">
        <v>99</v>
      </c>
      <c r="J5805" s="62" t="s">
        <v>164</v>
      </c>
      <c r="K5805">
        <v>14</v>
      </c>
    </row>
    <row r="5806" spans="1:11" x14ac:dyDescent="0.2">
      <c r="A5806">
        <v>2019</v>
      </c>
      <c r="B5806" t="s">
        <v>27</v>
      </c>
      <c r="C5806" s="62" t="s">
        <v>3</v>
      </c>
      <c r="D5806" s="62" t="s">
        <v>62</v>
      </c>
      <c r="E5806" s="62" t="s">
        <v>233</v>
      </c>
      <c r="F5806">
        <v>35923</v>
      </c>
      <c r="G5806">
        <v>198904</v>
      </c>
      <c r="H5806">
        <v>0.18060471383179824</v>
      </c>
      <c r="I5806" s="62" t="s">
        <v>99</v>
      </c>
      <c r="J5806" s="62" t="s">
        <v>164</v>
      </c>
      <c r="K5806">
        <v>14</v>
      </c>
    </row>
    <row r="5807" spans="1:11" x14ac:dyDescent="0.2">
      <c r="A5807">
        <v>2019</v>
      </c>
      <c r="B5807" t="s">
        <v>27</v>
      </c>
      <c r="C5807" s="62" t="s">
        <v>2</v>
      </c>
      <c r="D5807" s="62" t="s">
        <v>8</v>
      </c>
      <c r="E5807" s="62" t="s">
        <v>231</v>
      </c>
      <c r="F5807">
        <v>12945</v>
      </c>
      <c r="G5807">
        <v>87453</v>
      </c>
      <c r="H5807">
        <v>0.14802236629961235</v>
      </c>
      <c r="I5807" s="62" t="s">
        <v>99</v>
      </c>
      <c r="J5807" s="62" t="s">
        <v>164</v>
      </c>
      <c r="K5807">
        <v>14</v>
      </c>
    </row>
    <row r="5808" spans="1:11" x14ac:dyDescent="0.2">
      <c r="A5808">
        <v>2019</v>
      </c>
      <c r="B5808" t="s">
        <v>27</v>
      </c>
      <c r="C5808" s="62" t="s">
        <v>2</v>
      </c>
      <c r="D5808" s="62" t="s">
        <v>8</v>
      </c>
      <c r="E5808" s="62" t="s">
        <v>232</v>
      </c>
      <c r="F5808">
        <v>52260</v>
      </c>
      <c r="G5808">
        <v>87453</v>
      </c>
      <c r="H5808">
        <v>0.59757812768001095</v>
      </c>
      <c r="I5808" s="62" t="s">
        <v>99</v>
      </c>
      <c r="J5808" s="62" t="s">
        <v>164</v>
      </c>
      <c r="K5808">
        <v>14</v>
      </c>
    </row>
    <row r="5809" spans="1:11" x14ac:dyDescent="0.2">
      <c r="A5809">
        <v>2019</v>
      </c>
      <c r="B5809" t="s">
        <v>27</v>
      </c>
      <c r="C5809" s="62" t="s">
        <v>2</v>
      </c>
      <c r="D5809" s="62" t="s">
        <v>8</v>
      </c>
      <c r="E5809" s="62" t="s">
        <v>233</v>
      </c>
      <c r="F5809">
        <v>22248</v>
      </c>
      <c r="G5809">
        <v>87453</v>
      </c>
      <c r="H5809">
        <v>0.25439950602037664</v>
      </c>
      <c r="I5809" s="62" t="s">
        <v>99</v>
      </c>
      <c r="J5809" s="62" t="s">
        <v>164</v>
      </c>
      <c r="K5809">
        <v>14</v>
      </c>
    </row>
    <row r="5810" spans="1:11" x14ac:dyDescent="0.2">
      <c r="A5810">
        <v>2019</v>
      </c>
      <c r="B5810" t="s">
        <v>27</v>
      </c>
      <c r="C5810" s="62" t="s">
        <v>2</v>
      </c>
      <c r="D5810" s="62" t="s">
        <v>9</v>
      </c>
      <c r="E5810" s="62" t="s">
        <v>231</v>
      </c>
      <c r="F5810">
        <v>29941</v>
      </c>
      <c r="G5810">
        <v>89951</v>
      </c>
      <c r="H5810">
        <v>0.33285900101166188</v>
      </c>
      <c r="I5810" s="62" t="s">
        <v>99</v>
      </c>
      <c r="J5810" s="62" t="s">
        <v>164</v>
      </c>
      <c r="K5810">
        <v>14</v>
      </c>
    </row>
    <row r="5811" spans="1:11" x14ac:dyDescent="0.2">
      <c r="A5811">
        <v>2019</v>
      </c>
      <c r="B5811" t="s">
        <v>27</v>
      </c>
      <c r="C5811" s="62" t="s">
        <v>2</v>
      </c>
      <c r="D5811" s="62" t="s">
        <v>9</v>
      </c>
      <c r="E5811" s="62" t="s">
        <v>232</v>
      </c>
      <c r="F5811">
        <v>49656</v>
      </c>
      <c r="G5811">
        <v>89951</v>
      </c>
      <c r="H5811">
        <v>0.55203388511522944</v>
      </c>
      <c r="I5811" s="62" t="s">
        <v>99</v>
      </c>
      <c r="J5811" s="62" t="s">
        <v>164</v>
      </c>
      <c r="K5811">
        <v>14</v>
      </c>
    </row>
    <row r="5812" spans="1:11" x14ac:dyDescent="0.2">
      <c r="A5812">
        <v>2019</v>
      </c>
      <c r="B5812" t="s">
        <v>27</v>
      </c>
      <c r="C5812" s="62" t="s">
        <v>2</v>
      </c>
      <c r="D5812" s="62" t="s">
        <v>9</v>
      </c>
      <c r="E5812" s="62" t="s">
        <v>233</v>
      </c>
      <c r="F5812">
        <v>10354</v>
      </c>
      <c r="G5812">
        <v>89951</v>
      </c>
      <c r="H5812">
        <v>0.11510711387310869</v>
      </c>
      <c r="I5812" s="62" t="s">
        <v>99</v>
      </c>
      <c r="J5812" s="62" t="s">
        <v>164</v>
      </c>
      <c r="K5812">
        <v>14</v>
      </c>
    </row>
    <row r="5813" spans="1:11" x14ac:dyDescent="0.2">
      <c r="A5813">
        <v>2019</v>
      </c>
      <c r="B5813" t="s">
        <v>27</v>
      </c>
      <c r="C5813" s="62" t="s">
        <v>2</v>
      </c>
      <c r="D5813" s="62" t="s">
        <v>62</v>
      </c>
      <c r="E5813" s="62" t="s">
        <v>231</v>
      </c>
      <c r="F5813">
        <v>42886</v>
      </c>
      <c r="G5813">
        <v>177404</v>
      </c>
      <c r="H5813">
        <v>0.2417420125814525</v>
      </c>
      <c r="I5813" s="62" t="s">
        <v>99</v>
      </c>
      <c r="J5813" s="62" t="s">
        <v>164</v>
      </c>
      <c r="K5813">
        <v>14</v>
      </c>
    </row>
    <row r="5814" spans="1:11" x14ac:dyDescent="0.2">
      <c r="A5814">
        <v>2019</v>
      </c>
      <c r="B5814" t="s">
        <v>27</v>
      </c>
      <c r="C5814" s="62" t="s">
        <v>2</v>
      </c>
      <c r="D5814" s="62" t="s">
        <v>62</v>
      </c>
      <c r="E5814" s="62" t="s">
        <v>232</v>
      </c>
      <c r="F5814">
        <v>101916</v>
      </c>
      <c r="G5814">
        <v>177404</v>
      </c>
      <c r="H5814">
        <v>0.57448535545985435</v>
      </c>
      <c r="I5814" s="62" t="s">
        <v>99</v>
      </c>
      <c r="J5814" s="62" t="s">
        <v>164</v>
      </c>
      <c r="K5814">
        <v>14</v>
      </c>
    </row>
    <row r="5815" spans="1:11" x14ac:dyDescent="0.2">
      <c r="A5815">
        <v>2019</v>
      </c>
      <c r="B5815" t="s">
        <v>27</v>
      </c>
      <c r="C5815" s="62" t="s">
        <v>2</v>
      </c>
      <c r="D5815" s="62" t="s">
        <v>62</v>
      </c>
      <c r="E5815" s="62" t="s">
        <v>233</v>
      </c>
      <c r="F5815">
        <v>32602</v>
      </c>
      <c r="G5815">
        <v>177404</v>
      </c>
      <c r="H5815">
        <v>0.18377263195869314</v>
      </c>
      <c r="I5815" s="62" t="s">
        <v>99</v>
      </c>
      <c r="J5815" s="62" t="s">
        <v>164</v>
      </c>
      <c r="K5815">
        <v>14</v>
      </c>
    </row>
    <row r="5816" spans="1:11" x14ac:dyDescent="0.2">
      <c r="A5816">
        <v>2019</v>
      </c>
      <c r="B5816" t="s">
        <v>27</v>
      </c>
      <c r="C5816" s="62" t="s">
        <v>1</v>
      </c>
      <c r="D5816" s="62" t="s">
        <v>8</v>
      </c>
      <c r="E5816" s="62" t="s">
        <v>231</v>
      </c>
      <c r="F5816">
        <v>16734</v>
      </c>
      <c r="G5816">
        <v>107827</v>
      </c>
      <c r="H5816">
        <v>0.15519304070409082</v>
      </c>
      <c r="I5816" s="62" t="s">
        <v>99</v>
      </c>
      <c r="J5816" s="62" t="s">
        <v>164</v>
      </c>
      <c r="K5816">
        <v>14</v>
      </c>
    </row>
    <row r="5817" spans="1:11" x14ac:dyDescent="0.2">
      <c r="A5817">
        <v>2019</v>
      </c>
      <c r="B5817" t="s">
        <v>27</v>
      </c>
      <c r="C5817" s="62" t="s">
        <v>1</v>
      </c>
      <c r="D5817" s="62" t="s">
        <v>8</v>
      </c>
      <c r="E5817" s="62" t="s">
        <v>232</v>
      </c>
      <c r="F5817">
        <v>65969</v>
      </c>
      <c r="G5817">
        <v>107827</v>
      </c>
      <c r="H5817">
        <v>0.61180409359436871</v>
      </c>
      <c r="I5817" s="62" t="s">
        <v>99</v>
      </c>
      <c r="J5817" s="62" t="s">
        <v>164</v>
      </c>
      <c r="K5817">
        <v>14</v>
      </c>
    </row>
    <row r="5818" spans="1:11" x14ac:dyDescent="0.2">
      <c r="A5818">
        <v>2019</v>
      </c>
      <c r="B5818" t="s">
        <v>27</v>
      </c>
      <c r="C5818" s="62" t="s">
        <v>1</v>
      </c>
      <c r="D5818" s="62" t="s">
        <v>8</v>
      </c>
      <c r="E5818" s="62" t="s">
        <v>233</v>
      </c>
      <c r="F5818">
        <v>25124</v>
      </c>
      <c r="G5818">
        <v>107827</v>
      </c>
      <c r="H5818">
        <v>0.23300286570154044</v>
      </c>
      <c r="I5818" s="62" t="s">
        <v>99</v>
      </c>
      <c r="J5818" s="62" t="s">
        <v>164</v>
      </c>
      <c r="K5818">
        <v>14</v>
      </c>
    </row>
    <row r="5819" spans="1:11" x14ac:dyDescent="0.2">
      <c r="A5819">
        <v>2019</v>
      </c>
      <c r="B5819" t="s">
        <v>27</v>
      </c>
      <c r="C5819" s="62" t="s">
        <v>1</v>
      </c>
      <c r="D5819" s="62" t="s">
        <v>9</v>
      </c>
      <c r="E5819" s="62" t="s">
        <v>231</v>
      </c>
      <c r="F5819">
        <v>28841</v>
      </c>
      <c r="G5819">
        <v>93151</v>
      </c>
      <c r="H5819">
        <v>0.30961557041792359</v>
      </c>
      <c r="I5819" s="62" t="s">
        <v>99</v>
      </c>
      <c r="J5819" s="62" t="s">
        <v>164</v>
      </c>
      <c r="K5819">
        <v>14</v>
      </c>
    </row>
    <row r="5820" spans="1:11" x14ac:dyDescent="0.2">
      <c r="A5820">
        <v>2019</v>
      </c>
      <c r="B5820" t="s">
        <v>27</v>
      </c>
      <c r="C5820" s="62" t="s">
        <v>1</v>
      </c>
      <c r="D5820" s="62" t="s">
        <v>9</v>
      </c>
      <c r="E5820" s="62" t="s">
        <v>232</v>
      </c>
      <c r="F5820">
        <v>52663</v>
      </c>
      <c r="G5820">
        <v>93151</v>
      </c>
      <c r="H5820">
        <v>0.5653508819014289</v>
      </c>
      <c r="I5820" s="62" t="s">
        <v>99</v>
      </c>
      <c r="J5820" s="62" t="s">
        <v>164</v>
      </c>
      <c r="K5820">
        <v>14</v>
      </c>
    </row>
    <row r="5821" spans="1:11" x14ac:dyDescent="0.2">
      <c r="A5821">
        <v>2019</v>
      </c>
      <c r="B5821" t="s">
        <v>27</v>
      </c>
      <c r="C5821" s="62" t="s">
        <v>1</v>
      </c>
      <c r="D5821" s="62" t="s">
        <v>9</v>
      </c>
      <c r="E5821" s="62" t="s">
        <v>233</v>
      </c>
      <c r="F5821">
        <v>11647</v>
      </c>
      <c r="G5821">
        <v>93151</v>
      </c>
      <c r="H5821">
        <v>0.12503354768064756</v>
      </c>
      <c r="I5821" s="62" t="s">
        <v>99</v>
      </c>
      <c r="J5821" s="62" t="s">
        <v>164</v>
      </c>
      <c r="K5821">
        <v>14</v>
      </c>
    </row>
    <row r="5822" spans="1:11" x14ac:dyDescent="0.2">
      <c r="A5822">
        <v>2019</v>
      </c>
      <c r="B5822" t="s">
        <v>27</v>
      </c>
      <c r="C5822" s="62" t="s">
        <v>1</v>
      </c>
      <c r="D5822" s="62" t="s">
        <v>62</v>
      </c>
      <c r="E5822" s="62" t="s">
        <v>231</v>
      </c>
      <c r="F5822">
        <v>45575</v>
      </c>
      <c r="G5822">
        <v>200978</v>
      </c>
      <c r="H5822">
        <v>0.2267661137039875</v>
      </c>
      <c r="I5822" s="62" t="s">
        <v>99</v>
      </c>
      <c r="J5822" s="62" t="s">
        <v>164</v>
      </c>
      <c r="K5822">
        <v>14</v>
      </c>
    </row>
    <row r="5823" spans="1:11" x14ac:dyDescent="0.2">
      <c r="A5823">
        <v>2019</v>
      </c>
      <c r="B5823" t="s">
        <v>27</v>
      </c>
      <c r="C5823" s="62" t="s">
        <v>1</v>
      </c>
      <c r="D5823" s="62" t="s">
        <v>62</v>
      </c>
      <c r="E5823" s="62" t="s">
        <v>232</v>
      </c>
      <c r="F5823">
        <v>118632</v>
      </c>
      <c r="G5823">
        <v>200978</v>
      </c>
      <c r="H5823">
        <v>0.59027356228044858</v>
      </c>
      <c r="I5823" s="62" t="s">
        <v>99</v>
      </c>
      <c r="J5823" s="62" t="s">
        <v>164</v>
      </c>
      <c r="K5823">
        <v>14</v>
      </c>
    </row>
    <row r="5824" spans="1:11" x14ac:dyDescent="0.2">
      <c r="A5824">
        <v>2019</v>
      </c>
      <c r="B5824" t="s">
        <v>27</v>
      </c>
      <c r="C5824" s="62" t="s">
        <v>1</v>
      </c>
      <c r="D5824" s="62" t="s">
        <v>62</v>
      </c>
      <c r="E5824" s="62" t="s">
        <v>233</v>
      </c>
      <c r="F5824">
        <v>36771</v>
      </c>
      <c r="G5824">
        <v>200978</v>
      </c>
      <c r="H5824">
        <v>0.18296032401556389</v>
      </c>
      <c r="I5824" s="62" t="s">
        <v>99</v>
      </c>
      <c r="J5824" s="62" t="s">
        <v>164</v>
      </c>
      <c r="K5824">
        <v>14</v>
      </c>
    </row>
    <row r="5825" spans="1:11" x14ac:dyDescent="0.2">
      <c r="A5825">
        <v>2019</v>
      </c>
      <c r="B5825" t="s">
        <v>27</v>
      </c>
      <c r="C5825" s="62" t="s">
        <v>136</v>
      </c>
      <c r="D5825" s="62" t="s">
        <v>8</v>
      </c>
      <c r="E5825" s="62" t="s">
        <v>231</v>
      </c>
      <c r="F5825">
        <v>109149</v>
      </c>
      <c r="G5825">
        <v>830613</v>
      </c>
      <c r="H5825">
        <v>0.13140776751628014</v>
      </c>
      <c r="I5825" s="62" t="s">
        <v>99</v>
      </c>
      <c r="J5825" s="62" t="s">
        <v>164</v>
      </c>
      <c r="K5825">
        <v>14</v>
      </c>
    </row>
    <row r="5826" spans="1:11" x14ac:dyDescent="0.2">
      <c r="A5826">
        <v>2019</v>
      </c>
      <c r="B5826" t="s">
        <v>27</v>
      </c>
      <c r="C5826" s="62" t="s">
        <v>136</v>
      </c>
      <c r="D5826" s="62" t="s">
        <v>8</v>
      </c>
      <c r="E5826" s="62" t="s">
        <v>232</v>
      </c>
      <c r="F5826">
        <v>465812</v>
      </c>
      <c r="G5826">
        <v>830613</v>
      </c>
      <c r="H5826">
        <v>0.56080509214279095</v>
      </c>
      <c r="I5826" s="62" t="s">
        <v>99</v>
      </c>
      <c r="J5826" s="62" t="s">
        <v>164</v>
      </c>
      <c r="K5826">
        <v>14</v>
      </c>
    </row>
    <row r="5827" spans="1:11" x14ac:dyDescent="0.2">
      <c r="A5827">
        <v>2019</v>
      </c>
      <c r="B5827" t="s">
        <v>27</v>
      </c>
      <c r="C5827" s="62" t="s">
        <v>136</v>
      </c>
      <c r="D5827" s="62" t="s">
        <v>8</v>
      </c>
      <c r="E5827" s="62" t="s">
        <v>233</v>
      </c>
      <c r="F5827">
        <v>255652</v>
      </c>
      <c r="G5827">
        <v>830613</v>
      </c>
      <c r="H5827">
        <v>0.30778714034092891</v>
      </c>
      <c r="I5827" s="62" t="s">
        <v>99</v>
      </c>
      <c r="J5827" s="62" t="s">
        <v>164</v>
      </c>
      <c r="K5827">
        <v>14</v>
      </c>
    </row>
    <row r="5828" spans="1:11" x14ac:dyDescent="0.2">
      <c r="A5828">
        <v>2019</v>
      </c>
      <c r="B5828" t="s">
        <v>27</v>
      </c>
      <c r="C5828" s="62" t="s">
        <v>136</v>
      </c>
      <c r="D5828" s="62" t="s">
        <v>9</v>
      </c>
      <c r="E5828" s="62" t="s">
        <v>231</v>
      </c>
      <c r="F5828">
        <v>316671</v>
      </c>
      <c r="G5828">
        <v>1044710</v>
      </c>
      <c r="H5828">
        <v>0.30311856878942484</v>
      </c>
      <c r="I5828" s="62" t="s">
        <v>99</v>
      </c>
      <c r="J5828" s="62" t="s">
        <v>164</v>
      </c>
      <c r="K5828">
        <v>14</v>
      </c>
    </row>
    <row r="5829" spans="1:11" x14ac:dyDescent="0.2">
      <c r="A5829">
        <v>2019</v>
      </c>
      <c r="B5829" t="s">
        <v>27</v>
      </c>
      <c r="C5829" s="62" t="s">
        <v>136</v>
      </c>
      <c r="D5829" s="62" t="s">
        <v>9</v>
      </c>
      <c r="E5829" s="62" t="s">
        <v>232</v>
      </c>
      <c r="F5829">
        <v>579327</v>
      </c>
      <c r="G5829">
        <v>1044710</v>
      </c>
      <c r="H5829">
        <v>0.55453379406725312</v>
      </c>
      <c r="I5829" s="62" t="s">
        <v>99</v>
      </c>
      <c r="J5829" s="62" t="s">
        <v>164</v>
      </c>
      <c r="K5829">
        <v>14</v>
      </c>
    </row>
    <row r="5830" spans="1:11" x14ac:dyDescent="0.2">
      <c r="A5830">
        <v>2019</v>
      </c>
      <c r="B5830" t="s">
        <v>27</v>
      </c>
      <c r="C5830" s="62" t="s">
        <v>136</v>
      </c>
      <c r="D5830" s="62" t="s">
        <v>9</v>
      </c>
      <c r="E5830" s="62" t="s">
        <v>233</v>
      </c>
      <c r="F5830">
        <v>148712</v>
      </c>
      <c r="G5830">
        <v>1044710</v>
      </c>
      <c r="H5830">
        <v>0.14234763714332208</v>
      </c>
      <c r="I5830" s="62" t="s">
        <v>99</v>
      </c>
      <c r="J5830" s="62" t="s">
        <v>164</v>
      </c>
      <c r="K5830">
        <v>14</v>
      </c>
    </row>
    <row r="5831" spans="1:11" x14ac:dyDescent="0.2">
      <c r="A5831">
        <v>2019</v>
      </c>
      <c r="B5831" t="s">
        <v>27</v>
      </c>
      <c r="C5831" s="62" t="s">
        <v>136</v>
      </c>
      <c r="D5831" s="62" t="s">
        <v>62</v>
      </c>
      <c r="E5831" s="62" t="s">
        <v>231</v>
      </c>
      <c r="F5831">
        <v>425820</v>
      </c>
      <c r="G5831">
        <v>1875323</v>
      </c>
      <c r="H5831">
        <v>0.22706488428926644</v>
      </c>
      <c r="I5831" s="62" t="s">
        <v>99</v>
      </c>
      <c r="J5831" s="62" t="s">
        <v>164</v>
      </c>
      <c r="K5831">
        <v>14</v>
      </c>
    </row>
    <row r="5832" spans="1:11" x14ac:dyDescent="0.2">
      <c r="A5832">
        <v>2019</v>
      </c>
      <c r="B5832" t="s">
        <v>27</v>
      </c>
      <c r="C5832" s="62" t="s">
        <v>136</v>
      </c>
      <c r="D5832" s="62" t="s">
        <v>62</v>
      </c>
      <c r="E5832" s="62" t="s">
        <v>232</v>
      </c>
      <c r="F5832">
        <v>1045139</v>
      </c>
      <c r="G5832">
        <v>1875323</v>
      </c>
      <c r="H5832">
        <v>0.55731146047907476</v>
      </c>
      <c r="I5832" s="62" t="s">
        <v>99</v>
      </c>
      <c r="J5832" s="62" t="s">
        <v>164</v>
      </c>
      <c r="K5832">
        <v>14</v>
      </c>
    </row>
    <row r="5833" spans="1:11" x14ac:dyDescent="0.2">
      <c r="A5833">
        <v>2019</v>
      </c>
      <c r="B5833" t="s">
        <v>27</v>
      </c>
      <c r="C5833" s="62" t="s">
        <v>136</v>
      </c>
      <c r="D5833" s="62" t="s">
        <v>62</v>
      </c>
      <c r="E5833" s="62" t="s">
        <v>233</v>
      </c>
      <c r="F5833">
        <v>404364</v>
      </c>
      <c r="G5833">
        <v>1875323</v>
      </c>
      <c r="H5833">
        <v>0.21562365523165877</v>
      </c>
      <c r="I5833" s="62" t="s">
        <v>99</v>
      </c>
      <c r="J5833" s="62" t="s">
        <v>164</v>
      </c>
      <c r="K5833">
        <v>14</v>
      </c>
    </row>
    <row r="5834" spans="1:11" x14ac:dyDescent="0.2">
      <c r="A5834">
        <v>2019</v>
      </c>
      <c r="B5834" t="s">
        <v>31</v>
      </c>
      <c r="C5834" s="62" t="s">
        <v>7</v>
      </c>
      <c r="D5834" s="62" t="s">
        <v>8</v>
      </c>
      <c r="E5834" s="62" t="s">
        <v>231</v>
      </c>
      <c r="F5834">
        <v>1043</v>
      </c>
      <c r="G5834">
        <v>10529</v>
      </c>
      <c r="H5834">
        <v>9.9059739766359581E-2</v>
      </c>
      <c r="I5834" s="62" t="s">
        <v>103</v>
      </c>
      <c r="J5834" s="62" t="s">
        <v>168</v>
      </c>
      <c r="K5834">
        <v>18</v>
      </c>
    </row>
    <row r="5835" spans="1:11" x14ac:dyDescent="0.2">
      <c r="A5835">
        <v>2019</v>
      </c>
      <c r="B5835" t="s">
        <v>31</v>
      </c>
      <c r="C5835" s="62" t="s">
        <v>7</v>
      </c>
      <c r="D5835" s="62" t="s">
        <v>8</v>
      </c>
      <c r="E5835" s="62" t="s">
        <v>232</v>
      </c>
      <c r="F5835">
        <v>5437</v>
      </c>
      <c r="G5835">
        <v>10529</v>
      </c>
      <c r="H5835">
        <v>0.51638332225282557</v>
      </c>
      <c r="I5835" s="62" t="s">
        <v>103</v>
      </c>
      <c r="J5835" s="62" t="s">
        <v>168</v>
      </c>
      <c r="K5835">
        <v>18</v>
      </c>
    </row>
    <row r="5836" spans="1:11" x14ac:dyDescent="0.2">
      <c r="A5836">
        <v>2019</v>
      </c>
      <c r="B5836" t="s">
        <v>31</v>
      </c>
      <c r="C5836" s="62" t="s">
        <v>7</v>
      </c>
      <c r="D5836" s="62" t="s">
        <v>8</v>
      </c>
      <c r="E5836" s="62" t="s">
        <v>233</v>
      </c>
      <c r="F5836">
        <v>4049</v>
      </c>
      <c r="G5836">
        <v>10529</v>
      </c>
      <c r="H5836">
        <v>0.38455693798081492</v>
      </c>
      <c r="I5836" s="62" t="s">
        <v>103</v>
      </c>
      <c r="J5836" s="62" t="s">
        <v>168</v>
      </c>
      <c r="K5836">
        <v>18</v>
      </c>
    </row>
    <row r="5837" spans="1:11" x14ac:dyDescent="0.2">
      <c r="A5837">
        <v>2019</v>
      </c>
      <c r="B5837" t="s">
        <v>31</v>
      </c>
      <c r="C5837" s="62" t="s">
        <v>7</v>
      </c>
      <c r="D5837" s="62" t="s">
        <v>9</v>
      </c>
      <c r="E5837" s="62" t="s">
        <v>231</v>
      </c>
      <c r="F5837">
        <v>3251</v>
      </c>
      <c r="G5837">
        <v>14791</v>
      </c>
      <c r="H5837">
        <v>0.219795821783517</v>
      </c>
      <c r="I5837" s="62" t="s">
        <v>103</v>
      </c>
      <c r="J5837" s="62" t="s">
        <v>168</v>
      </c>
      <c r="K5837">
        <v>18</v>
      </c>
    </row>
    <row r="5838" spans="1:11" x14ac:dyDescent="0.2">
      <c r="A5838">
        <v>2019</v>
      </c>
      <c r="B5838" t="s">
        <v>31</v>
      </c>
      <c r="C5838" s="62" t="s">
        <v>7</v>
      </c>
      <c r="D5838" s="62" t="s">
        <v>9</v>
      </c>
      <c r="E5838" s="62" t="s">
        <v>232</v>
      </c>
      <c r="F5838">
        <v>8573</v>
      </c>
      <c r="G5838">
        <v>14791</v>
      </c>
      <c r="H5838">
        <v>0.57960922182408225</v>
      </c>
      <c r="I5838" s="62" t="s">
        <v>103</v>
      </c>
      <c r="J5838" s="62" t="s">
        <v>168</v>
      </c>
      <c r="K5838">
        <v>18</v>
      </c>
    </row>
    <row r="5839" spans="1:11" x14ac:dyDescent="0.2">
      <c r="A5839">
        <v>2019</v>
      </c>
      <c r="B5839" t="s">
        <v>31</v>
      </c>
      <c r="C5839" s="62" t="s">
        <v>7</v>
      </c>
      <c r="D5839" s="62" t="s">
        <v>9</v>
      </c>
      <c r="E5839" s="62" t="s">
        <v>233</v>
      </c>
      <c r="F5839">
        <v>2967</v>
      </c>
      <c r="G5839">
        <v>14791</v>
      </c>
      <c r="H5839">
        <v>0.2005949563924008</v>
      </c>
      <c r="I5839" s="62" t="s">
        <v>103</v>
      </c>
      <c r="J5839" s="62" t="s">
        <v>168</v>
      </c>
      <c r="K5839">
        <v>18</v>
      </c>
    </row>
    <row r="5840" spans="1:11" x14ac:dyDescent="0.2">
      <c r="A5840">
        <v>2019</v>
      </c>
      <c r="B5840" t="s">
        <v>31</v>
      </c>
      <c r="C5840" s="62" t="s">
        <v>7</v>
      </c>
      <c r="D5840" s="62" t="s">
        <v>62</v>
      </c>
      <c r="E5840" s="62" t="s">
        <v>231</v>
      </c>
      <c r="F5840">
        <v>4294</v>
      </c>
      <c r="G5840">
        <v>25320</v>
      </c>
      <c r="H5840">
        <v>0.16958925750394946</v>
      </c>
      <c r="I5840" s="62" t="s">
        <v>103</v>
      </c>
      <c r="J5840" s="62" t="s">
        <v>168</v>
      </c>
      <c r="K5840">
        <v>18</v>
      </c>
    </row>
    <row r="5841" spans="1:11" x14ac:dyDescent="0.2">
      <c r="A5841">
        <v>2019</v>
      </c>
      <c r="B5841" t="s">
        <v>31</v>
      </c>
      <c r="C5841" s="62" t="s">
        <v>7</v>
      </c>
      <c r="D5841" s="62" t="s">
        <v>62</v>
      </c>
      <c r="E5841" s="62" t="s">
        <v>232</v>
      </c>
      <c r="F5841">
        <v>14010</v>
      </c>
      <c r="G5841">
        <v>25320</v>
      </c>
      <c r="H5841">
        <v>0.55331753554502372</v>
      </c>
      <c r="I5841" s="62" t="s">
        <v>103</v>
      </c>
      <c r="J5841" s="62" t="s">
        <v>168</v>
      </c>
      <c r="K5841">
        <v>18</v>
      </c>
    </row>
    <row r="5842" spans="1:11" x14ac:dyDescent="0.2">
      <c r="A5842">
        <v>2019</v>
      </c>
      <c r="B5842" t="s">
        <v>31</v>
      </c>
      <c r="C5842" s="62" t="s">
        <v>7</v>
      </c>
      <c r="D5842" s="62" t="s">
        <v>62</v>
      </c>
      <c r="E5842" s="62" t="s">
        <v>233</v>
      </c>
      <c r="F5842">
        <v>7016</v>
      </c>
      <c r="G5842">
        <v>25320</v>
      </c>
      <c r="H5842">
        <v>0.27709320695102685</v>
      </c>
      <c r="I5842" s="62" t="s">
        <v>103</v>
      </c>
      <c r="J5842" s="62" t="s">
        <v>168</v>
      </c>
      <c r="K5842">
        <v>18</v>
      </c>
    </row>
    <row r="5843" spans="1:11" x14ac:dyDescent="0.2">
      <c r="A5843">
        <v>2019</v>
      </c>
      <c r="B5843" t="s">
        <v>31</v>
      </c>
      <c r="C5843" s="62" t="s">
        <v>6</v>
      </c>
      <c r="D5843" s="62" t="s">
        <v>8</v>
      </c>
      <c r="E5843" s="62" t="s">
        <v>231</v>
      </c>
      <c r="F5843">
        <v>1418</v>
      </c>
      <c r="G5843">
        <v>12369</v>
      </c>
      <c r="H5843">
        <v>0.11464144231546608</v>
      </c>
      <c r="I5843" s="62" t="s">
        <v>103</v>
      </c>
      <c r="J5843" s="62" t="s">
        <v>168</v>
      </c>
      <c r="K5843">
        <v>18</v>
      </c>
    </row>
    <row r="5844" spans="1:11" x14ac:dyDescent="0.2">
      <c r="A5844">
        <v>2019</v>
      </c>
      <c r="B5844" t="s">
        <v>31</v>
      </c>
      <c r="C5844" s="62" t="s">
        <v>6</v>
      </c>
      <c r="D5844" s="62" t="s">
        <v>8</v>
      </c>
      <c r="E5844" s="62" t="s">
        <v>232</v>
      </c>
      <c r="F5844">
        <v>6493</v>
      </c>
      <c r="G5844">
        <v>12369</v>
      </c>
      <c r="H5844">
        <v>0.52494138572237048</v>
      </c>
      <c r="I5844" s="62" t="s">
        <v>103</v>
      </c>
      <c r="J5844" s="62" t="s">
        <v>168</v>
      </c>
      <c r="K5844">
        <v>18</v>
      </c>
    </row>
    <row r="5845" spans="1:11" x14ac:dyDescent="0.2">
      <c r="A5845">
        <v>2019</v>
      </c>
      <c r="B5845" t="s">
        <v>31</v>
      </c>
      <c r="C5845" s="62" t="s">
        <v>6</v>
      </c>
      <c r="D5845" s="62" t="s">
        <v>8</v>
      </c>
      <c r="E5845" s="62" t="s">
        <v>233</v>
      </c>
      <c r="F5845">
        <v>4458</v>
      </c>
      <c r="G5845">
        <v>12369</v>
      </c>
      <c r="H5845">
        <v>0.3604171719621635</v>
      </c>
      <c r="I5845" s="62" t="s">
        <v>103</v>
      </c>
      <c r="J5845" s="62" t="s">
        <v>168</v>
      </c>
      <c r="K5845">
        <v>18</v>
      </c>
    </row>
    <row r="5846" spans="1:11" x14ac:dyDescent="0.2">
      <c r="A5846">
        <v>2019</v>
      </c>
      <c r="B5846" t="s">
        <v>31</v>
      </c>
      <c r="C5846" s="62" t="s">
        <v>6</v>
      </c>
      <c r="D5846" s="62" t="s">
        <v>9</v>
      </c>
      <c r="E5846" s="62" t="s">
        <v>231</v>
      </c>
      <c r="F5846">
        <v>4346</v>
      </c>
      <c r="G5846">
        <v>16543</v>
      </c>
      <c r="H5846">
        <v>0.26270930302847123</v>
      </c>
      <c r="I5846" s="62" t="s">
        <v>103</v>
      </c>
      <c r="J5846" s="62" t="s">
        <v>168</v>
      </c>
      <c r="K5846">
        <v>18</v>
      </c>
    </row>
    <row r="5847" spans="1:11" x14ac:dyDescent="0.2">
      <c r="A5847">
        <v>2019</v>
      </c>
      <c r="B5847" t="s">
        <v>31</v>
      </c>
      <c r="C5847" s="62" t="s">
        <v>6</v>
      </c>
      <c r="D5847" s="62" t="s">
        <v>9</v>
      </c>
      <c r="E5847" s="62" t="s">
        <v>232</v>
      </c>
      <c r="F5847">
        <v>9375</v>
      </c>
      <c r="G5847">
        <v>16543</v>
      </c>
      <c r="H5847">
        <v>0.5667049507344496</v>
      </c>
      <c r="I5847" s="62" t="s">
        <v>103</v>
      </c>
      <c r="J5847" s="62" t="s">
        <v>168</v>
      </c>
      <c r="K5847">
        <v>18</v>
      </c>
    </row>
    <row r="5848" spans="1:11" x14ac:dyDescent="0.2">
      <c r="A5848">
        <v>2019</v>
      </c>
      <c r="B5848" t="s">
        <v>31</v>
      </c>
      <c r="C5848" s="62" t="s">
        <v>6</v>
      </c>
      <c r="D5848" s="62" t="s">
        <v>9</v>
      </c>
      <c r="E5848" s="62" t="s">
        <v>233</v>
      </c>
      <c r="F5848">
        <v>2822</v>
      </c>
      <c r="G5848">
        <v>16543</v>
      </c>
      <c r="H5848">
        <v>0.17058574623707912</v>
      </c>
      <c r="I5848" s="62" t="s">
        <v>103</v>
      </c>
      <c r="J5848" s="62" t="s">
        <v>168</v>
      </c>
      <c r="K5848">
        <v>18</v>
      </c>
    </row>
    <row r="5849" spans="1:11" x14ac:dyDescent="0.2">
      <c r="A5849">
        <v>2019</v>
      </c>
      <c r="B5849" t="s">
        <v>31</v>
      </c>
      <c r="C5849" s="62" t="s">
        <v>6</v>
      </c>
      <c r="D5849" s="62" t="s">
        <v>62</v>
      </c>
      <c r="E5849" s="62" t="s">
        <v>231</v>
      </c>
      <c r="F5849">
        <v>5764</v>
      </c>
      <c r="G5849">
        <v>28912</v>
      </c>
      <c r="H5849">
        <v>0.19936358605423354</v>
      </c>
      <c r="I5849" s="62" t="s">
        <v>103</v>
      </c>
      <c r="J5849" s="62" t="s">
        <v>168</v>
      </c>
      <c r="K5849">
        <v>18</v>
      </c>
    </row>
    <row r="5850" spans="1:11" x14ac:dyDescent="0.2">
      <c r="A5850">
        <v>2019</v>
      </c>
      <c r="B5850" t="s">
        <v>31</v>
      </c>
      <c r="C5850" s="62" t="s">
        <v>6</v>
      </c>
      <c r="D5850" s="62" t="s">
        <v>62</v>
      </c>
      <c r="E5850" s="62" t="s">
        <v>232</v>
      </c>
      <c r="F5850">
        <v>15868</v>
      </c>
      <c r="G5850">
        <v>28912</v>
      </c>
      <c r="H5850">
        <v>0.54883785279468733</v>
      </c>
      <c r="I5850" s="62" t="s">
        <v>103</v>
      </c>
      <c r="J5850" s="62" t="s">
        <v>168</v>
      </c>
      <c r="K5850">
        <v>18</v>
      </c>
    </row>
    <row r="5851" spans="1:11" x14ac:dyDescent="0.2">
      <c r="A5851">
        <v>2019</v>
      </c>
      <c r="B5851" t="s">
        <v>31</v>
      </c>
      <c r="C5851" s="62" t="s">
        <v>6</v>
      </c>
      <c r="D5851" s="62" t="s">
        <v>62</v>
      </c>
      <c r="E5851" s="62" t="s">
        <v>233</v>
      </c>
      <c r="F5851">
        <v>7280</v>
      </c>
      <c r="G5851">
        <v>28912</v>
      </c>
      <c r="H5851">
        <v>0.25179856115107913</v>
      </c>
      <c r="I5851" s="62" t="s">
        <v>103</v>
      </c>
      <c r="J5851" s="62" t="s">
        <v>168</v>
      </c>
      <c r="K5851">
        <v>18</v>
      </c>
    </row>
    <row r="5852" spans="1:11" x14ac:dyDescent="0.2">
      <c r="A5852">
        <v>2019</v>
      </c>
      <c r="B5852" t="s">
        <v>31</v>
      </c>
      <c r="C5852" s="62" t="s">
        <v>5</v>
      </c>
      <c r="D5852" s="62" t="s">
        <v>8</v>
      </c>
      <c r="E5852" s="62" t="s">
        <v>231</v>
      </c>
      <c r="F5852">
        <v>1288</v>
      </c>
      <c r="G5852">
        <v>10938</v>
      </c>
      <c r="H5852">
        <v>0.11775461693179741</v>
      </c>
      <c r="I5852" s="62" t="s">
        <v>103</v>
      </c>
      <c r="J5852" s="62" t="s">
        <v>168</v>
      </c>
      <c r="K5852">
        <v>18</v>
      </c>
    </row>
    <row r="5853" spans="1:11" x14ac:dyDescent="0.2">
      <c r="A5853">
        <v>2019</v>
      </c>
      <c r="B5853" t="s">
        <v>31</v>
      </c>
      <c r="C5853" s="62" t="s">
        <v>5</v>
      </c>
      <c r="D5853" s="62" t="s">
        <v>8</v>
      </c>
      <c r="E5853" s="62" t="s">
        <v>232</v>
      </c>
      <c r="F5853">
        <v>5820</v>
      </c>
      <c r="G5853">
        <v>10938</v>
      </c>
      <c r="H5853">
        <v>0.53208996160175537</v>
      </c>
      <c r="I5853" s="62" t="s">
        <v>103</v>
      </c>
      <c r="J5853" s="62" t="s">
        <v>168</v>
      </c>
      <c r="K5853">
        <v>18</v>
      </c>
    </row>
    <row r="5854" spans="1:11" x14ac:dyDescent="0.2">
      <c r="A5854">
        <v>2019</v>
      </c>
      <c r="B5854" t="s">
        <v>31</v>
      </c>
      <c r="C5854" s="62" t="s">
        <v>5</v>
      </c>
      <c r="D5854" s="62" t="s">
        <v>8</v>
      </c>
      <c r="E5854" s="62" t="s">
        <v>233</v>
      </c>
      <c r="F5854">
        <v>3830</v>
      </c>
      <c r="G5854">
        <v>10938</v>
      </c>
      <c r="H5854">
        <v>0.35015542146644724</v>
      </c>
      <c r="I5854" s="62" t="s">
        <v>103</v>
      </c>
      <c r="J5854" s="62" t="s">
        <v>168</v>
      </c>
      <c r="K5854">
        <v>18</v>
      </c>
    </row>
    <row r="5855" spans="1:11" x14ac:dyDescent="0.2">
      <c r="A5855">
        <v>2019</v>
      </c>
      <c r="B5855" t="s">
        <v>31</v>
      </c>
      <c r="C5855" s="62" t="s">
        <v>5</v>
      </c>
      <c r="D5855" s="62" t="s">
        <v>9</v>
      </c>
      <c r="E5855" s="62" t="s">
        <v>231</v>
      </c>
      <c r="F5855">
        <v>4078</v>
      </c>
      <c r="G5855">
        <v>13571</v>
      </c>
      <c r="H5855">
        <v>0.30049369980104634</v>
      </c>
      <c r="I5855" s="62" t="s">
        <v>103</v>
      </c>
      <c r="J5855" s="62" t="s">
        <v>168</v>
      </c>
      <c r="K5855">
        <v>18</v>
      </c>
    </row>
    <row r="5856" spans="1:11" x14ac:dyDescent="0.2">
      <c r="A5856">
        <v>2019</v>
      </c>
      <c r="B5856" t="s">
        <v>31</v>
      </c>
      <c r="C5856" s="62" t="s">
        <v>5</v>
      </c>
      <c r="D5856" s="62" t="s">
        <v>9</v>
      </c>
      <c r="E5856" s="62" t="s">
        <v>232</v>
      </c>
      <c r="F5856">
        <v>7426</v>
      </c>
      <c r="G5856">
        <v>13571</v>
      </c>
      <c r="H5856">
        <v>0.54719622724928152</v>
      </c>
      <c r="I5856" s="62" t="s">
        <v>103</v>
      </c>
      <c r="J5856" s="62" t="s">
        <v>168</v>
      </c>
      <c r="K5856">
        <v>18</v>
      </c>
    </row>
    <row r="5857" spans="1:11" x14ac:dyDescent="0.2">
      <c r="A5857">
        <v>2019</v>
      </c>
      <c r="B5857" t="s">
        <v>31</v>
      </c>
      <c r="C5857" s="62" t="s">
        <v>5</v>
      </c>
      <c r="D5857" s="62" t="s">
        <v>9</v>
      </c>
      <c r="E5857" s="62" t="s">
        <v>233</v>
      </c>
      <c r="F5857">
        <v>2067</v>
      </c>
      <c r="G5857">
        <v>13571</v>
      </c>
      <c r="H5857">
        <v>0.15231007294967208</v>
      </c>
      <c r="I5857" s="62" t="s">
        <v>103</v>
      </c>
      <c r="J5857" s="62" t="s">
        <v>168</v>
      </c>
      <c r="K5857">
        <v>18</v>
      </c>
    </row>
    <row r="5858" spans="1:11" x14ac:dyDescent="0.2">
      <c r="A5858">
        <v>2019</v>
      </c>
      <c r="B5858" t="s">
        <v>31</v>
      </c>
      <c r="C5858" s="62" t="s">
        <v>5</v>
      </c>
      <c r="D5858" s="62" t="s">
        <v>62</v>
      </c>
      <c r="E5858" s="62" t="s">
        <v>231</v>
      </c>
      <c r="F5858">
        <v>5366</v>
      </c>
      <c r="G5858">
        <v>24509</v>
      </c>
      <c r="H5858">
        <v>0.21893998123138439</v>
      </c>
      <c r="I5858" s="62" t="s">
        <v>103</v>
      </c>
      <c r="J5858" s="62" t="s">
        <v>168</v>
      </c>
      <c r="K5858">
        <v>18</v>
      </c>
    </row>
    <row r="5859" spans="1:11" x14ac:dyDescent="0.2">
      <c r="A5859">
        <v>2019</v>
      </c>
      <c r="B5859" t="s">
        <v>31</v>
      </c>
      <c r="C5859" s="62" t="s">
        <v>5</v>
      </c>
      <c r="D5859" s="62" t="s">
        <v>62</v>
      </c>
      <c r="E5859" s="62" t="s">
        <v>232</v>
      </c>
      <c r="F5859">
        <v>13246</v>
      </c>
      <c r="G5859">
        <v>24509</v>
      </c>
      <c r="H5859">
        <v>0.54045452690848261</v>
      </c>
      <c r="I5859" s="62" t="s">
        <v>103</v>
      </c>
      <c r="J5859" s="62" t="s">
        <v>168</v>
      </c>
      <c r="K5859">
        <v>18</v>
      </c>
    </row>
    <row r="5860" spans="1:11" x14ac:dyDescent="0.2">
      <c r="A5860">
        <v>2019</v>
      </c>
      <c r="B5860" t="s">
        <v>31</v>
      </c>
      <c r="C5860" s="62" t="s">
        <v>5</v>
      </c>
      <c r="D5860" s="62" t="s">
        <v>62</v>
      </c>
      <c r="E5860" s="62" t="s">
        <v>233</v>
      </c>
      <c r="F5860">
        <v>5897</v>
      </c>
      <c r="G5860">
        <v>24509</v>
      </c>
      <c r="H5860">
        <v>0.24060549186013303</v>
      </c>
      <c r="I5860" s="62" t="s">
        <v>103</v>
      </c>
      <c r="J5860" s="62" t="s">
        <v>168</v>
      </c>
      <c r="K5860">
        <v>18</v>
      </c>
    </row>
    <row r="5861" spans="1:11" x14ac:dyDescent="0.2">
      <c r="A5861">
        <v>2019</v>
      </c>
      <c r="B5861" t="s">
        <v>31</v>
      </c>
      <c r="C5861" s="62" t="s">
        <v>4</v>
      </c>
      <c r="D5861" s="62" t="s">
        <v>8</v>
      </c>
      <c r="E5861" s="62" t="s">
        <v>231</v>
      </c>
      <c r="F5861">
        <v>1316</v>
      </c>
      <c r="G5861">
        <v>10674</v>
      </c>
      <c r="H5861">
        <v>0.12329023796140154</v>
      </c>
      <c r="I5861" s="62" t="s">
        <v>103</v>
      </c>
      <c r="J5861" s="62" t="s">
        <v>168</v>
      </c>
      <c r="K5861">
        <v>18</v>
      </c>
    </row>
    <row r="5862" spans="1:11" x14ac:dyDescent="0.2">
      <c r="A5862">
        <v>2019</v>
      </c>
      <c r="B5862" t="s">
        <v>31</v>
      </c>
      <c r="C5862" s="62" t="s">
        <v>4</v>
      </c>
      <c r="D5862" s="62" t="s">
        <v>8</v>
      </c>
      <c r="E5862" s="62" t="s">
        <v>232</v>
      </c>
      <c r="F5862">
        <v>5701</v>
      </c>
      <c r="G5862">
        <v>10674</v>
      </c>
      <c r="H5862">
        <v>0.53410155518081315</v>
      </c>
      <c r="I5862" s="62" t="s">
        <v>103</v>
      </c>
      <c r="J5862" s="62" t="s">
        <v>168</v>
      </c>
      <c r="K5862">
        <v>18</v>
      </c>
    </row>
    <row r="5863" spans="1:11" x14ac:dyDescent="0.2">
      <c r="A5863">
        <v>2019</v>
      </c>
      <c r="B5863" t="s">
        <v>31</v>
      </c>
      <c r="C5863" s="62" t="s">
        <v>4</v>
      </c>
      <c r="D5863" s="62" t="s">
        <v>8</v>
      </c>
      <c r="E5863" s="62" t="s">
        <v>233</v>
      </c>
      <c r="F5863">
        <v>3657</v>
      </c>
      <c r="G5863">
        <v>10674</v>
      </c>
      <c r="H5863">
        <v>0.34260820685778526</v>
      </c>
      <c r="I5863" s="62" t="s">
        <v>103</v>
      </c>
      <c r="J5863" s="62" t="s">
        <v>168</v>
      </c>
      <c r="K5863">
        <v>18</v>
      </c>
    </row>
    <row r="5864" spans="1:11" x14ac:dyDescent="0.2">
      <c r="A5864">
        <v>2019</v>
      </c>
      <c r="B5864" t="s">
        <v>31</v>
      </c>
      <c r="C5864" s="62" t="s">
        <v>4</v>
      </c>
      <c r="D5864" s="62" t="s">
        <v>9</v>
      </c>
      <c r="E5864" s="62" t="s">
        <v>231</v>
      </c>
      <c r="F5864">
        <v>4502</v>
      </c>
      <c r="G5864">
        <v>13372</v>
      </c>
      <c r="H5864">
        <v>0.33667364642536646</v>
      </c>
      <c r="I5864" s="62" t="s">
        <v>103</v>
      </c>
      <c r="J5864" s="62" t="s">
        <v>168</v>
      </c>
      <c r="K5864">
        <v>18</v>
      </c>
    </row>
    <row r="5865" spans="1:11" x14ac:dyDescent="0.2">
      <c r="A5865">
        <v>2019</v>
      </c>
      <c r="B5865" t="s">
        <v>31</v>
      </c>
      <c r="C5865" s="62" t="s">
        <v>4</v>
      </c>
      <c r="D5865" s="62" t="s">
        <v>9</v>
      </c>
      <c r="E5865" s="62" t="s">
        <v>232</v>
      </c>
      <c r="F5865">
        <v>7118</v>
      </c>
      <c r="G5865">
        <v>13372</v>
      </c>
      <c r="H5865">
        <v>0.53230631169608134</v>
      </c>
      <c r="I5865" s="62" t="s">
        <v>103</v>
      </c>
      <c r="J5865" s="62" t="s">
        <v>168</v>
      </c>
      <c r="K5865">
        <v>18</v>
      </c>
    </row>
    <row r="5866" spans="1:11" x14ac:dyDescent="0.2">
      <c r="A5866">
        <v>2019</v>
      </c>
      <c r="B5866" t="s">
        <v>31</v>
      </c>
      <c r="C5866" s="62" t="s">
        <v>4</v>
      </c>
      <c r="D5866" s="62" t="s">
        <v>9</v>
      </c>
      <c r="E5866" s="62" t="s">
        <v>233</v>
      </c>
      <c r="F5866">
        <v>1752</v>
      </c>
      <c r="G5866">
        <v>13372</v>
      </c>
      <c r="H5866">
        <v>0.13102004187855221</v>
      </c>
      <c r="I5866" s="62" t="s">
        <v>103</v>
      </c>
      <c r="J5866" s="62" t="s">
        <v>168</v>
      </c>
      <c r="K5866">
        <v>18</v>
      </c>
    </row>
    <row r="5867" spans="1:11" x14ac:dyDescent="0.2">
      <c r="A5867">
        <v>2019</v>
      </c>
      <c r="B5867" t="s">
        <v>31</v>
      </c>
      <c r="C5867" s="62" t="s">
        <v>4</v>
      </c>
      <c r="D5867" s="62" t="s">
        <v>62</v>
      </c>
      <c r="E5867" s="62" t="s">
        <v>231</v>
      </c>
      <c r="F5867">
        <v>5818</v>
      </c>
      <c r="G5867">
        <v>24046</v>
      </c>
      <c r="H5867">
        <v>0.24195292356317058</v>
      </c>
      <c r="I5867" s="62" t="s">
        <v>103</v>
      </c>
      <c r="J5867" s="62" t="s">
        <v>168</v>
      </c>
      <c r="K5867">
        <v>18</v>
      </c>
    </row>
    <row r="5868" spans="1:11" x14ac:dyDescent="0.2">
      <c r="A5868">
        <v>2019</v>
      </c>
      <c r="B5868" t="s">
        <v>31</v>
      </c>
      <c r="C5868" s="62" t="s">
        <v>4</v>
      </c>
      <c r="D5868" s="62" t="s">
        <v>62</v>
      </c>
      <c r="E5868" s="62" t="s">
        <v>232</v>
      </c>
      <c r="F5868">
        <v>12819</v>
      </c>
      <c r="G5868">
        <v>24046</v>
      </c>
      <c r="H5868">
        <v>0.53310321883057477</v>
      </c>
      <c r="I5868" s="62" t="s">
        <v>103</v>
      </c>
      <c r="J5868" s="62" t="s">
        <v>168</v>
      </c>
      <c r="K5868">
        <v>18</v>
      </c>
    </row>
    <row r="5869" spans="1:11" x14ac:dyDescent="0.2">
      <c r="A5869">
        <v>2019</v>
      </c>
      <c r="B5869" t="s">
        <v>31</v>
      </c>
      <c r="C5869" s="62" t="s">
        <v>4</v>
      </c>
      <c r="D5869" s="62" t="s">
        <v>62</v>
      </c>
      <c r="E5869" s="62" t="s">
        <v>233</v>
      </c>
      <c r="F5869">
        <v>5409</v>
      </c>
      <c r="G5869">
        <v>24046</v>
      </c>
      <c r="H5869">
        <v>0.22494385760625468</v>
      </c>
      <c r="I5869" s="62" t="s">
        <v>103</v>
      </c>
      <c r="J5869" s="62" t="s">
        <v>168</v>
      </c>
      <c r="K5869">
        <v>18</v>
      </c>
    </row>
    <row r="5870" spans="1:11" x14ac:dyDescent="0.2">
      <c r="A5870">
        <v>2019</v>
      </c>
      <c r="B5870" t="s">
        <v>31</v>
      </c>
      <c r="C5870" s="62" t="s">
        <v>3</v>
      </c>
      <c r="D5870" s="62" t="s">
        <v>8</v>
      </c>
      <c r="E5870" s="62" t="s">
        <v>231</v>
      </c>
      <c r="F5870">
        <v>1086</v>
      </c>
      <c r="G5870">
        <v>8574</v>
      </c>
      <c r="H5870">
        <v>0.12666200139958012</v>
      </c>
      <c r="I5870" s="62" t="s">
        <v>103</v>
      </c>
      <c r="J5870" s="62" t="s">
        <v>168</v>
      </c>
      <c r="K5870">
        <v>18</v>
      </c>
    </row>
    <row r="5871" spans="1:11" x14ac:dyDescent="0.2">
      <c r="A5871">
        <v>2019</v>
      </c>
      <c r="B5871" t="s">
        <v>31</v>
      </c>
      <c r="C5871" s="62" t="s">
        <v>3</v>
      </c>
      <c r="D5871" s="62" t="s">
        <v>8</v>
      </c>
      <c r="E5871" s="62" t="s">
        <v>232</v>
      </c>
      <c r="F5871">
        <v>4828</v>
      </c>
      <c r="G5871">
        <v>8574</v>
      </c>
      <c r="H5871">
        <v>0.56309773734546298</v>
      </c>
      <c r="I5871" s="62" t="s">
        <v>103</v>
      </c>
      <c r="J5871" s="62" t="s">
        <v>168</v>
      </c>
      <c r="K5871">
        <v>18</v>
      </c>
    </row>
    <row r="5872" spans="1:11" x14ac:dyDescent="0.2">
      <c r="A5872">
        <v>2019</v>
      </c>
      <c r="B5872" t="s">
        <v>31</v>
      </c>
      <c r="C5872" s="62" t="s">
        <v>3</v>
      </c>
      <c r="D5872" s="62" t="s">
        <v>8</v>
      </c>
      <c r="E5872" s="62" t="s">
        <v>233</v>
      </c>
      <c r="F5872">
        <v>2660</v>
      </c>
      <c r="G5872">
        <v>8574</v>
      </c>
      <c r="H5872">
        <v>0.31024026125495685</v>
      </c>
      <c r="I5872" s="62" t="s">
        <v>103</v>
      </c>
      <c r="J5872" s="62" t="s">
        <v>168</v>
      </c>
      <c r="K5872">
        <v>18</v>
      </c>
    </row>
    <row r="5873" spans="1:11" x14ac:dyDescent="0.2">
      <c r="A5873">
        <v>2019</v>
      </c>
      <c r="B5873" t="s">
        <v>31</v>
      </c>
      <c r="C5873" s="62" t="s">
        <v>3</v>
      </c>
      <c r="D5873" s="62" t="s">
        <v>9</v>
      </c>
      <c r="E5873" s="62" t="s">
        <v>231</v>
      </c>
      <c r="F5873">
        <v>3698</v>
      </c>
      <c r="G5873">
        <v>10731</v>
      </c>
      <c r="H5873">
        <v>0.34460907650731526</v>
      </c>
      <c r="I5873" s="62" t="s">
        <v>103</v>
      </c>
      <c r="J5873" s="62" t="s">
        <v>168</v>
      </c>
      <c r="K5873">
        <v>18</v>
      </c>
    </row>
    <row r="5874" spans="1:11" x14ac:dyDescent="0.2">
      <c r="A5874">
        <v>2019</v>
      </c>
      <c r="B5874" t="s">
        <v>31</v>
      </c>
      <c r="C5874" s="62" t="s">
        <v>3</v>
      </c>
      <c r="D5874" s="62" t="s">
        <v>9</v>
      </c>
      <c r="E5874" s="62" t="s">
        <v>232</v>
      </c>
      <c r="F5874">
        <v>5674</v>
      </c>
      <c r="G5874">
        <v>10731</v>
      </c>
      <c r="H5874">
        <v>0.52874848569564814</v>
      </c>
      <c r="I5874" s="62" t="s">
        <v>103</v>
      </c>
      <c r="J5874" s="62" t="s">
        <v>168</v>
      </c>
      <c r="K5874">
        <v>18</v>
      </c>
    </row>
    <row r="5875" spans="1:11" x14ac:dyDescent="0.2">
      <c r="A5875">
        <v>2019</v>
      </c>
      <c r="B5875" t="s">
        <v>31</v>
      </c>
      <c r="C5875" s="62" t="s">
        <v>3</v>
      </c>
      <c r="D5875" s="62" t="s">
        <v>9</v>
      </c>
      <c r="E5875" s="62" t="s">
        <v>233</v>
      </c>
      <c r="F5875">
        <v>1359</v>
      </c>
      <c r="G5875">
        <v>10731</v>
      </c>
      <c r="H5875">
        <v>0.12664243779703663</v>
      </c>
      <c r="I5875" s="62" t="s">
        <v>103</v>
      </c>
      <c r="J5875" s="62" t="s">
        <v>168</v>
      </c>
      <c r="K5875">
        <v>18</v>
      </c>
    </row>
    <row r="5876" spans="1:11" x14ac:dyDescent="0.2">
      <c r="A5876">
        <v>2019</v>
      </c>
      <c r="B5876" t="s">
        <v>31</v>
      </c>
      <c r="C5876" s="62" t="s">
        <v>3</v>
      </c>
      <c r="D5876" s="62" t="s">
        <v>62</v>
      </c>
      <c r="E5876" s="62" t="s">
        <v>231</v>
      </c>
      <c r="F5876">
        <v>4784</v>
      </c>
      <c r="G5876">
        <v>19305</v>
      </c>
      <c r="H5876">
        <v>0.24781144781144782</v>
      </c>
      <c r="I5876" s="62" t="s">
        <v>103</v>
      </c>
      <c r="J5876" s="62" t="s">
        <v>168</v>
      </c>
      <c r="K5876">
        <v>18</v>
      </c>
    </row>
    <row r="5877" spans="1:11" x14ac:dyDescent="0.2">
      <c r="A5877">
        <v>2019</v>
      </c>
      <c r="B5877" t="s">
        <v>31</v>
      </c>
      <c r="C5877" s="62" t="s">
        <v>3</v>
      </c>
      <c r="D5877" s="62" t="s">
        <v>62</v>
      </c>
      <c r="E5877" s="62" t="s">
        <v>232</v>
      </c>
      <c r="F5877">
        <v>10502</v>
      </c>
      <c r="G5877">
        <v>19305</v>
      </c>
      <c r="H5877">
        <v>0.54400414400414399</v>
      </c>
      <c r="I5877" s="62" t="s">
        <v>103</v>
      </c>
      <c r="J5877" s="62" t="s">
        <v>168</v>
      </c>
      <c r="K5877">
        <v>18</v>
      </c>
    </row>
    <row r="5878" spans="1:11" x14ac:dyDescent="0.2">
      <c r="A5878">
        <v>2019</v>
      </c>
      <c r="B5878" t="s">
        <v>31</v>
      </c>
      <c r="C5878" s="62" t="s">
        <v>3</v>
      </c>
      <c r="D5878" s="62" t="s">
        <v>62</v>
      </c>
      <c r="E5878" s="62" t="s">
        <v>233</v>
      </c>
      <c r="F5878">
        <v>4019</v>
      </c>
      <c r="G5878">
        <v>19305</v>
      </c>
      <c r="H5878">
        <v>0.20818440818440817</v>
      </c>
      <c r="I5878" s="62" t="s">
        <v>103</v>
      </c>
      <c r="J5878" s="62" t="s">
        <v>168</v>
      </c>
      <c r="K5878">
        <v>18</v>
      </c>
    </row>
    <row r="5879" spans="1:11" x14ac:dyDescent="0.2">
      <c r="A5879">
        <v>2019</v>
      </c>
      <c r="B5879" t="s">
        <v>31</v>
      </c>
      <c r="C5879" s="62" t="s">
        <v>2</v>
      </c>
      <c r="D5879" s="62" t="s">
        <v>8</v>
      </c>
      <c r="E5879" s="62" t="s">
        <v>231</v>
      </c>
      <c r="F5879">
        <v>1093</v>
      </c>
      <c r="G5879">
        <v>7981</v>
      </c>
      <c r="H5879">
        <v>0.13695025686004261</v>
      </c>
      <c r="I5879" s="62" t="s">
        <v>103</v>
      </c>
      <c r="J5879" s="62" t="s">
        <v>168</v>
      </c>
      <c r="K5879">
        <v>18</v>
      </c>
    </row>
    <row r="5880" spans="1:11" x14ac:dyDescent="0.2">
      <c r="A5880">
        <v>2019</v>
      </c>
      <c r="B5880" t="s">
        <v>31</v>
      </c>
      <c r="C5880" s="62" t="s">
        <v>2</v>
      </c>
      <c r="D5880" s="62" t="s">
        <v>8</v>
      </c>
      <c r="E5880" s="62" t="s">
        <v>232</v>
      </c>
      <c r="F5880">
        <v>4739</v>
      </c>
      <c r="G5880">
        <v>7981</v>
      </c>
      <c r="H5880">
        <v>0.59378523994486909</v>
      </c>
      <c r="I5880" s="62" t="s">
        <v>103</v>
      </c>
      <c r="J5880" s="62" t="s">
        <v>168</v>
      </c>
      <c r="K5880">
        <v>18</v>
      </c>
    </row>
    <row r="5881" spans="1:11" x14ac:dyDescent="0.2">
      <c r="A5881">
        <v>2019</v>
      </c>
      <c r="B5881" t="s">
        <v>31</v>
      </c>
      <c r="C5881" s="62" t="s">
        <v>2</v>
      </c>
      <c r="D5881" s="62" t="s">
        <v>8</v>
      </c>
      <c r="E5881" s="62" t="s">
        <v>233</v>
      </c>
      <c r="F5881">
        <v>2149</v>
      </c>
      <c r="G5881">
        <v>7981</v>
      </c>
      <c r="H5881">
        <v>0.26926450319508832</v>
      </c>
      <c r="I5881" s="62" t="s">
        <v>103</v>
      </c>
      <c r="J5881" s="62" t="s">
        <v>168</v>
      </c>
      <c r="K5881">
        <v>18</v>
      </c>
    </row>
    <row r="5882" spans="1:11" x14ac:dyDescent="0.2">
      <c r="A5882">
        <v>2019</v>
      </c>
      <c r="B5882" t="s">
        <v>31</v>
      </c>
      <c r="C5882" s="62" t="s">
        <v>2</v>
      </c>
      <c r="D5882" s="62" t="s">
        <v>9</v>
      </c>
      <c r="E5882" s="62" t="s">
        <v>231</v>
      </c>
      <c r="F5882">
        <v>2836</v>
      </c>
      <c r="G5882">
        <v>8574</v>
      </c>
      <c r="H5882">
        <v>0.33076743643573597</v>
      </c>
      <c r="I5882" s="62" t="s">
        <v>103</v>
      </c>
      <c r="J5882" s="62" t="s">
        <v>168</v>
      </c>
      <c r="K5882">
        <v>18</v>
      </c>
    </row>
    <row r="5883" spans="1:11" x14ac:dyDescent="0.2">
      <c r="A5883">
        <v>2019</v>
      </c>
      <c r="B5883" t="s">
        <v>31</v>
      </c>
      <c r="C5883" s="62" t="s">
        <v>2</v>
      </c>
      <c r="D5883" s="62" t="s">
        <v>9</v>
      </c>
      <c r="E5883" s="62" t="s">
        <v>232</v>
      </c>
      <c r="F5883">
        <v>4732</v>
      </c>
      <c r="G5883">
        <v>8574</v>
      </c>
      <c r="H5883">
        <v>0.5519010963377653</v>
      </c>
      <c r="I5883" s="62" t="s">
        <v>103</v>
      </c>
      <c r="J5883" s="62" t="s">
        <v>168</v>
      </c>
      <c r="K5883">
        <v>18</v>
      </c>
    </row>
    <row r="5884" spans="1:11" x14ac:dyDescent="0.2">
      <c r="A5884">
        <v>2019</v>
      </c>
      <c r="B5884" t="s">
        <v>31</v>
      </c>
      <c r="C5884" s="62" t="s">
        <v>2</v>
      </c>
      <c r="D5884" s="62" t="s">
        <v>9</v>
      </c>
      <c r="E5884" s="62" t="s">
        <v>233</v>
      </c>
      <c r="F5884">
        <v>1006</v>
      </c>
      <c r="G5884">
        <v>8574</v>
      </c>
      <c r="H5884">
        <v>0.11733146722649872</v>
      </c>
      <c r="I5884" s="62" t="s">
        <v>103</v>
      </c>
      <c r="J5884" s="62" t="s">
        <v>168</v>
      </c>
      <c r="K5884">
        <v>18</v>
      </c>
    </row>
    <row r="5885" spans="1:11" x14ac:dyDescent="0.2">
      <c r="A5885">
        <v>2019</v>
      </c>
      <c r="B5885" t="s">
        <v>31</v>
      </c>
      <c r="C5885" s="62" t="s">
        <v>2</v>
      </c>
      <c r="D5885" s="62" t="s">
        <v>62</v>
      </c>
      <c r="E5885" s="62" t="s">
        <v>231</v>
      </c>
      <c r="F5885">
        <v>3929</v>
      </c>
      <c r="G5885">
        <v>16555</v>
      </c>
      <c r="H5885">
        <v>0.2373301117487164</v>
      </c>
      <c r="I5885" s="62" t="s">
        <v>103</v>
      </c>
      <c r="J5885" s="62" t="s">
        <v>168</v>
      </c>
      <c r="K5885">
        <v>18</v>
      </c>
    </row>
    <row r="5886" spans="1:11" x14ac:dyDescent="0.2">
      <c r="A5886">
        <v>2019</v>
      </c>
      <c r="B5886" t="s">
        <v>31</v>
      </c>
      <c r="C5886" s="62" t="s">
        <v>2</v>
      </c>
      <c r="D5886" s="62" t="s">
        <v>62</v>
      </c>
      <c r="E5886" s="62" t="s">
        <v>232</v>
      </c>
      <c r="F5886">
        <v>9471</v>
      </c>
      <c r="G5886">
        <v>16555</v>
      </c>
      <c r="H5886">
        <v>0.5720930232558139</v>
      </c>
      <c r="I5886" s="62" t="s">
        <v>103</v>
      </c>
      <c r="J5886" s="62" t="s">
        <v>168</v>
      </c>
      <c r="K5886">
        <v>18</v>
      </c>
    </row>
    <row r="5887" spans="1:11" x14ac:dyDescent="0.2">
      <c r="A5887">
        <v>2019</v>
      </c>
      <c r="B5887" t="s">
        <v>31</v>
      </c>
      <c r="C5887" s="62" t="s">
        <v>2</v>
      </c>
      <c r="D5887" s="62" t="s">
        <v>62</v>
      </c>
      <c r="E5887" s="62" t="s">
        <v>233</v>
      </c>
      <c r="F5887">
        <v>3155</v>
      </c>
      <c r="G5887">
        <v>16555</v>
      </c>
      <c r="H5887">
        <v>0.19057686499546964</v>
      </c>
      <c r="I5887" s="62" t="s">
        <v>103</v>
      </c>
      <c r="J5887" s="62" t="s">
        <v>168</v>
      </c>
      <c r="K5887">
        <v>18</v>
      </c>
    </row>
    <row r="5888" spans="1:11" x14ac:dyDescent="0.2">
      <c r="A5888">
        <v>2019</v>
      </c>
      <c r="B5888" t="s">
        <v>31</v>
      </c>
      <c r="C5888" s="62" t="s">
        <v>1</v>
      </c>
      <c r="D5888" s="62" t="s">
        <v>8</v>
      </c>
      <c r="E5888" s="62" t="s">
        <v>231</v>
      </c>
      <c r="F5888">
        <v>1111</v>
      </c>
      <c r="G5888">
        <v>7695</v>
      </c>
      <c r="H5888">
        <v>0.14437946718648473</v>
      </c>
      <c r="I5888" s="62" t="s">
        <v>103</v>
      </c>
      <c r="J5888" s="62" t="s">
        <v>168</v>
      </c>
      <c r="K5888">
        <v>18</v>
      </c>
    </row>
    <row r="5889" spans="1:11" x14ac:dyDescent="0.2">
      <c r="A5889">
        <v>2019</v>
      </c>
      <c r="B5889" t="s">
        <v>31</v>
      </c>
      <c r="C5889" s="62" t="s">
        <v>1</v>
      </c>
      <c r="D5889" s="62" t="s">
        <v>8</v>
      </c>
      <c r="E5889" s="62" t="s">
        <v>232</v>
      </c>
      <c r="F5889">
        <v>4636</v>
      </c>
      <c r="G5889">
        <v>7695</v>
      </c>
      <c r="H5889">
        <v>0.60246913580246919</v>
      </c>
      <c r="I5889" s="62" t="s">
        <v>103</v>
      </c>
      <c r="J5889" s="62" t="s">
        <v>168</v>
      </c>
      <c r="K5889">
        <v>18</v>
      </c>
    </row>
    <row r="5890" spans="1:11" x14ac:dyDescent="0.2">
      <c r="A5890">
        <v>2019</v>
      </c>
      <c r="B5890" t="s">
        <v>31</v>
      </c>
      <c r="C5890" s="62" t="s">
        <v>1</v>
      </c>
      <c r="D5890" s="62" t="s">
        <v>8</v>
      </c>
      <c r="E5890" s="62" t="s">
        <v>233</v>
      </c>
      <c r="F5890">
        <v>1948</v>
      </c>
      <c r="G5890">
        <v>7695</v>
      </c>
      <c r="H5890">
        <v>0.25315139701104611</v>
      </c>
      <c r="I5890" s="62" t="s">
        <v>103</v>
      </c>
      <c r="J5890" s="62" t="s">
        <v>168</v>
      </c>
      <c r="K5890">
        <v>18</v>
      </c>
    </row>
    <row r="5891" spans="1:11" x14ac:dyDescent="0.2">
      <c r="A5891">
        <v>2019</v>
      </c>
      <c r="B5891" t="s">
        <v>31</v>
      </c>
      <c r="C5891" s="62" t="s">
        <v>1</v>
      </c>
      <c r="D5891" s="62" t="s">
        <v>9</v>
      </c>
      <c r="E5891" s="62" t="s">
        <v>231</v>
      </c>
      <c r="F5891">
        <v>2266</v>
      </c>
      <c r="G5891">
        <v>7359</v>
      </c>
      <c r="H5891">
        <v>0.30792227204783257</v>
      </c>
      <c r="I5891" s="62" t="s">
        <v>103</v>
      </c>
      <c r="J5891" s="62" t="s">
        <v>168</v>
      </c>
      <c r="K5891">
        <v>18</v>
      </c>
    </row>
    <row r="5892" spans="1:11" x14ac:dyDescent="0.2">
      <c r="A5892">
        <v>2019</v>
      </c>
      <c r="B5892" t="s">
        <v>31</v>
      </c>
      <c r="C5892" s="62" t="s">
        <v>1</v>
      </c>
      <c r="D5892" s="62" t="s">
        <v>9</v>
      </c>
      <c r="E5892" s="62" t="s">
        <v>232</v>
      </c>
      <c r="F5892">
        <v>4123</v>
      </c>
      <c r="G5892">
        <v>7359</v>
      </c>
      <c r="H5892">
        <v>0.56026634053539881</v>
      </c>
      <c r="I5892" s="62" t="s">
        <v>103</v>
      </c>
      <c r="J5892" s="62" t="s">
        <v>168</v>
      </c>
      <c r="K5892">
        <v>18</v>
      </c>
    </row>
    <row r="5893" spans="1:11" x14ac:dyDescent="0.2">
      <c r="A5893">
        <v>2019</v>
      </c>
      <c r="B5893" t="s">
        <v>31</v>
      </c>
      <c r="C5893" s="62" t="s">
        <v>1</v>
      </c>
      <c r="D5893" s="62" t="s">
        <v>9</v>
      </c>
      <c r="E5893" s="62" t="s">
        <v>233</v>
      </c>
      <c r="F5893">
        <v>970</v>
      </c>
      <c r="G5893">
        <v>7359</v>
      </c>
      <c r="H5893">
        <v>0.13181138741676859</v>
      </c>
      <c r="I5893" s="62" t="s">
        <v>103</v>
      </c>
      <c r="J5893" s="62" t="s">
        <v>168</v>
      </c>
      <c r="K5893">
        <v>18</v>
      </c>
    </row>
    <row r="5894" spans="1:11" x14ac:dyDescent="0.2">
      <c r="A5894">
        <v>2019</v>
      </c>
      <c r="B5894" t="s">
        <v>31</v>
      </c>
      <c r="C5894" s="62" t="s">
        <v>1</v>
      </c>
      <c r="D5894" s="62" t="s">
        <v>62</v>
      </c>
      <c r="E5894" s="62" t="s">
        <v>231</v>
      </c>
      <c r="F5894">
        <v>3377</v>
      </c>
      <c r="G5894">
        <v>15054</v>
      </c>
      <c r="H5894">
        <v>0.22432576059519066</v>
      </c>
      <c r="I5894" s="62" t="s">
        <v>103</v>
      </c>
      <c r="J5894" s="62" t="s">
        <v>168</v>
      </c>
      <c r="K5894">
        <v>18</v>
      </c>
    </row>
    <row r="5895" spans="1:11" x14ac:dyDescent="0.2">
      <c r="A5895">
        <v>2019</v>
      </c>
      <c r="B5895" t="s">
        <v>31</v>
      </c>
      <c r="C5895" s="62" t="s">
        <v>1</v>
      </c>
      <c r="D5895" s="62" t="s">
        <v>62</v>
      </c>
      <c r="E5895" s="62" t="s">
        <v>232</v>
      </c>
      <c r="F5895">
        <v>8759</v>
      </c>
      <c r="G5895">
        <v>15054</v>
      </c>
      <c r="H5895">
        <v>0.5818387139630663</v>
      </c>
      <c r="I5895" s="62" t="s">
        <v>103</v>
      </c>
      <c r="J5895" s="62" t="s">
        <v>168</v>
      </c>
      <c r="K5895">
        <v>18</v>
      </c>
    </row>
    <row r="5896" spans="1:11" x14ac:dyDescent="0.2">
      <c r="A5896">
        <v>2019</v>
      </c>
      <c r="B5896" t="s">
        <v>31</v>
      </c>
      <c r="C5896" s="62" t="s">
        <v>1</v>
      </c>
      <c r="D5896" s="62" t="s">
        <v>62</v>
      </c>
      <c r="E5896" s="62" t="s">
        <v>233</v>
      </c>
      <c r="F5896">
        <v>2918</v>
      </c>
      <c r="G5896">
        <v>15054</v>
      </c>
      <c r="H5896">
        <v>0.19383552544174307</v>
      </c>
      <c r="I5896" s="62" t="s">
        <v>103</v>
      </c>
      <c r="J5896" s="62" t="s">
        <v>168</v>
      </c>
      <c r="K5896">
        <v>18</v>
      </c>
    </row>
    <row r="5897" spans="1:11" x14ac:dyDescent="0.2">
      <c r="A5897">
        <v>2019</v>
      </c>
      <c r="B5897" t="s">
        <v>31</v>
      </c>
      <c r="C5897" s="62" t="s">
        <v>136</v>
      </c>
      <c r="D5897" s="62" t="s">
        <v>8</v>
      </c>
      <c r="E5897" s="62" t="s">
        <v>231</v>
      </c>
      <c r="F5897">
        <v>8355</v>
      </c>
      <c r="G5897">
        <v>68760</v>
      </c>
      <c r="H5897">
        <v>0.12150959860383945</v>
      </c>
      <c r="I5897" s="62" t="s">
        <v>103</v>
      </c>
      <c r="J5897" s="62" t="s">
        <v>168</v>
      </c>
      <c r="K5897">
        <v>18</v>
      </c>
    </row>
    <row r="5898" spans="1:11" x14ac:dyDescent="0.2">
      <c r="A5898">
        <v>2019</v>
      </c>
      <c r="B5898" t="s">
        <v>31</v>
      </c>
      <c r="C5898" s="62" t="s">
        <v>136</v>
      </c>
      <c r="D5898" s="62" t="s">
        <v>8</v>
      </c>
      <c r="E5898" s="62" t="s">
        <v>232</v>
      </c>
      <c r="F5898">
        <v>37654</v>
      </c>
      <c r="G5898">
        <v>68760</v>
      </c>
      <c r="H5898">
        <v>0.54761489237929029</v>
      </c>
      <c r="I5898" s="62" t="s">
        <v>103</v>
      </c>
      <c r="J5898" s="62" t="s">
        <v>168</v>
      </c>
      <c r="K5898">
        <v>18</v>
      </c>
    </row>
    <row r="5899" spans="1:11" x14ac:dyDescent="0.2">
      <c r="A5899">
        <v>2019</v>
      </c>
      <c r="B5899" t="s">
        <v>31</v>
      </c>
      <c r="C5899" s="62" t="s">
        <v>136</v>
      </c>
      <c r="D5899" s="62" t="s">
        <v>8</v>
      </c>
      <c r="E5899" s="62" t="s">
        <v>233</v>
      </c>
      <c r="F5899">
        <v>22751</v>
      </c>
      <c r="G5899">
        <v>68760</v>
      </c>
      <c r="H5899">
        <v>0.3308755090168703</v>
      </c>
      <c r="I5899" s="62" t="s">
        <v>103</v>
      </c>
      <c r="J5899" s="62" t="s">
        <v>168</v>
      </c>
      <c r="K5899">
        <v>18</v>
      </c>
    </row>
    <row r="5900" spans="1:11" x14ac:dyDescent="0.2">
      <c r="A5900">
        <v>2019</v>
      </c>
      <c r="B5900" t="s">
        <v>31</v>
      </c>
      <c r="C5900" s="62" t="s">
        <v>136</v>
      </c>
      <c r="D5900" s="62" t="s">
        <v>9</v>
      </c>
      <c r="E5900" s="62" t="s">
        <v>231</v>
      </c>
      <c r="F5900">
        <v>24977</v>
      </c>
      <c r="G5900">
        <v>84941</v>
      </c>
      <c r="H5900">
        <v>0.29405116492624295</v>
      </c>
      <c r="I5900" s="62" t="s">
        <v>103</v>
      </c>
      <c r="J5900" s="62" t="s">
        <v>168</v>
      </c>
      <c r="K5900">
        <v>18</v>
      </c>
    </row>
    <row r="5901" spans="1:11" x14ac:dyDescent="0.2">
      <c r="A5901">
        <v>2019</v>
      </c>
      <c r="B5901" t="s">
        <v>31</v>
      </c>
      <c r="C5901" s="62" t="s">
        <v>136</v>
      </c>
      <c r="D5901" s="62" t="s">
        <v>9</v>
      </c>
      <c r="E5901" s="62" t="s">
        <v>232</v>
      </c>
      <c r="F5901">
        <v>47021</v>
      </c>
      <c r="G5901">
        <v>84941</v>
      </c>
      <c r="H5901">
        <v>0.55357247972121826</v>
      </c>
      <c r="I5901" s="62" t="s">
        <v>103</v>
      </c>
      <c r="J5901" s="62" t="s">
        <v>168</v>
      </c>
      <c r="K5901">
        <v>18</v>
      </c>
    </row>
    <row r="5902" spans="1:11" x14ac:dyDescent="0.2">
      <c r="A5902">
        <v>2019</v>
      </c>
      <c r="B5902" t="s">
        <v>31</v>
      </c>
      <c r="C5902" s="62" t="s">
        <v>136</v>
      </c>
      <c r="D5902" s="62" t="s">
        <v>9</v>
      </c>
      <c r="E5902" s="62" t="s">
        <v>233</v>
      </c>
      <c r="F5902">
        <v>12943</v>
      </c>
      <c r="G5902">
        <v>84941</v>
      </c>
      <c r="H5902">
        <v>0.15237635535253882</v>
      </c>
      <c r="I5902" s="62" t="s">
        <v>103</v>
      </c>
      <c r="J5902" s="62" t="s">
        <v>168</v>
      </c>
      <c r="K5902">
        <v>18</v>
      </c>
    </row>
    <row r="5903" spans="1:11" x14ac:dyDescent="0.2">
      <c r="A5903">
        <v>2019</v>
      </c>
      <c r="B5903" t="s">
        <v>31</v>
      </c>
      <c r="C5903" s="62" t="s">
        <v>136</v>
      </c>
      <c r="D5903" s="62" t="s">
        <v>62</v>
      </c>
      <c r="E5903" s="62" t="s">
        <v>231</v>
      </c>
      <c r="F5903">
        <v>33332</v>
      </c>
      <c r="G5903">
        <v>153701</v>
      </c>
      <c r="H5903">
        <v>0.21686260987241462</v>
      </c>
      <c r="I5903" s="62" t="s">
        <v>103</v>
      </c>
      <c r="J5903" s="62" t="s">
        <v>168</v>
      </c>
      <c r="K5903">
        <v>18</v>
      </c>
    </row>
    <row r="5904" spans="1:11" x14ac:dyDescent="0.2">
      <c r="A5904">
        <v>2019</v>
      </c>
      <c r="B5904" t="s">
        <v>31</v>
      </c>
      <c r="C5904" s="62" t="s">
        <v>136</v>
      </c>
      <c r="D5904" s="62" t="s">
        <v>62</v>
      </c>
      <c r="E5904" s="62" t="s">
        <v>232</v>
      </c>
      <c r="F5904">
        <v>84675</v>
      </c>
      <c r="G5904">
        <v>153701</v>
      </c>
      <c r="H5904">
        <v>0.55090728101964204</v>
      </c>
      <c r="I5904" s="62" t="s">
        <v>103</v>
      </c>
      <c r="J5904" s="62" t="s">
        <v>168</v>
      </c>
      <c r="K5904">
        <v>18</v>
      </c>
    </row>
    <row r="5905" spans="1:11" x14ac:dyDescent="0.2">
      <c r="A5905">
        <v>2019</v>
      </c>
      <c r="B5905" t="s">
        <v>31</v>
      </c>
      <c r="C5905" s="62" t="s">
        <v>136</v>
      </c>
      <c r="D5905" s="62" t="s">
        <v>62</v>
      </c>
      <c r="E5905" s="62" t="s">
        <v>233</v>
      </c>
      <c r="F5905">
        <v>35694</v>
      </c>
      <c r="G5905">
        <v>153701</v>
      </c>
      <c r="H5905">
        <v>0.23223010910794334</v>
      </c>
      <c r="I5905" s="62" t="s">
        <v>103</v>
      </c>
      <c r="J5905" s="62" t="s">
        <v>168</v>
      </c>
      <c r="K5905">
        <v>18</v>
      </c>
    </row>
    <row r="5906" spans="1:11" x14ac:dyDescent="0.2">
      <c r="A5906">
        <v>2019</v>
      </c>
      <c r="B5906" t="s">
        <v>53</v>
      </c>
      <c r="C5906" s="62" t="s">
        <v>7</v>
      </c>
      <c r="D5906" s="62" t="s">
        <v>8</v>
      </c>
      <c r="E5906" s="62" t="s">
        <v>231</v>
      </c>
      <c r="F5906">
        <v>7744</v>
      </c>
      <c r="G5906">
        <v>67913</v>
      </c>
      <c r="H5906">
        <v>0.11402824201551985</v>
      </c>
      <c r="I5906" s="62" t="s">
        <v>125</v>
      </c>
      <c r="J5906" s="62" t="s">
        <v>190</v>
      </c>
      <c r="K5906">
        <v>40</v>
      </c>
    </row>
    <row r="5907" spans="1:11" x14ac:dyDescent="0.2">
      <c r="A5907">
        <v>2019</v>
      </c>
      <c r="B5907" t="s">
        <v>53</v>
      </c>
      <c r="C5907" s="62" t="s">
        <v>7</v>
      </c>
      <c r="D5907" s="62" t="s">
        <v>8</v>
      </c>
      <c r="E5907" s="62" t="s">
        <v>232</v>
      </c>
      <c r="F5907">
        <v>37077</v>
      </c>
      <c r="G5907">
        <v>67913</v>
      </c>
      <c r="H5907">
        <v>0.54594849292477143</v>
      </c>
      <c r="I5907" s="62" t="s">
        <v>125</v>
      </c>
      <c r="J5907" s="62" t="s">
        <v>190</v>
      </c>
      <c r="K5907">
        <v>40</v>
      </c>
    </row>
    <row r="5908" spans="1:11" x14ac:dyDescent="0.2">
      <c r="A5908">
        <v>2019</v>
      </c>
      <c r="B5908" t="s">
        <v>53</v>
      </c>
      <c r="C5908" s="62" t="s">
        <v>7</v>
      </c>
      <c r="D5908" s="62" t="s">
        <v>8</v>
      </c>
      <c r="E5908" s="62" t="s">
        <v>233</v>
      </c>
      <c r="F5908">
        <v>23092</v>
      </c>
      <c r="G5908">
        <v>67913</v>
      </c>
      <c r="H5908">
        <v>0.34002326505970876</v>
      </c>
      <c r="I5908" s="62" t="s">
        <v>125</v>
      </c>
      <c r="J5908" s="62" t="s">
        <v>190</v>
      </c>
      <c r="K5908">
        <v>40</v>
      </c>
    </row>
    <row r="5909" spans="1:11" x14ac:dyDescent="0.2">
      <c r="A5909">
        <v>2019</v>
      </c>
      <c r="B5909" t="s">
        <v>53</v>
      </c>
      <c r="C5909" s="62" t="s">
        <v>7</v>
      </c>
      <c r="D5909" s="62" t="s">
        <v>9</v>
      </c>
      <c r="E5909" s="62" t="s">
        <v>231</v>
      </c>
      <c r="F5909">
        <v>22563</v>
      </c>
      <c r="G5909">
        <v>87906</v>
      </c>
      <c r="H5909">
        <v>0.2566718995290424</v>
      </c>
      <c r="I5909" s="62" t="s">
        <v>125</v>
      </c>
      <c r="J5909" s="62" t="s">
        <v>190</v>
      </c>
      <c r="K5909">
        <v>40</v>
      </c>
    </row>
    <row r="5910" spans="1:11" x14ac:dyDescent="0.2">
      <c r="A5910">
        <v>2019</v>
      </c>
      <c r="B5910" t="s">
        <v>53</v>
      </c>
      <c r="C5910" s="62" t="s">
        <v>7</v>
      </c>
      <c r="D5910" s="62" t="s">
        <v>9</v>
      </c>
      <c r="E5910" s="62" t="s">
        <v>232</v>
      </c>
      <c r="F5910">
        <v>51270</v>
      </c>
      <c r="G5910">
        <v>87906</v>
      </c>
      <c r="H5910">
        <v>0.5832366391372602</v>
      </c>
      <c r="I5910" s="62" t="s">
        <v>125</v>
      </c>
      <c r="J5910" s="62" t="s">
        <v>190</v>
      </c>
      <c r="K5910">
        <v>40</v>
      </c>
    </row>
    <row r="5911" spans="1:11" x14ac:dyDescent="0.2">
      <c r="A5911">
        <v>2019</v>
      </c>
      <c r="B5911" t="s">
        <v>53</v>
      </c>
      <c r="C5911" s="62" t="s">
        <v>7</v>
      </c>
      <c r="D5911" s="62" t="s">
        <v>9</v>
      </c>
      <c r="E5911" s="62" t="s">
        <v>233</v>
      </c>
      <c r="F5911">
        <v>14073</v>
      </c>
      <c r="G5911">
        <v>87906</v>
      </c>
      <c r="H5911">
        <v>0.16009146133369737</v>
      </c>
      <c r="I5911" s="62" t="s">
        <v>125</v>
      </c>
      <c r="J5911" s="62" t="s">
        <v>190</v>
      </c>
      <c r="K5911">
        <v>40</v>
      </c>
    </row>
    <row r="5912" spans="1:11" x14ac:dyDescent="0.2">
      <c r="A5912">
        <v>2019</v>
      </c>
      <c r="B5912" t="s">
        <v>53</v>
      </c>
      <c r="C5912" s="62" t="s">
        <v>7</v>
      </c>
      <c r="D5912" s="62" t="s">
        <v>62</v>
      </c>
      <c r="E5912" s="62" t="s">
        <v>231</v>
      </c>
      <c r="F5912">
        <v>30307</v>
      </c>
      <c r="G5912">
        <v>155819</v>
      </c>
      <c r="H5912">
        <v>0.19450131242017982</v>
      </c>
      <c r="I5912" s="62" t="s">
        <v>125</v>
      </c>
      <c r="J5912" s="62" t="s">
        <v>190</v>
      </c>
      <c r="K5912">
        <v>40</v>
      </c>
    </row>
    <row r="5913" spans="1:11" x14ac:dyDescent="0.2">
      <c r="A5913">
        <v>2019</v>
      </c>
      <c r="B5913" t="s">
        <v>53</v>
      </c>
      <c r="C5913" s="62" t="s">
        <v>7</v>
      </c>
      <c r="D5913" s="62" t="s">
        <v>62</v>
      </c>
      <c r="E5913" s="62" t="s">
        <v>232</v>
      </c>
      <c r="F5913">
        <v>88347</v>
      </c>
      <c r="G5913">
        <v>155819</v>
      </c>
      <c r="H5913">
        <v>0.56698477079175202</v>
      </c>
      <c r="I5913" s="62" t="s">
        <v>125</v>
      </c>
      <c r="J5913" s="62" t="s">
        <v>190</v>
      </c>
      <c r="K5913">
        <v>40</v>
      </c>
    </row>
    <row r="5914" spans="1:11" x14ac:dyDescent="0.2">
      <c r="A5914">
        <v>2019</v>
      </c>
      <c r="B5914" t="s">
        <v>53</v>
      </c>
      <c r="C5914" s="62" t="s">
        <v>7</v>
      </c>
      <c r="D5914" s="62" t="s">
        <v>62</v>
      </c>
      <c r="E5914" s="62" t="s">
        <v>233</v>
      </c>
      <c r="F5914">
        <v>37165</v>
      </c>
      <c r="G5914">
        <v>155819</v>
      </c>
      <c r="H5914">
        <v>0.23851391678806821</v>
      </c>
      <c r="I5914" s="62" t="s">
        <v>125</v>
      </c>
      <c r="J5914" s="62" t="s">
        <v>190</v>
      </c>
      <c r="K5914">
        <v>40</v>
      </c>
    </row>
    <row r="5915" spans="1:11" x14ac:dyDescent="0.2">
      <c r="A5915">
        <v>2019</v>
      </c>
      <c r="B5915" t="s">
        <v>53</v>
      </c>
      <c r="C5915" s="62" t="s">
        <v>6</v>
      </c>
      <c r="D5915" s="62" t="s">
        <v>8</v>
      </c>
      <c r="E5915" s="62" t="s">
        <v>231</v>
      </c>
      <c r="F5915">
        <v>9363</v>
      </c>
      <c r="G5915">
        <v>73289</v>
      </c>
      <c r="H5915">
        <v>0.12775450613325329</v>
      </c>
      <c r="I5915" s="62" t="s">
        <v>125</v>
      </c>
      <c r="J5915" s="62" t="s">
        <v>190</v>
      </c>
      <c r="K5915">
        <v>40</v>
      </c>
    </row>
    <row r="5916" spans="1:11" x14ac:dyDescent="0.2">
      <c r="A5916">
        <v>2019</v>
      </c>
      <c r="B5916" t="s">
        <v>53</v>
      </c>
      <c r="C5916" s="62" t="s">
        <v>6</v>
      </c>
      <c r="D5916" s="62" t="s">
        <v>8</v>
      </c>
      <c r="E5916" s="62" t="s">
        <v>232</v>
      </c>
      <c r="F5916">
        <v>41266</v>
      </c>
      <c r="G5916">
        <v>73289</v>
      </c>
      <c r="H5916">
        <v>0.56305857632113965</v>
      </c>
      <c r="I5916" s="62" t="s">
        <v>125</v>
      </c>
      <c r="J5916" s="62" t="s">
        <v>190</v>
      </c>
      <c r="K5916">
        <v>40</v>
      </c>
    </row>
    <row r="5917" spans="1:11" x14ac:dyDescent="0.2">
      <c r="A5917">
        <v>2019</v>
      </c>
      <c r="B5917" t="s">
        <v>53</v>
      </c>
      <c r="C5917" s="62" t="s">
        <v>6</v>
      </c>
      <c r="D5917" s="62" t="s">
        <v>8</v>
      </c>
      <c r="E5917" s="62" t="s">
        <v>233</v>
      </c>
      <c r="F5917">
        <v>22660</v>
      </c>
      <c r="G5917">
        <v>73289</v>
      </c>
      <c r="H5917">
        <v>0.30918691754560712</v>
      </c>
      <c r="I5917" s="62" t="s">
        <v>125</v>
      </c>
      <c r="J5917" s="62" t="s">
        <v>190</v>
      </c>
      <c r="K5917">
        <v>40</v>
      </c>
    </row>
    <row r="5918" spans="1:11" x14ac:dyDescent="0.2">
      <c r="A5918">
        <v>2019</v>
      </c>
      <c r="B5918" t="s">
        <v>53</v>
      </c>
      <c r="C5918" s="62" t="s">
        <v>6</v>
      </c>
      <c r="D5918" s="62" t="s">
        <v>9</v>
      </c>
      <c r="E5918" s="62" t="s">
        <v>231</v>
      </c>
      <c r="F5918">
        <v>28622</v>
      </c>
      <c r="G5918">
        <v>94392</v>
      </c>
      <c r="H5918">
        <v>0.30322484956352236</v>
      </c>
      <c r="I5918" s="62" t="s">
        <v>125</v>
      </c>
      <c r="J5918" s="62" t="s">
        <v>190</v>
      </c>
      <c r="K5918">
        <v>40</v>
      </c>
    </row>
    <row r="5919" spans="1:11" x14ac:dyDescent="0.2">
      <c r="A5919">
        <v>2019</v>
      </c>
      <c r="B5919" t="s">
        <v>53</v>
      </c>
      <c r="C5919" s="62" t="s">
        <v>6</v>
      </c>
      <c r="D5919" s="62" t="s">
        <v>9</v>
      </c>
      <c r="E5919" s="62" t="s">
        <v>232</v>
      </c>
      <c r="F5919">
        <v>53283</v>
      </c>
      <c r="G5919">
        <v>94392</v>
      </c>
      <c r="H5919">
        <v>0.56448639715230109</v>
      </c>
      <c r="I5919" s="62" t="s">
        <v>125</v>
      </c>
      <c r="J5919" s="62" t="s">
        <v>190</v>
      </c>
      <c r="K5919">
        <v>40</v>
      </c>
    </row>
    <row r="5920" spans="1:11" x14ac:dyDescent="0.2">
      <c r="A5920">
        <v>2019</v>
      </c>
      <c r="B5920" t="s">
        <v>53</v>
      </c>
      <c r="C5920" s="62" t="s">
        <v>6</v>
      </c>
      <c r="D5920" s="62" t="s">
        <v>9</v>
      </c>
      <c r="E5920" s="62" t="s">
        <v>233</v>
      </c>
      <c r="F5920">
        <v>12487</v>
      </c>
      <c r="G5920">
        <v>94392</v>
      </c>
      <c r="H5920">
        <v>0.13228875328417664</v>
      </c>
      <c r="I5920" s="62" t="s">
        <v>125</v>
      </c>
      <c r="J5920" s="62" t="s">
        <v>190</v>
      </c>
      <c r="K5920">
        <v>40</v>
      </c>
    </row>
    <row r="5921" spans="1:11" x14ac:dyDescent="0.2">
      <c r="A5921">
        <v>2019</v>
      </c>
      <c r="B5921" t="s">
        <v>53</v>
      </c>
      <c r="C5921" s="62" t="s">
        <v>6</v>
      </c>
      <c r="D5921" s="62" t="s">
        <v>62</v>
      </c>
      <c r="E5921" s="62" t="s">
        <v>231</v>
      </c>
      <c r="F5921">
        <v>37985</v>
      </c>
      <c r="G5921">
        <v>167681</v>
      </c>
      <c r="H5921">
        <v>0.22653133032365028</v>
      </c>
      <c r="I5921" s="62" t="s">
        <v>125</v>
      </c>
      <c r="J5921" s="62" t="s">
        <v>190</v>
      </c>
      <c r="K5921">
        <v>40</v>
      </c>
    </row>
    <row r="5922" spans="1:11" x14ac:dyDescent="0.2">
      <c r="A5922">
        <v>2019</v>
      </c>
      <c r="B5922" t="s">
        <v>53</v>
      </c>
      <c r="C5922" s="62" t="s">
        <v>6</v>
      </c>
      <c r="D5922" s="62" t="s">
        <v>62</v>
      </c>
      <c r="E5922" s="62" t="s">
        <v>232</v>
      </c>
      <c r="F5922">
        <v>94549</v>
      </c>
      <c r="G5922">
        <v>167681</v>
      </c>
      <c r="H5922">
        <v>0.56386233383627249</v>
      </c>
      <c r="I5922" s="62" t="s">
        <v>125</v>
      </c>
      <c r="J5922" s="62" t="s">
        <v>190</v>
      </c>
      <c r="K5922">
        <v>40</v>
      </c>
    </row>
    <row r="5923" spans="1:11" x14ac:dyDescent="0.2">
      <c r="A5923">
        <v>2019</v>
      </c>
      <c r="B5923" t="s">
        <v>53</v>
      </c>
      <c r="C5923" s="62" t="s">
        <v>6</v>
      </c>
      <c r="D5923" s="62" t="s">
        <v>62</v>
      </c>
      <c r="E5923" s="62" t="s">
        <v>233</v>
      </c>
      <c r="F5923">
        <v>35147</v>
      </c>
      <c r="G5923">
        <v>167681</v>
      </c>
      <c r="H5923">
        <v>0.20960633584007729</v>
      </c>
      <c r="I5923" s="62" t="s">
        <v>125</v>
      </c>
      <c r="J5923" s="62" t="s">
        <v>190</v>
      </c>
      <c r="K5923">
        <v>40</v>
      </c>
    </row>
    <row r="5924" spans="1:11" x14ac:dyDescent="0.2">
      <c r="A5924">
        <v>2019</v>
      </c>
      <c r="B5924" t="s">
        <v>53</v>
      </c>
      <c r="C5924" s="62" t="s">
        <v>5</v>
      </c>
      <c r="D5924" s="62" t="s">
        <v>8</v>
      </c>
      <c r="E5924" s="62" t="s">
        <v>231</v>
      </c>
      <c r="F5924">
        <v>8290</v>
      </c>
      <c r="G5924">
        <v>63925</v>
      </c>
      <c r="H5924">
        <v>0.12968322252639813</v>
      </c>
      <c r="I5924" s="62" t="s">
        <v>125</v>
      </c>
      <c r="J5924" s="62" t="s">
        <v>190</v>
      </c>
      <c r="K5924">
        <v>40</v>
      </c>
    </row>
    <row r="5925" spans="1:11" x14ac:dyDescent="0.2">
      <c r="A5925">
        <v>2019</v>
      </c>
      <c r="B5925" t="s">
        <v>53</v>
      </c>
      <c r="C5925" s="62" t="s">
        <v>5</v>
      </c>
      <c r="D5925" s="62" t="s">
        <v>8</v>
      </c>
      <c r="E5925" s="62" t="s">
        <v>232</v>
      </c>
      <c r="F5925">
        <v>36578</v>
      </c>
      <c r="G5925">
        <v>63925</v>
      </c>
      <c r="H5925">
        <v>0.57220179898318346</v>
      </c>
      <c r="I5925" s="62" t="s">
        <v>125</v>
      </c>
      <c r="J5925" s="62" t="s">
        <v>190</v>
      </c>
      <c r="K5925">
        <v>40</v>
      </c>
    </row>
    <row r="5926" spans="1:11" x14ac:dyDescent="0.2">
      <c r="A5926">
        <v>2019</v>
      </c>
      <c r="B5926" t="s">
        <v>53</v>
      </c>
      <c r="C5926" s="62" t="s">
        <v>5</v>
      </c>
      <c r="D5926" s="62" t="s">
        <v>8</v>
      </c>
      <c r="E5926" s="62" t="s">
        <v>233</v>
      </c>
      <c r="F5926">
        <v>19057</v>
      </c>
      <c r="G5926">
        <v>63925</v>
      </c>
      <c r="H5926">
        <v>0.29811497849041846</v>
      </c>
      <c r="I5926" s="62" t="s">
        <v>125</v>
      </c>
      <c r="J5926" s="62" t="s">
        <v>190</v>
      </c>
      <c r="K5926">
        <v>40</v>
      </c>
    </row>
    <row r="5927" spans="1:11" x14ac:dyDescent="0.2">
      <c r="A5927">
        <v>2019</v>
      </c>
      <c r="B5927" t="s">
        <v>53</v>
      </c>
      <c r="C5927" s="62" t="s">
        <v>5</v>
      </c>
      <c r="D5927" s="62" t="s">
        <v>9</v>
      </c>
      <c r="E5927" s="62" t="s">
        <v>231</v>
      </c>
      <c r="F5927">
        <v>26335</v>
      </c>
      <c r="G5927">
        <v>75842</v>
      </c>
      <c r="H5927">
        <v>0.3472350412700087</v>
      </c>
      <c r="I5927" s="62" t="s">
        <v>125</v>
      </c>
      <c r="J5927" s="62" t="s">
        <v>190</v>
      </c>
      <c r="K5927">
        <v>40</v>
      </c>
    </row>
    <row r="5928" spans="1:11" x14ac:dyDescent="0.2">
      <c r="A5928">
        <v>2019</v>
      </c>
      <c r="B5928" t="s">
        <v>53</v>
      </c>
      <c r="C5928" s="62" t="s">
        <v>5</v>
      </c>
      <c r="D5928" s="62" t="s">
        <v>9</v>
      </c>
      <c r="E5928" s="62" t="s">
        <v>232</v>
      </c>
      <c r="F5928">
        <v>41081</v>
      </c>
      <c r="G5928">
        <v>75842</v>
      </c>
      <c r="H5928">
        <v>0.54166556789114206</v>
      </c>
      <c r="I5928" s="62" t="s">
        <v>125</v>
      </c>
      <c r="J5928" s="62" t="s">
        <v>190</v>
      </c>
      <c r="K5928">
        <v>40</v>
      </c>
    </row>
    <row r="5929" spans="1:11" x14ac:dyDescent="0.2">
      <c r="A5929">
        <v>2019</v>
      </c>
      <c r="B5929" t="s">
        <v>53</v>
      </c>
      <c r="C5929" s="62" t="s">
        <v>5</v>
      </c>
      <c r="D5929" s="62" t="s">
        <v>9</v>
      </c>
      <c r="E5929" s="62" t="s">
        <v>233</v>
      </c>
      <c r="F5929">
        <v>8426</v>
      </c>
      <c r="G5929">
        <v>75842</v>
      </c>
      <c r="H5929">
        <v>0.11109939083884919</v>
      </c>
      <c r="I5929" s="62" t="s">
        <v>125</v>
      </c>
      <c r="J5929" s="62" t="s">
        <v>190</v>
      </c>
      <c r="K5929">
        <v>40</v>
      </c>
    </row>
    <row r="5930" spans="1:11" x14ac:dyDescent="0.2">
      <c r="A5930">
        <v>2019</v>
      </c>
      <c r="B5930" t="s">
        <v>53</v>
      </c>
      <c r="C5930" s="62" t="s">
        <v>5</v>
      </c>
      <c r="D5930" s="62" t="s">
        <v>62</v>
      </c>
      <c r="E5930" s="62" t="s">
        <v>231</v>
      </c>
      <c r="F5930">
        <v>34625</v>
      </c>
      <c r="G5930">
        <v>139767</v>
      </c>
      <c r="H5930">
        <v>0.24773372827634563</v>
      </c>
      <c r="I5930" s="62" t="s">
        <v>125</v>
      </c>
      <c r="J5930" s="62" t="s">
        <v>190</v>
      </c>
      <c r="K5930">
        <v>40</v>
      </c>
    </row>
    <row r="5931" spans="1:11" x14ac:dyDescent="0.2">
      <c r="A5931">
        <v>2019</v>
      </c>
      <c r="B5931" t="s">
        <v>53</v>
      </c>
      <c r="C5931" s="62" t="s">
        <v>5</v>
      </c>
      <c r="D5931" s="62" t="s">
        <v>62</v>
      </c>
      <c r="E5931" s="62" t="s">
        <v>232</v>
      </c>
      <c r="F5931">
        <v>77659</v>
      </c>
      <c r="G5931">
        <v>139767</v>
      </c>
      <c r="H5931">
        <v>0.55563187304585493</v>
      </c>
      <c r="I5931" s="62" t="s">
        <v>125</v>
      </c>
      <c r="J5931" s="62" t="s">
        <v>190</v>
      </c>
      <c r="K5931">
        <v>40</v>
      </c>
    </row>
    <row r="5932" spans="1:11" x14ac:dyDescent="0.2">
      <c r="A5932">
        <v>2019</v>
      </c>
      <c r="B5932" t="s">
        <v>53</v>
      </c>
      <c r="C5932" s="62" t="s">
        <v>5</v>
      </c>
      <c r="D5932" s="62" t="s">
        <v>62</v>
      </c>
      <c r="E5932" s="62" t="s">
        <v>233</v>
      </c>
      <c r="F5932">
        <v>27483</v>
      </c>
      <c r="G5932">
        <v>139767</v>
      </c>
      <c r="H5932">
        <v>0.19663439867779947</v>
      </c>
      <c r="I5932" s="62" t="s">
        <v>125</v>
      </c>
      <c r="J5932" s="62" t="s">
        <v>190</v>
      </c>
      <c r="K5932">
        <v>40</v>
      </c>
    </row>
    <row r="5933" spans="1:11" x14ac:dyDescent="0.2">
      <c r="A5933">
        <v>2019</v>
      </c>
      <c r="B5933" t="s">
        <v>53</v>
      </c>
      <c r="C5933" s="62" t="s">
        <v>4</v>
      </c>
      <c r="D5933" s="62" t="s">
        <v>8</v>
      </c>
      <c r="E5933" s="62" t="s">
        <v>231</v>
      </c>
      <c r="F5933">
        <v>8012</v>
      </c>
      <c r="G5933">
        <v>57548</v>
      </c>
      <c r="H5933">
        <v>0.13922290957114061</v>
      </c>
      <c r="I5933" s="62" t="s">
        <v>125</v>
      </c>
      <c r="J5933" s="62" t="s">
        <v>190</v>
      </c>
      <c r="K5933">
        <v>40</v>
      </c>
    </row>
    <row r="5934" spans="1:11" x14ac:dyDescent="0.2">
      <c r="A5934">
        <v>2019</v>
      </c>
      <c r="B5934" t="s">
        <v>53</v>
      </c>
      <c r="C5934" s="62" t="s">
        <v>4</v>
      </c>
      <c r="D5934" s="62" t="s">
        <v>8</v>
      </c>
      <c r="E5934" s="62" t="s">
        <v>232</v>
      </c>
      <c r="F5934">
        <v>34000</v>
      </c>
      <c r="G5934">
        <v>57548</v>
      </c>
      <c r="H5934">
        <v>0.59081114895391673</v>
      </c>
      <c r="I5934" s="62" t="s">
        <v>125</v>
      </c>
      <c r="J5934" s="62" t="s">
        <v>190</v>
      </c>
      <c r="K5934">
        <v>40</v>
      </c>
    </row>
    <row r="5935" spans="1:11" x14ac:dyDescent="0.2">
      <c r="A5935">
        <v>2019</v>
      </c>
      <c r="B5935" t="s">
        <v>53</v>
      </c>
      <c r="C5935" s="62" t="s">
        <v>4</v>
      </c>
      <c r="D5935" s="62" t="s">
        <v>8</v>
      </c>
      <c r="E5935" s="62" t="s">
        <v>233</v>
      </c>
      <c r="F5935">
        <v>15536</v>
      </c>
      <c r="G5935">
        <v>57548</v>
      </c>
      <c r="H5935">
        <v>0.26996594147494268</v>
      </c>
      <c r="I5935" s="62" t="s">
        <v>125</v>
      </c>
      <c r="J5935" s="62" t="s">
        <v>190</v>
      </c>
      <c r="K5935">
        <v>40</v>
      </c>
    </row>
    <row r="5936" spans="1:11" x14ac:dyDescent="0.2">
      <c r="A5936">
        <v>2019</v>
      </c>
      <c r="B5936" t="s">
        <v>53</v>
      </c>
      <c r="C5936" s="62" t="s">
        <v>4</v>
      </c>
      <c r="D5936" s="62" t="s">
        <v>9</v>
      </c>
      <c r="E5936" s="62" t="s">
        <v>231</v>
      </c>
      <c r="F5936">
        <v>27084</v>
      </c>
      <c r="G5936">
        <v>69690</v>
      </c>
      <c r="H5936">
        <v>0.38863538527765817</v>
      </c>
      <c r="I5936" s="62" t="s">
        <v>125</v>
      </c>
      <c r="J5936" s="62" t="s">
        <v>190</v>
      </c>
      <c r="K5936">
        <v>40</v>
      </c>
    </row>
    <row r="5937" spans="1:11" x14ac:dyDescent="0.2">
      <c r="A5937">
        <v>2019</v>
      </c>
      <c r="B5937" t="s">
        <v>53</v>
      </c>
      <c r="C5937" s="62" t="s">
        <v>4</v>
      </c>
      <c r="D5937" s="62" t="s">
        <v>9</v>
      </c>
      <c r="E5937" s="62" t="s">
        <v>232</v>
      </c>
      <c r="F5937">
        <v>35812</v>
      </c>
      <c r="G5937">
        <v>69690</v>
      </c>
      <c r="H5937">
        <v>0.51387573539962694</v>
      </c>
      <c r="I5937" s="62" t="s">
        <v>125</v>
      </c>
      <c r="J5937" s="62" t="s">
        <v>190</v>
      </c>
      <c r="K5937">
        <v>40</v>
      </c>
    </row>
    <row r="5938" spans="1:11" x14ac:dyDescent="0.2">
      <c r="A5938">
        <v>2019</v>
      </c>
      <c r="B5938" t="s">
        <v>53</v>
      </c>
      <c r="C5938" s="62" t="s">
        <v>4</v>
      </c>
      <c r="D5938" s="62" t="s">
        <v>9</v>
      </c>
      <c r="E5938" s="62" t="s">
        <v>233</v>
      </c>
      <c r="F5938">
        <v>6794</v>
      </c>
      <c r="G5938">
        <v>69690</v>
      </c>
      <c r="H5938">
        <v>9.7488879322714883E-2</v>
      </c>
      <c r="I5938" s="62" t="s">
        <v>125</v>
      </c>
      <c r="J5938" s="62" t="s">
        <v>190</v>
      </c>
      <c r="K5938">
        <v>40</v>
      </c>
    </row>
    <row r="5939" spans="1:11" x14ac:dyDescent="0.2">
      <c r="A5939">
        <v>2019</v>
      </c>
      <c r="B5939" t="s">
        <v>53</v>
      </c>
      <c r="C5939" s="62" t="s">
        <v>4</v>
      </c>
      <c r="D5939" s="62" t="s">
        <v>62</v>
      </c>
      <c r="E5939" s="62" t="s">
        <v>231</v>
      </c>
      <c r="F5939">
        <v>35096</v>
      </c>
      <c r="G5939">
        <v>127238</v>
      </c>
      <c r="H5939">
        <v>0.27582954777660762</v>
      </c>
      <c r="I5939" s="62" t="s">
        <v>125</v>
      </c>
      <c r="J5939" s="62" t="s">
        <v>190</v>
      </c>
      <c r="K5939">
        <v>40</v>
      </c>
    </row>
    <row r="5940" spans="1:11" x14ac:dyDescent="0.2">
      <c r="A5940">
        <v>2019</v>
      </c>
      <c r="B5940" t="s">
        <v>53</v>
      </c>
      <c r="C5940" s="62" t="s">
        <v>4</v>
      </c>
      <c r="D5940" s="62" t="s">
        <v>62</v>
      </c>
      <c r="E5940" s="62" t="s">
        <v>232</v>
      </c>
      <c r="F5940">
        <v>69812</v>
      </c>
      <c r="G5940">
        <v>127238</v>
      </c>
      <c r="H5940">
        <v>0.54867256637168138</v>
      </c>
      <c r="I5940" s="62" t="s">
        <v>125</v>
      </c>
      <c r="J5940" s="62" t="s">
        <v>190</v>
      </c>
      <c r="K5940">
        <v>40</v>
      </c>
    </row>
    <row r="5941" spans="1:11" x14ac:dyDescent="0.2">
      <c r="A5941">
        <v>2019</v>
      </c>
      <c r="B5941" t="s">
        <v>53</v>
      </c>
      <c r="C5941" s="62" t="s">
        <v>4</v>
      </c>
      <c r="D5941" s="62" t="s">
        <v>62</v>
      </c>
      <c r="E5941" s="62" t="s">
        <v>233</v>
      </c>
      <c r="F5941">
        <v>22330</v>
      </c>
      <c r="G5941">
        <v>127238</v>
      </c>
      <c r="H5941">
        <v>0.17549788585171097</v>
      </c>
      <c r="I5941" s="62" t="s">
        <v>125</v>
      </c>
      <c r="J5941" s="62" t="s">
        <v>190</v>
      </c>
      <c r="K5941">
        <v>40</v>
      </c>
    </row>
    <row r="5942" spans="1:11" x14ac:dyDescent="0.2">
      <c r="A5942">
        <v>2019</v>
      </c>
      <c r="B5942" t="s">
        <v>53</v>
      </c>
      <c r="C5942" s="62" t="s">
        <v>3</v>
      </c>
      <c r="D5942" s="62" t="s">
        <v>8</v>
      </c>
      <c r="E5942" s="62" t="s">
        <v>231</v>
      </c>
      <c r="F5942">
        <v>7521</v>
      </c>
      <c r="G5942">
        <v>52269</v>
      </c>
      <c r="H5942">
        <v>0.14389026000114791</v>
      </c>
      <c r="I5942" s="62" t="s">
        <v>125</v>
      </c>
      <c r="J5942" s="62" t="s">
        <v>190</v>
      </c>
      <c r="K5942">
        <v>40</v>
      </c>
    </row>
    <row r="5943" spans="1:11" x14ac:dyDescent="0.2">
      <c r="A5943">
        <v>2019</v>
      </c>
      <c r="B5943" t="s">
        <v>53</v>
      </c>
      <c r="C5943" s="62" t="s">
        <v>3</v>
      </c>
      <c r="D5943" s="62" t="s">
        <v>8</v>
      </c>
      <c r="E5943" s="62" t="s">
        <v>232</v>
      </c>
      <c r="F5943">
        <v>31255</v>
      </c>
      <c r="G5943">
        <v>52269</v>
      </c>
      <c r="H5943">
        <v>0.59796437659033075</v>
      </c>
      <c r="I5943" s="62" t="s">
        <v>125</v>
      </c>
      <c r="J5943" s="62" t="s">
        <v>190</v>
      </c>
      <c r="K5943">
        <v>40</v>
      </c>
    </row>
    <row r="5944" spans="1:11" x14ac:dyDescent="0.2">
      <c r="A5944">
        <v>2019</v>
      </c>
      <c r="B5944" t="s">
        <v>53</v>
      </c>
      <c r="C5944" s="62" t="s">
        <v>3</v>
      </c>
      <c r="D5944" s="62" t="s">
        <v>8</v>
      </c>
      <c r="E5944" s="62" t="s">
        <v>233</v>
      </c>
      <c r="F5944">
        <v>13493</v>
      </c>
      <c r="G5944">
        <v>52269</v>
      </c>
      <c r="H5944">
        <v>0.25814536340852129</v>
      </c>
      <c r="I5944" s="62" t="s">
        <v>125</v>
      </c>
      <c r="J5944" s="62" t="s">
        <v>190</v>
      </c>
      <c r="K5944">
        <v>40</v>
      </c>
    </row>
    <row r="5945" spans="1:11" x14ac:dyDescent="0.2">
      <c r="A5945">
        <v>2019</v>
      </c>
      <c r="B5945" t="s">
        <v>53</v>
      </c>
      <c r="C5945" s="62" t="s">
        <v>3</v>
      </c>
      <c r="D5945" s="62" t="s">
        <v>9</v>
      </c>
      <c r="E5945" s="62" t="s">
        <v>231</v>
      </c>
      <c r="F5945">
        <v>23658</v>
      </c>
      <c r="G5945">
        <v>61365</v>
      </c>
      <c r="H5945">
        <v>0.38552921046198974</v>
      </c>
      <c r="I5945" s="62" t="s">
        <v>125</v>
      </c>
      <c r="J5945" s="62" t="s">
        <v>190</v>
      </c>
      <c r="K5945">
        <v>40</v>
      </c>
    </row>
    <row r="5946" spans="1:11" x14ac:dyDescent="0.2">
      <c r="A5946">
        <v>2019</v>
      </c>
      <c r="B5946" t="s">
        <v>53</v>
      </c>
      <c r="C5946" s="62" t="s">
        <v>3</v>
      </c>
      <c r="D5946" s="62" t="s">
        <v>9</v>
      </c>
      <c r="E5946" s="62" t="s">
        <v>232</v>
      </c>
      <c r="F5946">
        <v>32171</v>
      </c>
      <c r="G5946">
        <v>61365</v>
      </c>
      <c r="H5946">
        <v>0.52425649800374807</v>
      </c>
      <c r="I5946" s="62" t="s">
        <v>125</v>
      </c>
      <c r="J5946" s="62" t="s">
        <v>190</v>
      </c>
      <c r="K5946">
        <v>40</v>
      </c>
    </row>
    <row r="5947" spans="1:11" x14ac:dyDescent="0.2">
      <c r="A5947">
        <v>2019</v>
      </c>
      <c r="B5947" t="s">
        <v>53</v>
      </c>
      <c r="C5947" s="62" t="s">
        <v>3</v>
      </c>
      <c r="D5947" s="62" t="s">
        <v>9</v>
      </c>
      <c r="E5947" s="62" t="s">
        <v>233</v>
      </c>
      <c r="F5947">
        <v>5536</v>
      </c>
      <c r="G5947">
        <v>61365</v>
      </c>
      <c r="H5947">
        <v>9.0214291534262206E-2</v>
      </c>
      <c r="I5947" s="62" t="s">
        <v>125</v>
      </c>
      <c r="J5947" s="62" t="s">
        <v>190</v>
      </c>
      <c r="K5947">
        <v>40</v>
      </c>
    </row>
    <row r="5948" spans="1:11" x14ac:dyDescent="0.2">
      <c r="A5948">
        <v>2019</v>
      </c>
      <c r="B5948" t="s">
        <v>53</v>
      </c>
      <c r="C5948" s="62" t="s">
        <v>3</v>
      </c>
      <c r="D5948" s="62" t="s">
        <v>62</v>
      </c>
      <c r="E5948" s="62" t="s">
        <v>231</v>
      </c>
      <c r="F5948">
        <v>31179</v>
      </c>
      <c r="G5948">
        <v>113634</v>
      </c>
      <c r="H5948">
        <v>0.27438090712286817</v>
      </c>
      <c r="I5948" s="62" t="s">
        <v>125</v>
      </c>
      <c r="J5948" s="62" t="s">
        <v>190</v>
      </c>
      <c r="K5948">
        <v>40</v>
      </c>
    </row>
    <row r="5949" spans="1:11" x14ac:dyDescent="0.2">
      <c r="A5949">
        <v>2019</v>
      </c>
      <c r="B5949" t="s">
        <v>53</v>
      </c>
      <c r="C5949" s="62" t="s">
        <v>3</v>
      </c>
      <c r="D5949" s="62" t="s">
        <v>62</v>
      </c>
      <c r="E5949" s="62" t="s">
        <v>232</v>
      </c>
      <c r="F5949">
        <v>63426</v>
      </c>
      <c r="G5949">
        <v>113634</v>
      </c>
      <c r="H5949">
        <v>0.55816040973652248</v>
      </c>
      <c r="I5949" s="62" t="s">
        <v>125</v>
      </c>
      <c r="J5949" s="62" t="s">
        <v>190</v>
      </c>
      <c r="K5949">
        <v>40</v>
      </c>
    </row>
    <row r="5950" spans="1:11" x14ac:dyDescent="0.2">
      <c r="A5950">
        <v>2019</v>
      </c>
      <c r="B5950" t="s">
        <v>53</v>
      </c>
      <c r="C5950" s="62" t="s">
        <v>3</v>
      </c>
      <c r="D5950" s="62" t="s">
        <v>62</v>
      </c>
      <c r="E5950" s="62" t="s">
        <v>233</v>
      </c>
      <c r="F5950">
        <v>19029</v>
      </c>
      <c r="G5950">
        <v>113634</v>
      </c>
      <c r="H5950">
        <v>0.16745868314060933</v>
      </c>
      <c r="I5950" s="62" t="s">
        <v>125</v>
      </c>
      <c r="J5950" s="62" t="s">
        <v>190</v>
      </c>
      <c r="K5950">
        <v>40</v>
      </c>
    </row>
    <row r="5951" spans="1:11" x14ac:dyDescent="0.2">
      <c r="A5951">
        <v>2019</v>
      </c>
      <c r="B5951" t="s">
        <v>53</v>
      </c>
      <c r="C5951" s="62" t="s">
        <v>2</v>
      </c>
      <c r="D5951" s="62" t="s">
        <v>8</v>
      </c>
      <c r="E5951" s="62" t="s">
        <v>231</v>
      </c>
      <c r="F5951">
        <v>7864</v>
      </c>
      <c r="G5951">
        <v>58026</v>
      </c>
      <c r="H5951">
        <v>0.13552545410677971</v>
      </c>
      <c r="I5951" s="62" t="s">
        <v>125</v>
      </c>
      <c r="J5951" s="62" t="s">
        <v>190</v>
      </c>
      <c r="K5951">
        <v>40</v>
      </c>
    </row>
    <row r="5952" spans="1:11" x14ac:dyDescent="0.2">
      <c r="A5952">
        <v>2019</v>
      </c>
      <c r="B5952" t="s">
        <v>53</v>
      </c>
      <c r="C5952" s="62" t="s">
        <v>2</v>
      </c>
      <c r="D5952" s="62" t="s">
        <v>8</v>
      </c>
      <c r="E5952" s="62" t="s">
        <v>232</v>
      </c>
      <c r="F5952">
        <v>36122</v>
      </c>
      <c r="G5952">
        <v>58026</v>
      </c>
      <c r="H5952">
        <v>0.62251404542791167</v>
      </c>
      <c r="I5952" s="62" t="s">
        <v>125</v>
      </c>
      <c r="J5952" s="62" t="s">
        <v>190</v>
      </c>
      <c r="K5952">
        <v>40</v>
      </c>
    </row>
    <row r="5953" spans="1:11" x14ac:dyDescent="0.2">
      <c r="A5953">
        <v>2019</v>
      </c>
      <c r="B5953" t="s">
        <v>53</v>
      </c>
      <c r="C5953" s="62" t="s">
        <v>2</v>
      </c>
      <c r="D5953" s="62" t="s">
        <v>8</v>
      </c>
      <c r="E5953" s="62" t="s">
        <v>233</v>
      </c>
      <c r="F5953">
        <v>14040</v>
      </c>
      <c r="G5953">
        <v>58026</v>
      </c>
      <c r="H5953">
        <v>0.24196050046530865</v>
      </c>
      <c r="I5953" s="62" t="s">
        <v>125</v>
      </c>
      <c r="J5953" s="62" t="s">
        <v>190</v>
      </c>
      <c r="K5953">
        <v>40</v>
      </c>
    </row>
    <row r="5954" spans="1:11" x14ac:dyDescent="0.2">
      <c r="A5954">
        <v>2019</v>
      </c>
      <c r="B5954" t="s">
        <v>53</v>
      </c>
      <c r="C5954" s="62" t="s">
        <v>2</v>
      </c>
      <c r="D5954" s="62" t="s">
        <v>9</v>
      </c>
      <c r="E5954" s="62" t="s">
        <v>231</v>
      </c>
      <c r="F5954">
        <v>18720</v>
      </c>
      <c r="G5954">
        <v>55558</v>
      </c>
      <c r="H5954">
        <v>0.33694517441232585</v>
      </c>
      <c r="I5954" s="62" t="s">
        <v>125</v>
      </c>
      <c r="J5954" s="62" t="s">
        <v>190</v>
      </c>
      <c r="K5954">
        <v>40</v>
      </c>
    </row>
    <row r="5955" spans="1:11" x14ac:dyDescent="0.2">
      <c r="A5955">
        <v>2019</v>
      </c>
      <c r="B5955" t="s">
        <v>53</v>
      </c>
      <c r="C5955" s="62" t="s">
        <v>2</v>
      </c>
      <c r="D5955" s="62" t="s">
        <v>9</v>
      </c>
      <c r="E5955" s="62" t="s">
        <v>232</v>
      </c>
      <c r="F5955">
        <v>31136</v>
      </c>
      <c r="G5955">
        <v>55558</v>
      </c>
      <c r="H5955">
        <v>0.56042334137297956</v>
      </c>
      <c r="I5955" s="62" t="s">
        <v>125</v>
      </c>
      <c r="J5955" s="62" t="s">
        <v>190</v>
      </c>
      <c r="K5955">
        <v>40</v>
      </c>
    </row>
    <row r="5956" spans="1:11" x14ac:dyDescent="0.2">
      <c r="A5956">
        <v>2019</v>
      </c>
      <c r="B5956" t="s">
        <v>53</v>
      </c>
      <c r="C5956" s="62" t="s">
        <v>2</v>
      </c>
      <c r="D5956" s="62" t="s">
        <v>9</v>
      </c>
      <c r="E5956" s="62" t="s">
        <v>233</v>
      </c>
      <c r="F5956">
        <v>5702</v>
      </c>
      <c r="G5956">
        <v>55558</v>
      </c>
      <c r="H5956">
        <v>0.10263148421469455</v>
      </c>
      <c r="I5956" s="62" t="s">
        <v>125</v>
      </c>
      <c r="J5956" s="62" t="s">
        <v>190</v>
      </c>
      <c r="K5956">
        <v>40</v>
      </c>
    </row>
    <row r="5957" spans="1:11" x14ac:dyDescent="0.2">
      <c r="A5957">
        <v>2019</v>
      </c>
      <c r="B5957" t="s">
        <v>53</v>
      </c>
      <c r="C5957" s="62" t="s">
        <v>2</v>
      </c>
      <c r="D5957" s="62" t="s">
        <v>62</v>
      </c>
      <c r="E5957" s="62" t="s">
        <v>231</v>
      </c>
      <c r="F5957">
        <v>26584</v>
      </c>
      <c r="G5957">
        <v>113584</v>
      </c>
      <c r="H5957">
        <v>0.23404704888012395</v>
      </c>
      <c r="I5957" s="62" t="s">
        <v>125</v>
      </c>
      <c r="J5957" s="62" t="s">
        <v>190</v>
      </c>
      <c r="K5957">
        <v>40</v>
      </c>
    </row>
    <row r="5958" spans="1:11" x14ac:dyDescent="0.2">
      <c r="A5958">
        <v>2019</v>
      </c>
      <c r="B5958" t="s">
        <v>53</v>
      </c>
      <c r="C5958" s="62" t="s">
        <v>2</v>
      </c>
      <c r="D5958" s="62" t="s">
        <v>62</v>
      </c>
      <c r="E5958" s="62" t="s">
        <v>232</v>
      </c>
      <c r="F5958">
        <v>67258</v>
      </c>
      <c r="G5958">
        <v>113584</v>
      </c>
      <c r="H5958">
        <v>0.59214325961403014</v>
      </c>
      <c r="I5958" s="62" t="s">
        <v>125</v>
      </c>
      <c r="J5958" s="62" t="s">
        <v>190</v>
      </c>
      <c r="K5958">
        <v>40</v>
      </c>
    </row>
    <row r="5959" spans="1:11" x14ac:dyDescent="0.2">
      <c r="A5959">
        <v>2019</v>
      </c>
      <c r="B5959" t="s">
        <v>53</v>
      </c>
      <c r="C5959" s="62" t="s">
        <v>2</v>
      </c>
      <c r="D5959" s="62" t="s">
        <v>62</v>
      </c>
      <c r="E5959" s="62" t="s">
        <v>233</v>
      </c>
      <c r="F5959">
        <v>19742</v>
      </c>
      <c r="G5959">
        <v>113584</v>
      </c>
      <c r="H5959">
        <v>0.17380969150584588</v>
      </c>
      <c r="I5959" s="62" t="s">
        <v>125</v>
      </c>
      <c r="J5959" s="62" t="s">
        <v>190</v>
      </c>
      <c r="K5959">
        <v>40</v>
      </c>
    </row>
    <row r="5960" spans="1:11" x14ac:dyDescent="0.2">
      <c r="A5960">
        <v>2019</v>
      </c>
      <c r="B5960" t="s">
        <v>53</v>
      </c>
      <c r="C5960" s="62" t="s">
        <v>1</v>
      </c>
      <c r="D5960" s="62" t="s">
        <v>8</v>
      </c>
      <c r="E5960" s="62" t="s">
        <v>231</v>
      </c>
      <c r="F5960">
        <v>8620</v>
      </c>
      <c r="G5960">
        <v>61576</v>
      </c>
      <c r="H5960">
        <v>0.13998960634013252</v>
      </c>
      <c r="I5960" s="62" t="s">
        <v>125</v>
      </c>
      <c r="J5960" s="62" t="s">
        <v>190</v>
      </c>
      <c r="K5960">
        <v>40</v>
      </c>
    </row>
    <row r="5961" spans="1:11" x14ac:dyDescent="0.2">
      <c r="A5961">
        <v>2019</v>
      </c>
      <c r="B5961" t="s">
        <v>53</v>
      </c>
      <c r="C5961" s="62" t="s">
        <v>1</v>
      </c>
      <c r="D5961" s="62" t="s">
        <v>8</v>
      </c>
      <c r="E5961" s="62" t="s">
        <v>232</v>
      </c>
      <c r="F5961">
        <v>39399</v>
      </c>
      <c r="G5961">
        <v>61576</v>
      </c>
      <c r="H5961">
        <v>0.63984344549824612</v>
      </c>
      <c r="I5961" s="62" t="s">
        <v>125</v>
      </c>
      <c r="J5961" s="62" t="s">
        <v>190</v>
      </c>
      <c r="K5961">
        <v>40</v>
      </c>
    </row>
    <row r="5962" spans="1:11" x14ac:dyDescent="0.2">
      <c r="A5962">
        <v>2019</v>
      </c>
      <c r="B5962" t="s">
        <v>53</v>
      </c>
      <c r="C5962" s="62" t="s">
        <v>1</v>
      </c>
      <c r="D5962" s="62" t="s">
        <v>8</v>
      </c>
      <c r="E5962" s="62" t="s">
        <v>233</v>
      </c>
      <c r="F5962">
        <v>13557</v>
      </c>
      <c r="G5962">
        <v>61576</v>
      </c>
      <c r="H5962">
        <v>0.22016694816162141</v>
      </c>
      <c r="I5962" s="62" t="s">
        <v>125</v>
      </c>
      <c r="J5962" s="62" t="s">
        <v>190</v>
      </c>
      <c r="K5962">
        <v>40</v>
      </c>
    </row>
    <row r="5963" spans="1:11" x14ac:dyDescent="0.2">
      <c r="A5963">
        <v>2019</v>
      </c>
      <c r="B5963" t="s">
        <v>53</v>
      </c>
      <c r="C5963" s="62" t="s">
        <v>1</v>
      </c>
      <c r="D5963" s="62" t="s">
        <v>9</v>
      </c>
      <c r="E5963" s="62" t="s">
        <v>231</v>
      </c>
      <c r="F5963">
        <v>15549</v>
      </c>
      <c r="G5963">
        <v>51739</v>
      </c>
      <c r="H5963">
        <v>0.30052764838902957</v>
      </c>
      <c r="I5963" s="62" t="s">
        <v>125</v>
      </c>
      <c r="J5963" s="62" t="s">
        <v>190</v>
      </c>
      <c r="K5963">
        <v>40</v>
      </c>
    </row>
    <row r="5964" spans="1:11" x14ac:dyDescent="0.2">
      <c r="A5964">
        <v>2019</v>
      </c>
      <c r="B5964" t="s">
        <v>53</v>
      </c>
      <c r="C5964" s="62" t="s">
        <v>1</v>
      </c>
      <c r="D5964" s="62" t="s">
        <v>9</v>
      </c>
      <c r="E5964" s="62" t="s">
        <v>232</v>
      </c>
      <c r="F5964">
        <v>30478</v>
      </c>
      <c r="G5964">
        <v>51739</v>
      </c>
      <c r="H5964">
        <v>0.58907207329094102</v>
      </c>
      <c r="I5964" s="62" t="s">
        <v>125</v>
      </c>
      <c r="J5964" s="62" t="s">
        <v>190</v>
      </c>
      <c r="K5964">
        <v>40</v>
      </c>
    </row>
    <row r="5965" spans="1:11" x14ac:dyDescent="0.2">
      <c r="A5965">
        <v>2019</v>
      </c>
      <c r="B5965" t="s">
        <v>53</v>
      </c>
      <c r="C5965" s="62" t="s">
        <v>1</v>
      </c>
      <c r="D5965" s="62" t="s">
        <v>9</v>
      </c>
      <c r="E5965" s="62" t="s">
        <v>233</v>
      </c>
      <c r="F5965">
        <v>5712</v>
      </c>
      <c r="G5965">
        <v>51739</v>
      </c>
      <c r="H5965">
        <v>0.11040027832002938</v>
      </c>
      <c r="I5965" s="62" t="s">
        <v>125</v>
      </c>
      <c r="J5965" s="62" t="s">
        <v>190</v>
      </c>
      <c r="K5965">
        <v>40</v>
      </c>
    </row>
    <row r="5966" spans="1:11" x14ac:dyDescent="0.2">
      <c r="A5966">
        <v>2019</v>
      </c>
      <c r="B5966" t="s">
        <v>53</v>
      </c>
      <c r="C5966" s="62" t="s">
        <v>1</v>
      </c>
      <c r="D5966" s="62" t="s">
        <v>62</v>
      </c>
      <c r="E5966" s="62" t="s">
        <v>231</v>
      </c>
      <c r="F5966">
        <v>24169</v>
      </c>
      <c r="G5966">
        <v>113315</v>
      </c>
      <c r="H5966">
        <v>0.2132903852093721</v>
      </c>
      <c r="I5966" s="62" t="s">
        <v>125</v>
      </c>
      <c r="J5966" s="62" t="s">
        <v>190</v>
      </c>
      <c r="K5966">
        <v>40</v>
      </c>
    </row>
    <row r="5967" spans="1:11" x14ac:dyDescent="0.2">
      <c r="A5967">
        <v>2019</v>
      </c>
      <c r="B5967" t="s">
        <v>53</v>
      </c>
      <c r="C5967" s="62" t="s">
        <v>1</v>
      </c>
      <c r="D5967" s="62" t="s">
        <v>62</v>
      </c>
      <c r="E5967" s="62" t="s">
        <v>232</v>
      </c>
      <c r="F5967">
        <v>69877</v>
      </c>
      <c r="G5967">
        <v>113315</v>
      </c>
      <c r="H5967">
        <v>0.61666151877509601</v>
      </c>
      <c r="I5967" s="62" t="s">
        <v>125</v>
      </c>
      <c r="J5967" s="62" t="s">
        <v>190</v>
      </c>
      <c r="K5967">
        <v>40</v>
      </c>
    </row>
    <row r="5968" spans="1:11" x14ac:dyDescent="0.2">
      <c r="A5968">
        <v>2019</v>
      </c>
      <c r="B5968" t="s">
        <v>53</v>
      </c>
      <c r="C5968" s="62" t="s">
        <v>1</v>
      </c>
      <c r="D5968" s="62" t="s">
        <v>62</v>
      </c>
      <c r="E5968" s="62" t="s">
        <v>233</v>
      </c>
      <c r="F5968">
        <v>19269</v>
      </c>
      <c r="G5968">
        <v>113315</v>
      </c>
      <c r="H5968">
        <v>0.17004809601553192</v>
      </c>
      <c r="I5968" s="62" t="s">
        <v>125</v>
      </c>
      <c r="J5968" s="62" t="s">
        <v>190</v>
      </c>
      <c r="K5968">
        <v>40</v>
      </c>
    </row>
    <row r="5969" spans="1:11" x14ac:dyDescent="0.2">
      <c r="A5969">
        <v>2019</v>
      </c>
      <c r="B5969" t="s">
        <v>53</v>
      </c>
      <c r="C5969" s="62" t="s">
        <v>136</v>
      </c>
      <c r="D5969" s="62" t="s">
        <v>8</v>
      </c>
      <c r="E5969" s="62" t="s">
        <v>231</v>
      </c>
      <c r="F5969">
        <v>57414</v>
      </c>
      <c r="G5969">
        <v>434546</v>
      </c>
      <c r="H5969">
        <v>0.13212410193627372</v>
      </c>
      <c r="I5969" s="62" t="s">
        <v>125</v>
      </c>
      <c r="J5969" s="62" t="s">
        <v>190</v>
      </c>
      <c r="K5969">
        <v>40</v>
      </c>
    </row>
    <row r="5970" spans="1:11" x14ac:dyDescent="0.2">
      <c r="A5970">
        <v>2019</v>
      </c>
      <c r="B5970" t="s">
        <v>53</v>
      </c>
      <c r="C5970" s="62" t="s">
        <v>136</v>
      </c>
      <c r="D5970" s="62" t="s">
        <v>8</v>
      </c>
      <c r="E5970" s="62" t="s">
        <v>232</v>
      </c>
      <c r="F5970">
        <v>255697</v>
      </c>
      <c r="G5970">
        <v>434546</v>
      </c>
      <c r="H5970">
        <v>0.58842331997072805</v>
      </c>
      <c r="I5970" s="62" t="s">
        <v>125</v>
      </c>
      <c r="J5970" s="62" t="s">
        <v>190</v>
      </c>
      <c r="K5970">
        <v>40</v>
      </c>
    </row>
    <row r="5971" spans="1:11" x14ac:dyDescent="0.2">
      <c r="A5971">
        <v>2019</v>
      </c>
      <c r="B5971" t="s">
        <v>53</v>
      </c>
      <c r="C5971" s="62" t="s">
        <v>136</v>
      </c>
      <c r="D5971" s="62" t="s">
        <v>8</v>
      </c>
      <c r="E5971" s="62" t="s">
        <v>233</v>
      </c>
      <c r="F5971">
        <v>121435</v>
      </c>
      <c r="G5971">
        <v>434546</v>
      </c>
      <c r="H5971">
        <v>0.27945257809299823</v>
      </c>
      <c r="I5971" s="62" t="s">
        <v>125</v>
      </c>
      <c r="J5971" s="62" t="s">
        <v>190</v>
      </c>
      <c r="K5971">
        <v>40</v>
      </c>
    </row>
    <row r="5972" spans="1:11" x14ac:dyDescent="0.2">
      <c r="A5972">
        <v>2019</v>
      </c>
      <c r="B5972" t="s">
        <v>53</v>
      </c>
      <c r="C5972" s="62" t="s">
        <v>136</v>
      </c>
      <c r="D5972" s="62" t="s">
        <v>9</v>
      </c>
      <c r="E5972" s="62" t="s">
        <v>231</v>
      </c>
      <c r="F5972">
        <v>162531</v>
      </c>
      <c r="G5972">
        <v>496492</v>
      </c>
      <c r="H5972">
        <v>0.32735874898286377</v>
      </c>
      <c r="I5972" s="62" t="s">
        <v>125</v>
      </c>
      <c r="J5972" s="62" t="s">
        <v>190</v>
      </c>
      <c r="K5972">
        <v>40</v>
      </c>
    </row>
    <row r="5973" spans="1:11" x14ac:dyDescent="0.2">
      <c r="A5973">
        <v>2019</v>
      </c>
      <c r="B5973" t="s">
        <v>53</v>
      </c>
      <c r="C5973" s="62" t="s">
        <v>136</v>
      </c>
      <c r="D5973" s="62" t="s">
        <v>9</v>
      </c>
      <c r="E5973" s="62" t="s">
        <v>232</v>
      </c>
      <c r="F5973">
        <v>275231</v>
      </c>
      <c r="G5973">
        <v>496492</v>
      </c>
      <c r="H5973">
        <v>0.55435132892372885</v>
      </c>
      <c r="I5973" s="62" t="s">
        <v>125</v>
      </c>
      <c r="J5973" s="62" t="s">
        <v>190</v>
      </c>
      <c r="K5973">
        <v>40</v>
      </c>
    </row>
    <row r="5974" spans="1:11" x14ac:dyDescent="0.2">
      <c r="A5974">
        <v>2019</v>
      </c>
      <c r="B5974" t="s">
        <v>53</v>
      </c>
      <c r="C5974" s="62" t="s">
        <v>136</v>
      </c>
      <c r="D5974" s="62" t="s">
        <v>9</v>
      </c>
      <c r="E5974" s="62" t="s">
        <v>233</v>
      </c>
      <c r="F5974">
        <v>58730</v>
      </c>
      <c r="G5974">
        <v>496492</v>
      </c>
      <c r="H5974">
        <v>0.11828992209340734</v>
      </c>
      <c r="I5974" s="62" t="s">
        <v>125</v>
      </c>
      <c r="J5974" s="62" t="s">
        <v>190</v>
      </c>
      <c r="K5974">
        <v>40</v>
      </c>
    </row>
    <row r="5975" spans="1:11" x14ac:dyDescent="0.2">
      <c r="A5975">
        <v>2019</v>
      </c>
      <c r="B5975" t="s">
        <v>53</v>
      </c>
      <c r="C5975" s="62" t="s">
        <v>136</v>
      </c>
      <c r="D5975" s="62" t="s">
        <v>62</v>
      </c>
      <c r="E5975" s="62" t="s">
        <v>231</v>
      </c>
      <c r="F5975">
        <v>219945</v>
      </c>
      <c r="G5975">
        <v>931038</v>
      </c>
      <c r="H5975">
        <v>0.2362363297738653</v>
      </c>
      <c r="I5975" s="62" t="s">
        <v>125</v>
      </c>
      <c r="J5975" s="62" t="s">
        <v>190</v>
      </c>
      <c r="K5975">
        <v>40</v>
      </c>
    </row>
    <row r="5976" spans="1:11" x14ac:dyDescent="0.2">
      <c r="A5976">
        <v>2019</v>
      </c>
      <c r="B5976" t="s">
        <v>53</v>
      </c>
      <c r="C5976" s="62" t="s">
        <v>136</v>
      </c>
      <c r="D5976" s="62" t="s">
        <v>62</v>
      </c>
      <c r="E5976" s="62" t="s">
        <v>232</v>
      </c>
      <c r="F5976">
        <v>530928</v>
      </c>
      <c r="G5976">
        <v>931038</v>
      </c>
      <c r="H5976">
        <v>0.570253845707694</v>
      </c>
      <c r="I5976" s="62" t="s">
        <v>125</v>
      </c>
      <c r="J5976" s="62" t="s">
        <v>190</v>
      </c>
      <c r="K5976">
        <v>40</v>
      </c>
    </row>
    <row r="5977" spans="1:11" x14ac:dyDescent="0.2">
      <c r="A5977">
        <v>2019</v>
      </c>
      <c r="B5977" t="s">
        <v>53</v>
      </c>
      <c r="C5977" s="62" t="s">
        <v>136</v>
      </c>
      <c r="D5977" s="62" t="s">
        <v>62</v>
      </c>
      <c r="E5977" s="62" t="s">
        <v>233</v>
      </c>
      <c r="F5977">
        <v>180165</v>
      </c>
      <c r="G5977">
        <v>931038</v>
      </c>
      <c r="H5977">
        <v>0.1935098245184407</v>
      </c>
      <c r="I5977" s="62" t="s">
        <v>125</v>
      </c>
      <c r="J5977" s="62" t="s">
        <v>190</v>
      </c>
      <c r="K5977">
        <v>40</v>
      </c>
    </row>
    <row r="5978" spans="1:11" x14ac:dyDescent="0.2">
      <c r="A5978">
        <v>2019</v>
      </c>
      <c r="B5978" t="s">
        <v>20</v>
      </c>
      <c r="C5978" s="62" t="s">
        <v>7</v>
      </c>
      <c r="D5978" s="62" t="s">
        <v>8</v>
      </c>
      <c r="E5978" s="62" t="s">
        <v>231</v>
      </c>
      <c r="F5978">
        <v>3063</v>
      </c>
      <c r="G5978">
        <v>25306</v>
      </c>
      <c r="H5978">
        <v>0.12103848889591401</v>
      </c>
      <c r="I5978" s="62" t="s">
        <v>92</v>
      </c>
      <c r="J5978" s="62" t="s">
        <v>157</v>
      </c>
      <c r="K5978">
        <v>7</v>
      </c>
    </row>
    <row r="5979" spans="1:11" x14ac:dyDescent="0.2">
      <c r="A5979">
        <v>2019</v>
      </c>
      <c r="B5979" t="s">
        <v>20</v>
      </c>
      <c r="C5979" s="62" t="s">
        <v>7</v>
      </c>
      <c r="D5979" s="62" t="s">
        <v>8</v>
      </c>
      <c r="E5979" s="62" t="s">
        <v>232</v>
      </c>
      <c r="F5979">
        <v>14814</v>
      </c>
      <c r="G5979">
        <v>25306</v>
      </c>
      <c r="H5979">
        <v>0.58539476803920021</v>
      </c>
      <c r="I5979" s="62" t="s">
        <v>92</v>
      </c>
      <c r="J5979" s="62" t="s">
        <v>157</v>
      </c>
      <c r="K5979">
        <v>7</v>
      </c>
    </row>
    <row r="5980" spans="1:11" x14ac:dyDescent="0.2">
      <c r="A5980">
        <v>2019</v>
      </c>
      <c r="B5980" t="s">
        <v>20</v>
      </c>
      <c r="C5980" s="62" t="s">
        <v>7</v>
      </c>
      <c r="D5980" s="62" t="s">
        <v>8</v>
      </c>
      <c r="E5980" s="62" t="s">
        <v>233</v>
      </c>
      <c r="F5980">
        <v>7429</v>
      </c>
      <c r="G5980">
        <v>25306</v>
      </c>
      <c r="H5980">
        <v>0.29356674306488578</v>
      </c>
      <c r="I5980" s="62" t="s">
        <v>92</v>
      </c>
      <c r="J5980" s="62" t="s">
        <v>157</v>
      </c>
      <c r="K5980">
        <v>7</v>
      </c>
    </row>
    <row r="5981" spans="1:11" x14ac:dyDescent="0.2">
      <c r="A5981">
        <v>2019</v>
      </c>
      <c r="B5981" t="s">
        <v>20</v>
      </c>
      <c r="C5981" s="62" t="s">
        <v>7</v>
      </c>
      <c r="D5981" s="62" t="s">
        <v>9</v>
      </c>
      <c r="E5981" s="62" t="s">
        <v>231</v>
      </c>
      <c r="F5981">
        <v>8625</v>
      </c>
      <c r="G5981">
        <v>32970</v>
      </c>
      <c r="H5981">
        <v>0.26160145586897177</v>
      </c>
      <c r="I5981" s="62" t="s">
        <v>92</v>
      </c>
      <c r="J5981" s="62" t="s">
        <v>157</v>
      </c>
      <c r="K5981">
        <v>7</v>
      </c>
    </row>
    <row r="5982" spans="1:11" x14ac:dyDescent="0.2">
      <c r="A5982">
        <v>2019</v>
      </c>
      <c r="B5982" t="s">
        <v>20</v>
      </c>
      <c r="C5982" s="62" t="s">
        <v>7</v>
      </c>
      <c r="D5982" s="62" t="s">
        <v>9</v>
      </c>
      <c r="E5982" s="62" t="s">
        <v>232</v>
      </c>
      <c r="F5982">
        <v>20014</v>
      </c>
      <c r="G5982">
        <v>32970</v>
      </c>
      <c r="H5982">
        <v>0.60703670003033061</v>
      </c>
      <c r="I5982" s="62" t="s">
        <v>92</v>
      </c>
      <c r="J5982" s="62" t="s">
        <v>157</v>
      </c>
      <c r="K5982">
        <v>7</v>
      </c>
    </row>
    <row r="5983" spans="1:11" x14ac:dyDescent="0.2">
      <c r="A5983">
        <v>2019</v>
      </c>
      <c r="B5983" t="s">
        <v>20</v>
      </c>
      <c r="C5983" s="62" t="s">
        <v>7</v>
      </c>
      <c r="D5983" s="62" t="s">
        <v>9</v>
      </c>
      <c r="E5983" s="62" t="s">
        <v>233</v>
      </c>
      <c r="F5983">
        <v>4331</v>
      </c>
      <c r="G5983">
        <v>32970</v>
      </c>
      <c r="H5983">
        <v>0.13136184410069759</v>
      </c>
      <c r="I5983" s="62" t="s">
        <v>92</v>
      </c>
      <c r="J5983" s="62" t="s">
        <v>157</v>
      </c>
      <c r="K5983">
        <v>7</v>
      </c>
    </row>
    <row r="5984" spans="1:11" x14ac:dyDescent="0.2">
      <c r="A5984">
        <v>2019</v>
      </c>
      <c r="B5984" t="s">
        <v>20</v>
      </c>
      <c r="C5984" s="62" t="s">
        <v>7</v>
      </c>
      <c r="D5984" s="62" t="s">
        <v>62</v>
      </c>
      <c r="E5984" s="62" t="s">
        <v>231</v>
      </c>
      <c r="F5984">
        <v>11688</v>
      </c>
      <c r="G5984">
        <v>58276</v>
      </c>
      <c r="H5984">
        <v>0.20056283890452331</v>
      </c>
      <c r="I5984" s="62" t="s">
        <v>92</v>
      </c>
      <c r="J5984" s="62" t="s">
        <v>157</v>
      </c>
      <c r="K5984">
        <v>7</v>
      </c>
    </row>
    <row r="5985" spans="1:11" x14ac:dyDescent="0.2">
      <c r="A5985">
        <v>2019</v>
      </c>
      <c r="B5985" t="s">
        <v>20</v>
      </c>
      <c r="C5985" s="62" t="s">
        <v>7</v>
      </c>
      <c r="D5985" s="62" t="s">
        <v>62</v>
      </c>
      <c r="E5985" s="62" t="s">
        <v>232</v>
      </c>
      <c r="F5985">
        <v>34828</v>
      </c>
      <c r="G5985">
        <v>58276</v>
      </c>
      <c r="H5985">
        <v>0.597638822156634</v>
      </c>
      <c r="I5985" s="62" t="s">
        <v>92</v>
      </c>
      <c r="J5985" s="62" t="s">
        <v>157</v>
      </c>
      <c r="K5985">
        <v>7</v>
      </c>
    </row>
    <row r="5986" spans="1:11" x14ac:dyDescent="0.2">
      <c r="A5986">
        <v>2019</v>
      </c>
      <c r="B5986" t="s">
        <v>20</v>
      </c>
      <c r="C5986" s="62" t="s">
        <v>7</v>
      </c>
      <c r="D5986" s="62" t="s">
        <v>62</v>
      </c>
      <c r="E5986" s="62" t="s">
        <v>233</v>
      </c>
      <c r="F5986">
        <v>11760</v>
      </c>
      <c r="G5986">
        <v>58276</v>
      </c>
      <c r="H5986">
        <v>0.20179833893884275</v>
      </c>
      <c r="I5986" s="62" t="s">
        <v>92</v>
      </c>
      <c r="J5986" s="62" t="s">
        <v>157</v>
      </c>
      <c r="K5986">
        <v>7</v>
      </c>
    </row>
    <row r="5987" spans="1:11" x14ac:dyDescent="0.2">
      <c r="A5987">
        <v>2019</v>
      </c>
      <c r="B5987" t="s">
        <v>20</v>
      </c>
      <c r="C5987" s="62" t="s">
        <v>6</v>
      </c>
      <c r="D5987" s="62" t="s">
        <v>8</v>
      </c>
      <c r="E5987" s="62" t="s">
        <v>231</v>
      </c>
      <c r="F5987">
        <v>3753</v>
      </c>
      <c r="G5987">
        <v>28309</v>
      </c>
      <c r="H5987">
        <v>0.13257268006640999</v>
      </c>
      <c r="I5987" s="62" t="s">
        <v>92</v>
      </c>
      <c r="J5987" s="62" t="s">
        <v>157</v>
      </c>
      <c r="K5987">
        <v>7</v>
      </c>
    </row>
    <row r="5988" spans="1:11" x14ac:dyDescent="0.2">
      <c r="A5988">
        <v>2019</v>
      </c>
      <c r="B5988" t="s">
        <v>20</v>
      </c>
      <c r="C5988" s="62" t="s">
        <v>6</v>
      </c>
      <c r="D5988" s="62" t="s">
        <v>8</v>
      </c>
      <c r="E5988" s="62" t="s">
        <v>232</v>
      </c>
      <c r="F5988">
        <v>16805</v>
      </c>
      <c r="G5988">
        <v>28309</v>
      </c>
      <c r="H5988">
        <v>0.59362746829630153</v>
      </c>
      <c r="I5988" s="62" t="s">
        <v>92</v>
      </c>
      <c r="J5988" s="62" t="s">
        <v>157</v>
      </c>
      <c r="K5988">
        <v>7</v>
      </c>
    </row>
    <row r="5989" spans="1:11" x14ac:dyDescent="0.2">
      <c r="A5989">
        <v>2019</v>
      </c>
      <c r="B5989" t="s">
        <v>20</v>
      </c>
      <c r="C5989" s="62" t="s">
        <v>6</v>
      </c>
      <c r="D5989" s="62" t="s">
        <v>8</v>
      </c>
      <c r="E5989" s="62" t="s">
        <v>233</v>
      </c>
      <c r="F5989">
        <v>7751</v>
      </c>
      <c r="G5989">
        <v>28309</v>
      </c>
      <c r="H5989">
        <v>0.27379985163728848</v>
      </c>
      <c r="I5989" s="62" t="s">
        <v>92</v>
      </c>
      <c r="J5989" s="62" t="s">
        <v>157</v>
      </c>
      <c r="K5989">
        <v>7</v>
      </c>
    </row>
    <row r="5990" spans="1:11" x14ac:dyDescent="0.2">
      <c r="A5990">
        <v>2019</v>
      </c>
      <c r="B5990" t="s">
        <v>20</v>
      </c>
      <c r="C5990" s="62" t="s">
        <v>6</v>
      </c>
      <c r="D5990" s="62" t="s">
        <v>9</v>
      </c>
      <c r="E5990" s="62" t="s">
        <v>231</v>
      </c>
      <c r="F5990">
        <v>10850</v>
      </c>
      <c r="G5990">
        <v>35374</v>
      </c>
      <c r="H5990">
        <v>0.3067224515180641</v>
      </c>
      <c r="I5990" s="62" t="s">
        <v>92</v>
      </c>
      <c r="J5990" s="62" t="s">
        <v>157</v>
      </c>
      <c r="K5990">
        <v>7</v>
      </c>
    </row>
    <row r="5991" spans="1:11" x14ac:dyDescent="0.2">
      <c r="A5991">
        <v>2019</v>
      </c>
      <c r="B5991" t="s">
        <v>20</v>
      </c>
      <c r="C5991" s="62" t="s">
        <v>6</v>
      </c>
      <c r="D5991" s="62" t="s">
        <v>9</v>
      </c>
      <c r="E5991" s="62" t="s">
        <v>232</v>
      </c>
      <c r="F5991">
        <v>20580</v>
      </c>
      <c r="G5991">
        <v>35374</v>
      </c>
      <c r="H5991">
        <v>0.58178323062136028</v>
      </c>
      <c r="I5991" s="62" t="s">
        <v>92</v>
      </c>
      <c r="J5991" s="62" t="s">
        <v>157</v>
      </c>
      <c r="K5991">
        <v>7</v>
      </c>
    </row>
    <row r="5992" spans="1:11" x14ac:dyDescent="0.2">
      <c r="A5992">
        <v>2019</v>
      </c>
      <c r="B5992" t="s">
        <v>20</v>
      </c>
      <c r="C5992" s="62" t="s">
        <v>6</v>
      </c>
      <c r="D5992" s="62" t="s">
        <v>9</v>
      </c>
      <c r="E5992" s="62" t="s">
        <v>233</v>
      </c>
      <c r="F5992">
        <v>3944</v>
      </c>
      <c r="G5992">
        <v>35374</v>
      </c>
      <c r="H5992">
        <v>0.11149431786057556</v>
      </c>
      <c r="I5992" s="62" t="s">
        <v>92</v>
      </c>
      <c r="J5992" s="62" t="s">
        <v>157</v>
      </c>
      <c r="K5992">
        <v>7</v>
      </c>
    </row>
    <row r="5993" spans="1:11" x14ac:dyDescent="0.2">
      <c r="A5993">
        <v>2019</v>
      </c>
      <c r="B5993" t="s">
        <v>20</v>
      </c>
      <c r="C5993" s="62" t="s">
        <v>6</v>
      </c>
      <c r="D5993" s="62" t="s">
        <v>62</v>
      </c>
      <c r="E5993" s="62" t="s">
        <v>231</v>
      </c>
      <c r="F5993">
        <v>14603</v>
      </c>
      <c r="G5993">
        <v>63683</v>
      </c>
      <c r="H5993">
        <v>0.22930766452585463</v>
      </c>
      <c r="I5993" s="62" t="s">
        <v>92</v>
      </c>
      <c r="J5993" s="62" t="s">
        <v>157</v>
      </c>
      <c r="K5993">
        <v>7</v>
      </c>
    </row>
    <row r="5994" spans="1:11" x14ac:dyDescent="0.2">
      <c r="A5994">
        <v>2019</v>
      </c>
      <c r="B5994" t="s">
        <v>20</v>
      </c>
      <c r="C5994" s="62" t="s">
        <v>6</v>
      </c>
      <c r="D5994" s="62" t="s">
        <v>62</v>
      </c>
      <c r="E5994" s="62" t="s">
        <v>232</v>
      </c>
      <c r="F5994">
        <v>37385</v>
      </c>
      <c r="G5994">
        <v>63683</v>
      </c>
      <c r="H5994">
        <v>0.58704834885291213</v>
      </c>
      <c r="I5994" s="62" t="s">
        <v>92</v>
      </c>
      <c r="J5994" s="62" t="s">
        <v>157</v>
      </c>
      <c r="K5994">
        <v>7</v>
      </c>
    </row>
    <row r="5995" spans="1:11" x14ac:dyDescent="0.2">
      <c r="A5995">
        <v>2019</v>
      </c>
      <c r="B5995" t="s">
        <v>20</v>
      </c>
      <c r="C5995" s="62" t="s">
        <v>6</v>
      </c>
      <c r="D5995" s="62" t="s">
        <v>62</v>
      </c>
      <c r="E5995" s="62" t="s">
        <v>233</v>
      </c>
      <c r="F5995">
        <v>11695</v>
      </c>
      <c r="G5995">
        <v>63683</v>
      </c>
      <c r="H5995">
        <v>0.1836439866212333</v>
      </c>
      <c r="I5995" s="62" t="s">
        <v>92</v>
      </c>
      <c r="J5995" s="62" t="s">
        <v>157</v>
      </c>
      <c r="K5995">
        <v>7</v>
      </c>
    </row>
    <row r="5996" spans="1:11" x14ac:dyDescent="0.2">
      <c r="A5996">
        <v>2019</v>
      </c>
      <c r="B5996" t="s">
        <v>20</v>
      </c>
      <c r="C5996" s="62" t="s">
        <v>5</v>
      </c>
      <c r="D5996" s="62" t="s">
        <v>8</v>
      </c>
      <c r="E5996" s="62" t="s">
        <v>231</v>
      </c>
      <c r="F5996">
        <v>3374</v>
      </c>
      <c r="G5996">
        <v>26449</v>
      </c>
      <c r="H5996">
        <v>0.1275662595939355</v>
      </c>
      <c r="I5996" s="62" t="s">
        <v>92</v>
      </c>
      <c r="J5996" s="62" t="s">
        <v>157</v>
      </c>
      <c r="K5996">
        <v>7</v>
      </c>
    </row>
    <row r="5997" spans="1:11" x14ac:dyDescent="0.2">
      <c r="A5997">
        <v>2019</v>
      </c>
      <c r="B5997" t="s">
        <v>20</v>
      </c>
      <c r="C5997" s="62" t="s">
        <v>5</v>
      </c>
      <c r="D5997" s="62" t="s">
        <v>8</v>
      </c>
      <c r="E5997" s="62" t="s">
        <v>232</v>
      </c>
      <c r="F5997">
        <v>15845</v>
      </c>
      <c r="G5997">
        <v>26449</v>
      </c>
      <c r="H5997">
        <v>0.59907746984763133</v>
      </c>
      <c r="I5997" s="62" t="s">
        <v>92</v>
      </c>
      <c r="J5997" s="62" t="s">
        <v>157</v>
      </c>
      <c r="K5997">
        <v>7</v>
      </c>
    </row>
    <row r="5998" spans="1:11" x14ac:dyDescent="0.2">
      <c r="A5998">
        <v>2019</v>
      </c>
      <c r="B5998" t="s">
        <v>20</v>
      </c>
      <c r="C5998" s="62" t="s">
        <v>5</v>
      </c>
      <c r="D5998" s="62" t="s">
        <v>8</v>
      </c>
      <c r="E5998" s="62" t="s">
        <v>233</v>
      </c>
      <c r="F5998">
        <v>7230</v>
      </c>
      <c r="G5998">
        <v>26449</v>
      </c>
      <c r="H5998">
        <v>0.2733562705584332</v>
      </c>
      <c r="I5998" s="62" t="s">
        <v>92</v>
      </c>
      <c r="J5998" s="62" t="s">
        <v>157</v>
      </c>
      <c r="K5998">
        <v>7</v>
      </c>
    </row>
    <row r="5999" spans="1:11" x14ac:dyDescent="0.2">
      <c r="A5999">
        <v>2019</v>
      </c>
      <c r="B5999" t="s">
        <v>20</v>
      </c>
      <c r="C5999" s="62" t="s">
        <v>5</v>
      </c>
      <c r="D5999" s="62" t="s">
        <v>9</v>
      </c>
      <c r="E5999" s="62" t="s">
        <v>231</v>
      </c>
      <c r="F5999">
        <v>10405</v>
      </c>
      <c r="G5999">
        <v>30914</v>
      </c>
      <c r="H5999">
        <v>0.33657889629294169</v>
      </c>
      <c r="I5999" s="62" t="s">
        <v>92</v>
      </c>
      <c r="J5999" s="62" t="s">
        <v>157</v>
      </c>
      <c r="K5999">
        <v>7</v>
      </c>
    </row>
    <row r="6000" spans="1:11" x14ac:dyDescent="0.2">
      <c r="A6000">
        <v>2019</v>
      </c>
      <c r="B6000" t="s">
        <v>20</v>
      </c>
      <c r="C6000" s="62" t="s">
        <v>5</v>
      </c>
      <c r="D6000" s="62" t="s">
        <v>9</v>
      </c>
      <c r="E6000" s="62" t="s">
        <v>232</v>
      </c>
      <c r="F6000">
        <v>17353</v>
      </c>
      <c r="G6000">
        <v>30914</v>
      </c>
      <c r="H6000">
        <v>0.56133143559552301</v>
      </c>
      <c r="I6000" s="62" t="s">
        <v>92</v>
      </c>
      <c r="J6000" s="62" t="s">
        <v>157</v>
      </c>
      <c r="K6000">
        <v>7</v>
      </c>
    </row>
    <row r="6001" spans="1:11" x14ac:dyDescent="0.2">
      <c r="A6001">
        <v>2019</v>
      </c>
      <c r="B6001" t="s">
        <v>20</v>
      </c>
      <c r="C6001" s="62" t="s">
        <v>5</v>
      </c>
      <c r="D6001" s="62" t="s">
        <v>9</v>
      </c>
      <c r="E6001" s="62" t="s">
        <v>233</v>
      </c>
      <c r="F6001">
        <v>3156</v>
      </c>
      <c r="G6001">
        <v>30914</v>
      </c>
      <c r="H6001">
        <v>0.10208966811153522</v>
      </c>
      <c r="I6001" s="62" t="s">
        <v>92</v>
      </c>
      <c r="J6001" s="62" t="s">
        <v>157</v>
      </c>
      <c r="K6001">
        <v>7</v>
      </c>
    </row>
    <row r="6002" spans="1:11" x14ac:dyDescent="0.2">
      <c r="A6002">
        <v>2019</v>
      </c>
      <c r="B6002" t="s">
        <v>20</v>
      </c>
      <c r="C6002" s="62" t="s">
        <v>5</v>
      </c>
      <c r="D6002" s="62" t="s">
        <v>62</v>
      </c>
      <c r="E6002" s="62" t="s">
        <v>231</v>
      </c>
      <c r="F6002">
        <v>13779</v>
      </c>
      <c r="G6002">
        <v>57363</v>
      </c>
      <c r="H6002">
        <v>0.24020710213900948</v>
      </c>
      <c r="I6002" s="62" t="s">
        <v>92</v>
      </c>
      <c r="J6002" s="62" t="s">
        <v>157</v>
      </c>
      <c r="K6002">
        <v>7</v>
      </c>
    </row>
    <row r="6003" spans="1:11" x14ac:dyDescent="0.2">
      <c r="A6003">
        <v>2019</v>
      </c>
      <c r="B6003" t="s">
        <v>20</v>
      </c>
      <c r="C6003" s="62" t="s">
        <v>5</v>
      </c>
      <c r="D6003" s="62" t="s">
        <v>62</v>
      </c>
      <c r="E6003" s="62" t="s">
        <v>232</v>
      </c>
      <c r="F6003">
        <v>33198</v>
      </c>
      <c r="G6003">
        <v>57363</v>
      </c>
      <c r="H6003">
        <v>0.57873542178756343</v>
      </c>
      <c r="I6003" s="62" t="s">
        <v>92</v>
      </c>
      <c r="J6003" s="62" t="s">
        <v>157</v>
      </c>
      <c r="K6003">
        <v>7</v>
      </c>
    </row>
    <row r="6004" spans="1:11" x14ac:dyDescent="0.2">
      <c r="A6004">
        <v>2019</v>
      </c>
      <c r="B6004" t="s">
        <v>20</v>
      </c>
      <c r="C6004" s="62" t="s">
        <v>5</v>
      </c>
      <c r="D6004" s="62" t="s">
        <v>62</v>
      </c>
      <c r="E6004" s="62" t="s">
        <v>233</v>
      </c>
      <c r="F6004">
        <v>10386</v>
      </c>
      <c r="G6004">
        <v>57363</v>
      </c>
      <c r="H6004">
        <v>0.18105747607342712</v>
      </c>
      <c r="I6004" s="62" t="s">
        <v>92</v>
      </c>
      <c r="J6004" s="62" t="s">
        <v>157</v>
      </c>
      <c r="K6004">
        <v>7</v>
      </c>
    </row>
    <row r="6005" spans="1:11" x14ac:dyDescent="0.2">
      <c r="A6005">
        <v>2019</v>
      </c>
      <c r="B6005" t="s">
        <v>20</v>
      </c>
      <c r="C6005" s="62" t="s">
        <v>4</v>
      </c>
      <c r="D6005" s="62" t="s">
        <v>8</v>
      </c>
      <c r="E6005" s="62" t="s">
        <v>231</v>
      </c>
      <c r="F6005">
        <v>3887</v>
      </c>
      <c r="G6005">
        <v>28370</v>
      </c>
      <c r="H6005">
        <v>0.137010927035601</v>
      </c>
      <c r="I6005" s="62" t="s">
        <v>92</v>
      </c>
      <c r="J6005" s="62" t="s">
        <v>157</v>
      </c>
      <c r="K6005">
        <v>7</v>
      </c>
    </row>
    <row r="6006" spans="1:11" x14ac:dyDescent="0.2">
      <c r="A6006">
        <v>2019</v>
      </c>
      <c r="B6006" t="s">
        <v>20</v>
      </c>
      <c r="C6006" s="62" t="s">
        <v>4</v>
      </c>
      <c r="D6006" s="62" t="s">
        <v>8</v>
      </c>
      <c r="E6006" s="62" t="s">
        <v>232</v>
      </c>
      <c r="F6006">
        <v>17503</v>
      </c>
      <c r="G6006">
        <v>28370</v>
      </c>
      <c r="H6006">
        <v>0.61695452943249907</v>
      </c>
      <c r="I6006" s="62" t="s">
        <v>92</v>
      </c>
      <c r="J6006" s="62" t="s">
        <v>157</v>
      </c>
      <c r="K6006">
        <v>7</v>
      </c>
    </row>
    <row r="6007" spans="1:11" x14ac:dyDescent="0.2">
      <c r="A6007">
        <v>2019</v>
      </c>
      <c r="B6007" t="s">
        <v>20</v>
      </c>
      <c r="C6007" s="62" t="s">
        <v>4</v>
      </c>
      <c r="D6007" s="62" t="s">
        <v>8</v>
      </c>
      <c r="E6007" s="62" t="s">
        <v>233</v>
      </c>
      <c r="F6007">
        <v>6980</v>
      </c>
      <c r="G6007">
        <v>28370</v>
      </c>
      <c r="H6007">
        <v>0.24603454353189991</v>
      </c>
      <c r="I6007" s="62" t="s">
        <v>92</v>
      </c>
      <c r="J6007" s="62" t="s">
        <v>157</v>
      </c>
      <c r="K6007">
        <v>7</v>
      </c>
    </row>
    <row r="6008" spans="1:11" x14ac:dyDescent="0.2">
      <c r="A6008">
        <v>2019</v>
      </c>
      <c r="B6008" t="s">
        <v>20</v>
      </c>
      <c r="C6008" s="62" t="s">
        <v>4</v>
      </c>
      <c r="D6008" s="62" t="s">
        <v>9</v>
      </c>
      <c r="E6008" s="62" t="s">
        <v>231</v>
      </c>
      <c r="F6008">
        <v>12115</v>
      </c>
      <c r="G6008">
        <v>32501</v>
      </c>
      <c r="H6008">
        <v>0.37275776129965232</v>
      </c>
      <c r="I6008" s="62" t="s">
        <v>92</v>
      </c>
      <c r="J6008" s="62" t="s">
        <v>157</v>
      </c>
      <c r="K6008">
        <v>7</v>
      </c>
    </row>
    <row r="6009" spans="1:11" x14ac:dyDescent="0.2">
      <c r="A6009">
        <v>2019</v>
      </c>
      <c r="B6009" t="s">
        <v>20</v>
      </c>
      <c r="C6009" s="62" t="s">
        <v>4</v>
      </c>
      <c r="D6009" s="62" t="s">
        <v>9</v>
      </c>
      <c r="E6009" s="62" t="s">
        <v>232</v>
      </c>
      <c r="F6009">
        <v>17574</v>
      </c>
      <c r="G6009">
        <v>32501</v>
      </c>
      <c r="H6009">
        <v>0.54072182394387869</v>
      </c>
      <c r="I6009" s="62" t="s">
        <v>92</v>
      </c>
      <c r="J6009" s="62" t="s">
        <v>157</v>
      </c>
      <c r="K6009">
        <v>7</v>
      </c>
    </row>
    <row r="6010" spans="1:11" x14ac:dyDescent="0.2">
      <c r="A6010">
        <v>2019</v>
      </c>
      <c r="B6010" t="s">
        <v>20</v>
      </c>
      <c r="C6010" s="62" t="s">
        <v>4</v>
      </c>
      <c r="D6010" s="62" t="s">
        <v>9</v>
      </c>
      <c r="E6010" s="62" t="s">
        <v>233</v>
      </c>
      <c r="F6010">
        <v>2812</v>
      </c>
      <c r="G6010">
        <v>32501</v>
      </c>
      <c r="H6010">
        <v>8.652041475646903E-2</v>
      </c>
      <c r="I6010" s="62" t="s">
        <v>92</v>
      </c>
      <c r="J6010" s="62" t="s">
        <v>157</v>
      </c>
      <c r="K6010">
        <v>7</v>
      </c>
    </row>
    <row r="6011" spans="1:11" x14ac:dyDescent="0.2">
      <c r="A6011">
        <v>2019</v>
      </c>
      <c r="B6011" t="s">
        <v>20</v>
      </c>
      <c r="C6011" s="62" t="s">
        <v>4</v>
      </c>
      <c r="D6011" s="62" t="s">
        <v>62</v>
      </c>
      <c r="E6011" s="62" t="s">
        <v>231</v>
      </c>
      <c r="F6011">
        <v>16002</v>
      </c>
      <c r="G6011">
        <v>60871</v>
      </c>
      <c r="H6011">
        <v>0.26288380345320433</v>
      </c>
      <c r="I6011" s="62" t="s">
        <v>92</v>
      </c>
      <c r="J6011" s="62" t="s">
        <v>157</v>
      </c>
      <c r="K6011">
        <v>7</v>
      </c>
    </row>
    <row r="6012" spans="1:11" x14ac:dyDescent="0.2">
      <c r="A6012">
        <v>2019</v>
      </c>
      <c r="B6012" t="s">
        <v>20</v>
      </c>
      <c r="C6012" s="62" t="s">
        <v>4</v>
      </c>
      <c r="D6012" s="62" t="s">
        <v>62</v>
      </c>
      <c r="E6012" s="62" t="s">
        <v>232</v>
      </c>
      <c r="F6012">
        <v>35077</v>
      </c>
      <c r="G6012">
        <v>60871</v>
      </c>
      <c r="H6012">
        <v>0.57625141693088666</v>
      </c>
      <c r="I6012" s="62" t="s">
        <v>92</v>
      </c>
      <c r="J6012" s="62" t="s">
        <v>157</v>
      </c>
      <c r="K6012">
        <v>7</v>
      </c>
    </row>
    <row r="6013" spans="1:11" x14ac:dyDescent="0.2">
      <c r="A6013">
        <v>2019</v>
      </c>
      <c r="B6013" t="s">
        <v>20</v>
      </c>
      <c r="C6013" s="62" t="s">
        <v>4</v>
      </c>
      <c r="D6013" s="62" t="s">
        <v>62</v>
      </c>
      <c r="E6013" s="62" t="s">
        <v>233</v>
      </c>
      <c r="F6013">
        <v>9792</v>
      </c>
      <c r="G6013">
        <v>60871</v>
      </c>
      <c r="H6013">
        <v>0.16086477961590906</v>
      </c>
      <c r="I6013" s="62" t="s">
        <v>92</v>
      </c>
      <c r="J6013" s="62" t="s">
        <v>157</v>
      </c>
      <c r="K6013">
        <v>7</v>
      </c>
    </row>
    <row r="6014" spans="1:11" x14ac:dyDescent="0.2">
      <c r="A6014">
        <v>2019</v>
      </c>
      <c r="B6014" t="s">
        <v>20</v>
      </c>
      <c r="C6014" s="62" t="s">
        <v>3</v>
      </c>
      <c r="D6014" s="62" t="s">
        <v>8</v>
      </c>
      <c r="E6014" s="62" t="s">
        <v>231</v>
      </c>
      <c r="F6014">
        <v>4346</v>
      </c>
      <c r="G6014">
        <v>28902</v>
      </c>
      <c r="H6014">
        <v>0.15037021659400734</v>
      </c>
      <c r="I6014" s="62" t="s">
        <v>92</v>
      </c>
      <c r="J6014" s="62" t="s">
        <v>157</v>
      </c>
      <c r="K6014">
        <v>7</v>
      </c>
    </row>
    <row r="6015" spans="1:11" x14ac:dyDescent="0.2">
      <c r="A6015">
        <v>2019</v>
      </c>
      <c r="B6015" t="s">
        <v>20</v>
      </c>
      <c r="C6015" s="62" t="s">
        <v>3</v>
      </c>
      <c r="D6015" s="62" t="s">
        <v>8</v>
      </c>
      <c r="E6015" s="62" t="s">
        <v>232</v>
      </c>
      <c r="F6015">
        <v>18128</v>
      </c>
      <c r="G6015">
        <v>28902</v>
      </c>
      <c r="H6015">
        <v>0.62722302954812814</v>
      </c>
      <c r="I6015" s="62" t="s">
        <v>92</v>
      </c>
      <c r="J6015" s="62" t="s">
        <v>157</v>
      </c>
      <c r="K6015">
        <v>7</v>
      </c>
    </row>
    <row r="6016" spans="1:11" x14ac:dyDescent="0.2">
      <c r="A6016">
        <v>2019</v>
      </c>
      <c r="B6016" t="s">
        <v>20</v>
      </c>
      <c r="C6016" s="62" t="s">
        <v>3</v>
      </c>
      <c r="D6016" s="62" t="s">
        <v>8</v>
      </c>
      <c r="E6016" s="62" t="s">
        <v>233</v>
      </c>
      <c r="F6016">
        <v>6428</v>
      </c>
      <c r="G6016">
        <v>28902</v>
      </c>
      <c r="H6016">
        <v>0.22240675385786451</v>
      </c>
      <c r="I6016" s="62" t="s">
        <v>92</v>
      </c>
      <c r="J6016" s="62" t="s">
        <v>157</v>
      </c>
      <c r="K6016">
        <v>7</v>
      </c>
    </row>
    <row r="6017" spans="1:11" x14ac:dyDescent="0.2">
      <c r="A6017">
        <v>2019</v>
      </c>
      <c r="B6017" t="s">
        <v>20</v>
      </c>
      <c r="C6017" s="62" t="s">
        <v>3</v>
      </c>
      <c r="D6017" s="62" t="s">
        <v>9</v>
      </c>
      <c r="E6017" s="62" t="s">
        <v>231</v>
      </c>
      <c r="F6017">
        <v>11662</v>
      </c>
      <c r="G6017">
        <v>30483</v>
      </c>
      <c r="H6017">
        <v>0.38257389364563854</v>
      </c>
      <c r="I6017" s="62" t="s">
        <v>92</v>
      </c>
      <c r="J6017" s="62" t="s">
        <v>157</v>
      </c>
      <c r="K6017">
        <v>7</v>
      </c>
    </row>
    <row r="6018" spans="1:11" x14ac:dyDescent="0.2">
      <c r="A6018">
        <v>2019</v>
      </c>
      <c r="B6018" t="s">
        <v>20</v>
      </c>
      <c r="C6018" s="62" t="s">
        <v>3</v>
      </c>
      <c r="D6018" s="62" t="s">
        <v>9</v>
      </c>
      <c r="E6018" s="62" t="s">
        <v>232</v>
      </c>
      <c r="F6018">
        <v>16288</v>
      </c>
      <c r="G6018">
        <v>30483</v>
      </c>
      <c r="H6018">
        <v>0.53433061050421549</v>
      </c>
      <c r="I6018" s="62" t="s">
        <v>92</v>
      </c>
      <c r="J6018" s="62" t="s">
        <v>157</v>
      </c>
      <c r="K6018">
        <v>7</v>
      </c>
    </row>
    <row r="6019" spans="1:11" x14ac:dyDescent="0.2">
      <c r="A6019">
        <v>2019</v>
      </c>
      <c r="B6019" t="s">
        <v>20</v>
      </c>
      <c r="C6019" s="62" t="s">
        <v>3</v>
      </c>
      <c r="D6019" s="62" t="s">
        <v>9</v>
      </c>
      <c r="E6019" s="62" t="s">
        <v>233</v>
      </c>
      <c r="F6019">
        <v>2533</v>
      </c>
      <c r="G6019">
        <v>30483</v>
      </c>
      <c r="H6019">
        <v>8.3095495850145987E-2</v>
      </c>
      <c r="I6019" s="62" t="s">
        <v>92</v>
      </c>
      <c r="J6019" s="62" t="s">
        <v>157</v>
      </c>
      <c r="K6019">
        <v>7</v>
      </c>
    </row>
    <row r="6020" spans="1:11" x14ac:dyDescent="0.2">
      <c r="A6020">
        <v>2019</v>
      </c>
      <c r="B6020" t="s">
        <v>20</v>
      </c>
      <c r="C6020" s="62" t="s">
        <v>3</v>
      </c>
      <c r="D6020" s="62" t="s">
        <v>62</v>
      </c>
      <c r="E6020" s="62" t="s">
        <v>231</v>
      </c>
      <c r="F6020">
        <v>16008</v>
      </c>
      <c r="G6020">
        <v>59385</v>
      </c>
      <c r="H6020">
        <v>0.2695630209648901</v>
      </c>
      <c r="I6020" s="62" t="s">
        <v>92</v>
      </c>
      <c r="J6020" s="62" t="s">
        <v>157</v>
      </c>
      <c r="K6020">
        <v>7</v>
      </c>
    </row>
    <row r="6021" spans="1:11" x14ac:dyDescent="0.2">
      <c r="A6021">
        <v>2019</v>
      </c>
      <c r="B6021" t="s">
        <v>20</v>
      </c>
      <c r="C6021" s="62" t="s">
        <v>3</v>
      </c>
      <c r="D6021" s="62" t="s">
        <v>62</v>
      </c>
      <c r="E6021" s="62" t="s">
        <v>232</v>
      </c>
      <c r="F6021">
        <v>34416</v>
      </c>
      <c r="G6021">
        <v>59385</v>
      </c>
      <c r="H6021">
        <v>0.57954028795150292</v>
      </c>
      <c r="I6021" s="62" t="s">
        <v>92</v>
      </c>
      <c r="J6021" s="62" t="s">
        <v>157</v>
      </c>
      <c r="K6021">
        <v>7</v>
      </c>
    </row>
    <row r="6022" spans="1:11" x14ac:dyDescent="0.2">
      <c r="A6022">
        <v>2019</v>
      </c>
      <c r="B6022" t="s">
        <v>20</v>
      </c>
      <c r="C6022" s="62" t="s">
        <v>3</v>
      </c>
      <c r="D6022" s="62" t="s">
        <v>62</v>
      </c>
      <c r="E6022" s="62" t="s">
        <v>233</v>
      </c>
      <c r="F6022">
        <v>8961</v>
      </c>
      <c r="G6022">
        <v>59385</v>
      </c>
      <c r="H6022">
        <v>0.15089669108360698</v>
      </c>
      <c r="I6022" s="62" t="s">
        <v>92</v>
      </c>
      <c r="J6022" s="62" t="s">
        <v>157</v>
      </c>
      <c r="K6022">
        <v>7</v>
      </c>
    </row>
    <row r="6023" spans="1:11" x14ac:dyDescent="0.2">
      <c r="A6023">
        <v>2019</v>
      </c>
      <c r="B6023" t="s">
        <v>20</v>
      </c>
      <c r="C6023" s="62" t="s">
        <v>2</v>
      </c>
      <c r="D6023" s="62" t="s">
        <v>8</v>
      </c>
      <c r="E6023" s="62" t="s">
        <v>231</v>
      </c>
      <c r="F6023">
        <v>5204</v>
      </c>
      <c r="G6023">
        <v>32419</v>
      </c>
      <c r="H6023">
        <v>0.16052315000462691</v>
      </c>
      <c r="I6023" s="62" t="s">
        <v>92</v>
      </c>
      <c r="J6023" s="62" t="s">
        <v>157</v>
      </c>
      <c r="K6023">
        <v>7</v>
      </c>
    </row>
    <row r="6024" spans="1:11" x14ac:dyDescent="0.2">
      <c r="A6024">
        <v>2019</v>
      </c>
      <c r="B6024" t="s">
        <v>20</v>
      </c>
      <c r="C6024" s="62" t="s">
        <v>2</v>
      </c>
      <c r="D6024" s="62" t="s">
        <v>8</v>
      </c>
      <c r="E6024" s="62" t="s">
        <v>232</v>
      </c>
      <c r="F6024">
        <v>20777</v>
      </c>
      <c r="G6024">
        <v>32419</v>
      </c>
      <c r="H6024">
        <v>0.64088960177673582</v>
      </c>
      <c r="I6024" s="62" t="s">
        <v>92</v>
      </c>
      <c r="J6024" s="62" t="s">
        <v>157</v>
      </c>
      <c r="K6024">
        <v>7</v>
      </c>
    </row>
    <row r="6025" spans="1:11" x14ac:dyDescent="0.2">
      <c r="A6025">
        <v>2019</v>
      </c>
      <c r="B6025" t="s">
        <v>20</v>
      </c>
      <c r="C6025" s="62" t="s">
        <v>2</v>
      </c>
      <c r="D6025" s="62" t="s">
        <v>8</v>
      </c>
      <c r="E6025" s="62" t="s">
        <v>233</v>
      </c>
      <c r="F6025">
        <v>6438</v>
      </c>
      <c r="G6025">
        <v>32419</v>
      </c>
      <c r="H6025">
        <v>0.19858724821863721</v>
      </c>
      <c r="I6025" s="62" t="s">
        <v>92</v>
      </c>
      <c r="J6025" s="62" t="s">
        <v>157</v>
      </c>
      <c r="K6025">
        <v>7</v>
      </c>
    </row>
    <row r="6026" spans="1:11" x14ac:dyDescent="0.2">
      <c r="A6026">
        <v>2019</v>
      </c>
      <c r="B6026" t="s">
        <v>20</v>
      </c>
      <c r="C6026" s="62" t="s">
        <v>2</v>
      </c>
      <c r="D6026" s="62" t="s">
        <v>9</v>
      </c>
      <c r="E6026" s="62" t="s">
        <v>231</v>
      </c>
      <c r="F6026">
        <v>10442</v>
      </c>
      <c r="G6026">
        <v>30049</v>
      </c>
      <c r="H6026">
        <v>0.34749908482811409</v>
      </c>
      <c r="I6026" s="62" t="s">
        <v>92</v>
      </c>
      <c r="J6026" s="62" t="s">
        <v>157</v>
      </c>
      <c r="K6026">
        <v>7</v>
      </c>
    </row>
    <row r="6027" spans="1:11" x14ac:dyDescent="0.2">
      <c r="A6027">
        <v>2019</v>
      </c>
      <c r="B6027" t="s">
        <v>20</v>
      </c>
      <c r="C6027" s="62" t="s">
        <v>2</v>
      </c>
      <c r="D6027" s="62" t="s">
        <v>9</v>
      </c>
      <c r="E6027" s="62" t="s">
        <v>232</v>
      </c>
      <c r="F6027">
        <v>16904</v>
      </c>
      <c r="G6027">
        <v>30049</v>
      </c>
      <c r="H6027">
        <v>0.56254783853040036</v>
      </c>
      <c r="I6027" s="62" t="s">
        <v>92</v>
      </c>
      <c r="J6027" s="62" t="s">
        <v>157</v>
      </c>
      <c r="K6027">
        <v>7</v>
      </c>
    </row>
    <row r="6028" spans="1:11" x14ac:dyDescent="0.2">
      <c r="A6028">
        <v>2019</v>
      </c>
      <c r="B6028" t="s">
        <v>20</v>
      </c>
      <c r="C6028" s="62" t="s">
        <v>2</v>
      </c>
      <c r="D6028" s="62" t="s">
        <v>9</v>
      </c>
      <c r="E6028" s="62" t="s">
        <v>233</v>
      </c>
      <c r="F6028">
        <v>2703</v>
      </c>
      <c r="G6028">
        <v>30049</v>
      </c>
      <c r="H6028">
        <v>8.995307664148558E-2</v>
      </c>
      <c r="I6028" s="62" t="s">
        <v>92</v>
      </c>
      <c r="J6028" s="62" t="s">
        <v>157</v>
      </c>
      <c r="K6028">
        <v>7</v>
      </c>
    </row>
    <row r="6029" spans="1:11" x14ac:dyDescent="0.2">
      <c r="A6029">
        <v>2019</v>
      </c>
      <c r="B6029" t="s">
        <v>20</v>
      </c>
      <c r="C6029" s="62" t="s">
        <v>2</v>
      </c>
      <c r="D6029" s="62" t="s">
        <v>62</v>
      </c>
      <c r="E6029" s="62" t="s">
        <v>231</v>
      </c>
      <c r="F6029">
        <v>15646</v>
      </c>
      <c r="G6029">
        <v>62468</v>
      </c>
      <c r="H6029">
        <v>0.25046423768969711</v>
      </c>
      <c r="I6029" s="62" t="s">
        <v>92</v>
      </c>
      <c r="J6029" s="62" t="s">
        <v>157</v>
      </c>
      <c r="K6029">
        <v>7</v>
      </c>
    </row>
    <row r="6030" spans="1:11" x14ac:dyDescent="0.2">
      <c r="A6030">
        <v>2019</v>
      </c>
      <c r="B6030" t="s">
        <v>20</v>
      </c>
      <c r="C6030" s="62" t="s">
        <v>2</v>
      </c>
      <c r="D6030" s="62" t="s">
        <v>62</v>
      </c>
      <c r="E6030" s="62" t="s">
        <v>232</v>
      </c>
      <c r="F6030">
        <v>37681</v>
      </c>
      <c r="G6030">
        <v>62468</v>
      </c>
      <c r="H6030">
        <v>0.60320484087852977</v>
      </c>
      <c r="I6030" s="62" t="s">
        <v>92</v>
      </c>
      <c r="J6030" s="62" t="s">
        <v>157</v>
      </c>
      <c r="K6030">
        <v>7</v>
      </c>
    </row>
    <row r="6031" spans="1:11" x14ac:dyDescent="0.2">
      <c r="A6031">
        <v>2019</v>
      </c>
      <c r="B6031" t="s">
        <v>20</v>
      </c>
      <c r="C6031" s="62" t="s">
        <v>2</v>
      </c>
      <c r="D6031" s="62" t="s">
        <v>62</v>
      </c>
      <c r="E6031" s="62" t="s">
        <v>233</v>
      </c>
      <c r="F6031">
        <v>9141</v>
      </c>
      <c r="G6031">
        <v>62468</v>
      </c>
      <c r="H6031">
        <v>0.14633092143177306</v>
      </c>
      <c r="I6031" s="62" t="s">
        <v>92</v>
      </c>
      <c r="J6031" s="62" t="s">
        <v>157</v>
      </c>
      <c r="K6031">
        <v>7</v>
      </c>
    </row>
    <row r="6032" spans="1:11" x14ac:dyDescent="0.2">
      <c r="A6032">
        <v>2019</v>
      </c>
      <c r="B6032" t="s">
        <v>20</v>
      </c>
      <c r="C6032" s="62" t="s">
        <v>1</v>
      </c>
      <c r="D6032" s="62" t="s">
        <v>8</v>
      </c>
      <c r="E6032" s="62" t="s">
        <v>231</v>
      </c>
      <c r="F6032">
        <v>5145</v>
      </c>
      <c r="G6032">
        <v>29389</v>
      </c>
      <c r="H6032">
        <v>0.1750655006975399</v>
      </c>
      <c r="I6032" s="62" t="s">
        <v>92</v>
      </c>
      <c r="J6032" s="62" t="s">
        <v>157</v>
      </c>
      <c r="K6032">
        <v>7</v>
      </c>
    </row>
    <row r="6033" spans="1:11" x14ac:dyDescent="0.2">
      <c r="A6033">
        <v>2019</v>
      </c>
      <c r="B6033" t="s">
        <v>20</v>
      </c>
      <c r="C6033" s="62" t="s">
        <v>1</v>
      </c>
      <c r="D6033" s="62" t="s">
        <v>8</v>
      </c>
      <c r="E6033" s="62" t="s">
        <v>232</v>
      </c>
      <c r="F6033">
        <v>18867</v>
      </c>
      <c r="G6033">
        <v>29389</v>
      </c>
      <c r="H6033">
        <v>0.64197488856374829</v>
      </c>
      <c r="I6033" s="62" t="s">
        <v>92</v>
      </c>
      <c r="J6033" s="62" t="s">
        <v>157</v>
      </c>
      <c r="K6033">
        <v>7</v>
      </c>
    </row>
    <row r="6034" spans="1:11" x14ac:dyDescent="0.2">
      <c r="A6034">
        <v>2019</v>
      </c>
      <c r="B6034" t="s">
        <v>20</v>
      </c>
      <c r="C6034" s="62" t="s">
        <v>1</v>
      </c>
      <c r="D6034" s="62" t="s">
        <v>8</v>
      </c>
      <c r="E6034" s="62" t="s">
        <v>233</v>
      </c>
      <c r="F6034">
        <v>5377</v>
      </c>
      <c r="G6034">
        <v>29389</v>
      </c>
      <c r="H6034">
        <v>0.18295961073871175</v>
      </c>
      <c r="I6034" s="62" t="s">
        <v>92</v>
      </c>
      <c r="J6034" s="62" t="s">
        <v>157</v>
      </c>
      <c r="K6034">
        <v>7</v>
      </c>
    </row>
    <row r="6035" spans="1:11" x14ac:dyDescent="0.2">
      <c r="A6035">
        <v>2019</v>
      </c>
      <c r="B6035" t="s">
        <v>20</v>
      </c>
      <c r="C6035" s="62" t="s">
        <v>1</v>
      </c>
      <c r="D6035" s="62" t="s">
        <v>9</v>
      </c>
      <c r="E6035" s="62" t="s">
        <v>231</v>
      </c>
      <c r="F6035">
        <v>8753</v>
      </c>
      <c r="G6035">
        <v>26778</v>
      </c>
      <c r="H6035">
        <v>0.32687280603480467</v>
      </c>
      <c r="I6035" s="62" t="s">
        <v>92</v>
      </c>
      <c r="J6035" s="62" t="s">
        <v>157</v>
      </c>
      <c r="K6035">
        <v>7</v>
      </c>
    </row>
    <row r="6036" spans="1:11" x14ac:dyDescent="0.2">
      <c r="A6036">
        <v>2019</v>
      </c>
      <c r="B6036" t="s">
        <v>20</v>
      </c>
      <c r="C6036" s="62" t="s">
        <v>1</v>
      </c>
      <c r="D6036" s="62" t="s">
        <v>9</v>
      </c>
      <c r="E6036" s="62" t="s">
        <v>232</v>
      </c>
      <c r="F6036">
        <v>15303</v>
      </c>
      <c r="G6036">
        <v>26778</v>
      </c>
      <c r="H6036">
        <v>0.57147658525655387</v>
      </c>
      <c r="I6036" s="62" t="s">
        <v>92</v>
      </c>
      <c r="J6036" s="62" t="s">
        <v>157</v>
      </c>
      <c r="K6036">
        <v>7</v>
      </c>
    </row>
    <row r="6037" spans="1:11" x14ac:dyDescent="0.2">
      <c r="A6037">
        <v>2019</v>
      </c>
      <c r="B6037" t="s">
        <v>20</v>
      </c>
      <c r="C6037" s="62" t="s">
        <v>1</v>
      </c>
      <c r="D6037" s="62" t="s">
        <v>9</v>
      </c>
      <c r="E6037" s="62" t="s">
        <v>233</v>
      </c>
      <c r="F6037">
        <v>2722</v>
      </c>
      <c r="G6037">
        <v>26778</v>
      </c>
      <c r="H6037">
        <v>0.10165060870864143</v>
      </c>
      <c r="I6037" s="62" t="s">
        <v>92</v>
      </c>
      <c r="J6037" s="62" t="s">
        <v>157</v>
      </c>
      <c r="K6037">
        <v>7</v>
      </c>
    </row>
    <row r="6038" spans="1:11" x14ac:dyDescent="0.2">
      <c r="A6038">
        <v>2019</v>
      </c>
      <c r="B6038" t="s">
        <v>20</v>
      </c>
      <c r="C6038" s="62" t="s">
        <v>1</v>
      </c>
      <c r="D6038" s="62" t="s">
        <v>62</v>
      </c>
      <c r="E6038" s="62" t="s">
        <v>231</v>
      </c>
      <c r="F6038">
        <v>13898</v>
      </c>
      <c r="G6038">
        <v>56167</v>
      </c>
      <c r="H6038">
        <v>0.24744066800790498</v>
      </c>
      <c r="I6038" s="62" t="s">
        <v>92</v>
      </c>
      <c r="J6038" s="62" t="s">
        <v>157</v>
      </c>
      <c r="K6038">
        <v>7</v>
      </c>
    </row>
    <row r="6039" spans="1:11" x14ac:dyDescent="0.2">
      <c r="A6039">
        <v>2019</v>
      </c>
      <c r="B6039" t="s">
        <v>20</v>
      </c>
      <c r="C6039" s="62" t="s">
        <v>1</v>
      </c>
      <c r="D6039" s="62" t="s">
        <v>62</v>
      </c>
      <c r="E6039" s="62" t="s">
        <v>232</v>
      </c>
      <c r="F6039">
        <v>34170</v>
      </c>
      <c r="G6039">
        <v>56167</v>
      </c>
      <c r="H6039">
        <v>0.60836434205138246</v>
      </c>
      <c r="I6039" s="62" t="s">
        <v>92</v>
      </c>
      <c r="J6039" s="62" t="s">
        <v>157</v>
      </c>
      <c r="K6039">
        <v>7</v>
      </c>
    </row>
    <row r="6040" spans="1:11" x14ac:dyDescent="0.2">
      <c r="A6040">
        <v>2019</v>
      </c>
      <c r="B6040" t="s">
        <v>20</v>
      </c>
      <c r="C6040" s="62" t="s">
        <v>1</v>
      </c>
      <c r="D6040" s="62" t="s">
        <v>62</v>
      </c>
      <c r="E6040" s="62" t="s">
        <v>233</v>
      </c>
      <c r="F6040">
        <v>8099</v>
      </c>
      <c r="G6040">
        <v>56167</v>
      </c>
      <c r="H6040">
        <v>0.14419498994071253</v>
      </c>
      <c r="I6040" s="62" t="s">
        <v>92</v>
      </c>
      <c r="J6040" s="62" t="s">
        <v>157</v>
      </c>
      <c r="K6040">
        <v>7</v>
      </c>
    </row>
    <row r="6041" spans="1:11" x14ac:dyDescent="0.2">
      <c r="A6041">
        <v>2019</v>
      </c>
      <c r="B6041" t="s">
        <v>20</v>
      </c>
      <c r="C6041" s="62" t="s">
        <v>136</v>
      </c>
      <c r="D6041" s="62" t="s">
        <v>8</v>
      </c>
      <c r="E6041" s="62" t="s">
        <v>231</v>
      </c>
      <c r="F6041">
        <v>28772</v>
      </c>
      <c r="G6041">
        <v>199144</v>
      </c>
      <c r="H6041">
        <v>0.14447836741252562</v>
      </c>
      <c r="I6041" s="62" t="s">
        <v>92</v>
      </c>
      <c r="J6041" s="62" t="s">
        <v>157</v>
      </c>
      <c r="K6041">
        <v>7</v>
      </c>
    </row>
    <row r="6042" spans="1:11" x14ac:dyDescent="0.2">
      <c r="A6042">
        <v>2019</v>
      </c>
      <c r="B6042" t="s">
        <v>20</v>
      </c>
      <c r="C6042" s="62" t="s">
        <v>136</v>
      </c>
      <c r="D6042" s="62" t="s">
        <v>8</v>
      </c>
      <c r="E6042" s="62" t="s">
        <v>232</v>
      </c>
      <c r="F6042">
        <v>122739</v>
      </c>
      <c r="G6042">
        <v>199144</v>
      </c>
      <c r="H6042">
        <v>0.61633290483268388</v>
      </c>
      <c r="I6042" s="62" t="s">
        <v>92</v>
      </c>
      <c r="J6042" s="62" t="s">
        <v>157</v>
      </c>
      <c r="K6042">
        <v>7</v>
      </c>
    </row>
    <row r="6043" spans="1:11" x14ac:dyDescent="0.2">
      <c r="A6043">
        <v>2019</v>
      </c>
      <c r="B6043" t="s">
        <v>20</v>
      </c>
      <c r="C6043" s="62" t="s">
        <v>136</v>
      </c>
      <c r="D6043" s="62" t="s">
        <v>8</v>
      </c>
      <c r="E6043" s="62" t="s">
        <v>233</v>
      </c>
      <c r="F6043">
        <v>47633</v>
      </c>
      <c r="G6043">
        <v>199144</v>
      </c>
      <c r="H6043">
        <v>0.2391887277547905</v>
      </c>
      <c r="I6043" s="62" t="s">
        <v>92</v>
      </c>
      <c r="J6043" s="62" t="s">
        <v>157</v>
      </c>
      <c r="K6043">
        <v>7</v>
      </c>
    </row>
    <row r="6044" spans="1:11" x14ac:dyDescent="0.2">
      <c r="A6044">
        <v>2019</v>
      </c>
      <c r="B6044" t="s">
        <v>20</v>
      </c>
      <c r="C6044" s="62" t="s">
        <v>136</v>
      </c>
      <c r="D6044" s="62" t="s">
        <v>9</v>
      </c>
      <c r="E6044" s="62" t="s">
        <v>231</v>
      </c>
      <c r="F6044">
        <v>72852</v>
      </c>
      <c r="G6044">
        <v>219069</v>
      </c>
      <c r="H6044">
        <v>0.33255275735042383</v>
      </c>
      <c r="I6044" s="62" t="s">
        <v>92</v>
      </c>
      <c r="J6044" s="62" t="s">
        <v>157</v>
      </c>
      <c r="K6044">
        <v>7</v>
      </c>
    </row>
    <row r="6045" spans="1:11" x14ac:dyDescent="0.2">
      <c r="A6045">
        <v>2019</v>
      </c>
      <c r="B6045" t="s">
        <v>20</v>
      </c>
      <c r="C6045" s="62" t="s">
        <v>136</v>
      </c>
      <c r="D6045" s="62" t="s">
        <v>9</v>
      </c>
      <c r="E6045" s="62" t="s">
        <v>232</v>
      </c>
      <c r="F6045">
        <v>124016</v>
      </c>
      <c r="G6045">
        <v>219069</v>
      </c>
      <c r="H6045">
        <v>0.5661047432544084</v>
      </c>
      <c r="I6045" s="62" t="s">
        <v>92</v>
      </c>
      <c r="J6045" s="62" t="s">
        <v>157</v>
      </c>
      <c r="K6045">
        <v>7</v>
      </c>
    </row>
    <row r="6046" spans="1:11" x14ac:dyDescent="0.2">
      <c r="A6046">
        <v>2019</v>
      </c>
      <c r="B6046" t="s">
        <v>20</v>
      </c>
      <c r="C6046" s="62" t="s">
        <v>136</v>
      </c>
      <c r="D6046" s="62" t="s">
        <v>9</v>
      </c>
      <c r="E6046" s="62" t="s">
        <v>233</v>
      </c>
      <c r="F6046">
        <v>22201</v>
      </c>
      <c r="G6046">
        <v>219069</v>
      </c>
      <c r="H6046">
        <v>0.10134249939516773</v>
      </c>
      <c r="I6046" s="62" t="s">
        <v>92</v>
      </c>
      <c r="J6046" s="62" t="s">
        <v>157</v>
      </c>
      <c r="K6046">
        <v>7</v>
      </c>
    </row>
    <row r="6047" spans="1:11" x14ac:dyDescent="0.2">
      <c r="A6047">
        <v>2019</v>
      </c>
      <c r="B6047" t="s">
        <v>20</v>
      </c>
      <c r="C6047" s="62" t="s">
        <v>136</v>
      </c>
      <c r="D6047" s="62" t="s">
        <v>62</v>
      </c>
      <c r="E6047" s="62" t="s">
        <v>231</v>
      </c>
      <c r="F6047">
        <v>101624</v>
      </c>
      <c r="G6047">
        <v>418213</v>
      </c>
      <c r="H6047">
        <v>0.24299579400927279</v>
      </c>
      <c r="I6047" s="62" t="s">
        <v>92</v>
      </c>
      <c r="J6047" s="62" t="s">
        <v>157</v>
      </c>
      <c r="K6047">
        <v>7</v>
      </c>
    </row>
    <row r="6048" spans="1:11" x14ac:dyDescent="0.2">
      <c r="A6048">
        <v>2019</v>
      </c>
      <c r="B6048" t="s">
        <v>20</v>
      </c>
      <c r="C6048" s="62" t="s">
        <v>136</v>
      </c>
      <c r="D6048" s="62" t="s">
        <v>62</v>
      </c>
      <c r="E6048" s="62" t="s">
        <v>232</v>
      </c>
      <c r="F6048">
        <v>246755</v>
      </c>
      <c r="G6048">
        <v>418213</v>
      </c>
      <c r="H6048">
        <v>0.59002230920607446</v>
      </c>
      <c r="I6048" s="62" t="s">
        <v>92</v>
      </c>
      <c r="J6048" s="62" t="s">
        <v>157</v>
      </c>
      <c r="K6048">
        <v>7</v>
      </c>
    </row>
    <row r="6049" spans="1:11" x14ac:dyDescent="0.2">
      <c r="A6049">
        <v>2019</v>
      </c>
      <c r="B6049" t="s">
        <v>20</v>
      </c>
      <c r="C6049" s="62" t="s">
        <v>136</v>
      </c>
      <c r="D6049" s="62" t="s">
        <v>62</v>
      </c>
      <c r="E6049" s="62" t="s">
        <v>233</v>
      </c>
      <c r="F6049">
        <v>69834</v>
      </c>
      <c r="G6049">
        <v>418213</v>
      </c>
      <c r="H6049">
        <v>0.16698189678465281</v>
      </c>
      <c r="I6049" s="62" t="s">
        <v>92</v>
      </c>
      <c r="J6049" s="62" t="s">
        <v>157</v>
      </c>
      <c r="K6049">
        <v>7</v>
      </c>
    </row>
    <row r="6050" spans="1:11" x14ac:dyDescent="0.2">
      <c r="A6050">
        <v>2019</v>
      </c>
      <c r="B6050" t="s">
        <v>18</v>
      </c>
      <c r="C6050" s="62" t="s">
        <v>7</v>
      </c>
      <c r="D6050" s="62" t="s">
        <v>8</v>
      </c>
      <c r="E6050" s="62" t="s">
        <v>231</v>
      </c>
      <c r="F6050">
        <v>1326</v>
      </c>
      <c r="G6050">
        <v>10341</v>
      </c>
      <c r="H6050">
        <v>0.12822744415433709</v>
      </c>
      <c r="I6050" s="62" t="s">
        <v>90</v>
      </c>
      <c r="J6050" s="62" t="s">
        <v>155</v>
      </c>
      <c r="K6050">
        <v>5</v>
      </c>
    </row>
    <row r="6051" spans="1:11" x14ac:dyDescent="0.2">
      <c r="A6051">
        <v>2019</v>
      </c>
      <c r="B6051" t="s">
        <v>18</v>
      </c>
      <c r="C6051" s="62" t="s">
        <v>7</v>
      </c>
      <c r="D6051" s="62" t="s">
        <v>8</v>
      </c>
      <c r="E6051" s="62" t="s">
        <v>232</v>
      </c>
      <c r="F6051">
        <v>5810</v>
      </c>
      <c r="G6051">
        <v>10341</v>
      </c>
      <c r="H6051">
        <v>0.56184121458272895</v>
      </c>
      <c r="I6051" s="62" t="s">
        <v>90</v>
      </c>
      <c r="J6051" s="62" t="s">
        <v>155</v>
      </c>
      <c r="K6051">
        <v>5</v>
      </c>
    </row>
    <row r="6052" spans="1:11" x14ac:dyDescent="0.2">
      <c r="A6052">
        <v>2019</v>
      </c>
      <c r="B6052" t="s">
        <v>18</v>
      </c>
      <c r="C6052" s="62" t="s">
        <v>7</v>
      </c>
      <c r="D6052" s="62" t="s">
        <v>8</v>
      </c>
      <c r="E6052" s="62" t="s">
        <v>233</v>
      </c>
      <c r="F6052">
        <v>3205</v>
      </c>
      <c r="G6052">
        <v>10341</v>
      </c>
      <c r="H6052">
        <v>0.30993134126293398</v>
      </c>
      <c r="I6052" s="62" t="s">
        <v>90</v>
      </c>
      <c r="J6052" s="62" t="s">
        <v>155</v>
      </c>
      <c r="K6052">
        <v>5</v>
      </c>
    </row>
    <row r="6053" spans="1:11" x14ac:dyDescent="0.2">
      <c r="A6053">
        <v>2019</v>
      </c>
      <c r="B6053" t="s">
        <v>18</v>
      </c>
      <c r="C6053" s="62" t="s">
        <v>7</v>
      </c>
      <c r="D6053" s="62" t="s">
        <v>9</v>
      </c>
      <c r="E6053" s="62" t="s">
        <v>231</v>
      </c>
      <c r="F6053">
        <v>3728</v>
      </c>
      <c r="G6053">
        <v>12837</v>
      </c>
      <c r="H6053">
        <v>0.29041053205577627</v>
      </c>
      <c r="I6053" s="62" t="s">
        <v>90</v>
      </c>
      <c r="J6053" s="62" t="s">
        <v>155</v>
      </c>
      <c r="K6053">
        <v>5</v>
      </c>
    </row>
    <row r="6054" spans="1:11" x14ac:dyDescent="0.2">
      <c r="A6054">
        <v>2019</v>
      </c>
      <c r="B6054" t="s">
        <v>18</v>
      </c>
      <c r="C6054" s="62" t="s">
        <v>7</v>
      </c>
      <c r="D6054" s="62" t="s">
        <v>9</v>
      </c>
      <c r="E6054" s="62" t="s">
        <v>232</v>
      </c>
      <c r="F6054">
        <v>7342</v>
      </c>
      <c r="G6054">
        <v>12837</v>
      </c>
      <c r="H6054">
        <v>0.57194048453688562</v>
      </c>
      <c r="I6054" s="62" t="s">
        <v>90</v>
      </c>
      <c r="J6054" s="62" t="s">
        <v>155</v>
      </c>
      <c r="K6054">
        <v>5</v>
      </c>
    </row>
    <row r="6055" spans="1:11" x14ac:dyDescent="0.2">
      <c r="A6055">
        <v>2019</v>
      </c>
      <c r="B6055" t="s">
        <v>18</v>
      </c>
      <c r="C6055" s="62" t="s">
        <v>7</v>
      </c>
      <c r="D6055" s="62" t="s">
        <v>9</v>
      </c>
      <c r="E6055" s="62" t="s">
        <v>233</v>
      </c>
      <c r="F6055">
        <v>1767</v>
      </c>
      <c r="G6055">
        <v>12837</v>
      </c>
      <c r="H6055">
        <v>0.13764898340733817</v>
      </c>
      <c r="I6055" s="62" t="s">
        <v>90</v>
      </c>
      <c r="J6055" s="62" t="s">
        <v>155</v>
      </c>
      <c r="K6055">
        <v>5</v>
      </c>
    </row>
    <row r="6056" spans="1:11" x14ac:dyDescent="0.2">
      <c r="A6056">
        <v>2019</v>
      </c>
      <c r="B6056" t="s">
        <v>18</v>
      </c>
      <c r="C6056" s="62" t="s">
        <v>7</v>
      </c>
      <c r="D6056" s="62" t="s">
        <v>62</v>
      </c>
      <c r="E6056" s="62" t="s">
        <v>231</v>
      </c>
      <c r="F6056">
        <v>5054</v>
      </c>
      <c r="G6056">
        <v>23178</v>
      </c>
      <c r="H6056">
        <v>0.21805160065579429</v>
      </c>
      <c r="I6056" s="62" t="s">
        <v>90</v>
      </c>
      <c r="J6056" s="62" t="s">
        <v>155</v>
      </c>
      <c r="K6056">
        <v>5</v>
      </c>
    </row>
    <row r="6057" spans="1:11" x14ac:dyDescent="0.2">
      <c r="A6057">
        <v>2019</v>
      </c>
      <c r="B6057" t="s">
        <v>18</v>
      </c>
      <c r="C6057" s="62" t="s">
        <v>7</v>
      </c>
      <c r="D6057" s="62" t="s">
        <v>62</v>
      </c>
      <c r="E6057" s="62" t="s">
        <v>232</v>
      </c>
      <c r="F6057">
        <v>13152</v>
      </c>
      <c r="G6057">
        <v>23178</v>
      </c>
      <c r="H6057">
        <v>0.56743463629303648</v>
      </c>
      <c r="I6057" s="62" t="s">
        <v>90</v>
      </c>
      <c r="J6057" s="62" t="s">
        <v>155</v>
      </c>
      <c r="K6057">
        <v>5</v>
      </c>
    </row>
    <row r="6058" spans="1:11" x14ac:dyDescent="0.2">
      <c r="A6058">
        <v>2019</v>
      </c>
      <c r="B6058" t="s">
        <v>18</v>
      </c>
      <c r="C6058" s="62" t="s">
        <v>7</v>
      </c>
      <c r="D6058" s="62" t="s">
        <v>62</v>
      </c>
      <c r="E6058" s="62" t="s">
        <v>233</v>
      </c>
      <c r="F6058">
        <v>4972</v>
      </c>
      <c r="G6058">
        <v>23178</v>
      </c>
      <c r="H6058">
        <v>0.2145137630511692</v>
      </c>
      <c r="I6058" s="62" t="s">
        <v>90</v>
      </c>
      <c r="J6058" s="62" t="s">
        <v>155</v>
      </c>
      <c r="K6058">
        <v>5</v>
      </c>
    </row>
    <row r="6059" spans="1:11" x14ac:dyDescent="0.2">
      <c r="A6059">
        <v>2019</v>
      </c>
      <c r="B6059" t="s">
        <v>18</v>
      </c>
      <c r="C6059" s="62" t="s">
        <v>6</v>
      </c>
      <c r="D6059" s="62" t="s">
        <v>8</v>
      </c>
      <c r="E6059" s="62" t="s">
        <v>231</v>
      </c>
      <c r="F6059">
        <v>1680</v>
      </c>
      <c r="G6059">
        <v>11309</v>
      </c>
      <c r="H6059">
        <v>0.14855424882836679</v>
      </c>
      <c r="I6059" s="62" t="s">
        <v>90</v>
      </c>
      <c r="J6059" s="62" t="s">
        <v>155</v>
      </c>
      <c r="K6059">
        <v>5</v>
      </c>
    </row>
    <row r="6060" spans="1:11" x14ac:dyDescent="0.2">
      <c r="A6060">
        <v>2019</v>
      </c>
      <c r="B6060" t="s">
        <v>18</v>
      </c>
      <c r="C6060" s="62" t="s">
        <v>6</v>
      </c>
      <c r="D6060" s="62" t="s">
        <v>8</v>
      </c>
      <c r="E6060" s="62" t="s">
        <v>232</v>
      </c>
      <c r="F6060">
        <v>6366</v>
      </c>
      <c r="G6060">
        <v>11309</v>
      </c>
      <c r="H6060">
        <v>0.56291449288177553</v>
      </c>
      <c r="I6060" s="62" t="s">
        <v>90</v>
      </c>
      <c r="J6060" s="62" t="s">
        <v>155</v>
      </c>
      <c r="K6060">
        <v>5</v>
      </c>
    </row>
    <row r="6061" spans="1:11" x14ac:dyDescent="0.2">
      <c r="A6061">
        <v>2019</v>
      </c>
      <c r="B6061" t="s">
        <v>18</v>
      </c>
      <c r="C6061" s="62" t="s">
        <v>6</v>
      </c>
      <c r="D6061" s="62" t="s">
        <v>8</v>
      </c>
      <c r="E6061" s="62" t="s">
        <v>233</v>
      </c>
      <c r="F6061">
        <v>3263</v>
      </c>
      <c r="G6061">
        <v>11309</v>
      </c>
      <c r="H6061">
        <v>0.28853125828985765</v>
      </c>
      <c r="I6061" s="62" t="s">
        <v>90</v>
      </c>
      <c r="J6061" s="62" t="s">
        <v>155</v>
      </c>
      <c r="K6061">
        <v>5</v>
      </c>
    </row>
    <row r="6062" spans="1:11" x14ac:dyDescent="0.2">
      <c r="A6062">
        <v>2019</v>
      </c>
      <c r="B6062" t="s">
        <v>18</v>
      </c>
      <c r="C6062" s="62" t="s">
        <v>6</v>
      </c>
      <c r="D6062" s="62" t="s">
        <v>9</v>
      </c>
      <c r="E6062" s="62" t="s">
        <v>231</v>
      </c>
      <c r="F6062">
        <v>4569</v>
      </c>
      <c r="G6062">
        <v>13817</v>
      </c>
      <c r="H6062">
        <v>0.33067959759716292</v>
      </c>
      <c r="I6062" s="62" t="s">
        <v>90</v>
      </c>
      <c r="J6062" s="62" t="s">
        <v>155</v>
      </c>
      <c r="K6062">
        <v>5</v>
      </c>
    </row>
    <row r="6063" spans="1:11" x14ac:dyDescent="0.2">
      <c r="A6063">
        <v>2019</v>
      </c>
      <c r="B6063" t="s">
        <v>18</v>
      </c>
      <c r="C6063" s="62" t="s">
        <v>6</v>
      </c>
      <c r="D6063" s="62" t="s">
        <v>9</v>
      </c>
      <c r="E6063" s="62" t="s">
        <v>232</v>
      </c>
      <c r="F6063">
        <v>7719</v>
      </c>
      <c r="G6063">
        <v>13817</v>
      </c>
      <c r="H6063">
        <v>0.55865962220453069</v>
      </c>
      <c r="I6063" s="62" t="s">
        <v>90</v>
      </c>
      <c r="J6063" s="62" t="s">
        <v>155</v>
      </c>
      <c r="K6063">
        <v>5</v>
      </c>
    </row>
    <row r="6064" spans="1:11" x14ac:dyDescent="0.2">
      <c r="A6064">
        <v>2019</v>
      </c>
      <c r="B6064" t="s">
        <v>18</v>
      </c>
      <c r="C6064" s="62" t="s">
        <v>6</v>
      </c>
      <c r="D6064" s="62" t="s">
        <v>9</v>
      </c>
      <c r="E6064" s="62" t="s">
        <v>233</v>
      </c>
      <c r="F6064">
        <v>1529</v>
      </c>
      <c r="G6064">
        <v>13817</v>
      </c>
      <c r="H6064">
        <v>0.11066078019830644</v>
      </c>
      <c r="I6064" s="62" t="s">
        <v>90</v>
      </c>
      <c r="J6064" s="62" t="s">
        <v>155</v>
      </c>
      <c r="K6064">
        <v>5</v>
      </c>
    </row>
    <row r="6065" spans="1:11" x14ac:dyDescent="0.2">
      <c r="A6065">
        <v>2019</v>
      </c>
      <c r="B6065" t="s">
        <v>18</v>
      </c>
      <c r="C6065" s="62" t="s">
        <v>6</v>
      </c>
      <c r="D6065" s="62" t="s">
        <v>62</v>
      </c>
      <c r="E6065" s="62" t="s">
        <v>231</v>
      </c>
      <c r="F6065">
        <v>6249</v>
      </c>
      <c r="G6065">
        <v>25126</v>
      </c>
      <c r="H6065">
        <v>0.24870651914351669</v>
      </c>
      <c r="I6065" s="62" t="s">
        <v>90</v>
      </c>
      <c r="J6065" s="62" t="s">
        <v>155</v>
      </c>
      <c r="K6065">
        <v>5</v>
      </c>
    </row>
    <row r="6066" spans="1:11" x14ac:dyDescent="0.2">
      <c r="A6066">
        <v>2019</v>
      </c>
      <c r="B6066" t="s">
        <v>18</v>
      </c>
      <c r="C6066" s="62" t="s">
        <v>6</v>
      </c>
      <c r="D6066" s="62" t="s">
        <v>62</v>
      </c>
      <c r="E6066" s="62" t="s">
        <v>232</v>
      </c>
      <c r="F6066">
        <v>14085</v>
      </c>
      <c r="G6066">
        <v>25126</v>
      </c>
      <c r="H6066">
        <v>0.56057470349438832</v>
      </c>
      <c r="I6066" s="62" t="s">
        <v>90</v>
      </c>
      <c r="J6066" s="62" t="s">
        <v>155</v>
      </c>
      <c r="K6066">
        <v>5</v>
      </c>
    </row>
    <row r="6067" spans="1:11" x14ac:dyDescent="0.2">
      <c r="A6067">
        <v>2019</v>
      </c>
      <c r="B6067" t="s">
        <v>18</v>
      </c>
      <c r="C6067" s="62" t="s">
        <v>6</v>
      </c>
      <c r="D6067" s="62" t="s">
        <v>62</v>
      </c>
      <c r="E6067" s="62" t="s">
        <v>233</v>
      </c>
      <c r="F6067">
        <v>4792</v>
      </c>
      <c r="G6067">
        <v>25126</v>
      </c>
      <c r="H6067">
        <v>0.19071877736209505</v>
      </c>
      <c r="I6067" s="62" t="s">
        <v>90</v>
      </c>
      <c r="J6067" s="62" t="s">
        <v>155</v>
      </c>
      <c r="K6067">
        <v>5</v>
      </c>
    </row>
    <row r="6068" spans="1:11" x14ac:dyDescent="0.2">
      <c r="A6068">
        <v>2019</v>
      </c>
      <c r="B6068" t="s">
        <v>18</v>
      </c>
      <c r="C6068" s="62" t="s">
        <v>5</v>
      </c>
      <c r="D6068" s="62" t="s">
        <v>8</v>
      </c>
      <c r="E6068" s="62" t="s">
        <v>231</v>
      </c>
      <c r="F6068">
        <v>1522</v>
      </c>
      <c r="G6068">
        <v>10871</v>
      </c>
      <c r="H6068">
        <v>0.14000551927145616</v>
      </c>
      <c r="I6068" s="62" t="s">
        <v>90</v>
      </c>
      <c r="J6068" s="62" t="s">
        <v>155</v>
      </c>
      <c r="K6068">
        <v>5</v>
      </c>
    </row>
    <row r="6069" spans="1:11" x14ac:dyDescent="0.2">
      <c r="A6069">
        <v>2019</v>
      </c>
      <c r="B6069" t="s">
        <v>18</v>
      </c>
      <c r="C6069" s="62" t="s">
        <v>5</v>
      </c>
      <c r="D6069" s="62" t="s">
        <v>8</v>
      </c>
      <c r="E6069" s="62" t="s">
        <v>232</v>
      </c>
      <c r="F6069">
        <v>6134</v>
      </c>
      <c r="G6069">
        <v>10871</v>
      </c>
      <c r="H6069">
        <v>0.56425351853555328</v>
      </c>
      <c r="I6069" s="62" t="s">
        <v>90</v>
      </c>
      <c r="J6069" s="62" t="s">
        <v>155</v>
      </c>
      <c r="K6069">
        <v>5</v>
      </c>
    </row>
    <row r="6070" spans="1:11" x14ac:dyDescent="0.2">
      <c r="A6070">
        <v>2019</v>
      </c>
      <c r="B6070" t="s">
        <v>18</v>
      </c>
      <c r="C6070" s="62" t="s">
        <v>5</v>
      </c>
      <c r="D6070" s="62" t="s">
        <v>8</v>
      </c>
      <c r="E6070" s="62" t="s">
        <v>233</v>
      </c>
      <c r="F6070">
        <v>3215</v>
      </c>
      <c r="G6070">
        <v>10871</v>
      </c>
      <c r="H6070">
        <v>0.29574096219299051</v>
      </c>
      <c r="I6070" s="62" t="s">
        <v>90</v>
      </c>
      <c r="J6070" s="62" t="s">
        <v>155</v>
      </c>
      <c r="K6070">
        <v>5</v>
      </c>
    </row>
    <row r="6071" spans="1:11" x14ac:dyDescent="0.2">
      <c r="A6071">
        <v>2019</v>
      </c>
      <c r="B6071" t="s">
        <v>18</v>
      </c>
      <c r="C6071" s="62" t="s">
        <v>5</v>
      </c>
      <c r="D6071" s="62" t="s">
        <v>9</v>
      </c>
      <c r="E6071" s="62" t="s">
        <v>231</v>
      </c>
      <c r="F6071">
        <v>4774</v>
      </c>
      <c r="G6071">
        <v>12846</v>
      </c>
      <c r="H6071">
        <v>0.37163319321189475</v>
      </c>
      <c r="I6071" s="62" t="s">
        <v>90</v>
      </c>
      <c r="J6071" s="62" t="s">
        <v>155</v>
      </c>
      <c r="K6071">
        <v>5</v>
      </c>
    </row>
    <row r="6072" spans="1:11" x14ac:dyDescent="0.2">
      <c r="A6072">
        <v>2019</v>
      </c>
      <c r="B6072" t="s">
        <v>18</v>
      </c>
      <c r="C6072" s="62" t="s">
        <v>5</v>
      </c>
      <c r="D6072" s="62" t="s">
        <v>9</v>
      </c>
      <c r="E6072" s="62" t="s">
        <v>232</v>
      </c>
      <c r="F6072">
        <v>6735</v>
      </c>
      <c r="G6072">
        <v>12846</v>
      </c>
      <c r="H6072">
        <v>0.52428771602055113</v>
      </c>
      <c r="I6072" s="62" t="s">
        <v>90</v>
      </c>
      <c r="J6072" s="62" t="s">
        <v>155</v>
      </c>
      <c r="K6072">
        <v>5</v>
      </c>
    </row>
    <row r="6073" spans="1:11" x14ac:dyDescent="0.2">
      <c r="A6073">
        <v>2019</v>
      </c>
      <c r="B6073" t="s">
        <v>18</v>
      </c>
      <c r="C6073" s="62" t="s">
        <v>5</v>
      </c>
      <c r="D6073" s="62" t="s">
        <v>9</v>
      </c>
      <c r="E6073" s="62" t="s">
        <v>233</v>
      </c>
      <c r="F6073">
        <v>1337</v>
      </c>
      <c r="G6073">
        <v>12846</v>
      </c>
      <c r="H6073">
        <v>0.1040790907675541</v>
      </c>
      <c r="I6073" s="62" t="s">
        <v>90</v>
      </c>
      <c r="J6073" s="62" t="s">
        <v>155</v>
      </c>
      <c r="K6073">
        <v>5</v>
      </c>
    </row>
    <row r="6074" spans="1:11" x14ac:dyDescent="0.2">
      <c r="A6074">
        <v>2019</v>
      </c>
      <c r="B6074" t="s">
        <v>18</v>
      </c>
      <c r="C6074" s="62" t="s">
        <v>5</v>
      </c>
      <c r="D6074" s="62" t="s">
        <v>62</v>
      </c>
      <c r="E6074" s="62" t="s">
        <v>231</v>
      </c>
      <c r="F6074">
        <v>6296</v>
      </c>
      <c r="G6074">
        <v>23717</v>
      </c>
      <c r="H6074">
        <v>0.26546359151663362</v>
      </c>
      <c r="I6074" s="62" t="s">
        <v>90</v>
      </c>
      <c r="J6074" s="62" t="s">
        <v>155</v>
      </c>
      <c r="K6074">
        <v>5</v>
      </c>
    </row>
    <row r="6075" spans="1:11" x14ac:dyDescent="0.2">
      <c r="A6075">
        <v>2019</v>
      </c>
      <c r="B6075" t="s">
        <v>18</v>
      </c>
      <c r="C6075" s="62" t="s">
        <v>5</v>
      </c>
      <c r="D6075" s="62" t="s">
        <v>62</v>
      </c>
      <c r="E6075" s="62" t="s">
        <v>232</v>
      </c>
      <c r="F6075">
        <v>12869</v>
      </c>
      <c r="G6075">
        <v>23717</v>
      </c>
      <c r="H6075">
        <v>0.54260656912762995</v>
      </c>
      <c r="I6075" s="62" t="s">
        <v>90</v>
      </c>
      <c r="J6075" s="62" t="s">
        <v>155</v>
      </c>
      <c r="K6075">
        <v>5</v>
      </c>
    </row>
    <row r="6076" spans="1:11" x14ac:dyDescent="0.2">
      <c r="A6076">
        <v>2019</v>
      </c>
      <c r="B6076" t="s">
        <v>18</v>
      </c>
      <c r="C6076" s="62" t="s">
        <v>5</v>
      </c>
      <c r="D6076" s="62" t="s">
        <v>62</v>
      </c>
      <c r="E6076" s="62" t="s">
        <v>233</v>
      </c>
      <c r="F6076">
        <v>4552</v>
      </c>
      <c r="G6076">
        <v>23717</v>
      </c>
      <c r="H6076">
        <v>0.1919298393557364</v>
      </c>
      <c r="I6076" s="62" t="s">
        <v>90</v>
      </c>
      <c r="J6076" s="62" t="s">
        <v>155</v>
      </c>
      <c r="K6076">
        <v>5</v>
      </c>
    </row>
    <row r="6077" spans="1:11" x14ac:dyDescent="0.2">
      <c r="A6077">
        <v>2019</v>
      </c>
      <c r="B6077" t="s">
        <v>18</v>
      </c>
      <c r="C6077" s="62" t="s">
        <v>4</v>
      </c>
      <c r="D6077" s="62" t="s">
        <v>8</v>
      </c>
      <c r="E6077" s="62" t="s">
        <v>231</v>
      </c>
      <c r="F6077">
        <v>1696</v>
      </c>
      <c r="G6077">
        <v>12246</v>
      </c>
      <c r="H6077">
        <v>0.13849420218846969</v>
      </c>
      <c r="I6077" s="62" t="s">
        <v>90</v>
      </c>
      <c r="J6077" s="62" t="s">
        <v>155</v>
      </c>
      <c r="K6077">
        <v>5</v>
      </c>
    </row>
    <row r="6078" spans="1:11" x14ac:dyDescent="0.2">
      <c r="A6078">
        <v>2019</v>
      </c>
      <c r="B6078" t="s">
        <v>18</v>
      </c>
      <c r="C6078" s="62" t="s">
        <v>4</v>
      </c>
      <c r="D6078" s="62" t="s">
        <v>8</v>
      </c>
      <c r="E6078" s="62" t="s">
        <v>232</v>
      </c>
      <c r="F6078">
        <v>7022</v>
      </c>
      <c r="G6078">
        <v>12246</v>
      </c>
      <c r="H6078">
        <v>0.57341172627796833</v>
      </c>
      <c r="I6078" s="62" t="s">
        <v>90</v>
      </c>
      <c r="J6078" s="62" t="s">
        <v>155</v>
      </c>
      <c r="K6078">
        <v>5</v>
      </c>
    </row>
    <row r="6079" spans="1:11" x14ac:dyDescent="0.2">
      <c r="A6079">
        <v>2019</v>
      </c>
      <c r="B6079" t="s">
        <v>18</v>
      </c>
      <c r="C6079" s="62" t="s">
        <v>4</v>
      </c>
      <c r="D6079" s="62" t="s">
        <v>8</v>
      </c>
      <c r="E6079" s="62" t="s">
        <v>233</v>
      </c>
      <c r="F6079">
        <v>3528</v>
      </c>
      <c r="G6079">
        <v>12246</v>
      </c>
      <c r="H6079">
        <v>0.28809407153356198</v>
      </c>
      <c r="I6079" s="62" t="s">
        <v>90</v>
      </c>
      <c r="J6079" s="62" t="s">
        <v>155</v>
      </c>
      <c r="K6079">
        <v>5</v>
      </c>
    </row>
    <row r="6080" spans="1:11" x14ac:dyDescent="0.2">
      <c r="A6080">
        <v>2019</v>
      </c>
      <c r="B6080" t="s">
        <v>18</v>
      </c>
      <c r="C6080" s="62" t="s">
        <v>4</v>
      </c>
      <c r="D6080" s="62" t="s">
        <v>9</v>
      </c>
      <c r="E6080" s="62" t="s">
        <v>231</v>
      </c>
      <c r="F6080">
        <v>5788</v>
      </c>
      <c r="G6080">
        <v>14456</v>
      </c>
      <c r="H6080">
        <v>0.40038738240177091</v>
      </c>
      <c r="I6080" s="62" t="s">
        <v>90</v>
      </c>
      <c r="J6080" s="62" t="s">
        <v>155</v>
      </c>
      <c r="K6080">
        <v>5</v>
      </c>
    </row>
    <row r="6081" spans="1:11" x14ac:dyDescent="0.2">
      <c r="A6081">
        <v>2019</v>
      </c>
      <c r="B6081" t="s">
        <v>18</v>
      </c>
      <c r="C6081" s="62" t="s">
        <v>4</v>
      </c>
      <c r="D6081" s="62" t="s">
        <v>9</v>
      </c>
      <c r="E6081" s="62" t="s">
        <v>232</v>
      </c>
      <c r="F6081">
        <v>7294</v>
      </c>
      <c r="G6081">
        <v>14456</v>
      </c>
      <c r="H6081">
        <v>0.50456557830658555</v>
      </c>
      <c r="I6081" s="62" t="s">
        <v>90</v>
      </c>
      <c r="J6081" s="62" t="s">
        <v>155</v>
      </c>
      <c r="K6081">
        <v>5</v>
      </c>
    </row>
    <row r="6082" spans="1:11" x14ac:dyDescent="0.2">
      <c r="A6082">
        <v>2019</v>
      </c>
      <c r="B6082" t="s">
        <v>18</v>
      </c>
      <c r="C6082" s="62" t="s">
        <v>4</v>
      </c>
      <c r="D6082" s="62" t="s">
        <v>9</v>
      </c>
      <c r="E6082" s="62" t="s">
        <v>233</v>
      </c>
      <c r="F6082">
        <v>1374</v>
      </c>
      <c r="G6082">
        <v>14456</v>
      </c>
      <c r="H6082">
        <v>9.5047039291643612E-2</v>
      </c>
      <c r="I6082" s="62" t="s">
        <v>90</v>
      </c>
      <c r="J6082" s="62" t="s">
        <v>155</v>
      </c>
      <c r="K6082">
        <v>5</v>
      </c>
    </row>
    <row r="6083" spans="1:11" x14ac:dyDescent="0.2">
      <c r="A6083">
        <v>2019</v>
      </c>
      <c r="B6083" t="s">
        <v>18</v>
      </c>
      <c r="C6083" s="62" t="s">
        <v>4</v>
      </c>
      <c r="D6083" s="62" t="s">
        <v>62</v>
      </c>
      <c r="E6083" s="62" t="s">
        <v>231</v>
      </c>
      <c r="F6083">
        <v>7484</v>
      </c>
      <c r="G6083">
        <v>26702</v>
      </c>
      <c r="H6083">
        <v>0.2802786308141712</v>
      </c>
      <c r="I6083" s="62" t="s">
        <v>90</v>
      </c>
      <c r="J6083" s="62" t="s">
        <v>155</v>
      </c>
      <c r="K6083">
        <v>5</v>
      </c>
    </row>
    <row r="6084" spans="1:11" x14ac:dyDescent="0.2">
      <c r="A6084">
        <v>2019</v>
      </c>
      <c r="B6084" t="s">
        <v>18</v>
      </c>
      <c r="C6084" s="62" t="s">
        <v>4</v>
      </c>
      <c r="D6084" s="62" t="s">
        <v>62</v>
      </c>
      <c r="E6084" s="62" t="s">
        <v>232</v>
      </c>
      <c r="F6084">
        <v>14316</v>
      </c>
      <c r="G6084">
        <v>26702</v>
      </c>
      <c r="H6084">
        <v>0.53613961501011165</v>
      </c>
      <c r="I6084" s="62" t="s">
        <v>90</v>
      </c>
      <c r="J6084" s="62" t="s">
        <v>155</v>
      </c>
      <c r="K6084">
        <v>5</v>
      </c>
    </row>
    <row r="6085" spans="1:11" x14ac:dyDescent="0.2">
      <c r="A6085">
        <v>2019</v>
      </c>
      <c r="B6085" t="s">
        <v>18</v>
      </c>
      <c r="C6085" s="62" t="s">
        <v>4</v>
      </c>
      <c r="D6085" s="62" t="s">
        <v>62</v>
      </c>
      <c r="E6085" s="62" t="s">
        <v>233</v>
      </c>
      <c r="F6085">
        <v>4902</v>
      </c>
      <c r="G6085">
        <v>26702</v>
      </c>
      <c r="H6085">
        <v>0.18358175417571718</v>
      </c>
      <c r="I6085" s="62" t="s">
        <v>90</v>
      </c>
      <c r="J6085" s="62" t="s">
        <v>155</v>
      </c>
      <c r="K6085">
        <v>5</v>
      </c>
    </row>
    <row r="6086" spans="1:11" x14ac:dyDescent="0.2">
      <c r="A6086">
        <v>2019</v>
      </c>
      <c r="B6086" t="s">
        <v>18</v>
      </c>
      <c r="C6086" s="62" t="s">
        <v>3</v>
      </c>
      <c r="D6086" s="62" t="s">
        <v>8</v>
      </c>
      <c r="E6086" s="62" t="s">
        <v>231</v>
      </c>
      <c r="F6086">
        <v>1854</v>
      </c>
      <c r="G6086">
        <v>13113</v>
      </c>
      <c r="H6086">
        <v>0.14138641043239533</v>
      </c>
      <c r="I6086" s="62" t="s">
        <v>90</v>
      </c>
      <c r="J6086" s="62" t="s">
        <v>155</v>
      </c>
      <c r="K6086">
        <v>5</v>
      </c>
    </row>
    <row r="6087" spans="1:11" x14ac:dyDescent="0.2">
      <c r="A6087">
        <v>2019</v>
      </c>
      <c r="B6087" t="s">
        <v>18</v>
      </c>
      <c r="C6087" s="62" t="s">
        <v>3</v>
      </c>
      <c r="D6087" s="62" t="s">
        <v>8</v>
      </c>
      <c r="E6087" s="62" t="s">
        <v>232</v>
      </c>
      <c r="F6087">
        <v>7516</v>
      </c>
      <c r="G6087">
        <v>13113</v>
      </c>
      <c r="H6087">
        <v>0.57317166170975364</v>
      </c>
      <c r="I6087" s="62" t="s">
        <v>90</v>
      </c>
      <c r="J6087" s="62" t="s">
        <v>155</v>
      </c>
      <c r="K6087">
        <v>5</v>
      </c>
    </row>
    <row r="6088" spans="1:11" x14ac:dyDescent="0.2">
      <c r="A6088">
        <v>2019</v>
      </c>
      <c r="B6088" t="s">
        <v>18</v>
      </c>
      <c r="C6088" s="62" t="s">
        <v>3</v>
      </c>
      <c r="D6088" s="62" t="s">
        <v>8</v>
      </c>
      <c r="E6088" s="62" t="s">
        <v>233</v>
      </c>
      <c r="F6088">
        <v>3743</v>
      </c>
      <c r="G6088">
        <v>13113</v>
      </c>
      <c r="H6088">
        <v>0.285441927857851</v>
      </c>
      <c r="I6088" s="62" t="s">
        <v>90</v>
      </c>
      <c r="J6088" s="62" t="s">
        <v>155</v>
      </c>
      <c r="K6088">
        <v>5</v>
      </c>
    </row>
    <row r="6089" spans="1:11" x14ac:dyDescent="0.2">
      <c r="A6089">
        <v>2019</v>
      </c>
      <c r="B6089" t="s">
        <v>18</v>
      </c>
      <c r="C6089" s="62" t="s">
        <v>3</v>
      </c>
      <c r="D6089" s="62" t="s">
        <v>9</v>
      </c>
      <c r="E6089" s="62" t="s">
        <v>231</v>
      </c>
      <c r="F6089">
        <v>5225</v>
      </c>
      <c r="G6089">
        <v>13374</v>
      </c>
      <c r="H6089">
        <v>0.39068341558247344</v>
      </c>
      <c r="I6089" s="62" t="s">
        <v>90</v>
      </c>
      <c r="J6089" s="62" t="s">
        <v>155</v>
      </c>
      <c r="K6089">
        <v>5</v>
      </c>
    </row>
    <row r="6090" spans="1:11" x14ac:dyDescent="0.2">
      <c r="A6090">
        <v>2019</v>
      </c>
      <c r="B6090" t="s">
        <v>18</v>
      </c>
      <c r="C6090" s="62" t="s">
        <v>3</v>
      </c>
      <c r="D6090" s="62" t="s">
        <v>9</v>
      </c>
      <c r="E6090" s="62" t="s">
        <v>232</v>
      </c>
      <c r="F6090">
        <v>6898</v>
      </c>
      <c r="G6090">
        <v>13374</v>
      </c>
      <c r="H6090">
        <v>0.51577688051443094</v>
      </c>
      <c r="I6090" s="62" t="s">
        <v>90</v>
      </c>
      <c r="J6090" s="62" t="s">
        <v>155</v>
      </c>
      <c r="K6090">
        <v>5</v>
      </c>
    </row>
    <row r="6091" spans="1:11" x14ac:dyDescent="0.2">
      <c r="A6091">
        <v>2019</v>
      </c>
      <c r="B6091" t="s">
        <v>18</v>
      </c>
      <c r="C6091" s="62" t="s">
        <v>3</v>
      </c>
      <c r="D6091" s="62" t="s">
        <v>9</v>
      </c>
      <c r="E6091" s="62" t="s">
        <v>233</v>
      </c>
      <c r="F6091">
        <v>1251</v>
      </c>
      <c r="G6091">
        <v>13374</v>
      </c>
      <c r="H6091">
        <v>9.3539703903095558E-2</v>
      </c>
      <c r="I6091" s="62" t="s">
        <v>90</v>
      </c>
      <c r="J6091" s="62" t="s">
        <v>155</v>
      </c>
      <c r="K6091">
        <v>5</v>
      </c>
    </row>
    <row r="6092" spans="1:11" x14ac:dyDescent="0.2">
      <c r="A6092">
        <v>2019</v>
      </c>
      <c r="B6092" t="s">
        <v>18</v>
      </c>
      <c r="C6092" s="62" t="s">
        <v>3</v>
      </c>
      <c r="D6092" s="62" t="s">
        <v>62</v>
      </c>
      <c r="E6092" s="62" t="s">
        <v>231</v>
      </c>
      <c r="F6092">
        <v>7079</v>
      </c>
      <c r="G6092">
        <v>26487</v>
      </c>
      <c r="H6092">
        <v>0.26726318571374635</v>
      </c>
      <c r="I6092" s="62" t="s">
        <v>90</v>
      </c>
      <c r="J6092" s="62" t="s">
        <v>155</v>
      </c>
      <c r="K6092">
        <v>5</v>
      </c>
    </row>
    <row r="6093" spans="1:11" x14ac:dyDescent="0.2">
      <c r="A6093">
        <v>2019</v>
      </c>
      <c r="B6093" t="s">
        <v>18</v>
      </c>
      <c r="C6093" s="62" t="s">
        <v>3</v>
      </c>
      <c r="D6093" s="62" t="s">
        <v>62</v>
      </c>
      <c r="E6093" s="62" t="s">
        <v>232</v>
      </c>
      <c r="F6093">
        <v>14414</v>
      </c>
      <c r="G6093">
        <v>26487</v>
      </c>
      <c r="H6093">
        <v>0.54419149016498658</v>
      </c>
      <c r="I6093" s="62" t="s">
        <v>90</v>
      </c>
      <c r="J6093" s="62" t="s">
        <v>155</v>
      </c>
      <c r="K6093">
        <v>5</v>
      </c>
    </row>
    <row r="6094" spans="1:11" x14ac:dyDescent="0.2">
      <c r="A6094">
        <v>2019</v>
      </c>
      <c r="B6094" t="s">
        <v>18</v>
      </c>
      <c r="C6094" s="62" t="s">
        <v>3</v>
      </c>
      <c r="D6094" s="62" t="s">
        <v>62</v>
      </c>
      <c r="E6094" s="62" t="s">
        <v>233</v>
      </c>
      <c r="F6094">
        <v>4994</v>
      </c>
      <c r="G6094">
        <v>26487</v>
      </c>
      <c r="H6094">
        <v>0.18854532412126704</v>
      </c>
      <c r="I6094" s="62" t="s">
        <v>90</v>
      </c>
      <c r="J6094" s="62" t="s">
        <v>155</v>
      </c>
      <c r="K6094">
        <v>5</v>
      </c>
    </row>
    <row r="6095" spans="1:11" x14ac:dyDescent="0.2">
      <c r="A6095">
        <v>2019</v>
      </c>
      <c r="B6095" t="s">
        <v>18</v>
      </c>
      <c r="C6095" s="62" t="s">
        <v>2</v>
      </c>
      <c r="D6095" s="62" t="s">
        <v>8</v>
      </c>
      <c r="E6095" s="62" t="s">
        <v>231</v>
      </c>
      <c r="F6095">
        <v>2367</v>
      </c>
      <c r="G6095">
        <v>16160</v>
      </c>
      <c r="H6095">
        <v>0.14647277227722771</v>
      </c>
      <c r="I6095" s="62" t="s">
        <v>90</v>
      </c>
      <c r="J6095" s="62" t="s">
        <v>155</v>
      </c>
      <c r="K6095">
        <v>5</v>
      </c>
    </row>
    <row r="6096" spans="1:11" x14ac:dyDescent="0.2">
      <c r="A6096">
        <v>2019</v>
      </c>
      <c r="B6096" t="s">
        <v>18</v>
      </c>
      <c r="C6096" s="62" t="s">
        <v>2</v>
      </c>
      <c r="D6096" s="62" t="s">
        <v>8</v>
      </c>
      <c r="E6096" s="62" t="s">
        <v>232</v>
      </c>
      <c r="F6096">
        <v>9154</v>
      </c>
      <c r="G6096">
        <v>16160</v>
      </c>
      <c r="H6096">
        <v>0.56646039603960396</v>
      </c>
      <c r="I6096" s="62" t="s">
        <v>90</v>
      </c>
      <c r="J6096" s="62" t="s">
        <v>155</v>
      </c>
      <c r="K6096">
        <v>5</v>
      </c>
    </row>
    <row r="6097" spans="1:11" x14ac:dyDescent="0.2">
      <c r="A6097">
        <v>2019</v>
      </c>
      <c r="B6097" t="s">
        <v>18</v>
      </c>
      <c r="C6097" s="62" t="s">
        <v>2</v>
      </c>
      <c r="D6097" s="62" t="s">
        <v>8</v>
      </c>
      <c r="E6097" s="62" t="s">
        <v>233</v>
      </c>
      <c r="F6097">
        <v>4639</v>
      </c>
      <c r="G6097">
        <v>16160</v>
      </c>
      <c r="H6097">
        <v>0.28706683168316832</v>
      </c>
      <c r="I6097" s="62" t="s">
        <v>90</v>
      </c>
      <c r="J6097" s="62" t="s">
        <v>155</v>
      </c>
      <c r="K6097">
        <v>5</v>
      </c>
    </row>
    <row r="6098" spans="1:11" x14ac:dyDescent="0.2">
      <c r="A6098">
        <v>2019</v>
      </c>
      <c r="B6098" t="s">
        <v>18</v>
      </c>
      <c r="C6098" s="62" t="s">
        <v>2</v>
      </c>
      <c r="D6098" s="62" t="s">
        <v>9</v>
      </c>
      <c r="E6098" s="62" t="s">
        <v>231</v>
      </c>
      <c r="F6098">
        <v>4585</v>
      </c>
      <c r="G6098">
        <v>13716</v>
      </c>
      <c r="H6098">
        <v>0.33428113152522604</v>
      </c>
      <c r="I6098" s="62" t="s">
        <v>90</v>
      </c>
      <c r="J6098" s="62" t="s">
        <v>155</v>
      </c>
      <c r="K6098">
        <v>5</v>
      </c>
    </row>
    <row r="6099" spans="1:11" x14ac:dyDescent="0.2">
      <c r="A6099">
        <v>2019</v>
      </c>
      <c r="B6099" t="s">
        <v>18</v>
      </c>
      <c r="C6099" s="62" t="s">
        <v>2</v>
      </c>
      <c r="D6099" s="62" t="s">
        <v>9</v>
      </c>
      <c r="E6099" s="62" t="s">
        <v>232</v>
      </c>
      <c r="F6099">
        <v>7544</v>
      </c>
      <c r="G6099">
        <v>13716</v>
      </c>
      <c r="H6099">
        <v>0.55001458151064453</v>
      </c>
      <c r="I6099" s="62" t="s">
        <v>90</v>
      </c>
      <c r="J6099" s="62" t="s">
        <v>155</v>
      </c>
      <c r="K6099">
        <v>5</v>
      </c>
    </row>
    <row r="6100" spans="1:11" x14ac:dyDescent="0.2">
      <c r="A6100">
        <v>2019</v>
      </c>
      <c r="B6100" t="s">
        <v>18</v>
      </c>
      <c r="C6100" s="62" t="s">
        <v>2</v>
      </c>
      <c r="D6100" s="62" t="s">
        <v>9</v>
      </c>
      <c r="E6100" s="62" t="s">
        <v>233</v>
      </c>
      <c r="F6100">
        <v>1587</v>
      </c>
      <c r="G6100">
        <v>13716</v>
      </c>
      <c r="H6100">
        <v>0.11570428696412949</v>
      </c>
      <c r="I6100" s="62" t="s">
        <v>90</v>
      </c>
      <c r="J6100" s="62" t="s">
        <v>155</v>
      </c>
      <c r="K6100">
        <v>5</v>
      </c>
    </row>
    <row r="6101" spans="1:11" x14ac:dyDescent="0.2">
      <c r="A6101">
        <v>2019</v>
      </c>
      <c r="B6101" t="s">
        <v>18</v>
      </c>
      <c r="C6101" s="62" t="s">
        <v>2</v>
      </c>
      <c r="D6101" s="62" t="s">
        <v>62</v>
      </c>
      <c r="E6101" s="62" t="s">
        <v>231</v>
      </c>
      <c r="F6101">
        <v>6952</v>
      </c>
      <c r="G6101">
        <v>29876</v>
      </c>
      <c r="H6101">
        <v>0.23269513991163476</v>
      </c>
      <c r="I6101" s="62" t="s">
        <v>90</v>
      </c>
      <c r="J6101" s="62" t="s">
        <v>155</v>
      </c>
      <c r="K6101">
        <v>5</v>
      </c>
    </row>
    <row r="6102" spans="1:11" x14ac:dyDescent="0.2">
      <c r="A6102">
        <v>2019</v>
      </c>
      <c r="B6102" t="s">
        <v>18</v>
      </c>
      <c r="C6102" s="62" t="s">
        <v>2</v>
      </c>
      <c r="D6102" s="62" t="s">
        <v>62</v>
      </c>
      <c r="E6102" s="62" t="s">
        <v>232</v>
      </c>
      <c r="F6102">
        <v>16698</v>
      </c>
      <c r="G6102">
        <v>29876</v>
      </c>
      <c r="H6102">
        <v>0.55891016200294552</v>
      </c>
      <c r="I6102" s="62" t="s">
        <v>90</v>
      </c>
      <c r="J6102" s="62" t="s">
        <v>155</v>
      </c>
      <c r="K6102">
        <v>5</v>
      </c>
    </row>
    <row r="6103" spans="1:11" x14ac:dyDescent="0.2">
      <c r="A6103">
        <v>2019</v>
      </c>
      <c r="B6103" t="s">
        <v>18</v>
      </c>
      <c r="C6103" s="62" t="s">
        <v>2</v>
      </c>
      <c r="D6103" s="62" t="s">
        <v>62</v>
      </c>
      <c r="E6103" s="62" t="s">
        <v>233</v>
      </c>
      <c r="F6103">
        <v>6226</v>
      </c>
      <c r="G6103">
        <v>29876</v>
      </c>
      <c r="H6103">
        <v>0.20839469808541974</v>
      </c>
      <c r="I6103" s="62" t="s">
        <v>90</v>
      </c>
      <c r="J6103" s="62" t="s">
        <v>155</v>
      </c>
      <c r="K6103">
        <v>5</v>
      </c>
    </row>
    <row r="6104" spans="1:11" x14ac:dyDescent="0.2">
      <c r="A6104">
        <v>2019</v>
      </c>
      <c r="B6104" t="s">
        <v>18</v>
      </c>
      <c r="C6104" s="62" t="s">
        <v>1</v>
      </c>
      <c r="D6104" s="62" t="s">
        <v>8</v>
      </c>
      <c r="E6104" s="62" t="s">
        <v>231</v>
      </c>
      <c r="F6104">
        <v>2357</v>
      </c>
      <c r="G6104">
        <v>15901</v>
      </c>
      <c r="H6104">
        <v>0.14822967108986856</v>
      </c>
      <c r="I6104" s="62" t="s">
        <v>90</v>
      </c>
      <c r="J6104" s="62" t="s">
        <v>155</v>
      </c>
      <c r="K6104">
        <v>5</v>
      </c>
    </row>
    <row r="6105" spans="1:11" x14ac:dyDescent="0.2">
      <c r="A6105">
        <v>2019</v>
      </c>
      <c r="B6105" t="s">
        <v>18</v>
      </c>
      <c r="C6105" s="62" t="s">
        <v>1</v>
      </c>
      <c r="D6105" s="62" t="s">
        <v>8</v>
      </c>
      <c r="E6105" s="62" t="s">
        <v>232</v>
      </c>
      <c r="F6105">
        <v>9296</v>
      </c>
      <c r="G6105">
        <v>15901</v>
      </c>
      <c r="H6105">
        <v>0.58461731966542985</v>
      </c>
      <c r="I6105" s="62" t="s">
        <v>90</v>
      </c>
      <c r="J6105" s="62" t="s">
        <v>155</v>
      </c>
      <c r="K6105">
        <v>5</v>
      </c>
    </row>
    <row r="6106" spans="1:11" x14ac:dyDescent="0.2">
      <c r="A6106">
        <v>2019</v>
      </c>
      <c r="B6106" t="s">
        <v>18</v>
      </c>
      <c r="C6106" s="62" t="s">
        <v>1</v>
      </c>
      <c r="D6106" s="62" t="s">
        <v>8</v>
      </c>
      <c r="E6106" s="62" t="s">
        <v>233</v>
      </c>
      <c r="F6106">
        <v>4248</v>
      </c>
      <c r="G6106">
        <v>15901</v>
      </c>
      <c r="H6106">
        <v>0.26715300924470159</v>
      </c>
      <c r="I6106" s="62" t="s">
        <v>90</v>
      </c>
      <c r="J6106" s="62" t="s">
        <v>155</v>
      </c>
      <c r="K6106">
        <v>5</v>
      </c>
    </row>
    <row r="6107" spans="1:11" x14ac:dyDescent="0.2">
      <c r="A6107">
        <v>2019</v>
      </c>
      <c r="B6107" t="s">
        <v>18</v>
      </c>
      <c r="C6107" s="62" t="s">
        <v>1</v>
      </c>
      <c r="D6107" s="62" t="s">
        <v>9</v>
      </c>
      <c r="E6107" s="62" t="s">
        <v>231</v>
      </c>
      <c r="F6107">
        <v>3675</v>
      </c>
      <c r="G6107">
        <v>12995</v>
      </c>
      <c r="H6107">
        <v>0.28280107733743748</v>
      </c>
      <c r="I6107" s="62" t="s">
        <v>90</v>
      </c>
      <c r="J6107" s="62" t="s">
        <v>155</v>
      </c>
      <c r="K6107">
        <v>5</v>
      </c>
    </row>
    <row r="6108" spans="1:11" x14ac:dyDescent="0.2">
      <c r="A6108">
        <v>2019</v>
      </c>
      <c r="B6108" t="s">
        <v>18</v>
      </c>
      <c r="C6108" s="62" t="s">
        <v>1</v>
      </c>
      <c r="D6108" s="62" t="s">
        <v>9</v>
      </c>
      <c r="E6108" s="62" t="s">
        <v>232</v>
      </c>
      <c r="F6108">
        <v>7518</v>
      </c>
      <c r="G6108">
        <v>12995</v>
      </c>
      <c r="H6108">
        <v>0.57853020392458643</v>
      </c>
      <c r="I6108" s="62" t="s">
        <v>90</v>
      </c>
      <c r="J6108" s="62" t="s">
        <v>155</v>
      </c>
      <c r="K6108">
        <v>5</v>
      </c>
    </row>
    <row r="6109" spans="1:11" x14ac:dyDescent="0.2">
      <c r="A6109">
        <v>2019</v>
      </c>
      <c r="B6109" t="s">
        <v>18</v>
      </c>
      <c r="C6109" s="62" t="s">
        <v>1</v>
      </c>
      <c r="D6109" s="62" t="s">
        <v>9</v>
      </c>
      <c r="E6109" s="62" t="s">
        <v>233</v>
      </c>
      <c r="F6109">
        <v>1802</v>
      </c>
      <c r="G6109">
        <v>12995</v>
      </c>
      <c r="H6109">
        <v>0.13866871873797615</v>
      </c>
      <c r="I6109" s="62" t="s">
        <v>90</v>
      </c>
      <c r="J6109" s="62" t="s">
        <v>155</v>
      </c>
      <c r="K6109">
        <v>5</v>
      </c>
    </row>
    <row r="6110" spans="1:11" x14ac:dyDescent="0.2">
      <c r="A6110">
        <v>2019</v>
      </c>
      <c r="B6110" t="s">
        <v>18</v>
      </c>
      <c r="C6110" s="62" t="s">
        <v>1</v>
      </c>
      <c r="D6110" s="62" t="s">
        <v>62</v>
      </c>
      <c r="E6110" s="62" t="s">
        <v>231</v>
      </c>
      <c r="F6110">
        <v>6032</v>
      </c>
      <c r="G6110">
        <v>28896</v>
      </c>
      <c r="H6110">
        <v>0.20874861572535991</v>
      </c>
      <c r="I6110" s="62" t="s">
        <v>90</v>
      </c>
      <c r="J6110" s="62" t="s">
        <v>155</v>
      </c>
      <c r="K6110">
        <v>5</v>
      </c>
    </row>
    <row r="6111" spans="1:11" x14ac:dyDescent="0.2">
      <c r="A6111">
        <v>2019</v>
      </c>
      <c r="B6111" t="s">
        <v>18</v>
      </c>
      <c r="C6111" s="62" t="s">
        <v>1</v>
      </c>
      <c r="D6111" s="62" t="s">
        <v>62</v>
      </c>
      <c r="E6111" s="62" t="s">
        <v>232</v>
      </c>
      <c r="F6111">
        <v>16814</v>
      </c>
      <c r="G6111">
        <v>28896</v>
      </c>
      <c r="H6111">
        <v>0.58187984496124034</v>
      </c>
      <c r="I6111" s="62" t="s">
        <v>90</v>
      </c>
      <c r="J6111" s="62" t="s">
        <v>155</v>
      </c>
      <c r="K6111">
        <v>5</v>
      </c>
    </row>
    <row r="6112" spans="1:11" x14ac:dyDescent="0.2">
      <c r="A6112">
        <v>2019</v>
      </c>
      <c r="B6112" t="s">
        <v>18</v>
      </c>
      <c r="C6112" s="62" t="s">
        <v>1</v>
      </c>
      <c r="D6112" s="62" t="s">
        <v>62</v>
      </c>
      <c r="E6112" s="62" t="s">
        <v>233</v>
      </c>
      <c r="F6112">
        <v>6050</v>
      </c>
      <c r="G6112">
        <v>28896</v>
      </c>
      <c r="H6112">
        <v>0.20937153931339977</v>
      </c>
      <c r="I6112" s="62" t="s">
        <v>90</v>
      </c>
      <c r="J6112" s="62" t="s">
        <v>155</v>
      </c>
      <c r="K6112">
        <v>5</v>
      </c>
    </row>
    <row r="6113" spans="1:11" x14ac:dyDescent="0.2">
      <c r="A6113">
        <v>2019</v>
      </c>
      <c r="B6113" t="s">
        <v>18</v>
      </c>
      <c r="C6113" s="62" t="s">
        <v>136</v>
      </c>
      <c r="D6113" s="62" t="s">
        <v>8</v>
      </c>
      <c r="E6113" s="62" t="s">
        <v>231</v>
      </c>
      <c r="F6113">
        <v>12802</v>
      </c>
      <c r="G6113">
        <v>89941</v>
      </c>
      <c r="H6113">
        <v>0.14233775475033633</v>
      </c>
      <c r="I6113" s="62" t="s">
        <v>90</v>
      </c>
      <c r="J6113" s="62" t="s">
        <v>155</v>
      </c>
      <c r="K6113">
        <v>5</v>
      </c>
    </row>
    <row r="6114" spans="1:11" x14ac:dyDescent="0.2">
      <c r="A6114">
        <v>2019</v>
      </c>
      <c r="B6114" t="s">
        <v>18</v>
      </c>
      <c r="C6114" s="62" t="s">
        <v>136</v>
      </c>
      <c r="D6114" s="62" t="s">
        <v>8</v>
      </c>
      <c r="E6114" s="62" t="s">
        <v>232</v>
      </c>
      <c r="F6114">
        <v>51298</v>
      </c>
      <c r="G6114">
        <v>89941</v>
      </c>
      <c r="H6114">
        <v>0.57035167498693584</v>
      </c>
      <c r="I6114" s="62" t="s">
        <v>90</v>
      </c>
      <c r="J6114" s="62" t="s">
        <v>155</v>
      </c>
      <c r="K6114">
        <v>5</v>
      </c>
    </row>
    <row r="6115" spans="1:11" x14ac:dyDescent="0.2">
      <c r="A6115">
        <v>2019</v>
      </c>
      <c r="B6115" t="s">
        <v>18</v>
      </c>
      <c r="C6115" s="62" t="s">
        <v>136</v>
      </c>
      <c r="D6115" s="62" t="s">
        <v>8</v>
      </c>
      <c r="E6115" s="62" t="s">
        <v>233</v>
      </c>
      <c r="F6115">
        <v>25841</v>
      </c>
      <c r="G6115">
        <v>89941</v>
      </c>
      <c r="H6115">
        <v>0.28731057026272777</v>
      </c>
      <c r="I6115" s="62" t="s">
        <v>90</v>
      </c>
      <c r="J6115" s="62" t="s">
        <v>155</v>
      </c>
      <c r="K6115">
        <v>5</v>
      </c>
    </row>
    <row r="6116" spans="1:11" x14ac:dyDescent="0.2">
      <c r="A6116">
        <v>2019</v>
      </c>
      <c r="B6116" t="s">
        <v>18</v>
      </c>
      <c r="C6116" s="62" t="s">
        <v>136</v>
      </c>
      <c r="D6116" s="62" t="s">
        <v>9</v>
      </c>
      <c r="E6116" s="62" t="s">
        <v>231</v>
      </c>
      <c r="F6116">
        <v>32344</v>
      </c>
      <c r="G6116">
        <v>94041</v>
      </c>
      <c r="H6116">
        <v>0.34393509214066204</v>
      </c>
      <c r="I6116" s="62" t="s">
        <v>90</v>
      </c>
      <c r="J6116" s="62" t="s">
        <v>155</v>
      </c>
      <c r="K6116">
        <v>5</v>
      </c>
    </row>
    <row r="6117" spans="1:11" x14ac:dyDescent="0.2">
      <c r="A6117">
        <v>2019</v>
      </c>
      <c r="B6117" t="s">
        <v>18</v>
      </c>
      <c r="C6117" s="62" t="s">
        <v>136</v>
      </c>
      <c r="D6117" s="62" t="s">
        <v>9</v>
      </c>
      <c r="E6117" s="62" t="s">
        <v>232</v>
      </c>
      <c r="F6117">
        <v>51050</v>
      </c>
      <c r="G6117">
        <v>94041</v>
      </c>
      <c r="H6117">
        <v>0.54284833211046246</v>
      </c>
      <c r="I6117" s="62" t="s">
        <v>90</v>
      </c>
      <c r="J6117" s="62" t="s">
        <v>155</v>
      </c>
      <c r="K6117">
        <v>5</v>
      </c>
    </row>
    <row r="6118" spans="1:11" x14ac:dyDescent="0.2">
      <c r="A6118">
        <v>2019</v>
      </c>
      <c r="B6118" t="s">
        <v>18</v>
      </c>
      <c r="C6118" s="62" t="s">
        <v>136</v>
      </c>
      <c r="D6118" s="62" t="s">
        <v>9</v>
      </c>
      <c r="E6118" s="62" t="s">
        <v>233</v>
      </c>
      <c r="F6118">
        <v>10647</v>
      </c>
      <c r="G6118">
        <v>94041</v>
      </c>
      <c r="H6118">
        <v>0.11321657574887549</v>
      </c>
      <c r="I6118" s="62" t="s">
        <v>90</v>
      </c>
      <c r="J6118" s="62" t="s">
        <v>155</v>
      </c>
      <c r="K6118">
        <v>5</v>
      </c>
    </row>
    <row r="6119" spans="1:11" x14ac:dyDescent="0.2">
      <c r="A6119">
        <v>2019</v>
      </c>
      <c r="B6119" t="s">
        <v>18</v>
      </c>
      <c r="C6119" s="62" t="s">
        <v>136</v>
      </c>
      <c r="D6119" s="62" t="s">
        <v>62</v>
      </c>
      <c r="E6119" s="62" t="s">
        <v>231</v>
      </c>
      <c r="F6119">
        <v>45146</v>
      </c>
      <c r="G6119">
        <v>183982</v>
      </c>
      <c r="H6119">
        <v>0.24538270048156885</v>
      </c>
      <c r="I6119" s="62" t="s">
        <v>90</v>
      </c>
      <c r="J6119" s="62" t="s">
        <v>155</v>
      </c>
      <c r="K6119">
        <v>5</v>
      </c>
    </row>
    <row r="6120" spans="1:11" x14ac:dyDescent="0.2">
      <c r="A6120">
        <v>2019</v>
      </c>
      <c r="B6120" t="s">
        <v>18</v>
      </c>
      <c r="C6120" s="62" t="s">
        <v>136</v>
      </c>
      <c r="D6120" s="62" t="s">
        <v>62</v>
      </c>
      <c r="E6120" s="62" t="s">
        <v>232</v>
      </c>
      <c r="F6120">
        <v>102348</v>
      </c>
      <c r="G6120">
        <v>183982</v>
      </c>
      <c r="H6120">
        <v>0.55629355045602291</v>
      </c>
      <c r="I6120" s="62" t="s">
        <v>90</v>
      </c>
      <c r="J6120" s="62" t="s">
        <v>155</v>
      </c>
      <c r="K6120">
        <v>5</v>
      </c>
    </row>
    <row r="6121" spans="1:11" x14ac:dyDescent="0.2">
      <c r="A6121">
        <v>2019</v>
      </c>
      <c r="B6121" t="s">
        <v>18</v>
      </c>
      <c r="C6121" s="62" t="s">
        <v>136</v>
      </c>
      <c r="D6121" s="62" t="s">
        <v>62</v>
      </c>
      <c r="E6121" s="62" t="s">
        <v>233</v>
      </c>
      <c r="F6121">
        <v>36488</v>
      </c>
      <c r="G6121">
        <v>183982</v>
      </c>
      <c r="H6121">
        <v>0.19832374906240827</v>
      </c>
      <c r="I6121" s="62" t="s">
        <v>90</v>
      </c>
      <c r="J6121" s="62" t="s">
        <v>155</v>
      </c>
      <c r="K6121">
        <v>5</v>
      </c>
    </row>
    <row r="6122" spans="1:11" x14ac:dyDescent="0.2">
      <c r="A6122">
        <v>2019</v>
      </c>
      <c r="B6122" t="s">
        <v>23</v>
      </c>
      <c r="C6122" s="62" t="s">
        <v>7</v>
      </c>
      <c r="D6122" s="62" t="s">
        <v>8</v>
      </c>
      <c r="E6122" s="62" t="s">
        <v>231</v>
      </c>
      <c r="F6122">
        <v>2789</v>
      </c>
      <c r="G6122">
        <v>24731</v>
      </c>
      <c r="H6122">
        <v>0.11277344223848611</v>
      </c>
      <c r="I6122" s="62" t="s">
        <v>95</v>
      </c>
      <c r="J6122" s="62" t="s">
        <v>160</v>
      </c>
      <c r="K6122">
        <v>10</v>
      </c>
    </row>
    <row r="6123" spans="1:11" x14ac:dyDescent="0.2">
      <c r="A6123">
        <v>2019</v>
      </c>
      <c r="B6123" t="s">
        <v>23</v>
      </c>
      <c r="C6123" s="62" t="s">
        <v>7</v>
      </c>
      <c r="D6123" s="62" t="s">
        <v>8</v>
      </c>
      <c r="E6123" s="62" t="s">
        <v>232</v>
      </c>
      <c r="F6123">
        <v>14437</v>
      </c>
      <c r="G6123">
        <v>24731</v>
      </c>
      <c r="H6123">
        <v>0.5837612712789616</v>
      </c>
      <c r="I6123" s="62" t="s">
        <v>95</v>
      </c>
      <c r="J6123" s="62" t="s">
        <v>160</v>
      </c>
      <c r="K6123">
        <v>10</v>
      </c>
    </row>
    <row r="6124" spans="1:11" x14ac:dyDescent="0.2">
      <c r="A6124">
        <v>2019</v>
      </c>
      <c r="B6124" t="s">
        <v>23</v>
      </c>
      <c r="C6124" s="62" t="s">
        <v>7</v>
      </c>
      <c r="D6124" s="62" t="s">
        <v>8</v>
      </c>
      <c r="E6124" s="62" t="s">
        <v>233</v>
      </c>
      <c r="F6124">
        <v>7505</v>
      </c>
      <c r="G6124">
        <v>24731</v>
      </c>
      <c r="H6124">
        <v>0.30346528648255228</v>
      </c>
      <c r="I6124" s="62" t="s">
        <v>95</v>
      </c>
      <c r="J6124" s="62" t="s">
        <v>160</v>
      </c>
      <c r="K6124">
        <v>10</v>
      </c>
    </row>
    <row r="6125" spans="1:11" x14ac:dyDescent="0.2">
      <c r="A6125">
        <v>2019</v>
      </c>
      <c r="B6125" t="s">
        <v>23</v>
      </c>
      <c r="C6125" s="62" t="s">
        <v>7</v>
      </c>
      <c r="D6125" s="62" t="s">
        <v>9</v>
      </c>
      <c r="E6125" s="62" t="s">
        <v>231</v>
      </c>
      <c r="F6125">
        <v>8316</v>
      </c>
      <c r="G6125">
        <v>36687</v>
      </c>
      <c r="H6125">
        <v>0.22667429879793932</v>
      </c>
      <c r="I6125" s="62" t="s">
        <v>95</v>
      </c>
      <c r="J6125" s="62" t="s">
        <v>160</v>
      </c>
      <c r="K6125">
        <v>10</v>
      </c>
    </row>
    <row r="6126" spans="1:11" x14ac:dyDescent="0.2">
      <c r="A6126">
        <v>2019</v>
      </c>
      <c r="B6126" t="s">
        <v>23</v>
      </c>
      <c r="C6126" s="62" t="s">
        <v>7</v>
      </c>
      <c r="D6126" s="62" t="s">
        <v>9</v>
      </c>
      <c r="E6126" s="62" t="s">
        <v>232</v>
      </c>
      <c r="F6126">
        <v>22358</v>
      </c>
      <c r="G6126">
        <v>36687</v>
      </c>
      <c r="H6126">
        <v>0.60942568212173254</v>
      </c>
      <c r="I6126" s="62" t="s">
        <v>95</v>
      </c>
      <c r="J6126" s="62" t="s">
        <v>160</v>
      </c>
      <c r="K6126">
        <v>10</v>
      </c>
    </row>
    <row r="6127" spans="1:11" x14ac:dyDescent="0.2">
      <c r="A6127">
        <v>2019</v>
      </c>
      <c r="B6127" t="s">
        <v>23</v>
      </c>
      <c r="C6127" s="62" t="s">
        <v>7</v>
      </c>
      <c r="D6127" s="62" t="s">
        <v>9</v>
      </c>
      <c r="E6127" s="62" t="s">
        <v>233</v>
      </c>
      <c r="F6127">
        <v>6013</v>
      </c>
      <c r="G6127">
        <v>36687</v>
      </c>
      <c r="H6127">
        <v>0.16390001908032817</v>
      </c>
      <c r="I6127" s="62" t="s">
        <v>95</v>
      </c>
      <c r="J6127" s="62" t="s">
        <v>160</v>
      </c>
      <c r="K6127">
        <v>10</v>
      </c>
    </row>
    <row r="6128" spans="1:11" x14ac:dyDescent="0.2">
      <c r="A6128">
        <v>2019</v>
      </c>
      <c r="B6128" t="s">
        <v>23</v>
      </c>
      <c r="C6128" s="62" t="s">
        <v>7</v>
      </c>
      <c r="D6128" s="62" t="s">
        <v>62</v>
      </c>
      <c r="E6128" s="62" t="s">
        <v>231</v>
      </c>
      <c r="F6128">
        <v>11105</v>
      </c>
      <c r="G6128">
        <v>61418</v>
      </c>
      <c r="H6128">
        <v>0.18081018593897555</v>
      </c>
      <c r="I6128" s="62" t="s">
        <v>95</v>
      </c>
      <c r="J6128" s="62" t="s">
        <v>160</v>
      </c>
      <c r="K6128">
        <v>10</v>
      </c>
    </row>
    <row r="6129" spans="1:11" x14ac:dyDescent="0.2">
      <c r="A6129">
        <v>2019</v>
      </c>
      <c r="B6129" t="s">
        <v>23</v>
      </c>
      <c r="C6129" s="62" t="s">
        <v>7</v>
      </c>
      <c r="D6129" s="62" t="s">
        <v>62</v>
      </c>
      <c r="E6129" s="62" t="s">
        <v>232</v>
      </c>
      <c r="F6129">
        <v>36795</v>
      </c>
      <c r="G6129">
        <v>61418</v>
      </c>
      <c r="H6129">
        <v>0.59909147155557008</v>
      </c>
      <c r="I6129" s="62" t="s">
        <v>95</v>
      </c>
      <c r="J6129" s="62" t="s">
        <v>160</v>
      </c>
      <c r="K6129">
        <v>10</v>
      </c>
    </row>
    <row r="6130" spans="1:11" x14ac:dyDescent="0.2">
      <c r="A6130">
        <v>2019</v>
      </c>
      <c r="B6130" t="s">
        <v>23</v>
      </c>
      <c r="C6130" s="62" t="s">
        <v>7</v>
      </c>
      <c r="D6130" s="62" t="s">
        <v>62</v>
      </c>
      <c r="E6130" s="62" t="s">
        <v>233</v>
      </c>
      <c r="F6130">
        <v>13518</v>
      </c>
      <c r="G6130">
        <v>61418</v>
      </c>
      <c r="H6130">
        <v>0.22009834250545443</v>
      </c>
      <c r="I6130" s="62" t="s">
        <v>95</v>
      </c>
      <c r="J6130" s="62" t="s">
        <v>160</v>
      </c>
      <c r="K6130">
        <v>10</v>
      </c>
    </row>
    <row r="6131" spans="1:11" x14ac:dyDescent="0.2">
      <c r="A6131">
        <v>2019</v>
      </c>
      <c r="B6131" t="s">
        <v>23</v>
      </c>
      <c r="C6131" s="62" t="s">
        <v>6</v>
      </c>
      <c r="D6131" s="62" t="s">
        <v>8</v>
      </c>
      <c r="E6131" s="62" t="s">
        <v>231</v>
      </c>
      <c r="F6131">
        <v>4029</v>
      </c>
      <c r="G6131">
        <v>30686</v>
      </c>
      <c r="H6131">
        <v>0.13129766017076192</v>
      </c>
      <c r="I6131" s="62" t="s">
        <v>95</v>
      </c>
      <c r="J6131" s="62" t="s">
        <v>160</v>
      </c>
      <c r="K6131">
        <v>10</v>
      </c>
    </row>
    <row r="6132" spans="1:11" x14ac:dyDescent="0.2">
      <c r="A6132">
        <v>2019</v>
      </c>
      <c r="B6132" t="s">
        <v>23</v>
      </c>
      <c r="C6132" s="62" t="s">
        <v>6</v>
      </c>
      <c r="D6132" s="62" t="s">
        <v>8</v>
      </c>
      <c r="E6132" s="62" t="s">
        <v>232</v>
      </c>
      <c r="F6132">
        <v>18041</v>
      </c>
      <c r="G6132">
        <v>30686</v>
      </c>
      <c r="H6132">
        <v>0.58792283125855438</v>
      </c>
      <c r="I6132" s="62" t="s">
        <v>95</v>
      </c>
      <c r="J6132" s="62" t="s">
        <v>160</v>
      </c>
      <c r="K6132">
        <v>10</v>
      </c>
    </row>
    <row r="6133" spans="1:11" x14ac:dyDescent="0.2">
      <c r="A6133">
        <v>2019</v>
      </c>
      <c r="B6133" t="s">
        <v>23</v>
      </c>
      <c r="C6133" s="62" t="s">
        <v>6</v>
      </c>
      <c r="D6133" s="62" t="s">
        <v>8</v>
      </c>
      <c r="E6133" s="62" t="s">
        <v>233</v>
      </c>
      <c r="F6133">
        <v>8616</v>
      </c>
      <c r="G6133">
        <v>30686</v>
      </c>
      <c r="H6133">
        <v>0.28077950857068368</v>
      </c>
      <c r="I6133" s="62" t="s">
        <v>95</v>
      </c>
      <c r="J6133" s="62" t="s">
        <v>160</v>
      </c>
      <c r="K6133">
        <v>10</v>
      </c>
    </row>
    <row r="6134" spans="1:11" x14ac:dyDescent="0.2">
      <c r="A6134">
        <v>2019</v>
      </c>
      <c r="B6134" t="s">
        <v>23</v>
      </c>
      <c r="C6134" s="62" t="s">
        <v>6</v>
      </c>
      <c r="D6134" s="62" t="s">
        <v>9</v>
      </c>
      <c r="E6134" s="62" t="s">
        <v>231</v>
      </c>
      <c r="F6134">
        <v>11638</v>
      </c>
      <c r="G6134">
        <v>42991</v>
      </c>
      <c r="H6134">
        <v>0.27070782256751413</v>
      </c>
      <c r="I6134" s="62" t="s">
        <v>95</v>
      </c>
      <c r="J6134" s="62" t="s">
        <v>160</v>
      </c>
      <c r="K6134">
        <v>10</v>
      </c>
    </row>
    <row r="6135" spans="1:11" x14ac:dyDescent="0.2">
      <c r="A6135">
        <v>2019</v>
      </c>
      <c r="B6135" t="s">
        <v>23</v>
      </c>
      <c r="C6135" s="62" t="s">
        <v>6</v>
      </c>
      <c r="D6135" s="62" t="s">
        <v>9</v>
      </c>
      <c r="E6135" s="62" t="s">
        <v>232</v>
      </c>
      <c r="F6135">
        <v>25404</v>
      </c>
      <c r="G6135">
        <v>42991</v>
      </c>
      <c r="H6135">
        <v>0.5909143774278337</v>
      </c>
      <c r="I6135" s="62" t="s">
        <v>95</v>
      </c>
      <c r="J6135" s="62" t="s">
        <v>160</v>
      </c>
      <c r="K6135">
        <v>10</v>
      </c>
    </row>
    <row r="6136" spans="1:11" x14ac:dyDescent="0.2">
      <c r="A6136">
        <v>2019</v>
      </c>
      <c r="B6136" t="s">
        <v>23</v>
      </c>
      <c r="C6136" s="62" t="s">
        <v>6</v>
      </c>
      <c r="D6136" s="62" t="s">
        <v>9</v>
      </c>
      <c r="E6136" s="62" t="s">
        <v>233</v>
      </c>
      <c r="F6136">
        <v>5949</v>
      </c>
      <c r="G6136">
        <v>42991</v>
      </c>
      <c r="H6136">
        <v>0.13837780000465214</v>
      </c>
      <c r="I6136" s="62" t="s">
        <v>95</v>
      </c>
      <c r="J6136" s="62" t="s">
        <v>160</v>
      </c>
      <c r="K6136">
        <v>10</v>
      </c>
    </row>
    <row r="6137" spans="1:11" x14ac:dyDescent="0.2">
      <c r="A6137">
        <v>2019</v>
      </c>
      <c r="B6137" t="s">
        <v>23</v>
      </c>
      <c r="C6137" s="62" t="s">
        <v>6</v>
      </c>
      <c r="D6137" s="62" t="s">
        <v>62</v>
      </c>
      <c r="E6137" s="62" t="s">
        <v>231</v>
      </c>
      <c r="F6137">
        <v>15667</v>
      </c>
      <c r="G6137">
        <v>73677</v>
      </c>
      <c r="H6137">
        <v>0.21264438020006243</v>
      </c>
      <c r="I6137" s="62" t="s">
        <v>95</v>
      </c>
      <c r="J6137" s="62" t="s">
        <v>160</v>
      </c>
      <c r="K6137">
        <v>10</v>
      </c>
    </row>
    <row r="6138" spans="1:11" x14ac:dyDescent="0.2">
      <c r="A6138">
        <v>2019</v>
      </c>
      <c r="B6138" t="s">
        <v>23</v>
      </c>
      <c r="C6138" s="62" t="s">
        <v>6</v>
      </c>
      <c r="D6138" s="62" t="s">
        <v>62</v>
      </c>
      <c r="E6138" s="62" t="s">
        <v>232</v>
      </c>
      <c r="F6138">
        <v>43445</v>
      </c>
      <c r="G6138">
        <v>73677</v>
      </c>
      <c r="H6138">
        <v>0.58966841755228905</v>
      </c>
      <c r="I6138" s="62" t="s">
        <v>95</v>
      </c>
      <c r="J6138" s="62" t="s">
        <v>160</v>
      </c>
      <c r="K6138">
        <v>10</v>
      </c>
    </row>
    <row r="6139" spans="1:11" x14ac:dyDescent="0.2">
      <c r="A6139">
        <v>2019</v>
      </c>
      <c r="B6139" t="s">
        <v>23</v>
      </c>
      <c r="C6139" s="62" t="s">
        <v>6</v>
      </c>
      <c r="D6139" s="62" t="s">
        <v>62</v>
      </c>
      <c r="E6139" s="62" t="s">
        <v>233</v>
      </c>
      <c r="F6139">
        <v>14565</v>
      </c>
      <c r="G6139">
        <v>73677</v>
      </c>
      <c r="H6139">
        <v>0.19768720224764852</v>
      </c>
      <c r="I6139" s="62" t="s">
        <v>95</v>
      </c>
      <c r="J6139" s="62" t="s">
        <v>160</v>
      </c>
      <c r="K6139">
        <v>10</v>
      </c>
    </row>
    <row r="6140" spans="1:11" x14ac:dyDescent="0.2">
      <c r="A6140">
        <v>2019</v>
      </c>
      <c r="B6140" t="s">
        <v>23</v>
      </c>
      <c r="C6140" s="62" t="s">
        <v>5</v>
      </c>
      <c r="D6140" s="62" t="s">
        <v>8</v>
      </c>
      <c r="E6140" s="62" t="s">
        <v>231</v>
      </c>
      <c r="F6140">
        <v>3869</v>
      </c>
      <c r="G6140">
        <v>27874</v>
      </c>
      <c r="H6140">
        <v>0.13880318576451173</v>
      </c>
      <c r="I6140" s="62" t="s">
        <v>95</v>
      </c>
      <c r="J6140" s="62" t="s">
        <v>160</v>
      </c>
      <c r="K6140">
        <v>10</v>
      </c>
    </row>
    <row r="6141" spans="1:11" x14ac:dyDescent="0.2">
      <c r="A6141">
        <v>2019</v>
      </c>
      <c r="B6141" t="s">
        <v>23</v>
      </c>
      <c r="C6141" s="62" t="s">
        <v>5</v>
      </c>
      <c r="D6141" s="62" t="s">
        <v>8</v>
      </c>
      <c r="E6141" s="62" t="s">
        <v>232</v>
      </c>
      <c r="F6141">
        <v>16629</v>
      </c>
      <c r="G6141">
        <v>27874</v>
      </c>
      <c r="H6141">
        <v>0.59657745569347775</v>
      </c>
      <c r="I6141" s="62" t="s">
        <v>95</v>
      </c>
      <c r="J6141" s="62" t="s">
        <v>160</v>
      </c>
      <c r="K6141">
        <v>10</v>
      </c>
    </row>
    <row r="6142" spans="1:11" x14ac:dyDescent="0.2">
      <c r="A6142">
        <v>2019</v>
      </c>
      <c r="B6142" t="s">
        <v>23</v>
      </c>
      <c r="C6142" s="62" t="s">
        <v>5</v>
      </c>
      <c r="D6142" s="62" t="s">
        <v>8</v>
      </c>
      <c r="E6142" s="62" t="s">
        <v>233</v>
      </c>
      <c r="F6142">
        <v>7376</v>
      </c>
      <c r="G6142">
        <v>27874</v>
      </c>
      <c r="H6142">
        <v>0.26461935854201046</v>
      </c>
      <c r="I6142" s="62" t="s">
        <v>95</v>
      </c>
      <c r="J6142" s="62" t="s">
        <v>160</v>
      </c>
      <c r="K6142">
        <v>10</v>
      </c>
    </row>
    <row r="6143" spans="1:11" x14ac:dyDescent="0.2">
      <c r="A6143">
        <v>2019</v>
      </c>
      <c r="B6143" t="s">
        <v>23</v>
      </c>
      <c r="C6143" s="62" t="s">
        <v>5</v>
      </c>
      <c r="D6143" s="62" t="s">
        <v>9</v>
      </c>
      <c r="E6143" s="62" t="s">
        <v>231</v>
      </c>
      <c r="F6143">
        <v>11530</v>
      </c>
      <c r="G6143">
        <v>36725</v>
      </c>
      <c r="H6143">
        <v>0.31395507147719537</v>
      </c>
      <c r="I6143" s="62" t="s">
        <v>95</v>
      </c>
      <c r="J6143" s="62" t="s">
        <v>160</v>
      </c>
      <c r="K6143">
        <v>10</v>
      </c>
    </row>
    <row r="6144" spans="1:11" x14ac:dyDescent="0.2">
      <c r="A6144">
        <v>2019</v>
      </c>
      <c r="B6144" t="s">
        <v>23</v>
      </c>
      <c r="C6144" s="62" t="s">
        <v>5</v>
      </c>
      <c r="D6144" s="62" t="s">
        <v>9</v>
      </c>
      <c r="E6144" s="62" t="s">
        <v>232</v>
      </c>
      <c r="F6144">
        <v>20630</v>
      </c>
      <c r="G6144">
        <v>36725</v>
      </c>
      <c r="H6144">
        <v>0.56174268209666445</v>
      </c>
      <c r="I6144" s="62" t="s">
        <v>95</v>
      </c>
      <c r="J6144" s="62" t="s">
        <v>160</v>
      </c>
      <c r="K6144">
        <v>10</v>
      </c>
    </row>
    <row r="6145" spans="1:11" x14ac:dyDescent="0.2">
      <c r="A6145">
        <v>2019</v>
      </c>
      <c r="B6145" t="s">
        <v>23</v>
      </c>
      <c r="C6145" s="62" t="s">
        <v>5</v>
      </c>
      <c r="D6145" s="62" t="s">
        <v>9</v>
      </c>
      <c r="E6145" s="62" t="s">
        <v>233</v>
      </c>
      <c r="F6145">
        <v>4565</v>
      </c>
      <c r="G6145">
        <v>36725</v>
      </c>
      <c r="H6145">
        <v>0.12430224642614023</v>
      </c>
      <c r="I6145" s="62" t="s">
        <v>95</v>
      </c>
      <c r="J6145" s="62" t="s">
        <v>160</v>
      </c>
      <c r="K6145">
        <v>10</v>
      </c>
    </row>
    <row r="6146" spans="1:11" x14ac:dyDescent="0.2">
      <c r="A6146">
        <v>2019</v>
      </c>
      <c r="B6146" t="s">
        <v>23</v>
      </c>
      <c r="C6146" s="62" t="s">
        <v>5</v>
      </c>
      <c r="D6146" s="62" t="s">
        <v>62</v>
      </c>
      <c r="E6146" s="62" t="s">
        <v>231</v>
      </c>
      <c r="F6146">
        <v>15399</v>
      </c>
      <c r="G6146">
        <v>64599</v>
      </c>
      <c r="H6146">
        <v>0.23837830306970695</v>
      </c>
      <c r="I6146" s="62" t="s">
        <v>95</v>
      </c>
      <c r="J6146" s="62" t="s">
        <v>160</v>
      </c>
      <c r="K6146">
        <v>10</v>
      </c>
    </row>
    <row r="6147" spans="1:11" x14ac:dyDescent="0.2">
      <c r="A6147">
        <v>2019</v>
      </c>
      <c r="B6147" t="s">
        <v>23</v>
      </c>
      <c r="C6147" s="62" t="s">
        <v>5</v>
      </c>
      <c r="D6147" s="62" t="s">
        <v>62</v>
      </c>
      <c r="E6147" s="62" t="s">
        <v>232</v>
      </c>
      <c r="F6147">
        <v>37259</v>
      </c>
      <c r="G6147">
        <v>64599</v>
      </c>
      <c r="H6147">
        <v>0.5767736342667843</v>
      </c>
      <c r="I6147" s="62" t="s">
        <v>95</v>
      </c>
      <c r="J6147" s="62" t="s">
        <v>160</v>
      </c>
      <c r="K6147">
        <v>10</v>
      </c>
    </row>
    <row r="6148" spans="1:11" x14ac:dyDescent="0.2">
      <c r="A6148">
        <v>2019</v>
      </c>
      <c r="B6148" t="s">
        <v>23</v>
      </c>
      <c r="C6148" s="62" t="s">
        <v>5</v>
      </c>
      <c r="D6148" s="62" t="s">
        <v>62</v>
      </c>
      <c r="E6148" s="62" t="s">
        <v>233</v>
      </c>
      <c r="F6148">
        <v>11941</v>
      </c>
      <c r="G6148">
        <v>64599</v>
      </c>
      <c r="H6148">
        <v>0.18484806266350873</v>
      </c>
      <c r="I6148" s="62" t="s">
        <v>95</v>
      </c>
      <c r="J6148" s="62" t="s">
        <v>160</v>
      </c>
      <c r="K6148">
        <v>10</v>
      </c>
    </row>
    <row r="6149" spans="1:11" x14ac:dyDescent="0.2">
      <c r="A6149">
        <v>2019</v>
      </c>
      <c r="B6149" t="s">
        <v>23</v>
      </c>
      <c r="C6149" s="62" t="s">
        <v>4</v>
      </c>
      <c r="D6149" s="62" t="s">
        <v>8</v>
      </c>
      <c r="E6149" s="62" t="s">
        <v>231</v>
      </c>
      <c r="F6149">
        <v>3808</v>
      </c>
      <c r="G6149">
        <v>25981</v>
      </c>
      <c r="H6149">
        <v>0.1465686463184635</v>
      </c>
      <c r="I6149" s="62" t="s">
        <v>95</v>
      </c>
      <c r="J6149" s="62" t="s">
        <v>160</v>
      </c>
      <c r="K6149">
        <v>10</v>
      </c>
    </row>
    <row r="6150" spans="1:11" x14ac:dyDescent="0.2">
      <c r="A6150">
        <v>2019</v>
      </c>
      <c r="B6150" t="s">
        <v>23</v>
      </c>
      <c r="C6150" s="62" t="s">
        <v>4</v>
      </c>
      <c r="D6150" s="62" t="s">
        <v>8</v>
      </c>
      <c r="E6150" s="62" t="s">
        <v>232</v>
      </c>
      <c r="F6150">
        <v>15946</v>
      </c>
      <c r="G6150">
        <v>25981</v>
      </c>
      <c r="H6150">
        <v>0.61375620645856588</v>
      </c>
      <c r="I6150" s="62" t="s">
        <v>95</v>
      </c>
      <c r="J6150" s="62" t="s">
        <v>160</v>
      </c>
      <c r="K6150">
        <v>10</v>
      </c>
    </row>
    <row r="6151" spans="1:11" x14ac:dyDescent="0.2">
      <c r="A6151">
        <v>2019</v>
      </c>
      <c r="B6151" t="s">
        <v>23</v>
      </c>
      <c r="C6151" s="62" t="s">
        <v>4</v>
      </c>
      <c r="D6151" s="62" t="s">
        <v>8</v>
      </c>
      <c r="E6151" s="62" t="s">
        <v>233</v>
      </c>
      <c r="F6151">
        <v>6227</v>
      </c>
      <c r="G6151">
        <v>25981</v>
      </c>
      <c r="H6151">
        <v>0.23967514722297062</v>
      </c>
      <c r="I6151" s="62" t="s">
        <v>95</v>
      </c>
      <c r="J6151" s="62" t="s">
        <v>160</v>
      </c>
      <c r="K6151">
        <v>10</v>
      </c>
    </row>
    <row r="6152" spans="1:11" x14ac:dyDescent="0.2">
      <c r="A6152">
        <v>2019</v>
      </c>
      <c r="B6152" t="s">
        <v>23</v>
      </c>
      <c r="C6152" s="62" t="s">
        <v>4</v>
      </c>
      <c r="D6152" s="62" t="s">
        <v>9</v>
      </c>
      <c r="E6152" s="62" t="s">
        <v>231</v>
      </c>
      <c r="F6152">
        <v>11934</v>
      </c>
      <c r="G6152">
        <v>33509</v>
      </c>
      <c r="H6152">
        <v>0.35614312572741652</v>
      </c>
      <c r="I6152" s="62" t="s">
        <v>95</v>
      </c>
      <c r="J6152" s="62" t="s">
        <v>160</v>
      </c>
      <c r="K6152">
        <v>10</v>
      </c>
    </row>
    <row r="6153" spans="1:11" x14ac:dyDescent="0.2">
      <c r="A6153">
        <v>2019</v>
      </c>
      <c r="B6153" t="s">
        <v>23</v>
      </c>
      <c r="C6153" s="62" t="s">
        <v>4</v>
      </c>
      <c r="D6153" s="62" t="s">
        <v>9</v>
      </c>
      <c r="E6153" s="62" t="s">
        <v>232</v>
      </c>
      <c r="F6153">
        <v>17994</v>
      </c>
      <c r="G6153">
        <v>33509</v>
      </c>
      <c r="H6153">
        <v>0.5369900623713032</v>
      </c>
      <c r="I6153" s="62" t="s">
        <v>95</v>
      </c>
      <c r="J6153" s="62" t="s">
        <v>160</v>
      </c>
      <c r="K6153">
        <v>10</v>
      </c>
    </row>
    <row r="6154" spans="1:11" x14ac:dyDescent="0.2">
      <c r="A6154">
        <v>2019</v>
      </c>
      <c r="B6154" t="s">
        <v>23</v>
      </c>
      <c r="C6154" s="62" t="s">
        <v>4</v>
      </c>
      <c r="D6154" s="62" t="s">
        <v>9</v>
      </c>
      <c r="E6154" s="62" t="s">
        <v>233</v>
      </c>
      <c r="F6154">
        <v>3581</v>
      </c>
      <c r="G6154">
        <v>33509</v>
      </c>
      <c r="H6154">
        <v>0.10686681190128025</v>
      </c>
      <c r="I6154" s="62" t="s">
        <v>95</v>
      </c>
      <c r="J6154" s="62" t="s">
        <v>160</v>
      </c>
      <c r="K6154">
        <v>10</v>
      </c>
    </row>
    <row r="6155" spans="1:11" x14ac:dyDescent="0.2">
      <c r="A6155">
        <v>2019</v>
      </c>
      <c r="B6155" t="s">
        <v>23</v>
      </c>
      <c r="C6155" s="62" t="s">
        <v>4</v>
      </c>
      <c r="D6155" s="62" t="s">
        <v>62</v>
      </c>
      <c r="E6155" s="62" t="s">
        <v>231</v>
      </c>
      <c r="F6155">
        <v>15742</v>
      </c>
      <c r="G6155">
        <v>59490</v>
      </c>
      <c r="H6155">
        <v>0.26461590183224071</v>
      </c>
      <c r="I6155" s="62" t="s">
        <v>95</v>
      </c>
      <c r="J6155" s="62" t="s">
        <v>160</v>
      </c>
      <c r="K6155">
        <v>10</v>
      </c>
    </row>
    <row r="6156" spans="1:11" x14ac:dyDescent="0.2">
      <c r="A6156">
        <v>2019</v>
      </c>
      <c r="B6156" t="s">
        <v>23</v>
      </c>
      <c r="C6156" s="62" t="s">
        <v>4</v>
      </c>
      <c r="D6156" s="62" t="s">
        <v>62</v>
      </c>
      <c r="E6156" s="62" t="s">
        <v>232</v>
      </c>
      <c r="F6156">
        <v>33940</v>
      </c>
      <c r="G6156">
        <v>59490</v>
      </c>
      <c r="H6156">
        <v>0.57051605311817111</v>
      </c>
      <c r="I6156" s="62" t="s">
        <v>95</v>
      </c>
      <c r="J6156" s="62" t="s">
        <v>160</v>
      </c>
      <c r="K6156">
        <v>10</v>
      </c>
    </row>
    <row r="6157" spans="1:11" x14ac:dyDescent="0.2">
      <c r="A6157">
        <v>2019</v>
      </c>
      <c r="B6157" t="s">
        <v>23</v>
      </c>
      <c r="C6157" s="62" t="s">
        <v>4</v>
      </c>
      <c r="D6157" s="62" t="s">
        <v>62</v>
      </c>
      <c r="E6157" s="62" t="s">
        <v>233</v>
      </c>
      <c r="F6157">
        <v>9808</v>
      </c>
      <c r="G6157">
        <v>59490</v>
      </c>
      <c r="H6157">
        <v>0.16486804504958816</v>
      </c>
      <c r="I6157" s="62" t="s">
        <v>95</v>
      </c>
      <c r="J6157" s="62" t="s">
        <v>160</v>
      </c>
      <c r="K6157">
        <v>10</v>
      </c>
    </row>
    <row r="6158" spans="1:11" x14ac:dyDescent="0.2">
      <c r="A6158">
        <v>2019</v>
      </c>
      <c r="B6158" t="s">
        <v>23</v>
      </c>
      <c r="C6158" s="62" t="s">
        <v>3</v>
      </c>
      <c r="D6158" s="62" t="s">
        <v>8</v>
      </c>
      <c r="E6158" s="62" t="s">
        <v>231</v>
      </c>
      <c r="F6158">
        <v>3723</v>
      </c>
      <c r="G6158">
        <v>24964</v>
      </c>
      <c r="H6158">
        <v>0.14913475404582599</v>
      </c>
      <c r="I6158" s="62" t="s">
        <v>95</v>
      </c>
      <c r="J6158" s="62" t="s">
        <v>160</v>
      </c>
      <c r="K6158">
        <v>10</v>
      </c>
    </row>
    <row r="6159" spans="1:11" x14ac:dyDescent="0.2">
      <c r="A6159">
        <v>2019</v>
      </c>
      <c r="B6159" t="s">
        <v>23</v>
      </c>
      <c r="C6159" s="62" t="s">
        <v>3</v>
      </c>
      <c r="D6159" s="62" t="s">
        <v>8</v>
      </c>
      <c r="E6159" s="62" t="s">
        <v>232</v>
      </c>
      <c r="F6159">
        <v>15754</v>
      </c>
      <c r="G6159">
        <v>24964</v>
      </c>
      <c r="H6159">
        <v>0.63106873898413718</v>
      </c>
      <c r="I6159" s="62" t="s">
        <v>95</v>
      </c>
      <c r="J6159" s="62" t="s">
        <v>160</v>
      </c>
      <c r="K6159">
        <v>10</v>
      </c>
    </row>
    <row r="6160" spans="1:11" x14ac:dyDescent="0.2">
      <c r="A6160">
        <v>2019</v>
      </c>
      <c r="B6160" t="s">
        <v>23</v>
      </c>
      <c r="C6160" s="62" t="s">
        <v>3</v>
      </c>
      <c r="D6160" s="62" t="s">
        <v>8</v>
      </c>
      <c r="E6160" s="62" t="s">
        <v>233</v>
      </c>
      <c r="F6160">
        <v>5487</v>
      </c>
      <c r="G6160">
        <v>24964</v>
      </c>
      <c r="H6160">
        <v>0.21979650697003686</v>
      </c>
      <c r="I6160" s="62" t="s">
        <v>95</v>
      </c>
      <c r="J6160" s="62" t="s">
        <v>160</v>
      </c>
      <c r="K6160">
        <v>10</v>
      </c>
    </row>
    <row r="6161" spans="1:11" x14ac:dyDescent="0.2">
      <c r="A6161">
        <v>2019</v>
      </c>
      <c r="B6161" t="s">
        <v>23</v>
      </c>
      <c r="C6161" s="62" t="s">
        <v>3</v>
      </c>
      <c r="D6161" s="62" t="s">
        <v>9</v>
      </c>
      <c r="E6161" s="62" t="s">
        <v>231</v>
      </c>
      <c r="F6161">
        <v>10401</v>
      </c>
      <c r="G6161">
        <v>28656</v>
      </c>
      <c r="H6161">
        <v>0.36296063651591287</v>
      </c>
      <c r="I6161" s="62" t="s">
        <v>95</v>
      </c>
      <c r="J6161" s="62" t="s">
        <v>160</v>
      </c>
      <c r="K6161">
        <v>10</v>
      </c>
    </row>
    <row r="6162" spans="1:11" x14ac:dyDescent="0.2">
      <c r="A6162">
        <v>2019</v>
      </c>
      <c r="B6162" t="s">
        <v>23</v>
      </c>
      <c r="C6162" s="62" t="s">
        <v>3</v>
      </c>
      <c r="D6162" s="62" t="s">
        <v>9</v>
      </c>
      <c r="E6162" s="62" t="s">
        <v>232</v>
      </c>
      <c r="F6162">
        <v>15436</v>
      </c>
      <c r="G6162">
        <v>28656</v>
      </c>
      <c r="H6162">
        <v>0.5386655499720826</v>
      </c>
      <c r="I6162" s="62" t="s">
        <v>95</v>
      </c>
      <c r="J6162" s="62" t="s">
        <v>160</v>
      </c>
      <c r="K6162">
        <v>10</v>
      </c>
    </row>
    <row r="6163" spans="1:11" x14ac:dyDescent="0.2">
      <c r="A6163">
        <v>2019</v>
      </c>
      <c r="B6163" t="s">
        <v>23</v>
      </c>
      <c r="C6163" s="62" t="s">
        <v>3</v>
      </c>
      <c r="D6163" s="62" t="s">
        <v>9</v>
      </c>
      <c r="E6163" s="62" t="s">
        <v>233</v>
      </c>
      <c r="F6163">
        <v>2819</v>
      </c>
      <c r="G6163">
        <v>28656</v>
      </c>
      <c r="H6163">
        <v>9.8373813512004471E-2</v>
      </c>
      <c r="I6163" s="62" t="s">
        <v>95</v>
      </c>
      <c r="J6163" s="62" t="s">
        <v>160</v>
      </c>
      <c r="K6163">
        <v>10</v>
      </c>
    </row>
    <row r="6164" spans="1:11" x14ac:dyDescent="0.2">
      <c r="A6164">
        <v>2019</v>
      </c>
      <c r="B6164" t="s">
        <v>23</v>
      </c>
      <c r="C6164" s="62" t="s">
        <v>3</v>
      </c>
      <c r="D6164" s="62" t="s">
        <v>62</v>
      </c>
      <c r="E6164" s="62" t="s">
        <v>231</v>
      </c>
      <c r="F6164">
        <v>14124</v>
      </c>
      <c r="G6164">
        <v>53620</v>
      </c>
      <c r="H6164">
        <v>0.26340917568071615</v>
      </c>
      <c r="I6164" s="62" t="s">
        <v>95</v>
      </c>
      <c r="J6164" s="62" t="s">
        <v>160</v>
      </c>
      <c r="K6164">
        <v>10</v>
      </c>
    </row>
    <row r="6165" spans="1:11" x14ac:dyDescent="0.2">
      <c r="A6165">
        <v>2019</v>
      </c>
      <c r="B6165" t="s">
        <v>23</v>
      </c>
      <c r="C6165" s="62" t="s">
        <v>3</v>
      </c>
      <c r="D6165" s="62" t="s">
        <v>62</v>
      </c>
      <c r="E6165" s="62" t="s">
        <v>232</v>
      </c>
      <c r="F6165">
        <v>31190</v>
      </c>
      <c r="G6165">
        <v>53620</v>
      </c>
      <c r="H6165">
        <v>0.58168593808280489</v>
      </c>
      <c r="I6165" s="62" t="s">
        <v>95</v>
      </c>
      <c r="J6165" s="62" t="s">
        <v>160</v>
      </c>
      <c r="K6165">
        <v>10</v>
      </c>
    </row>
    <row r="6166" spans="1:11" x14ac:dyDescent="0.2">
      <c r="A6166">
        <v>2019</v>
      </c>
      <c r="B6166" t="s">
        <v>23</v>
      </c>
      <c r="C6166" s="62" t="s">
        <v>3</v>
      </c>
      <c r="D6166" s="62" t="s">
        <v>62</v>
      </c>
      <c r="E6166" s="62" t="s">
        <v>233</v>
      </c>
      <c r="F6166">
        <v>8306</v>
      </c>
      <c r="G6166">
        <v>53620</v>
      </c>
      <c r="H6166">
        <v>0.15490488623647894</v>
      </c>
      <c r="I6166" s="62" t="s">
        <v>95</v>
      </c>
      <c r="J6166" s="62" t="s">
        <v>160</v>
      </c>
      <c r="K6166">
        <v>10</v>
      </c>
    </row>
    <row r="6167" spans="1:11" x14ac:dyDescent="0.2">
      <c r="A6167">
        <v>2019</v>
      </c>
      <c r="B6167" t="s">
        <v>23</v>
      </c>
      <c r="C6167" s="62" t="s">
        <v>2</v>
      </c>
      <c r="D6167" s="62" t="s">
        <v>8</v>
      </c>
      <c r="E6167" s="62" t="s">
        <v>231</v>
      </c>
      <c r="F6167">
        <v>5112</v>
      </c>
      <c r="G6167">
        <v>31346</v>
      </c>
      <c r="H6167">
        <v>0.16308300899636316</v>
      </c>
      <c r="I6167" s="62" t="s">
        <v>95</v>
      </c>
      <c r="J6167" s="62" t="s">
        <v>160</v>
      </c>
      <c r="K6167">
        <v>10</v>
      </c>
    </row>
    <row r="6168" spans="1:11" x14ac:dyDescent="0.2">
      <c r="A6168">
        <v>2019</v>
      </c>
      <c r="B6168" t="s">
        <v>23</v>
      </c>
      <c r="C6168" s="62" t="s">
        <v>2</v>
      </c>
      <c r="D6168" s="62" t="s">
        <v>8</v>
      </c>
      <c r="E6168" s="62" t="s">
        <v>232</v>
      </c>
      <c r="F6168">
        <v>20449</v>
      </c>
      <c r="G6168">
        <v>31346</v>
      </c>
      <c r="H6168">
        <v>0.65236393798251768</v>
      </c>
      <c r="I6168" s="62" t="s">
        <v>95</v>
      </c>
      <c r="J6168" s="62" t="s">
        <v>160</v>
      </c>
      <c r="K6168">
        <v>10</v>
      </c>
    </row>
    <row r="6169" spans="1:11" x14ac:dyDescent="0.2">
      <c r="A6169">
        <v>2019</v>
      </c>
      <c r="B6169" t="s">
        <v>23</v>
      </c>
      <c r="C6169" s="62" t="s">
        <v>2</v>
      </c>
      <c r="D6169" s="62" t="s">
        <v>8</v>
      </c>
      <c r="E6169" s="62" t="s">
        <v>233</v>
      </c>
      <c r="F6169">
        <v>5785</v>
      </c>
      <c r="G6169">
        <v>31346</v>
      </c>
      <c r="H6169">
        <v>0.18455305302111913</v>
      </c>
      <c r="I6169" s="62" t="s">
        <v>95</v>
      </c>
      <c r="J6169" s="62" t="s">
        <v>160</v>
      </c>
      <c r="K6169">
        <v>10</v>
      </c>
    </row>
    <row r="6170" spans="1:11" x14ac:dyDescent="0.2">
      <c r="A6170">
        <v>2019</v>
      </c>
      <c r="B6170" t="s">
        <v>23</v>
      </c>
      <c r="C6170" s="62" t="s">
        <v>2</v>
      </c>
      <c r="D6170" s="62" t="s">
        <v>9</v>
      </c>
      <c r="E6170" s="62" t="s">
        <v>231</v>
      </c>
      <c r="F6170">
        <v>9973</v>
      </c>
      <c r="G6170">
        <v>28310</v>
      </c>
      <c r="H6170">
        <v>0.35227834687389614</v>
      </c>
      <c r="I6170" s="62" t="s">
        <v>95</v>
      </c>
      <c r="J6170" s="62" t="s">
        <v>160</v>
      </c>
      <c r="K6170">
        <v>10</v>
      </c>
    </row>
    <row r="6171" spans="1:11" x14ac:dyDescent="0.2">
      <c r="A6171">
        <v>2019</v>
      </c>
      <c r="B6171" t="s">
        <v>23</v>
      </c>
      <c r="C6171" s="62" t="s">
        <v>2</v>
      </c>
      <c r="D6171" s="62" t="s">
        <v>9</v>
      </c>
      <c r="E6171" s="62" t="s">
        <v>232</v>
      </c>
      <c r="F6171">
        <v>15754</v>
      </c>
      <c r="G6171">
        <v>28310</v>
      </c>
      <c r="H6171">
        <v>0.55648180854821616</v>
      </c>
      <c r="I6171" s="62" t="s">
        <v>95</v>
      </c>
      <c r="J6171" s="62" t="s">
        <v>160</v>
      </c>
      <c r="K6171">
        <v>10</v>
      </c>
    </row>
    <row r="6172" spans="1:11" x14ac:dyDescent="0.2">
      <c r="A6172">
        <v>2019</v>
      </c>
      <c r="B6172" t="s">
        <v>23</v>
      </c>
      <c r="C6172" s="62" t="s">
        <v>2</v>
      </c>
      <c r="D6172" s="62" t="s">
        <v>9</v>
      </c>
      <c r="E6172" s="62" t="s">
        <v>233</v>
      </c>
      <c r="F6172">
        <v>2583</v>
      </c>
      <c r="G6172">
        <v>28310</v>
      </c>
      <c r="H6172">
        <v>9.1239844577887669E-2</v>
      </c>
      <c r="I6172" s="62" t="s">
        <v>95</v>
      </c>
      <c r="J6172" s="62" t="s">
        <v>160</v>
      </c>
      <c r="K6172">
        <v>10</v>
      </c>
    </row>
    <row r="6173" spans="1:11" x14ac:dyDescent="0.2">
      <c r="A6173">
        <v>2019</v>
      </c>
      <c r="B6173" t="s">
        <v>23</v>
      </c>
      <c r="C6173" s="62" t="s">
        <v>2</v>
      </c>
      <c r="D6173" s="62" t="s">
        <v>62</v>
      </c>
      <c r="E6173" s="62" t="s">
        <v>231</v>
      </c>
      <c r="F6173">
        <v>15085</v>
      </c>
      <c r="G6173">
        <v>59656</v>
      </c>
      <c r="H6173">
        <v>0.25286643422287786</v>
      </c>
      <c r="I6173" s="62" t="s">
        <v>95</v>
      </c>
      <c r="J6173" s="62" t="s">
        <v>160</v>
      </c>
      <c r="K6173">
        <v>10</v>
      </c>
    </row>
    <row r="6174" spans="1:11" x14ac:dyDescent="0.2">
      <c r="A6174">
        <v>2019</v>
      </c>
      <c r="B6174" t="s">
        <v>23</v>
      </c>
      <c r="C6174" s="62" t="s">
        <v>2</v>
      </c>
      <c r="D6174" s="62" t="s">
        <v>62</v>
      </c>
      <c r="E6174" s="62" t="s">
        <v>232</v>
      </c>
      <c r="F6174">
        <v>36203</v>
      </c>
      <c r="G6174">
        <v>59656</v>
      </c>
      <c r="H6174">
        <v>0.6068626793616736</v>
      </c>
      <c r="I6174" s="62" t="s">
        <v>95</v>
      </c>
      <c r="J6174" s="62" t="s">
        <v>160</v>
      </c>
      <c r="K6174">
        <v>10</v>
      </c>
    </row>
    <row r="6175" spans="1:11" x14ac:dyDescent="0.2">
      <c r="A6175">
        <v>2019</v>
      </c>
      <c r="B6175" t="s">
        <v>23</v>
      </c>
      <c r="C6175" s="62" t="s">
        <v>2</v>
      </c>
      <c r="D6175" s="62" t="s">
        <v>62</v>
      </c>
      <c r="E6175" s="62" t="s">
        <v>233</v>
      </c>
      <c r="F6175">
        <v>8368</v>
      </c>
      <c r="G6175">
        <v>59656</v>
      </c>
      <c r="H6175">
        <v>0.14027088641544858</v>
      </c>
      <c r="I6175" s="62" t="s">
        <v>95</v>
      </c>
      <c r="J6175" s="62" t="s">
        <v>160</v>
      </c>
      <c r="K6175">
        <v>10</v>
      </c>
    </row>
    <row r="6176" spans="1:11" x14ac:dyDescent="0.2">
      <c r="A6176">
        <v>2019</v>
      </c>
      <c r="B6176" t="s">
        <v>23</v>
      </c>
      <c r="C6176" s="62" t="s">
        <v>1</v>
      </c>
      <c r="D6176" s="62" t="s">
        <v>8</v>
      </c>
      <c r="E6176" s="62" t="s">
        <v>231</v>
      </c>
      <c r="F6176">
        <v>6486</v>
      </c>
      <c r="G6176">
        <v>35639</v>
      </c>
      <c r="H6176">
        <v>0.18199163837369176</v>
      </c>
      <c r="I6176" s="62" t="s">
        <v>95</v>
      </c>
      <c r="J6176" s="62" t="s">
        <v>160</v>
      </c>
      <c r="K6176">
        <v>10</v>
      </c>
    </row>
    <row r="6177" spans="1:11" x14ac:dyDescent="0.2">
      <c r="A6177">
        <v>2019</v>
      </c>
      <c r="B6177" t="s">
        <v>23</v>
      </c>
      <c r="C6177" s="62" t="s">
        <v>1</v>
      </c>
      <c r="D6177" s="62" t="s">
        <v>8</v>
      </c>
      <c r="E6177" s="62" t="s">
        <v>232</v>
      </c>
      <c r="F6177">
        <v>23688</v>
      </c>
      <c r="G6177">
        <v>35639</v>
      </c>
      <c r="H6177">
        <v>0.66466511406043938</v>
      </c>
      <c r="I6177" s="62" t="s">
        <v>95</v>
      </c>
      <c r="J6177" s="62" t="s">
        <v>160</v>
      </c>
      <c r="K6177">
        <v>10</v>
      </c>
    </row>
    <row r="6178" spans="1:11" x14ac:dyDescent="0.2">
      <c r="A6178">
        <v>2019</v>
      </c>
      <c r="B6178" t="s">
        <v>23</v>
      </c>
      <c r="C6178" s="62" t="s">
        <v>1</v>
      </c>
      <c r="D6178" s="62" t="s">
        <v>8</v>
      </c>
      <c r="E6178" s="62" t="s">
        <v>233</v>
      </c>
      <c r="F6178">
        <v>5465</v>
      </c>
      <c r="G6178">
        <v>35639</v>
      </c>
      <c r="H6178">
        <v>0.15334324756586884</v>
      </c>
      <c r="I6178" s="62" t="s">
        <v>95</v>
      </c>
      <c r="J6178" s="62" t="s">
        <v>160</v>
      </c>
      <c r="K6178">
        <v>10</v>
      </c>
    </row>
    <row r="6179" spans="1:11" x14ac:dyDescent="0.2">
      <c r="A6179">
        <v>2019</v>
      </c>
      <c r="B6179" t="s">
        <v>23</v>
      </c>
      <c r="C6179" s="62" t="s">
        <v>1</v>
      </c>
      <c r="D6179" s="62" t="s">
        <v>9</v>
      </c>
      <c r="E6179" s="62" t="s">
        <v>231</v>
      </c>
      <c r="F6179">
        <v>10281</v>
      </c>
      <c r="G6179">
        <v>30026</v>
      </c>
      <c r="H6179">
        <v>0.34240325051621928</v>
      </c>
      <c r="I6179" s="62" t="s">
        <v>95</v>
      </c>
      <c r="J6179" s="62" t="s">
        <v>160</v>
      </c>
      <c r="K6179">
        <v>10</v>
      </c>
    </row>
    <row r="6180" spans="1:11" x14ac:dyDescent="0.2">
      <c r="A6180">
        <v>2019</v>
      </c>
      <c r="B6180" t="s">
        <v>23</v>
      </c>
      <c r="C6180" s="62" t="s">
        <v>1</v>
      </c>
      <c r="D6180" s="62" t="s">
        <v>9</v>
      </c>
      <c r="E6180" s="62" t="s">
        <v>232</v>
      </c>
      <c r="F6180">
        <v>17106</v>
      </c>
      <c r="G6180">
        <v>30026</v>
      </c>
      <c r="H6180">
        <v>0.56970625457936452</v>
      </c>
      <c r="I6180" s="62" t="s">
        <v>95</v>
      </c>
      <c r="J6180" s="62" t="s">
        <v>160</v>
      </c>
      <c r="K6180">
        <v>10</v>
      </c>
    </row>
    <row r="6181" spans="1:11" x14ac:dyDescent="0.2">
      <c r="A6181">
        <v>2019</v>
      </c>
      <c r="B6181" t="s">
        <v>23</v>
      </c>
      <c r="C6181" s="62" t="s">
        <v>1</v>
      </c>
      <c r="D6181" s="62" t="s">
        <v>9</v>
      </c>
      <c r="E6181" s="62" t="s">
        <v>233</v>
      </c>
      <c r="F6181">
        <v>2639</v>
      </c>
      <c r="G6181">
        <v>30026</v>
      </c>
      <c r="H6181">
        <v>8.7890494904416167E-2</v>
      </c>
      <c r="I6181" s="62" t="s">
        <v>95</v>
      </c>
      <c r="J6181" s="62" t="s">
        <v>160</v>
      </c>
      <c r="K6181">
        <v>10</v>
      </c>
    </row>
    <row r="6182" spans="1:11" x14ac:dyDescent="0.2">
      <c r="A6182">
        <v>2019</v>
      </c>
      <c r="B6182" t="s">
        <v>23</v>
      </c>
      <c r="C6182" s="62" t="s">
        <v>1</v>
      </c>
      <c r="D6182" s="62" t="s">
        <v>62</v>
      </c>
      <c r="E6182" s="62" t="s">
        <v>231</v>
      </c>
      <c r="F6182">
        <v>16767</v>
      </c>
      <c r="G6182">
        <v>65665</v>
      </c>
      <c r="H6182">
        <v>0.25534150612959722</v>
      </c>
      <c r="I6182" s="62" t="s">
        <v>95</v>
      </c>
      <c r="J6182" s="62" t="s">
        <v>160</v>
      </c>
      <c r="K6182">
        <v>10</v>
      </c>
    </row>
    <row r="6183" spans="1:11" x14ac:dyDescent="0.2">
      <c r="A6183">
        <v>2019</v>
      </c>
      <c r="B6183" t="s">
        <v>23</v>
      </c>
      <c r="C6183" s="62" t="s">
        <v>1</v>
      </c>
      <c r="D6183" s="62" t="s">
        <v>62</v>
      </c>
      <c r="E6183" s="62" t="s">
        <v>232</v>
      </c>
      <c r="F6183">
        <v>40794</v>
      </c>
      <c r="G6183">
        <v>65665</v>
      </c>
      <c r="H6183">
        <v>0.62124419401507658</v>
      </c>
      <c r="I6183" s="62" t="s">
        <v>95</v>
      </c>
      <c r="J6183" s="62" t="s">
        <v>160</v>
      </c>
      <c r="K6183">
        <v>10</v>
      </c>
    </row>
    <row r="6184" spans="1:11" x14ac:dyDescent="0.2">
      <c r="A6184">
        <v>2019</v>
      </c>
      <c r="B6184" t="s">
        <v>23</v>
      </c>
      <c r="C6184" s="62" t="s">
        <v>1</v>
      </c>
      <c r="D6184" s="62" t="s">
        <v>62</v>
      </c>
      <c r="E6184" s="62" t="s">
        <v>233</v>
      </c>
      <c r="F6184">
        <v>8104</v>
      </c>
      <c r="G6184">
        <v>65665</v>
      </c>
      <c r="H6184">
        <v>0.12341429985532627</v>
      </c>
      <c r="I6184" s="62" t="s">
        <v>95</v>
      </c>
      <c r="J6184" s="62" t="s">
        <v>160</v>
      </c>
      <c r="K6184">
        <v>10</v>
      </c>
    </row>
    <row r="6185" spans="1:11" x14ac:dyDescent="0.2">
      <c r="A6185">
        <v>2019</v>
      </c>
      <c r="B6185" t="s">
        <v>23</v>
      </c>
      <c r="C6185" s="62" t="s">
        <v>136</v>
      </c>
      <c r="D6185" s="62" t="s">
        <v>8</v>
      </c>
      <c r="E6185" s="62" t="s">
        <v>231</v>
      </c>
      <c r="F6185">
        <v>29816</v>
      </c>
      <c r="G6185">
        <v>201221</v>
      </c>
      <c r="H6185">
        <v>0.14817538924863707</v>
      </c>
      <c r="I6185" s="62" t="s">
        <v>95</v>
      </c>
      <c r="J6185" s="62" t="s">
        <v>160</v>
      </c>
      <c r="K6185">
        <v>10</v>
      </c>
    </row>
    <row r="6186" spans="1:11" x14ac:dyDescent="0.2">
      <c r="A6186">
        <v>2019</v>
      </c>
      <c r="B6186" t="s">
        <v>23</v>
      </c>
      <c r="C6186" s="62" t="s">
        <v>136</v>
      </c>
      <c r="D6186" s="62" t="s">
        <v>8</v>
      </c>
      <c r="E6186" s="62" t="s">
        <v>232</v>
      </c>
      <c r="F6186">
        <v>124944</v>
      </c>
      <c r="G6186">
        <v>201221</v>
      </c>
      <c r="H6186">
        <v>0.62092922706874532</v>
      </c>
      <c r="I6186" s="62" t="s">
        <v>95</v>
      </c>
      <c r="J6186" s="62" t="s">
        <v>160</v>
      </c>
      <c r="K6186">
        <v>10</v>
      </c>
    </row>
    <row r="6187" spans="1:11" x14ac:dyDescent="0.2">
      <c r="A6187">
        <v>2019</v>
      </c>
      <c r="B6187" t="s">
        <v>23</v>
      </c>
      <c r="C6187" s="62" t="s">
        <v>136</v>
      </c>
      <c r="D6187" s="62" t="s">
        <v>8</v>
      </c>
      <c r="E6187" s="62" t="s">
        <v>233</v>
      </c>
      <c r="F6187">
        <v>46461</v>
      </c>
      <c r="G6187">
        <v>201221</v>
      </c>
      <c r="H6187">
        <v>0.23089538368261761</v>
      </c>
      <c r="I6187" s="62" t="s">
        <v>95</v>
      </c>
      <c r="J6187" s="62" t="s">
        <v>160</v>
      </c>
      <c r="K6187">
        <v>10</v>
      </c>
    </row>
    <row r="6188" spans="1:11" x14ac:dyDescent="0.2">
      <c r="A6188">
        <v>2019</v>
      </c>
      <c r="B6188" t="s">
        <v>23</v>
      </c>
      <c r="C6188" s="62" t="s">
        <v>136</v>
      </c>
      <c r="D6188" s="62" t="s">
        <v>9</v>
      </c>
      <c r="E6188" s="62" t="s">
        <v>231</v>
      </c>
      <c r="F6188">
        <v>74073</v>
      </c>
      <c r="G6188">
        <v>236904</v>
      </c>
      <c r="H6188">
        <v>0.31267095532367539</v>
      </c>
      <c r="I6188" s="62" t="s">
        <v>95</v>
      </c>
      <c r="J6188" s="62" t="s">
        <v>160</v>
      </c>
      <c r="K6188">
        <v>10</v>
      </c>
    </row>
    <row r="6189" spans="1:11" x14ac:dyDescent="0.2">
      <c r="A6189">
        <v>2019</v>
      </c>
      <c r="B6189" t="s">
        <v>23</v>
      </c>
      <c r="C6189" s="62" t="s">
        <v>136</v>
      </c>
      <c r="D6189" s="62" t="s">
        <v>9</v>
      </c>
      <c r="E6189" s="62" t="s">
        <v>232</v>
      </c>
      <c r="F6189">
        <v>134682</v>
      </c>
      <c r="G6189">
        <v>236904</v>
      </c>
      <c r="H6189">
        <v>0.56850876304325804</v>
      </c>
      <c r="I6189" s="62" t="s">
        <v>95</v>
      </c>
      <c r="J6189" s="62" t="s">
        <v>160</v>
      </c>
      <c r="K6189">
        <v>10</v>
      </c>
    </row>
    <row r="6190" spans="1:11" x14ac:dyDescent="0.2">
      <c r="A6190">
        <v>2019</v>
      </c>
      <c r="B6190" t="s">
        <v>23</v>
      </c>
      <c r="C6190" s="62" t="s">
        <v>136</v>
      </c>
      <c r="D6190" s="62" t="s">
        <v>9</v>
      </c>
      <c r="E6190" s="62" t="s">
        <v>233</v>
      </c>
      <c r="F6190">
        <v>28149</v>
      </c>
      <c r="G6190">
        <v>236904</v>
      </c>
      <c r="H6190">
        <v>0.11882028163306656</v>
      </c>
      <c r="I6190" s="62" t="s">
        <v>95</v>
      </c>
      <c r="J6190" s="62" t="s">
        <v>160</v>
      </c>
      <c r="K6190">
        <v>10</v>
      </c>
    </row>
    <row r="6191" spans="1:11" x14ac:dyDescent="0.2">
      <c r="A6191">
        <v>2019</v>
      </c>
      <c r="B6191" t="s">
        <v>23</v>
      </c>
      <c r="C6191" s="62" t="s">
        <v>136</v>
      </c>
      <c r="D6191" s="62" t="s">
        <v>62</v>
      </c>
      <c r="E6191" s="62" t="s">
        <v>231</v>
      </c>
      <c r="F6191">
        <v>103889</v>
      </c>
      <c r="G6191">
        <v>438125</v>
      </c>
      <c r="H6191">
        <v>0.23712182596291012</v>
      </c>
      <c r="I6191" s="62" t="s">
        <v>95</v>
      </c>
      <c r="J6191" s="62" t="s">
        <v>160</v>
      </c>
      <c r="K6191">
        <v>10</v>
      </c>
    </row>
    <row r="6192" spans="1:11" x14ac:dyDescent="0.2">
      <c r="A6192">
        <v>2019</v>
      </c>
      <c r="B6192" t="s">
        <v>23</v>
      </c>
      <c r="C6192" s="62" t="s">
        <v>136</v>
      </c>
      <c r="D6192" s="62" t="s">
        <v>62</v>
      </c>
      <c r="E6192" s="62" t="s">
        <v>232</v>
      </c>
      <c r="F6192">
        <v>259626</v>
      </c>
      <c r="G6192">
        <v>438125</v>
      </c>
      <c r="H6192">
        <v>0.59258430813124108</v>
      </c>
      <c r="I6192" s="62" t="s">
        <v>95</v>
      </c>
      <c r="J6192" s="62" t="s">
        <v>160</v>
      </c>
      <c r="K6192">
        <v>10</v>
      </c>
    </row>
    <row r="6193" spans="1:11" x14ac:dyDescent="0.2">
      <c r="A6193">
        <v>2019</v>
      </c>
      <c r="B6193" t="s">
        <v>23</v>
      </c>
      <c r="C6193" s="62" t="s">
        <v>136</v>
      </c>
      <c r="D6193" s="62" t="s">
        <v>62</v>
      </c>
      <c r="E6193" s="62" t="s">
        <v>233</v>
      </c>
      <c r="F6193">
        <v>74610</v>
      </c>
      <c r="G6193">
        <v>438125</v>
      </c>
      <c r="H6193">
        <v>0.17029386590584877</v>
      </c>
      <c r="I6193" s="62" t="s">
        <v>95</v>
      </c>
      <c r="J6193" s="62" t="s">
        <v>160</v>
      </c>
      <c r="K6193">
        <v>10</v>
      </c>
    </row>
    <row r="6194" spans="1:11" x14ac:dyDescent="0.2">
      <c r="A6194">
        <v>2019</v>
      </c>
      <c r="B6194" t="s">
        <v>21</v>
      </c>
      <c r="C6194" s="62" t="s">
        <v>7</v>
      </c>
      <c r="D6194" s="62" t="s">
        <v>8</v>
      </c>
      <c r="E6194" s="62" t="s">
        <v>231</v>
      </c>
      <c r="F6194">
        <v>3587</v>
      </c>
      <c r="G6194">
        <v>32500</v>
      </c>
      <c r="H6194">
        <v>0.11036923076923078</v>
      </c>
      <c r="I6194" s="62" t="s">
        <v>93</v>
      </c>
      <c r="J6194" s="62" t="s">
        <v>158</v>
      </c>
      <c r="K6194">
        <v>8</v>
      </c>
    </row>
    <row r="6195" spans="1:11" x14ac:dyDescent="0.2">
      <c r="A6195">
        <v>2019</v>
      </c>
      <c r="B6195" t="s">
        <v>21</v>
      </c>
      <c r="C6195" s="62" t="s">
        <v>7</v>
      </c>
      <c r="D6195" s="62" t="s">
        <v>8</v>
      </c>
      <c r="E6195" s="62" t="s">
        <v>232</v>
      </c>
      <c r="F6195">
        <v>18451</v>
      </c>
      <c r="G6195">
        <v>32500</v>
      </c>
      <c r="H6195">
        <v>0.56772307692307689</v>
      </c>
      <c r="I6195" s="62" t="s">
        <v>93</v>
      </c>
      <c r="J6195" s="62" t="s">
        <v>158</v>
      </c>
      <c r="K6195">
        <v>8</v>
      </c>
    </row>
    <row r="6196" spans="1:11" x14ac:dyDescent="0.2">
      <c r="A6196">
        <v>2019</v>
      </c>
      <c r="B6196" t="s">
        <v>21</v>
      </c>
      <c r="C6196" s="62" t="s">
        <v>7</v>
      </c>
      <c r="D6196" s="62" t="s">
        <v>8</v>
      </c>
      <c r="E6196" s="62" t="s">
        <v>233</v>
      </c>
      <c r="F6196">
        <v>10462</v>
      </c>
      <c r="G6196">
        <v>32500</v>
      </c>
      <c r="H6196">
        <v>0.32190769230769228</v>
      </c>
      <c r="I6196" s="62" t="s">
        <v>93</v>
      </c>
      <c r="J6196" s="62" t="s">
        <v>158</v>
      </c>
      <c r="K6196">
        <v>8</v>
      </c>
    </row>
    <row r="6197" spans="1:11" x14ac:dyDescent="0.2">
      <c r="A6197">
        <v>2019</v>
      </c>
      <c r="B6197" t="s">
        <v>21</v>
      </c>
      <c r="C6197" s="62" t="s">
        <v>7</v>
      </c>
      <c r="D6197" s="62" t="s">
        <v>9</v>
      </c>
      <c r="E6197" s="62" t="s">
        <v>231</v>
      </c>
      <c r="F6197">
        <v>11924</v>
      </c>
      <c r="G6197">
        <v>49735</v>
      </c>
      <c r="H6197">
        <v>0.23975067859656177</v>
      </c>
      <c r="I6197" s="62" t="s">
        <v>93</v>
      </c>
      <c r="J6197" s="62" t="s">
        <v>158</v>
      </c>
      <c r="K6197">
        <v>8</v>
      </c>
    </row>
    <row r="6198" spans="1:11" x14ac:dyDescent="0.2">
      <c r="A6198">
        <v>2019</v>
      </c>
      <c r="B6198" t="s">
        <v>21</v>
      </c>
      <c r="C6198" s="62" t="s">
        <v>7</v>
      </c>
      <c r="D6198" s="62" t="s">
        <v>9</v>
      </c>
      <c r="E6198" s="62" t="s">
        <v>232</v>
      </c>
      <c r="F6198">
        <v>30231</v>
      </c>
      <c r="G6198">
        <v>49735</v>
      </c>
      <c r="H6198">
        <v>0.60784156026942793</v>
      </c>
      <c r="I6198" s="62" t="s">
        <v>93</v>
      </c>
      <c r="J6198" s="62" t="s">
        <v>158</v>
      </c>
      <c r="K6198">
        <v>8</v>
      </c>
    </row>
    <row r="6199" spans="1:11" x14ac:dyDescent="0.2">
      <c r="A6199">
        <v>2019</v>
      </c>
      <c r="B6199" t="s">
        <v>21</v>
      </c>
      <c r="C6199" s="62" t="s">
        <v>7</v>
      </c>
      <c r="D6199" s="62" t="s">
        <v>9</v>
      </c>
      <c r="E6199" s="62" t="s">
        <v>233</v>
      </c>
      <c r="F6199">
        <v>7580</v>
      </c>
      <c r="G6199">
        <v>49735</v>
      </c>
      <c r="H6199">
        <v>0.15240776113401025</v>
      </c>
      <c r="I6199" s="62" t="s">
        <v>93</v>
      </c>
      <c r="J6199" s="62" t="s">
        <v>158</v>
      </c>
      <c r="K6199">
        <v>8</v>
      </c>
    </row>
    <row r="6200" spans="1:11" x14ac:dyDescent="0.2">
      <c r="A6200">
        <v>2019</v>
      </c>
      <c r="B6200" t="s">
        <v>21</v>
      </c>
      <c r="C6200" s="62" t="s">
        <v>7</v>
      </c>
      <c r="D6200" s="62" t="s">
        <v>62</v>
      </c>
      <c r="E6200" s="62" t="s">
        <v>231</v>
      </c>
      <c r="F6200">
        <v>15511</v>
      </c>
      <c r="G6200">
        <v>82235</v>
      </c>
      <c r="H6200">
        <v>0.18861798504286495</v>
      </c>
      <c r="I6200" s="62" t="s">
        <v>93</v>
      </c>
      <c r="J6200" s="62" t="s">
        <v>158</v>
      </c>
      <c r="K6200">
        <v>8</v>
      </c>
    </row>
    <row r="6201" spans="1:11" x14ac:dyDescent="0.2">
      <c r="A6201">
        <v>2019</v>
      </c>
      <c r="B6201" t="s">
        <v>21</v>
      </c>
      <c r="C6201" s="62" t="s">
        <v>7</v>
      </c>
      <c r="D6201" s="62" t="s">
        <v>62</v>
      </c>
      <c r="E6201" s="62" t="s">
        <v>232</v>
      </c>
      <c r="F6201">
        <v>48682</v>
      </c>
      <c r="G6201">
        <v>82235</v>
      </c>
      <c r="H6201">
        <v>0.59198638049492314</v>
      </c>
      <c r="I6201" s="62" t="s">
        <v>93</v>
      </c>
      <c r="J6201" s="62" t="s">
        <v>158</v>
      </c>
      <c r="K6201">
        <v>8</v>
      </c>
    </row>
    <row r="6202" spans="1:11" x14ac:dyDescent="0.2">
      <c r="A6202">
        <v>2019</v>
      </c>
      <c r="B6202" t="s">
        <v>21</v>
      </c>
      <c r="C6202" s="62" t="s">
        <v>7</v>
      </c>
      <c r="D6202" s="62" t="s">
        <v>62</v>
      </c>
      <c r="E6202" s="62" t="s">
        <v>233</v>
      </c>
      <c r="F6202">
        <v>18042</v>
      </c>
      <c r="G6202">
        <v>82235</v>
      </c>
      <c r="H6202">
        <v>0.21939563446221194</v>
      </c>
      <c r="I6202" s="62" t="s">
        <v>93</v>
      </c>
      <c r="J6202" s="62" t="s">
        <v>158</v>
      </c>
      <c r="K6202">
        <v>8</v>
      </c>
    </row>
    <row r="6203" spans="1:11" x14ac:dyDescent="0.2">
      <c r="A6203">
        <v>2019</v>
      </c>
      <c r="B6203" t="s">
        <v>21</v>
      </c>
      <c r="C6203" s="62" t="s">
        <v>6</v>
      </c>
      <c r="D6203" s="62" t="s">
        <v>8</v>
      </c>
      <c r="E6203" s="62" t="s">
        <v>231</v>
      </c>
      <c r="F6203">
        <v>4701</v>
      </c>
      <c r="G6203">
        <v>39253</v>
      </c>
      <c r="H6203">
        <v>0.11976154688813594</v>
      </c>
      <c r="I6203" s="62" t="s">
        <v>93</v>
      </c>
      <c r="J6203" s="62" t="s">
        <v>158</v>
      </c>
      <c r="K6203">
        <v>8</v>
      </c>
    </row>
    <row r="6204" spans="1:11" x14ac:dyDescent="0.2">
      <c r="A6204">
        <v>2019</v>
      </c>
      <c r="B6204" t="s">
        <v>21</v>
      </c>
      <c r="C6204" s="62" t="s">
        <v>6</v>
      </c>
      <c r="D6204" s="62" t="s">
        <v>8</v>
      </c>
      <c r="E6204" s="62" t="s">
        <v>232</v>
      </c>
      <c r="F6204">
        <v>22843</v>
      </c>
      <c r="G6204">
        <v>39253</v>
      </c>
      <c r="H6204">
        <v>0.58194278144345657</v>
      </c>
      <c r="I6204" s="62" t="s">
        <v>93</v>
      </c>
      <c r="J6204" s="62" t="s">
        <v>158</v>
      </c>
      <c r="K6204">
        <v>8</v>
      </c>
    </row>
    <row r="6205" spans="1:11" x14ac:dyDescent="0.2">
      <c r="A6205">
        <v>2019</v>
      </c>
      <c r="B6205" t="s">
        <v>21</v>
      </c>
      <c r="C6205" s="62" t="s">
        <v>6</v>
      </c>
      <c r="D6205" s="62" t="s">
        <v>8</v>
      </c>
      <c r="E6205" s="62" t="s">
        <v>233</v>
      </c>
      <c r="F6205">
        <v>11709</v>
      </c>
      <c r="G6205">
        <v>39253</v>
      </c>
      <c r="H6205">
        <v>0.29829567166840754</v>
      </c>
      <c r="I6205" s="62" t="s">
        <v>93</v>
      </c>
      <c r="J6205" s="62" t="s">
        <v>158</v>
      </c>
      <c r="K6205">
        <v>8</v>
      </c>
    </row>
    <row r="6206" spans="1:11" x14ac:dyDescent="0.2">
      <c r="A6206">
        <v>2019</v>
      </c>
      <c r="B6206" t="s">
        <v>21</v>
      </c>
      <c r="C6206" s="62" t="s">
        <v>6</v>
      </c>
      <c r="D6206" s="62" t="s">
        <v>9</v>
      </c>
      <c r="E6206" s="62" t="s">
        <v>231</v>
      </c>
      <c r="F6206">
        <v>15823</v>
      </c>
      <c r="G6206">
        <v>56740</v>
      </c>
      <c r="H6206">
        <v>0.27886852308776877</v>
      </c>
      <c r="I6206" s="62" t="s">
        <v>93</v>
      </c>
      <c r="J6206" s="62" t="s">
        <v>158</v>
      </c>
      <c r="K6206">
        <v>8</v>
      </c>
    </row>
    <row r="6207" spans="1:11" x14ac:dyDescent="0.2">
      <c r="A6207">
        <v>2019</v>
      </c>
      <c r="B6207" t="s">
        <v>21</v>
      </c>
      <c r="C6207" s="62" t="s">
        <v>6</v>
      </c>
      <c r="D6207" s="62" t="s">
        <v>9</v>
      </c>
      <c r="E6207" s="62" t="s">
        <v>232</v>
      </c>
      <c r="F6207">
        <v>33542</v>
      </c>
      <c r="G6207">
        <v>56740</v>
      </c>
      <c r="H6207">
        <v>0.59115262601339447</v>
      </c>
      <c r="I6207" s="62" t="s">
        <v>93</v>
      </c>
      <c r="J6207" s="62" t="s">
        <v>158</v>
      </c>
      <c r="K6207">
        <v>8</v>
      </c>
    </row>
    <row r="6208" spans="1:11" x14ac:dyDescent="0.2">
      <c r="A6208">
        <v>2019</v>
      </c>
      <c r="B6208" t="s">
        <v>21</v>
      </c>
      <c r="C6208" s="62" t="s">
        <v>6</v>
      </c>
      <c r="D6208" s="62" t="s">
        <v>9</v>
      </c>
      <c r="E6208" s="62" t="s">
        <v>233</v>
      </c>
      <c r="F6208">
        <v>7375</v>
      </c>
      <c r="G6208">
        <v>56740</v>
      </c>
      <c r="H6208">
        <v>0.12997885089883679</v>
      </c>
      <c r="I6208" s="62" t="s">
        <v>93</v>
      </c>
      <c r="J6208" s="62" t="s">
        <v>158</v>
      </c>
      <c r="K6208">
        <v>8</v>
      </c>
    </row>
    <row r="6209" spans="1:11" x14ac:dyDescent="0.2">
      <c r="A6209">
        <v>2019</v>
      </c>
      <c r="B6209" t="s">
        <v>21</v>
      </c>
      <c r="C6209" s="62" t="s">
        <v>6</v>
      </c>
      <c r="D6209" s="62" t="s">
        <v>62</v>
      </c>
      <c r="E6209" s="62" t="s">
        <v>231</v>
      </c>
      <c r="F6209">
        <v>20524</v>
      </c>
      <c r="G6209">
        <v>95993</v>
      </c>
      <c r="H6209">
        <v>0.21380725677914014</v>
      </c>
      <c r="I6209" s="62" t="s">
        <v>93</v>
      </c>
      <c r="J6209" s="62" t="s">
        <v>158</v>
      </c>
      <c r="K6209">
        <v>8</v>
      </c>
    </row>
    <row r="6210" spans="1:11" x14ac:dyDescent="0.2">
      <c r="A6210">
        <v>2019</v>
      </c>
      <c r="B6210" t="s">
        <v>21</v>
      </c>
      <c r="C6210" s="62" t="s">
        <v>6</v>
      </c>
      <c r="D6210" s="62" t="s">
        <v>62</v>
      </c>
      <c r="E6210" s="62" t="s">
        <v>232</v>
      </c>
      <c r="F6210">
        <v>56385</v>
      </c>
      <c r="G6210">
        <v>95993</v>
      </c>
      <c r="H6210">
        <v>0.58738658027147816</v>
      </c>
      <c r="I6210" s="62" t="s">
        <v>93</v>
      </c>
      <c r="J6210" s="62" t="s">
        <v>158</v>
      </c>
      <c r="K6210">
        <v>8</v>
      </c>
    </row>
    <row r="6211" spans="1:11" x14ac:dyDescent="0.2">
      <c r="A6211">
        <v>2019</v>
      </c>
      <c r="B6211" t="s">
        <v>21</v>
      </c>
      <c r="C6211" s="62" t="s">
        <v>6</v>
      </c>
      <c r="D6211" s="62" t="s">
        <v>62</v>
      </c>
      <c r="E6211" s="62" t="s">
        <v>233</v>
      </c>
      <c r="F6211">
        <v>19084</v>
      </c>
      <c r="G6211">
        <v>95993</v>
      </c>
      <c r="H6211">
        <v>0.19880616294938172</v>
      </c>
      <c r="I6211" s="62" t="s">
        <v>93</v>
      </c>
      <c r="J6211" s="62" t="s">
        <v>158</v>
      </c>
      <c r="K6211">
        <v>8</v>
      </c>
    </row>
    <row r="6212" spans="1:11" x14ac:dyDescent="0.2">
      <c r="A6212">
        <v>2019</v>
      </c>
      <c r="B6212" t="s">
        <v>21</v>
      </c>
      <c r="C6212" s="62" t="s">
        <v>5</v>
      </c>
      <c r="D6212" s="62" t="s">
        <v>8</v>
      </c>
      <c r="E6212" s="62" t="s">
        <v>231</v>
      </c>
      <c r="F6212">
        <v>4297</v>
      </c>
      <c r="G6212">
        <v>34050</v>
      </c>
      <c r="H6212">
        <v>0.12619676945668135</v>
      </c>
      <c r="I6212" s="62" t="s">
        <v>93</v>
      </c>
      <c r="J6212" s="62" t="s">
        <v>158</v>
      </c>
      <c r="K6212">
        <v>8</v>
      </c>
    </row>
    <row r="6213" spans="1:11" x14ac:dyDescent="0.2">
      <c r="A6213">
        <v>2019</v>
      </c>
      <c r="B6213" t="s">
        <v>21</v>
      </c>
      <c r="C6213" s="62" t="s">
        <v>5</v>
      </c>
      <c r="D6213" s="62" t="s">
        <v>8</v>
      </c>
      <c r="E6213" s="62" t="s">
        <v>232</v>
      </c>
      <c r="F6213">
        <v>19986</v>
      </c>
      <c r="G6213">
        <v>34050</v>
      </c>
      <c r="H6213">
        <v>0.58696035242290745</v>
      </c>
      <c r="I6213" s="62" t="s">
        <v>93</v>
      </c>
      <c r="J6213" s="62" t="s">
        <v>158</v>
      </c>
      <c r="K6213">
        <v>8</v>
      </c>
    </row>
    <row r="6214" spans="1:11" x14ac:dyDescent="0.2">
      <c r="A6214">
        <v>2019</v>
      </c>
      <c r="B6214" t="s">
        <v>21</v>
      </c>
      <c r="C6214" s="62" t="s">
        <v>5</v>
      </c>
      <c r="D6214" s="62" t="s">
        <v>8</v>
      </c>
      <c r="E6214" s="62" t="s">
        <v>233</v>
      </c>
      <c r="F6214">
        <v>9767</v>
      </c>
      <c r="G6214">
        <v>34050</v>
      </c>
      <c r="H6214">
        <v>0.28684287812041115</v>
      </c>
      <c r="I6214" s="62" t="s">
        <v>93</v>
      </c>
      <c r="J6214" s="62" t="s">
        <v>158</v>
      </c>
      <c r="K6214">
        <v>8</v>
      </c>
    </row>
    <row r="6215" spans="1:11" x14ac:dyDescent="0.2">
      <c r="A6215">
        <v>2019</v>
      </c>
      <c r="B6215" t="s">
        <v>21</v>
      </c>
      <c r="C6215" s="62" t="s">
        <v>5</v>
      </c>
      <c r="D6215" s="62" t="s">
        <v>9</v>
      </c>
      <c r="E6215" s="62" t="s">
        <v>231</v>
      </c>
      <c r="F6215">
        <v>15182</v>
      </c>
      <c r="G6215">
        <v>47444</v>
      </c>
      <c r="H6215">
        <v>0.31999831380153443</v>
      </c>
      <c r="I6215" s="62" t="s">
        <v>93</v>
      </c>
      <c r="J6215" s="62" t="s">
        <v>158</v>
      </c>
      <c r="K6215">
        <v>8</v>
      </c>
    </row>
    <row r="6216" spans="1:11" x14ac:dyDescent="0.2">
      <c r="A6216">
        <v>2019</v>
      </c>
      <c r="B6216" t="s">
        <v>21</v>
      </c>
      <c r="C6216" s="62" t="s">
        <v>5</v>
      </c>
      <c r="D6216" s="62" t="s">
        <v>9</v>
      </c>
      <c r="E6216" s="62" t="s">
        <v>232</v>
      </c>
      <c r="F6216">
        <v>26652</v>
      </c>
      <c r="G6216">
        <v>47444</v>
      </c>
      <c r="H6216">
        <v>0.56175701880111284</v>
      </c>
      <c r="I6216" s="62" t="s">
        <v>93</v>
      </c>
      <c r="J6216" s="62" t="s">
        <v>158</v>
      </c>
      <c r="K6216">
        <v>8</v>
      </c>
    </row>
    <row r="6217" spans="1:11" x14ac:dyDescent="0.2">
      <c r="A6217">
        <v>2019</v>
      </c>
      <c r="B6217" t="s">
        <v>21</v>
      </c>
      <c r="C6217" s="62" t="s">
        <v>5</v>
      </c>
      <c r="D6217" s="62" t="s">
        <v>9</v>
      </c>
      <c r="E6217" s="62" t="s">
        <v>233</v>
      </c>
      <c r="F6217">
        <v>5610</v>
      </c>
      <c r="G6217">
        <v>47444</v>
      </c>
      <c r="H6217">
        <v>0.11824466739735266</v>
      </c>
      <c r="I6217" s="62" t="s">
        <v>93</v>
      </c>
      <c r="J6217" s="62" t="s">
        <v>158</v>
      </c>
      <c r="K6217">
        <v>8</v>
      </c>
    </row>
    <row r="6218" spans="1:11" x14ac:dyDescent="0.2">
      <c r="A6218">
        <v>2019</v>
      </c>
      <c r="B6218" t="s">
        <v>21</v>
      </c>
      <c r="C6218" s="62" t="s">
        <v>5</v>
      </c>
      <c r="D6218" s="62" t="s">
        <v>62</v>
      </c>
      <c r="E6218" s="62" t="s">
        <v>231</v>
      </c>
      <c r="F6218">
        <v>19479</v>
      </c>
      <c r="G6218">
        <v>81494</v>
      </c>
      <c r="H6218">
        <v>0.23902373180847669</v>
      </c>
      <c r="I6218" s="62" t="s">
        <v>93</v>
      </c>
      <c r="J6218" s="62" t="s">
        <v>158</v>
      </c>
      <c r="K6218">
        <v>8</v>
      </c>
    </row>
    <row r="6219" spans="1:11" x14ac:dyDescent="0.2">
      <c r="A6219">
        <v>2019</v>
      </c>
      <c r="B6219" t="s">
        <v>21</v>
      </c>
      <c r="C6219" s="62" t="s">
        <v>5</v>
      </c>
      <c r="D6219" s="62" t="s">
        <v>62</v>
      </c>
      <c r="E6219" s="62" t="s">
        <v>232</v>
      </c>
      <c r="F6219">
        <v>46638</v>
      </c>
      <c r="G6219">
        <v>81494</v>
      </c>
      <c r="H6219">
        <v>0.57228753037033397</v>
      </c>
      <c r="I6219" s="62" t="s">
        <v>93</v>
      </c>
      <c r="J6219" s="62" t="s">
        <v>158</v>
      </c>
      <c r="K6219">
        <v>8</v>
      </c>
    </row>
    <row r="6220" spans="1:11" x14ac:dyDescent="0.2">
      <c r="A6220">
        <v>2019</v>
      </c>
      <c r="B6220" t="s">
        <v>21</v>
      </c>
      <c r="C6220" s="62" t="s">
        <v>5</v>
      </c>
      <c r="D6220" s="62" t="s">
        <v>62</v>
      </c>
      <c r="E6220" s="62" t="s">
        <v>233</v>
      </c>
      <c r="F6220">
        <v>15377</v>
      </c>
      <c r="G6220">
        <v>81494</v>
      </c>
      <c r="H6220">
        <v>0.18868873782118928</v>
      </c>
      <c r="I6220" s="62" t="s">
        <v>93</v>
      </c>
      <c r="J6220" s="62" t="s">
        <v>158</v>
      </c>
      <c r="K6220">
        <v>8</v>
      </c>
    </row>
    <row r="6221" spans="1:11" x14ac:dyDescent="0.2">
      <c r="A6221">
        <v>2019</v>
      </c>
      <c r="B6221" t="s">
        <v>21</v>
      </c>
      <c r="C6221" s="62" t="s">
        <v>4</v>
      </c>
      <c r="D6221" s="62" t="s">
        <v>8</v>
      </c>
      <c r="E6221" s="62" t="s">
        <v>231</v>
      </c>
      <c r="F6221">
        <v>4178</v>
      </c>
      <c r="G6221">
        <v>30895</v>
      </c>
      <c r="H6221">
        <v>0.13523223822625019</v>
      </c>
      <c r="I6221" s="62" t="s">
        <v>93</v>
      </c>
      <c r="J6221" s="62" t="s">
        <v>158</v>
      </c>
      <c r="K6221">
        <v>8</v>
      </c>
    </row>
    <row r="6222" spans="1:11" x14ac:dyDescent="0.2">
      <c r="A6222">
        <v>2019</v>
      </c>
      <c r="B6222" t="s">
        <v>21</v>
      </c>
      <c r="C6222" s="62" t="s">
        <v>4</v>
      </c>
      <c r="D6222" s="62" t="s">
        <v>8</v>
      </c>
      <c r="E6222" s="62" t="s">
        <v>232</v>
      </c>
      <c r="F6222">
        <v>18674</v>
      </c>
      <c r="G6222">
        <v>30895</v>
      </c>
      <c r="H6222">
        <v>0.60443437449425474</v>
      </c>
      <c r="I6222" s="62" t="s">
        <v>93</v>
      </c>
      <c r="J6222" s="62" t="s">
        <v>158</v>
      </c>
      <c r="K6222">
        <v>8</v>
      </c>
    </row>
    <row r="6223" spans="1:11" x14ac:dyDescent="0.2">
      <c r="A6223">
        <v>2019</v>
      </c>
      <c r="B6223" t="s">
        <v>21</v>
      </c>
      <c r="C6223" s="62" t="s">
        <v>4</v>
      </c>
      <c r="D6223" s="62" t="s">
        <v>8</v>
      </c>
      <c r="E6223" s="62" t="s">
        <v>233</v>
      </c>
      <c r="F6223">
        <v>8043</v>
      </c>
      <c r="G6223">
        <v>30895</v>
      </c>
      <c r="H6223">
        <v>0.26033338727949507</v>
      </c>
      <c r="I6223" s="62" t="s">
        <v>93</v>
      </c>
      <c r="J6223" s="62" t="s">
        <v>158</v>
      </c>
      <c r="K6223">
        <v>8</v>
      </c>
    </row>
    <row r="6224" spans="1:11" x14ac:dyDescent="0.2">
      <c r="A6224">
        <v>2019</v>
      </c>
      <c r="B6224" t="s">
        <v>21</v>
      </c>
      <c r="C6224" s="62" t="s">
        <v>4</v>
      </c>
      <c r="D6224" s="62" t="s">
        <v>9</v>
      </c>
      <c r="E6224" s="62" t="s">
        <v>231</v>
      </c>
      <c r="F6224">
        <v>15280</v>
      </c>
      <c r="G6224">
        <v>43207</v>
      </c>
      <c r="H6224">
        <v>0.35364639988890689</v>
      </c>
      <c r="I6224" s="62" t="s">
        <v>93</v>
      </c>
      <c r="J6224" s="62" t="s">
        <v>158</v>
      </c>
      <c r="K6224">
        <v>8</v>
      </c>
    </row>
    <row r="6225" spans="1:11" x14ac:dyDescent="0.2">
      <c r="A6225">
        <v>2019</v>
      </c>
      <c r="B6225" t="s">
        <v>21</v>
      </c>
      <c r="C6225" s="62" t="s">
        <v>4</v>
      </c>
      <c r="D6225" s="62" t="s">
        <v>9</v>
      </c>
      <c r="E6225" s="62" t="s">
        <v>232</v>
      </c>
      <c r="F6225">
        <v>23540</v>
      </c>
      <c r="G6225">
        <v>43207</v>
      </c>
      <c r="H6225">
        <v>0.5448191265304233</v>
      </c>
      <c r="I6225" s="62" t="s">
        <v>93</v>
      </c>
      <c r="J6225" s="62" t="s">
        <v>158</v>
      </c>
      <c r="K6225">
        <v>8</v>
      </c>
    </row>
    <row r="6226" spans="1:11" x14ac:dyDescent="0.2">
      <c r="A6226">
        <v>2019</v>
      </c>
      <c r="B6226" t="s">
        <v>21</v>
      </c>
      <c r="C6226" s="62" t="s">
        <v>4</v>
      </c>
      <c r="D6226" s="62" t="s">
        <v>9</v>
      </c>
      <c r="E6226" s="62" t="s">
        <v>233</v>
      </c>
      <c r="F6226">
        <v>4387</v>
      </c>
      <c r="G6226">
        <v>43207</v>
      </c>
      <c r="H6226">
        <v>0.1015344735806698</v>
      </c>
      <c r="I6226" s="62" t="s">
        <v>93</v>
      </c>
      <c r="J6226" s="62" t="s">
        <v>158</v>
      </c>
      <c r="K6226">
        <v>8</v>
      </c>
    </row>
    <row r="6227" spans="1:11" x14ac:dyDescent="0.2">
      <c r="A6227">
        <v>2019</v>
      </c>
      <c r="B6227" t="s">
        <v>21</v>
      </c>
      <c r="C6227" s="62" t="s">
        <v>4</v>
      </c>
      <c r="D6227" s="62" t="s">
        <v>62</v>
      </c>
      <c r="E6227" s="62" t="s">
        <v>231</v>
      </c>
      <c r="F6227">
        <v>19458</v>
      </c>
      <c r="G6227">
        <v>74102</v>
      </c>
      <c r="H6227">
        <v>0.26258400582980218</v>
      </c>
      <c r="I6227" s="62" t="s">
        <v>93</v>
      </c>
      <c r="J6227" s="62" t="s">
        <v>158</v>
      </c>
      <c r="K6227">
        <v>8</v>
      </c>
    </row>
    <row r="6228" spans="1:11" x14ac:dyDescent="0.2">
      <c r="A6228">
        <v>2019</v>
      </c>
      <c r="B6228" t="s">
        <v>21</v>
      </c>
      <c r="C6228" s="62" t="s">
        <v>4</v>
      </c>
      <c r="D6228" s="62" t="s">
        <v>62</v>
      </c>
      <c r="E6228" s="62" t="s">
        <v>232</v>
      </c>
      <c r="F6228">
        <v>42214</v>
      </c>
      <c r="G6228">
        <v>74102</v>
      </c>
      <c r="H6228">
        <v>0.56967423281422902</v>
      </c>
      <c r="I6228" s="62" t="s">
        <v>93</v>
      </c>
      <c r="J6228" s="62" t="s">
        <v>158</v>
      </c>
      <c r="K6228">
        <v>8</v>
      </c>
    </row>
    <row r="6229" spans="1:11" x14ac:dyDescent="0.2">
      <c r="A6229">
        <v>2019</v>
      </c>
      <c r="B6229" t="s">
        <v>21</v>
      </c>
      <c r="C6229" s="62" t="s">
        <v>4</v>
      </c>
      <c r="D6229" s="62" t="s">
        <v>62</v>
      </c>
      <c r="E6229" s="62" t="s">
        <v>233</v>
      </c>
      <c r="F6229">
        <v>12430</v>
      </c>
      <c r="G6229">
        <v>74102</v>
      </c>
      <c r="H6229">
        <v>0.1677417613559688</v>
      </c>
      <c r="I6229" s="62" t="s">
        <v>93</v>
      </c>
      <c r="J6229" s="62" t="s">
        <v>158</v>
      </c>
      <c r="K6229">
        <v>8</v>
      </c>
    </row>
    <row r="6230" spans="1:11" x14ac:dyDescent="0.2">
      <c r="A6230">
        <v>2019</v>
      </c>
      <c r="B6230" t="s">
        <v>21</v>
      </c>
      <c r="C6230" s="62" t="s">
        <v>3</v>
      </c>
      <c r="D6230" s="62" t="s">
        <v>8</v>
      </c>
      <c r="E6230" s="62" t="s">
        <v>231</v>
      </c>
      <c r="F6230">
        <v>3536</v>
      </c>
      <c r="G6230">
        <v>25513</v>
      </c>
      <c r="H6230">
        <v>0.13859600987731743</v>
      </c>
      <c r="I6230" s="62" t="s">
        <v>93</v>
      </c>
      <c r="J6230" s="62" t="s">
        <v>158</v>
      </c>
      <c r="K6230">
        <v>8</v>
      </c>
    </row>
    <row r="6231" spans="1:11" x14ac:dyDescent="0.2">
      <c r="A6231">
        <v>2019</v>
      </c>
      <c r="B6231" t="s">
        <v>21</v>
      </c>
      <c r="C6231" s="62" t="s">
        <v>3</v>
      </c>
      <c r="D6231" s="62" t="s">
        <v>8</v>
      </c>
      <c r="E6231" s="62" t="s">
        <v>232</v>
      </c>
      <c r="F6231">
        <v>15853</v>
      </c>
      <c r="G6231">
        <v>25513</v>
      </c>
      <c r="H6231">
        <v>0.62136949790302987</v>
      </c>
      <c r="I6231" s="62" t="s">
        <v>93</v>
      </c>
      <c r="J6231" s="62" t="s">
        <v>158</v>
      </c>
      <c r="K6231">
        <v>8</v>
      </c>
    </row>
    <row r="6232" spans="1:11" x14ac:dyDescent="0.2">
      <c r="A6232">
        <v>2019</v>
      </c>
      <c r="B6232" t="s">
        <v>21</v>
      </c>
      <c r="C6232" s="62" t="s">
        <v>3</v>
      </c>
      <c r="D6232" s="62" t="s">
        <v>8</v>
      </c>
      <c r="E6232" s="62" t="s">
        <v>233</v>
      </c>
      <c r="F6232">
        <v>6124</v>
      </c>
      <c r="G6232">
        <v>25513</v>
      </c>
      <c r="H6232">
        <v>0.24003449221965273</v>
      </c>
      <c r="I6232" s="62" t="s">
        <v>93</v>
      </c>
      <c r="J6232" s="62" t="s">
        <v>158</v>
      </c>
      <c r="K6232">
        <v>8</v>
      </c>
    </row>
    <row r="6233" spans="1:11" x14ac:dyDescent="0.2">
      <c r="A6233">
        <v>2019</v>
      </c>
      <c r="B6233" t="s">
        <v>21</v>
      </c>
      <c r="C6233" s="62" t="s">
        <v>3</v>
      </c>
      <c r="D6233" s="62" t="s">
        <v>9</v>
      </c>
      <c r="E6233" s="62" t="s">
        <v>231</v>
      </c>
      <c r="F6233">
        <v>12457</v>
      </c>
      <c r="G6233">
        <v>34700</v>
      </c>
      <c r="H6233">
        <v>0.35899135446685881</v>
      </c>
      <c r="I6233" s="62" t="s">
        <v>93</v>
      </c>
      <c r="J6233" s="62" t="s">
        <v>158</v>
      </c>
      <c r="K6233">
        <v>8</v>
      </c>
    </row>
    <row r="6234" spans="1:11" x14ac:dyDescent="0.2">
      <c r="A6234">
        <v>2019</v>
      </c>
      <c r="B6234" t="s">
        <v>21</v>
      </c>
      <c r="C6234" s="62" t="s">
        <v>3</v>
      </c>
      <c r="D6234" s="62" t="s">
        <v>9</v>
      </c>
      <c r="E6234" s="62" t="s">
        <v>232</v>
      </c>
      <c r="F6234">
        <v>19022</v>
      </c>
      <c r="G6234">
        <v>34700</v>
      </c>
      <c r="H6234">
        <v>0.54818443804034578</v>
      </c>
      <c r="I6234" s="62" t="s">
        <v>93</v>
      </c>
      <c r="J6234" s="62" t="s">
        <v>158</v>
      </c>
      <c r="K6234">
        <v>8</v>
      </c>
    </row>
    <row r="6235" spans="1:11" x14ac:dyDescent="0.2">
      <c r="A6235">
        <v>2019</v>
      </c>
      <c r="B6235" t="s">
        <v>21</v>
      </c>
      <c r="C6235" s="62" t="s">
        <v>3</v>
      </c>
      <c r="D6235" s="62" t="s">
        <v>9</v>
      </c>
      <c r="E6235" s="62" t="s">
        <v>233</v>
      </c>
      <c r="F6235">
        <v>3221</v>
      </c>
      <c r="G6235">
        <v>34700</v>
      </c>
      <c r="H6235">
        <v>9.2824207492795394E-2</v>
      </c>
      <c r="I6235" s="62" t="s">
        <v>93</v>
      </c>
      <c r="J6235" s="62" t="s">
        <v>158</v>
      </c>
      <c r="K6235">
        <v>8</v>
      </c>
    </row>
    <row r="6236" spans="1:11" x14ac:dyDescent="0.2">
      <c r="A6236">
        <v>2019</v>
      </c>
      <c r="B6236" t="s">
        <v>21</v>
      </c>
      <c r="C6236" s="62" t="s">
        <v>3</v>
      </c>
      <c r="D6236" s="62" t="s">
        <v>62</v>
      </c>
      <c r="E6236" s="62" t="s">
        <v>231</v>
      </c>
      <c r="F6236">
        <v>15993</v>
      </c>
      <c r="G6236">
        <v>60213</v>
      </c>
      <c r="H6236">
        <v>0.26560709481341238</v>
      </c>
      <c r="I6236" s="62" t="s">
        <v>93</v>
      </c>
      <c r="J6236" s="62" t="s">
        <v>158</v>
      </c>
      <c r="K6236">
        <v>8</v>
      </c>
    </row>
    <row r="6237" spans="1:11" x14ac:dyDescent="0.2">
      <c r="A6237">
        <v>2019</v>
      </c>
      <c r="B6237" t="s">
        <v>21</v>
      </c>
      <c r="C6237" s="62" t="s">
        <v>3</v>
      </c>
      <c r="D6237" s="62" t="s">
        <v>62</v>
      </c>
      <c r="E6237" s="62" t="s">
        <v>232</v>
      </c>
      <c r="F6237">
        <v>34875</v>
      </c>
      <c r="G6237">
        <v>60213</v>
      </c>
      <c r="H6237">
        <v>0.57919386179064325</v>
      </c>
      <c r="I6237" s="62" t="s">
        <v>93</v>
      </c>
      <c r="J6237" s="62" t="s">
        <v>158</v>
      </c>
      <c r="K6237">
        <v>8</v>
      </c>
    </row>
    <row r="6238" spans="1:11" x14ac:dyDescent="0.2">
      <c r="A6238">
        <v>2019</v>
      </c>
      <c r="B6238" t="s">
        <v>21</v>
      </c>
      <c r="C6238" s="62" t="s">
        <v>3</v>
      </c>
      <c r="D6238" s="62" t="s">
        <v>62</v>
      </c>
      <c r="E6238" s="62" t="s">
        <v>233</v>
      </c>
      <c r="F6238">
        <v>9345</v>
      </c>
      <c r="G6238">
        <v>60213</v>
      </c>
      <c r="H6238">
        <v>0.1551990433959444</v>
      </c>
      <c r="I6238" s="62" t="s">
        <v>93</v>
      </c>
      <c r="J6238" s="62" t="s">
        <v>158</v>
      </c>
      <c r="K6238">
        <v>8</v>
      </c>
    </row>
    <row r="6239" spans="1:11" x14ac:dyDescent="0.2">
      <c r="A6239">
        <v>2019</v>
      </c>
      <c r="B6239" t="s">
        <v>21</v>
      </c>
      <c r="C6239" s="62" t="s">
        <v>2</v>
      </c>
      <c r="D6239" s="62" t="s">
        <v>8</v>
      </c>
      <c r="E6239" s="62" t="s">
        <v>231</v>
      </c>
      <c r="F6239">
        <v>3236</v>
      </c>
      <c r="G6239">
        <v>22440</v>
      </c>
      <c r="H6239">
        <v>0.14420677361853831</v>
      </c>
      <c r="I6239" s="62" t="s">
        <v>93</v>
      </c>
      <c r="J6239" s="62" t="s">
        <v>158</v>
      </c>
      <c r="K6239">
        <v>8</v>
      </c>
    </row>
    <row r="6240" spans="1:11" x14ac:dyDescent="0.2">
      <c r="A6240">
        <v>2019</v>
      </c>
      <c r="B6240" t="s">
        <v>21</v>
      </c>
      <c r="C6240" s="62" t="s">
        <v>2</v>
      </c>
      <c r="D6240" s="62" t="s">
        <v>8</v>
      </c>
      <c r="E6240" s="62" t="s">
        <v>232</v>
      </c>
      <c r="F6240">
        <v>14252</v>
      </c>
      <c r="G6240">
        <v>22440</v>
      </c>
      <c r="H6240">
        <v>0.63511586452762925</v>
      </c>
      <c r="I6240" s="62" t="s">
        <v>93</v>
      </c>
      <c r="J6240" s="62" t="s">
        <v>158</v>
      </c>
      <c r="K6240">
        <v>8</v>
      </c>
    </row>
    <row r="6241" spans="1:11" x14ac:dyDescent="0.2">
      <c r="A6241">
        <v>2019</v>
      </c>
      <c r="B6241" t="s">
        <v>21</v>
      </c>
      <c r="C6241" s="62" t="s">
        <v>2</v>
      </c>
      <c r="D6241" s="62" t="s">
        <v>8</v>
      </c>
      <c r="E6241" s="62" t="s">
        <v>233</v>
      </c>
      <c r="F6241">
        <v>4952</v>
      </c>
      <c r="G6241">
        <v>22440</v>
      </c>
      <c r="H6241">
        <v>0.22067736185383244</v>
      </c>
      <c r="I6241" s="62" t="s">
        <v>93</v>
      </c>
      <c r="J6241" s="62" t="s">
        <v>158</v>
      </c>
      <c r="K6241">
        <v>8</v>
      </c>
    </row>
    <row r="6242" spans="1:11" x14ac:dyDescent="0.2">
      <c r="A6242">
        <v>2019</v>
      </c>
      <c r="B6242" t="s">
        <v>21</v>
      </c>
      <c r="C6242" s="62" t="s">
        <v>2</v>
      </c>
      <c r="D6242" s="62" t="s">
        <v>9</v>
      </c>
      <c r="E6242" s="62" t="s">
        <v>231</v>
      </c>
      <c r="F6242">
        <v>8556</v>
      </c>
      <c r="G6242">
        <v>26244</v>
      </c>
      <c r="H6242">
        <v>0.32601737540009146</v>
      </c>
      <c r="I6242" s="62" t="s">
        <v>93</v>
      </c>
      <c r="J6242" s="62" t="s">
        <v>158</v>
      </c>
      <c r="K6242">
        <v>8</v>
      </c>
    </row>
    <row r="6243" spans="1:11" x14ac:dyDescent="0.2">
      <c r="A6243">
        <v>2019</v>
      </c>
      <c r="B6243" t="s">
        <v>21</v>
      </c>
      <c r="C6243" s="62" t="s">
        <v>2</v>
      </c>
      <c r="D6243" s="62" t="s">
        <v>9</v>
      </c>
      <c r="E6243" s="62" t="s">
        <v>232</v>
      </c>
      <c r="F6243">
        <v>14999</v>
      </c>
      <c r="G6243">
        <v>26244</v>
      </c>
      <c r="H6243">
        <v>0.57152110958695324</v>
      </c>
      <c r="I6243" s="62" t="s">
        <v>93</v>
      </c>
      <c r="J6243" s="62" t="s">
        <v>158</v>
      </c>
      <c r="K6243">
        <v>8</v>
      </c>
    </row>
    <row r="6244" spans="1:11" x14ac:dyDescent="0.2">
      <c r="A6244">
        <v>2019</v>
      </c>
      <c r="B6244" t="s">
        <v>21</v>
      </c>
      <c r="C6244" s="62" t="s">
        <v>2</v>
      </c>
      <c r="D6244" s="62" t="s">
        <v>9</v>
      </c>
      <c r="E6244" s="62" t="s">
        <v>233</v>
      </c>
      <c r="F6244">
        <v>2689</v>
      </c>
      <c r="G6244">
        <v>26244</v>
      </c>
      <c r="H6244">
        <v>0.10246151501295535</v>
      </c>
      <c r="I6244" s="62" t="s">
        <v>93</v>
      </c>
      <c r="J6244" s="62" t="s">
        <v>158</v>
      </c>
      <c r="K6244">
        <v>8</v>
      </c>
    </row>
    <row r="6245" spans="1:11" x14ac:dyDescent="0.2">
      <c r="A6245">
        <v>2019</v>
      </c>
      <c r="B6245" t="s">
        <v>21</v>
      </c>
      <c r="C6245" s="62" t="s">
        <v>2</v>
      </c>
      <c r="D6245" s="62" t="s">
        <v>62</v>
      </c>
      <c r="E6245" s="62" t="s">
        <v>231</v>
      </c>
      <c r="F6245">
        <v>11792</v>
      </c>
      <c r="G6245">
        <v>48684</v>
      </c>
      <c r="H6245">
        <v>0.24221510147070907</v>
      </c>
      <c r="I6245" s="62" t="s">
        <v>93</v>
      </c>
      <c r="J6245" s="62" t="s">
        <v>158</v>
      </c>
      <c r="K6245">
        <v>8</v>
      </c>
    </row>
    <row r="6246" spans="1:11" x14ac:dyDescent="0.2">
      <c r="A6246">
        <v>2019</v>
      </c>
      <c r="B6246" t="s">
        <v>21</v>
      </c>
      <c r="C6246" s="62" t="s">
        <v>2</v>
      </c>
      <c r="D6246" s="62" t="s">
        <v>62</v>
      </c>
      <c r="E6246" s="62" t="s">
        <v>232</v>
      </c>
      <c r="F6246">
        <v>29251</v>
      </c>
      <c r="G6246">
        <v>48684</v>
      </c>
      <c r="H6246">
        <v>0.60083394955221425</v>
      </c>
      <c r="I6246" s="62" t="s">
        <v>93</v>
      </c>
      <c r="J6246" s="62" t="s">
        <v>158</v>
      </c>
      <c r="K6246">
        <v>8</v>
      </c>
    </row>
    <row r="6247" spans="1:11" x14ac:dyDescent="0.2">
      <c r="A6247">
        <v>2019</v>
      </c>
      <c r="B6247" t="s">
        <v>21</v>
      </c>
      <c r="C6247" s="62" t="s">
        <v>2</v>
      </c>
      <c r="D6247" s="62" t="s">
        <v>62</v>
      </c>
      <c r="E6247" s="62" t="s">
        <v>233</v>
      </c>
      <c r="F6247">
        <v>7641</v>
      </c>
      <c r="G6247">
        <v>48684</v>
      </c>
      <c r="H6247">
        <v>0.15695094897707665</v>
      </c>
      <c r="I6247" s="62" t="s">
        <v>93</v>
      </c>
      <c r="J6247" s="62" t="s">
        <v>158</v>
      </c>
      <c r="K6247">
        <v>8</v>
      </c>
    </row>
    <row r="6248" spans="1:11" x14ac:dyDescent="0.2">
      <c r="A6248">
        <v>2019</v>
      </c>
      <c r="B6248" t="s">
        <v>21</v>
      </c>
      <c r="C6248" s="62" t="s">
        <v>1</v>
      </c>
      <c r="D6248" s="62" t="s">
        <v>8</v>
      </c>
      <c r="E6248" s="62" t="s">
        <v>231</v>
      </c>
      <c r="F6248">
        <v>2986</v>
      </c>
      <c r="G6248">
        <v>19285</v>
      </c>
      <c r="H6248">
        <v>0.15483536427275085</v>
      </c>
      <c r="I6248" s="62" t="s">
        <v>93</v>
      </c>
      <c r="J6248" s="62" t="s">
        <v>158</v>
      </c>
      <c r="K6248">
        <v>8</v>
      </c>
    </row>
    <row r="6249" spans="1:11" x14ac:dyDescent="0.2">
      <c r="A6249">
        <v>2019</v>
      </c>
      <c r="B6249" t="s">
        <v>21</v>
      </c>
      <c r="C6249" s="62" t="s">
        <v>1</v>
      </c>
      <c r="D6249" s="62" t="s">
        <v>8</v>
      </c>
      <c r="E6249" s="62" t="s">
        <v>232</v>
      </c>
      <c r="F6249">
        <v>12416</v>
      </c>
      <c r="G6249">
        <v>19285</v>
      </c>
      <c r="H6249">
        <v>0.64381643764583874</v>
      </c>
      <c r="I6249" s="62" t="s">
        <v>93</v>
      </c>
      <c r="J6249" s="62" t="s">
        <v>158</v>
      </c>
      <c r="K6249">
        <v>8</v>
      </c>
    </row>
    <row r="6250" spans="1:11" x14ac:dyDescent="0.2">
      <c r="A6250">
        <v>2019</v>
      </c>
      <c r="B6250" t="s">
        <v>21</v>
      </c>
      <c r="C6250" s="62" t="s">
        <v>1</v>
      </c>
      <c r="D6250" s="62" t="s">
        <v>8</v>
      </c>
      <c r="E6250" s="62" t="s">
        <v>233</v>
      </c>
      <c r="F6250">
        <v>3883</v>
      </c>
      <c r="G6250">
        <v>19285</v>
      </c>
      <c r="H6250">
        <v>0.20134819808141041</v>
      </c>
      <c r="I6250" s="62" t="s">
        <v>93</v>
      </c>
      <c r="J6250" s="62" t="s">
        <v>158</v>
      </c>
      <c r="K6250">
        <v>8</v>
      </c>
    </row>
    <row r="6251" spans="1:11" x14ac:dyDescent="0.2">
      <c r="A6251">
        <v>2019</v>
      </c>
      <c r="B6251" t="s">
        <v>21</v>
      </c>
      <c r="C6251" s="62" t="s">
        <v>1</v>
      </c>
      <c r="D6251" s="62" t="s">
        <v>9</v>
      </c>
      <c r="E6251" s="62" t="s">
        <v>231</v>
      </c>
      <c r="F6251">
        <v>6329</v>
      </c>
      <c r="G6251">
        <v>20511</v>
      </c>
      <c r="H6251">
        <v>0.30856613524450294</v>
      </c>
      <c r="I6251" s="62" t="s">
        <v>93</v>
      </c>
      <c r="J6251" s="62" t="s">
        <v>158</v>
      </c>
      <c r="K6251">
        <v>8</v>
      </c>
    </row>
    <row r="6252" spans="1:11" x14ac:dyDescent="0.2">
      <c r="A6252">
        <v>2019</v>
      </c>
      <c r="B6252" t="s">
        <v>21</v>
      </c>
      <c r="C6252" s="62" t="s">
        <v>1</v>
      </c>
      <c r="D6252" s="62" t="s">
        <v>9</v>
      </c>
      <c r="E6252" s="62" t="s">
        <v>232</v>
      </c>
      <c r="F6252">
        <v>11954</v>
      </c>
      <c r="G6252">
        <v>20511</v>
      </c>
      <c r="H6252">
        <v>0.58280922431865823</v>
      </c>
      <c r="I6252" s="62" t="s">
        <v>93</v>
      </c>
      <c r="J6252" s="62" t="s">
        <v>158</v>
      </c>
      <c r="K6252">
        <v>8</v>
      </c>
    </row>
    <row r="6253" spans="1:11" x14ac:dyDescent="0.2">
      <c r="A6253">
        <v>2019</v>
      </c>
      <c r="B6253" t="s">
        <v>21</v>
      </c>
      <c r="C6253" s="62" t="s">
        <v>1</v>
      </c>
      <c r="D6253" s="62" t="s">
        <v>9</v>
      </c>
      <c r="E6253" s="62" t="s">
        <v>233</v>
      </c>
      <c r="F6253">
        <v>2228</v>
      </c>
      <c r="G6253">
        <v>20511</v>
      </c>
      <c r="H6253">
        <v>0.10862464043683877</v>
      </c>
      <c r="I6253" s="62" t="s">
        <v>93</v>
      </c>
      <c r="J6253" s="62" t="s">
        <v>158</v>
      </c>
      <c r="K6253">
        <v>8</v>
      </c>
    </row>
    <row r="6254" spans="1:11" x14ac:dyDescent="0.2">
      <c r="A6254">
        <v>2019</v>
      </c>
      <c r="B6254" t="s">
        <v>21</v>
      </c>
      <c r="C6254" s="62" t="s">
        <v>1</v>
      </c>
      <c r="D6254" s="62" t="s">
        <v>62</v>
      </c>
      <c r="E6254" s="62" t="s">
        <v>231</v>
      </c>
      <c r="F6254">
        <v>9315</v>
      </c>
      <c r="G6254">
        <v>39796</v>
      </c>
      <c r="H6254">
        <v>0.23406875062820384</v>
      </c>
      <c r="I6254" s="62" t="s">
        <v>93</v>
      </c>
      <c r="J6254" s="62" t="s">
        <v>158</v>
      </c>
      <c r="K6254">
        <v>8</v>
      </c>
    </row>
    <row r="6255" spans="1:11" x14ac:dyDescent="0.2">
      <c r="A6255">
        <v>2019</v>
      </c>
      <c r="B6255" t="s">
        <v>21</v>
      </c>
      <c r="C6255" s="62" t="s">
        <v>1</v>
      </c>
      <c r="D6255" s="62" t="s">
        <v>62</v>
      </c>
      <c r="E6255" s="62" t="s">
        <v>232</v>
      </c>
      <c r="F6255">
        <v>24370</v>
      </c>
      <c r="G6255">
        <v>39796</v>
      </c>
      <c r="H6255">
        <v>0.61237310282440449</v>
      </c>
      <c r="I6255" s="62" t="s">
        <v>93</v>
      </c>
      <c r="J6255" s="62" t="s">
        <v>158</v>
      </c>
      <c r="K6255">
        <v>8</v>
      </c>
    </row>
    <row r="6256" spans="1:11" x14ac:dyDescent="0.2">
      <c r="A6256">
        <v>2019</v>
      </c>
      <c r="B6256" t="s">
        <v>21</v>
      </c>
      <c r="C6256" s="62" t="s">
        <v>1</v>
      </c>
      <c r="D6256" s="62" t="s">
        <v>62</v>
      </c>
      <c r="E6256" s="62" t="s">
        <v>233</v>
      </c>
      <c r="F6256">
        <v>6111</v>
      </c>
      <c r="G6256">
        <v>39796</v>
      </c>
      <c r="H6256">
        <v>0.15355814654739169</v>
      </c>
      <c r="I6256" s="62" t="s">
        <v>93</v>
      </c>
      <c r="J6256" s="62" t="s">
        <v>158</v>
      </c>
      <c r="K6256">
        <v>8</v>
      </c>
    </row>
    <row r="6257" spans="1:11" x14ac:dyDescent="0.2">
      <c r="A6257">
        <v>2019</v>
      </c>
      <c r="B6257" t="s">
        <v>21</v>
      </c>
      <c r="C6257" s="62" t="s">
        <v>136</v>
      </c>
      <c r="D6257" s="62" t="s">
        <v>8</v>
      </c>
      <c r="E6257" s="62" t="s">
        <v>231</v>
      </c>
      <c r="F6257">
        <v>26521</v>
      </c>
      <c r="G6257">
        <v>203936</v>
      </c>
      <c r="H6257">
        <v>0.13004570061195669</v>
      </c>
      <c r="I6257" s="62" t="s">
        <v>93</v>
      </c>
      <c r="J6257" s="62" t="s">
        <v>158</v>
      </c>
      <c r="K6257">
        <v>8</v>
      </c>
    </row>
    <row r="6258" spans="1:11" x14ac:dyDescent="0.2">
      <c r="A6258">
        <v>2019</v>
      </c>
      <c r="B6258" t="s">
        <v>21</v>
      </c>
      <c r="C6258" s="62" t="s">
        <v>136</v>
      </c>
      <c r="D6258" s="62" t="s">
        <v>8</v>
      </c>
      <c r="E6258" s="62" t="s">
        <v>232</v>
      </c>
      <c r="F6258">
        <v>122475</v>
      </c>
      <c r="G6258">
        <v>203936</v>
      </c>
      <c r="H6258">
        <v>0.60055605680213398</v>
      </c>
      <c r="I6258" s="62" t="s">
        <v>93</v>
      </c>
      <c r="J6258" s="62" t="s">
        <v>158</v>
      </c>
      <c r="K6258">
        <v>8</v>
      </c>
    </row>
    <row r="6259" spans="1:11" x14ac:dyDescent="0.2">
      <c r="A6259">
        <v>2019</v>
      </c>
      <c r="B6259" t="s">
        <v>21</v>
      </c>
      <c r="C6259" s="62" t="s">
        <v>136</v>
      </c>
      <c r="D6259" s="62" t="s">
        <v>8</v>
      </c>
      <c r="E6259" s="62" t="s">
        <v>233</v>
      </c>
      <c r="F6259">
        <v>54940</v>
      </c>
      <c r="G6259">
        <v>203936</v>
      </c>
      <c r="H6259">
        <v>0.26939824258590933</v>
      </c>
      <c r="I6259" s="62" t="s">
        <v>93</v>
      </c>
      <c r="J6259" s="62" t="s">
        <v>158</v>
      </c>
      <c r="K6259">
        <v>8</v>
      </c>
    </row>
    <row r="6260" spans="1:11" x14ac:dyDescent="0.2">
      <c r="A6260">
        <v>2019</v>
      </c>
      <c r="B6260" t="s">
        <v>21</v>
      </c>
      <c r="C6260" s="62" t="s">
        <v>136</v>
      </c>
      <c r="D6260" s="62" t="s">
        <v>9</v>
      </c>
      <c r="E6260" s="62" t="s">
        <v>231</v>
      </c>
      <c r="F6260">
        <v>85551</v>
      </c>
      <c r="G6260">
        <v>278581</v>
      </c>
      <c r="H6260">
        <v>0.30709560235622674</v>
      </c>
      <c r="I6260" s="62" t="s">
        <v>93</v>
      </c>
      <c r="J6260" s="62" t="s">
        <v>158</v>
      </c>
      <c r="K6260">
        <v>8</v>
      </c>
    </row>
    <row r="6261" spans="1:11" x14ac:dyDescent="0.2">
      <c r="A6261">
        <v>2019</v>
      </c>
      <c r="B6261" t="s">
        <v>21</v>
      </c>
      <c r="C6261" s="62" t="s">
        <v>136</v>
      </c>
      <c r="D6261" s="62" t="s">
        <v>9</v>
      </c>
      <c r="E6261" s="62" t="s">
        <v>232</v>
      </c>
      <c r="F6261">
        <v>159940</v>
      </c>
      <c r="G6261">
        <v>278581</v>
      </c>
      <c r="H6261">
        <v>0.57412386343648703</v>
      </c>
      <c r="I6261" s="62" t="s">
        <v>93</v>
      </c>
      <c r="J6261" s="62" t="s">
        <v>158</v>
      </c>
      <c r="K6261">
        <v>8</v>
      </c>
    </row>
    <row r="6262" spans="1:11" x14ac:dyDescent="0.2">
      <c r="A6262">
        <v>2019</v>
      </c>
      <c r="B6262" t="s">
        <v>21</v>
      </c>
      <c r="C6262" s="62" t="s">
        <v>136</v>
      </c>
      <c r="D6262" s="62" t="s">
        <v>9</v>
      </c>
      <c r="E6262" s="62" t="s">
        <v>233</v>
      </c>
      <c r="F6262">
        <v>33090</v>
      </c>
      <c r="G6262">
        <v>278581</v>
      </c>
      <c r="H6262">
        <v>0.11878053420728621</v>
      </c>
      <c r="I6262" s="62" t="s">
        <v>93</v>
      </c>
      <c r="J6262" s="62" t="s">
        <v>158</v>
      </c>
      <c r="K6262">
        <v>8</v>
      </c>
    </row>
    <row r="6263" spans="1:11" x14ac:dyDescent="0.2">
      <c r="A6263">
        <v>2019</v>
      </c>
      <c r="B6263" t="s">
        <v>21</v>
      </c>
      <c r="C6263" s="62" t="s">
        <v>136</v>
      </c>
      <c r="D6263" s="62" t="s">
        <v>62</v>
      </c>
      <c r="E6263" s="62" t="s">
        <v>231</v>
      </c>
      <c r="F6263">
        <v>112072</v>
      </c>
      <c r="G6263">
        <v>482517</v>
      </c>
      <c r="H6263">
        <v>0.23226539168568153</v>
      </c>
      <c r="I6263" s="62" t="s">
        <v>93</v>
      </c>
      <c r="J6263" s="62" t="s">
        <v>158</v>
      </c>
      <c r="K6263">
        <v>8</v>
      </c>
    </row>
    <row r="6264" spans="1:11" x14ac:dyDescent="0.2">
      <c r="A6264">
        <v>2019</v>
      </c>
      <c r="B6264" t="s">
        <v>21</v>
      </c>
      <c r="C6264" s="62" t="s">
        <v>136</v>
      </c>
      <c r="D6264" s="62" t="s">
        <v>62</v>
      </c>
      <c r="E6264" s="62" t="s">
        <v>232</v>
      </c>
      <c r="F6264">
        <v>282415</v>
      </c>
      <c r="G6264">
        <v>482517</v>
      </c>
      <c r="H6264">
        <v>0.58529544036790415</v>
      </c>
      <c r="I6264" s="62" t="s">
        <v>93</v>
      </c>
      <c r="J6264" s="62" t="s">
        <v>158</v>
      </c>
      <c r="K6264">
        <v>8</v>
      </c>
    </row>
    <row r="6265" spans="1:11" x14ac:dyDescent="0.2">
      <c r="A6265">
        <v>2019</v>
      </c>
      <c r="B6265" t="s">
        <v>21</v>
      </c>
      <c r="C6265" s="62" t="s">
        <v>136</v>
      </c>
      <c r="D6265" s="62" t="s">
        <v>62</v>
      </c>
      <c r="E6265" s="62" t="s">
        <v>233</v>
      </c>
      <c r="F6265">
        <v>88030</v>
      </c>
      <c r="G6265">
        <v>482517</v>
      </c>
      <c r="H6265">
        <v>0.18243916794641432</v>
      </c>
      <c r="I6265" s="62" t="s">
        <v>93</v>
      </c>
      <c r="J6265" s="62" t="s">
        <v>158</v>
      </c>
      <c r="K6265">
        <v>8</v>
      </c>
    </row>
    <row r="6266" spans="1:11" x14ac:dyDescent="0.2">
      <c r="A6266">
        <v>2019</v>
      </c>
      <c r="B6266" t="s">
        <v>61</v>
      </c>
      <c r="C6266" s="62" t="s">
        <v>7</v>
      </c>
      <c r="D6266" s="62" t="s">
        <v>8</v>
      </c>
      <c r="E6266" s="62" t="s">
        <v>231</v>
      </c>
      <c r="F6266">
        <v>3021</v>
      </c>
      <c r="G6266">
        <v>28559</v>
      </c>
      <c r="H6266">
        <v>0.10578101474141252</v>
      </c>
      <c r="I6266" s="62" t="s">
        <v>133</v>
      </c>
      <c r="J6266" s="62" t="s">
        <v>217</v>
      </c>
      <c r="K6266">
        <v>99</v>
      </c>
    </row>
    <row r="6267" spans="1:11" x14ac:dyDescent="0.2">
      <c r="A6267">
        <v>2019</v>
      </c>
      <c r="B6267" t="s">
        <v>61</v>
      </c>
      <c r="C6267" s="62" t="s">
        <v>7</v>
      </c>
      <c r="D6267" s="62" t="s">
        <v>8</v>
      </c>
      <c r="E6267" s="62" t="s">
        <v>232</v>
      </c>
      <c r="F6267">
        <v>14970</v>
      </c>
      <c r="G6267">
        <v>28559</v>
      </c>
      <c r="H6267">
        <v>0.5241780174375853</v>
      </c>
      <c r="I6267" s="62" t="s">
        <v>133</v>
      </c>
      <c r="J6267" s="62" t="s">
        <v>217</v>
      </c>
      <c r="K6267">
        <v>99</v>
      </c>
    </row>
    <row r="6268" spans="1:11" x14ac:dyDescent="0.2">
      <c r="A6268">
        <v>2019</v>
      </c>
      <c r="B6268" t="s">
        <v>61</v>
      </c>
      <c r="C6268" s="62" t="s">
        <v>7</v>
      </c>
      <c r="D6268" s="62" t="s">
        <v>8</v>
      </c>
      <c r="E6268" s="62" t="s">
        <v>233</v>
      </c>
      <c r="F6268">
        <v>10568</v>
      </c>
      <c r="G6268">
        <v>28559</v>
      </c>
      <c r="H6268">
        <v>0.37004096782100215</v>
      </c>
      <c r="I6268" s="62" t="s">
        <v>133</v>
      </c>
      <c r="J6268" s="62" t="s">
        <v>217</v>
      </c>
      <c r="K6268">
        <v>99</v>
      </c>
    </row>
    <row r="6269" spans="1:11" x14ac:dyDescent="0.2">
      <c r="A6269">
        <v>2019</v>
      </c>
      <c r="B6269" t="s">
        <v>61</v>
      </c>
      <c r="C6269" s="62" t="s">
        <v>7</v>
      </c>
      <c r="D6269" s="62" t="s">
        <v>9</v>
      </c>
      <c r="E6269" s="62" t="s">
        <v>231</v>
      </c>
      <c r="F6269">
        <v>11523</v>
      </c>
      <c r="G6269">
        <v>47870</v>
      </c>
      <c r="H6269">
        <v>0.24071443492792982</v>
      </c>
      <c r="I6269" s="62" t="s">
        <v>133</v>
      </c>
      <c r="J6269" s="62" t="s">
        <v>217</v>
      </c>
      <c r="K6269">
        <v>99</v>
      </c>
    </row>
    <row r="6270" spans="1:11" x14ac:dyDescent="0.2">
      <c r="A6270">
        <v>2019</v>
      </c>
      <c r="B6270" t="s">
        <v>61</v>
      </c>
      <c r="C6270" s="62" t="s">
        <v>7</v>
      </c>
      <c r="D6270" s="62" t="s">
        <v>9</v>
      </c>
      <c r="E6270" s="62" t="s">
        <v>232</v>
      </c>
      <c r="F6270">
        <v>28214</v>
      </c>
      <c r="G6270">
        <v>47870</v>
      </c>
      <c r="H6270">
        <v>0.58938792563191977</v>
      </c>
      <c r="I6270" s="62" t="s">
        <v>133</v>
      </c>
      <c r="J6270" s="62" t="s">
        <v>217</v>
      </c>
      <c r="K6270">
        <v>99</v>
      </c>
    </row>
    <row r="6271" spans="1:11" x14ac:dyDescent="0.2">
      <c r="A6271">
        <v>2019</v>
      </c>
      <c r="B6271" t="s">
        <v>61</v>
      </c>
      <c r="C6271" s="62" t="s">
        <v>7</v>
      </c>
      <c r="D6271" s="62" t="s">
        <v>9</v>
      </c>
      <c r="E6271" s="62" t="s">
        <v>233</v>
      </c>
      <c r="F6271">
        <v>8133</v>
      </c>
      <c r="G6271">
        <v>47870</v>
      </c>
      <c r="H6271">
        <v>0.16989763944015041</v>
      </c>
      <c r="I6271" s="62" t="s">
        <v>133</v>
      </c>
      <c r="J6271" s="62" t="s">
        <v>217</v>
      </c>
      <c r="K6271">
        <v>99</v>
      </c>
    </row>
    <row r="6272" spans="1:11" x14ac:dyDescent="0.2">
      <c r="A6272">
        <v>2019</v>
      </c>
      <c r="B6272" t="s">
        <v>61</v>
      </c>
      <c r="C6272" s="62" t="s">
        <v>7</v>
      </c>
      <c r="D6272" s="62" t="s">
        <v>62</v>
      </c>
      <c r="E6272" s="62" t="s">
        <v>231</v>
      </c>
      <c r="F6272">
        <v>14544</v>
      </c>
      <c r="G6272">
        <v>76429</v>
      </c>
      <c r="H6272">
        <v>0.19029426003218675</v>
      </c>
      <c r="I6272" s="62" t="s">
        <v>133</v>
      </c>
      <c r="J6272" s="62" t="s">
        <v>217</v>
      </c>
      <c r="K6272">
        <v>99</v>
      </c>
    </row>
    <row r="6273" spans="1:11" x14ac:dyDescent="0.2">
      <c r="A6273">
        <v>2019</v>
      </c>
      <c r="B6273" t="s">
        <v>61</v>
      </c>
      <c r="C6273" s="62" t="s">
        <v>7</v>
      </c>
      <c r="D6273" s="62" t="s">
        <v>62</v>
      </c>
      <c r="E6273" s="62" t="s">
        <v>232</v>
      </c>
      <c r="F6273">
        <v>43184</v>
      </c>
      <c r="G6273">
        <v>76429</v>
      </c>
      <c r="H6273">
        <v>0.56502113072263149</v>
      </c>
      <c r="I6273" s="62" t="s">
        <v>133</v>
      </c>
      <c r="J6273" s="62" t="s">
        <v>217</v>
      </c>
      <c r="K6273">
        <v>99</v>
      </c>
    </row>
    <row r="6274" spans="1:11" x14ac:dyDescent="0.2">
      <c r="A6274">
        <v>2019</v>
      </c>
      <c r="B6274" t="s">
        <v>61</v>
      </c>
      <c r="C6274" s="62" t="s">
        <v>7</v>
      </c>
      <c r="D6274" s="62" t="s">
        <v>62</v>
      </c>
      <c r="E6274" s="62" t="s">
        <v>233</v>
      </c>
      <c r="F6274">
        <v>18701</v>
      </c>
      <c r="G6274">
        <v>76429</v>
      </c>
      <c r="H6274">
        <v>0.24468460924518179</v>
      </c>
      <c r="I6274" s="62" t="s">
        <v>133</v>
      </c>
      <c r="J6274" s="62" t="s">
        <v>217</v>
      </c>
      <c r="K6274">
        <v>99</v>
      </c>
    </row>
    <row r="6275" spans="1:11" x14ac:dyDescent="0.2">
      <c r="A6275">
        <v>2019</v>
      </c>
      <c r="B6275" t="s">
        <v>61</v>
      </c>
      <c r="C6275" s="62" t="s">
        <v>6</v>
      </c>
      <c r="D6275" s="62" t="s">
        <v>8</v>
      </c>
      <c r="E6275" s="62" t="s">
        <v>231</v>
      </c>
      <c r="F6275">
        <v>4299</v>
      </c>
      <c r="G6275">
        <v>36970</v>
      </c>
      <c r="H6275">
        <v>0.11628347308628618</v>
      </c>
      <c r="I6275" s="62" t="s">
        <v>133</v>
      </c>
      <c r="J6275" s="62" t="s">
        <v>217</v>
      </c>
      <c r="K6275">
        <v>99</v>
      </c>
    </row>
    <row r="6276" spans="1:11" x14ac:dyDescent="0.2">
      <c r="A6276">
        <v>2019</v>
      </c>
      <c r="B6276" t="s">
        <v>61</v>
      </c>
      <c r="C6276" s="62" t="s">
        <v>6</v>
      </c>
      <c r="D6276" s="62" t="s">
        <v>8</v>
      </c>
      <c r="E6276" s="62" t="s">
        <v>232</v>
      </c>
      <c r="F6276">
        <v>19917</v>
      </c>
      <c r="G6276">
        <v>36970</v>
      </c>
      <c r="H6276">
        <v>0.5387341087368136</v>
      </c>
      <c r="I6276" s="62" t="s">
        <v>133</v>
      </c>
      <c r="J6276" s="62" t="s">
        <v>217</v>
      </c>
      <c r="K6276">
        <v>99</v>
      </c>
    </row>
    <row r="6277" spans="1:11" x14ac:dyDescent="0.2">
      <c r="A6277">
        <v>2019</v>
      </c>
      <c r="B6277" t="s">
        <v>61</v>
      </c>
      <c r="C6277" s="62" t="s">
        <v>6</v>
      </c>
      <c r="D6277" s="62" t="s">
        <v>8</v>
      </c>
      <c r="E6277" s="62" t="s">
        <v>233</v>
      </c>
      <c r="F6277">
        <v>12754</v>
      </c>
      <c r="G6277">
        <v>36970</v>
      </c>
      <c r="H6277">
        <v>0.34498241817690017</v>
      </c>
      <c r="I6277" s="62" t="s">
        <v>133</v>
      </c>
      <c r="J6277" s="62" t="s">
        <v>217</v>
      </c>
      <c r="K6277">
        <v>99</v>
      </c>
    </row>
    <row r="6278" spans="1:11" x14ac:dyDescent="0.2">
      <c r="A6278">
        <v>2019</v>
      </c>
      <c r="B6278" t="s">
        <v>61</v>
      </c>
      <c r="C6278" s="62" t="s">
        <v>6</v>
      </c>
      <c r="D6278" s="62" t="s">
        <v>9</v>
      </c>
      <c r="E6278" s="62" t="s">
        <v>231</v>
      </c>
      <c r="F6278">
        <v>17608</v>
      </c>
      <c r="G6278">
        <v>61188</v>
      </c>
      <c r="H6278">
        <v>0.28776884356409754</v>
      </c>
      <c r="I6278" s="62" t="s">
        <v>133</v>
      </c>
      <c r="J6278" s="62" t="s">
        <v>217</v>
      </c>
      <c r="K6278">
        <v>99</v>
      </c>
    </row>
    <row r="6279" spans="1:11" x14ac:dyDescent="0.2">
      <c r="A6279">
        <v>2019</v>
      </c>
      <c r="B6279" t="s">
        <v>61</v>
      </c>
      <c r="C6279" s="62" t="s">
        <v>6</v>
      </c>
      <c r="D6279" s="62" t="s">
        <v>9</v>
      </c>
      <c r="E6279" s="62" t="s">
        <v>232</v>
      </c>
      <c r="F6279">
        <v>35209</v>
      </c>
      <c r="G6279">
        <v>61188</v>
      </c>
      <c r="H6279">
        <v>0.57542328561155787</v>
      </c>
      <c r="I6279" s="62" t="s">
        <v>133</v>
      </c>
      <c r="J6279" s="62" t="s">
        <v>217</v>
      </c>
      <c r="K6279">
        <v>99</v>
      </c>
    </row>
    <row r="6280" spans="1:11" x14ac:dyDescent="0.2">
      <c r="A6280">
        <v>2019</v>
      </c>
      <c r="B6280" t="s">
        <v>61</v>
      </c>
      <c r="C6280" s="62" t="s">
        <v>6</v>
      </c>
      <c r="D6280" s="62" t="s">
        <v>9</v>
      </c>
      <c r="E6280" s="62" t="s">
        <v>233</v>
      </c>
      <c r="F6280">
        <v>8371</v>
      </c>
      <c r="G6280">
        <v>61188</v>
      </c>
      <c r="H6280">
        <v>0.13680787082434465</v>
      </c>
      <c r="I6280" s="62" t="s">
        <v>133</v>
      </c>
      <c r="J6280" s="62" t="s">
        <v>217</v>
      </c>
      <c r="K6280">
        <v>99</v>
      </c>
    </row>
    <row r="6281" spans="1:11" x14ac:dyDescent="0.2">
      <c r="A6281">
        <v>2019</v>
      </c>
      <c r="B6281" t="s">
        <v>61</v>
      </c>
      <c r="C6281" s="62" t="s">
        <v>6</v>
      </c>
      <c r="D6281" s="62" t="s">
        <v>62</v>
      </c>
      <c r="E6281" s="62" t="s">
        <v>231</v>
      </c>
      <c r="F6281">
        <v>21907</v>
      </c>
      <c r="G6281">
        <v>98158</v>
      </c>
      <c r="H6281">
        <v>0.22318099390778134</v>
      </c>
      <c r="I6281" s="62" t="s">
        <v>133</v>
      </c>
      <c r="J6281" s="62" t="s">
        <v>217</v>
      </c>
      <c r="K6281">
        <v>99</v>
      </c>
    </row>
    <row r="6282" spans="1:11" x14ac:dyDescent="0.2">
      <c r="A6282">
        <v>2019</v>
      </c>
      <c r="B6282" t="s">
        <v>61</v>
      </c>
      <c r="C6282" s="62" t="s">
        <v>6</v>
      </c>
      <c r="D6282" s="62" t="s">
        <v>62</v>
      </c>
      <c r="E6282" s="62" t="s">
        <v>232</v>
      </c>
      <c r="F6282">
        <v>55126</v>
      </c>
      <c r="G6282">
        <v>98158</v>
      </c>
      <c r="H6282">
        <v>0.56160475967318002</v>
      </c>
      <c r="I6282" s="62" t="s">
        <v>133</v>
      </c>
      <c r="J6282" s="62" t="s">
        <v>217</v>
      </c>
      <c r="K6282">
        <v>99</v>
      </c>
    </row>
    <row r="6283" spans="1:11" x14ac:dyDescent="0.2">
      <c r="A6283">
        <v>2019</v>
      </c>
      <c r="B6283" t="s">
        <v>61</v>
      </c>
      <c r="C6283" s="62" t="s">
        <v>6</v>
      </c>
      <c r="D6283" s="62" t="s">
        <v>62</v>
      </c>
      <c r="E6283" s="62" t="s">
        <v>233</v>
      </c>
      <c r="F6283">
        <v>21125</v>
      </c>
      <c r="G6283">
        <v>98158</v>
      </c>
      <c r="H6283">
        <v>0.21521424641903869</v>
      </c>
      <c r="I6283" s="62" t="s">
        <v>133</v>
      </c>
      <c r="J6283" s="62" t="s">
        <v>217</v>
      </c>
      <c r="K6283">
        <v>99</v>
      </c>
    </row>
    <row r="6284" spans="1:11" x14ac:dyDescent="0.2">
      <c r="A6284">
        <v>2019</v>
      </c>
      <c r="B6284" t="s">
        <v>61</v>
      </c>
      <c r="C6284" s="62" t="s">
        <v>5</v>
      </c>
      <c r="D6284" s="62" t="s">
        <v>8</v>
      </c>
      <c r="E6284" s="62" t="s">
        <v>231</v>
      </c>
      <c r="F6284">
        <v>4088</v>
      </c>
      <c r="G6284">
        <v>32327</v>
      </c>
      <c r="H6284">
        <v>0.12645775976737711</v>
      </c>
      <c r="I6284" s="62" t="s">
        <v>133</v>
      </c>
      <c r="J6284" s="62" t="s">
        <v>217</v>
      </c>
      <c r="K6284">
        <v>99</v>
      </c>
    </row>
    <row r="6285" spans="1:11" x14ac:dyDescent="0.2">
      <c r="A6285">
        <v>2019</v>
      </c>
      <c r="B6285" t="s">
        <v>61</v>
      </c>
      <c r="C6285" s="62" t="s">
        <v>5</v>
      </c>
      <c r="D6285" s="62" t="s">
        <v>8</v>
      </c>
      <c r="E6285" s="62" t="s">
        <v>232</v>
      </c>
      <c r="F6285">
        <v>17704</v>
      </c>
      <c r="G6285">
        <v>32327</v>
      </c>
      <c r="H6285">
        <v>0.54765366411977601</v>
      </c>
      <c r="I6285" s="62" t="s">
        <v>133</v>
      </c>
      <c r="J6285" s="62" t="s">
        <v>217</v>
      </c>
      <c r="K6285">
        <v>99</v>
      </c>
    </row>
    <row r="6286" spans="1:11" x14ac:dyDescent="0.2">
      <c r="A6286">
        <v>2019</v>
      </c>
      <c r="B6286" t="s">
        <v>61</v>
      </c>
      <c r="C6286" s="62" t="s">
        <v>5</v>
      </c>
      <c r="D6286" s="62" t="s">
        <v>8</v>
      </c>
      <c r="E6286" s="62" t="s">
        <v>233</v>
      </c>
      <c r="F6286">
        <v>10535</v>
      </c>
      <c r="G6286">
        <v>32327</v>
      </c>
      <c r="H6286">
        <v>0.32588857611284683</v>
      </c>
      <c r="I6286" s="62" t="s">
        <v>133</v>
      </c>
      <c r="J6286" s="62" t="s">
        <v>217</v>
      </c>
      <c r="K6286">
        <v>99</v>
      </c>
    </row>
    <row r="6287" spans="1:11" x14ac:dyDescent="0.2">
      <c r="A6287">
        <v>2019</v>
      </c>
      <c r="B6287" t="s">
        <v>61</v>
      </c>
      <c r="C6287" s="62" t="s">
        <v>5</v>
      </c>
      <c r="D6287" s="62" t="s">
        <v>9</v>
      </c>
      <c r="E6287" s="62" t="s">
        <v>231</v>
      </c>
      <c r="F6287">
        <v>21058</v>
      </c>
      <c r="G6287">
        <v>62705</v>
      </c>
      <c r="H6287">
        <v>0.33582648911570051</v>
      </c>
      <c r="I6287" s="62" t="s">
        <v>133</v>
      </c>
      <c r="J6287" s="62" t="s">
        <v>217</v>
      </c>
      <c r="K6287">
        <v>99</v>
      </c>
    </row>
    <row r="6288" spans="1:11" x14ac:dyDescent="0.2">
      <c r="A6288">
        <v>2019</v>
      </c>
      <c r="B6288" t="s">
        <v>61</v>
      </c>
      <c r="C6288" s="62" t="s">
        <v>5</v>
      </c>
      <c r="D6288" s="62" t="s">
        <v>9</v>
      </c>
      <c r="E6288" s="62" t="s">
        <v>232</v>
      </c>
      <c r="F6288">
        <v>34351</v>
      </c>
      <c r="G6288">
        <v>62705</v>
      </c>
      <c r="H6288">
        <v>0.54781915317757757</v>
      </c>
      <c r="I6288" s="62" t="s">
        <v>133</v>
      </c>
      <c r="J6288" s="62" t="s">
        <v>217</v>
      </c>
      <c r="K6288">
        <v>99</v>
      </c>
    </row>
    <row r="6289" spans="1:11" x14ac:dyDescent="0.2">
      <c r="A6289">
        <v>2019</v>
      </c>
      <c r="B6289" t="s">
        <v>61</v>
      </c>
      <c r="C6289" s="62" t="s">
        <v>5</v>
      </c>
      <c r="D6289" s="62" t="s">
        <v>9</v>
      </c>
      <c r="E6289" s="62" t="s">
        <v>233</v>
      </c>
      <c r="F6289">
        <v>7296</v>
      </c>
      <c r="G6289">
        <v>62705</v>
      </c>
      <c r="H6289">
        <v>0.11635435770672195</v>
      </c>
      <c r="I6289" s="62" t="s">
        <v>133</v>
      </c>
      <c r="J6289" s="62" t="s">
        <v>217</v>
      </c>
      <c r="K6289">
        <v>99</v>
      </c>
    </row>
    <row r="6290" spans="1:11" x14ac:dyDescent="0.2">
      <c r="A6290">
        <v>2019</v>
      </c>
      <c r="B6290" t="s">
        <v>61</v>
      </c>
      <c r="C6290" s="62" t="s">
        <v>5</v>
      </c>
      <c r="D6290" s="62" t="s">
        <v>62</v>
      </c>
      <c r="E6290" s="62" t="s">
        <v>231</v>
      </c>
      <c r="F6290">
        <v>25146</v>
      </c>
      <c r="G6290">
        <v>95032</v>
      </c>
      <c r="H6290">
        <v>0.2646056065325364</v>
      </c>
      <c r="I6290" s="62" t="s">
        <v>133</v>
      </c>
      <c r="J6290" s="62" t="s">
        <v>217</v>
      </c>
      <c r="K6290">
        <v>99</v>
      </c>
    </row>
    <row r="6291" spans="1:11" x14ac:dyDescent="0.2">
      <c r="A6291">
        <v>2019</v>
      </c>
      <c r="B6291" t="s">
        <v>61</v>
      </c>
      <c r="C6291" s="62" t="s">
        <v>5</v>
      </c>
      <c r="D6291" s="62" t="s">
        <v>62</v>
      </c>
      <c r="E6291" s="62" t="s">
        <v>232</v>
      </c>
      <c r="F6291">
        <v>52055</v>
      </c>
      <c r="G6291">
        <v>95032</v>
      </c>
      <c r="H6291">
        <v>0.54776285882650055</v>
      </c>
      <c r="I6291" s="62" t="s">
        <v>133</v>
      </c>
      <c r="J6291" s="62" t="s">
        <v>217</v>
      </c>
      <c r="K6291">
        <v>99</v>
      </c>
    </row>
    <row r="6292" spans="1:11" x14ac:dyDescent="0.2">
      <c r="A6292">
        <v>2019</v>
      </c>
      <c r="B6292" t="s">
        <v>61</v>
      </c>
      <c r="C6292" s="62" t="s">
        <v>5</v>
      </c>
      <c r="D6292" s="62" t="s">
        <v>62</v>
      </c>
      <c r="E6292" s="62" t="s">
        <v>233</v>
      </c>
      <c r="F6292">
        <v>17831</v>
      </c>
      <c r="G6292">
        <v>95032</v>
      </c>
      <c r="H6292">
        <v>0.18763153464096305</v>
      </c>
      <c r="I6292" s="62" t="s">
        <v>133</v>
      </c>
      <c r="J6292" s="62" t="s">
        <v>217</v>
      </c>
      <c r="K6292">
        <v>99</v>
      </c>
    </row>
    <row r="6293" spans="1:11" x14ac:dyDescent="0.2">
      <c r="A6293">
        <v>2019</v>
      </c>
      <c r="B6293" t="s">
        <v>61</v>
      </c>
      <c r="C6293" s="62" t="s">
        <v>4</v>
      </c>
      <c r="D6293" s="62" t="s">
        <v>8</v>
      </c>
      <c r="E6293" s="62" t="s">
        <v>231</v>
      </c>
      <c r="F6293">
        <v>3263</v>
      </c>
      <c r="G6293">
        <v>24134</v>
      </c>
      <c r="H6293">
        <v>0.13520344741857959</v>
      </c>
      <c r="I6293" s="62" t="s">
        <v>133</v>
      </c>
      <c r="J6293" s="62" t="s">
        <v>217</v>
      </c>
      <c r="K6293">
        <v>99</v>
      </c>
    </row>
    <row r="6294" spans="1:11" x14ac:dyDescent="0.2">
      <c r="A6294">
        <v>2019</v>
      </c>
      <c r="B6294" t="s">
        <v>61</v>
      </c>
      <c r="C6294" s="62" t="s">
        <v>4</v>
      </c>
      <c r="D6294" s="62" t="s">
        <v>8</v>
      </c>
      <c r="E6294" s="62" t="s">
        <v>232</v>
      </c>
      <c r="F6294">
        <v>13659</v>
      </c>
      <c r="G6294">
        <v>24134</v>
      </c>
      <c r="H6294">
        <v>0.56596502859037046</v>
      </c>
      <c r="I6294" s="62" t="s">
        <v>133</v>
      </c>
      <c r="J6294" s="62" t="s">
        <v>217</v>
      </c>
      <c r="K6294">
        <v>99</v>
      </c>
    </row>
    <row r="6295" spans="1:11" x14ac:dyDescent="0.2">
      <c r="A6295">
        <v>2019</v>
      </c>
      <c r="B6295" t="s">
        <v>61</v>
      </c>
      <c r="C6295" s="62" t="s">
        <v>4</v>
      </c>
      <c r="D6295" s="62" t="s">
        <v>8</v>
      </c>
      <c r="E6295" s="62" t="s">
        <v>233</v>
      </c>
      <c r="F6295">
        <v>7212</v>
      </c>
      <c r="G6295">
        <v>24134</v>
      </c>
      <c r="H6295">
        <v>0.29883152399104995</v>
      </c>
      <c r="I6295" s="62" t="s">
        <v>133</v>
      </c>
      <c r="J6295" s="62" t="s">
        <v>217</v>
      </c>
      <c r="K6295">
        <v>99</v>
      </c>
    </row>
    <row r="6296" spans="1:11" x14ac:dyDescent="0.2">
      <c r="A6296">
        <v>2019</v>
      </c>
      <c r="B6296" t="s">
        <v>61</v>
      </c>
      <c r="C6296" s="62" t="s">
        <v>4</v>
      </c>
      <c r="D6296" s="62" t="s">
        <v>9</v>
      </c>
      <c r="E6296" s="62" t="s">
        <v>231</v>
      </c>
      <c r="F6296">
        <v>19867</v>
      </c>
      <c r="G6296">
        <v>53363</v>
      </c>
      <c r="H6296">
        <v>0.37229915859303264</v>
      </c>
      <c r="I6296" s="62" t="s">
        <v>133</v>
      </c>
      <c r="J6296" s="62" t="s">
        <v>217</v>
      </c>
      <c r="K6296">
        <v>99</v>
      </c>
    </row>
    <row r="6297" spans="1:11" x14ac:dyDescent="0.2">
      <c r="A6297">
        <v>2019</v>
      </c>
      <c r="B6297" t="s">
        <v>61</v>
      </c>
      <c r="C6297" s="62" t="s">
        <v>4</v>
      </c>
      <c r="D6297" s="62" t="s">
        <v>9</v>
      </c>
      <c r="E6297" s="62" t="s">
        <v>232</v>
      </c>
      <c r="F6297">
        <v>28010</v>
      </c>
      <c r="G6297">
        <v>53363</v>
      </c>
      <c r="H6297">
        <v>0.5248955268631823</v>
      </c>
      <c r="I6297" s="62" t="s">
        <v>133</v>
      </c>
      <c r="J6297" s="62" t="s">
        <v>217</v>
      </c>
      <c r="K6297">
        <v>99</v>
      </c>
    </row>
    <row r="6298" spans="1:11" x14ac:dyDescent="0.2">
      <c r="A6298">
        <v>2019</v>
      </c>
      <c r="B6298" t="s">
        <v>61</v>
      </c>
      <c r="C6298" s="62" t="s">
        <v>4</v>
      </c>
      <c r="D6298" s="62" t="s">
        <v>9</v>
      </c>
      <c r="E6298" s="62" t="s">
        <v>233</v>
      </c>
      <c r="F6298">
        <v>5486</v>
      </c>
      <c r="G6298">
        <v>53363</v>
      </c>
      <c r="H6298">
        <v>0.10280531454378503</v>
      </c>
      <c r="I6298" s="62" t="s">
        <v>133</v>
      </c>
      <c r="J6298" s="62" t="s">
        <v>217</v>
      </c>
      <c r="K6298">
        <v>99</v>
      </c>
    </row>
    <row r="6299" spans="1:11" x14ac:dyDescent="0.2">
      <c r="A6299">
        <v>2019</v>
      </c>
      <c r="B6299" t="s">
        <v>61</v>
      </c>
      <c r="C6299" s="62" t="s">
        <v>4</v>
      </c>
      <c r="D6299" s="62" t="s">
        <v>62</v>
      </c>
      <c r="E6299" s="62" t="s">
        <v>231</v>
      </c>
      <c r="F6299">
        <v>23130</v>
      </c>
      <c r="G6299">
        <v>77497</v>
      </c>
      <c r="H6299">
        <v>0.29846316631611547</v>
      </c>
      <c r="I6299" s="62" t="s">
        <v>133</v>
      </c>
      <c r="J6299" s="62" t="s">
        <v>217</v>
      </c>
      <c r="K6299">
        <v>99</v>
      </c>
    </row>
    <row r="6300" spans="1:11" x14ac:dyDescent="0.2">
      <c r="A6300">
        <v>2019</v>
      </c>
      <c r="B6300" t="s">
        <v>61</v>
      </c>
      <c r="C6300" s="62" t="s">
        <v>4</v>
      </c>
      <c r="D6300" s="62" t="s">
        <v>62</v>
      </c>
      <c r="E6300" s="62" t="s">
        <v>232</v>
      </c>
      <c r="F6300">
        <v>41669</v>
      </c>
      <c r="G6300">
        <v>77497</v>
      </c>
      <c r="H6300">
        <v>0.53768532975470018</v>
      </c>
      <c r="I6300" s="62" t="s">
        <v>133</v>
      </c>
      <c r="J6300" s="62" t="s">
        <v>217</v>
      </c>
      <c r="K6300">
        <v>99</v>
      </c>
    </row>
    <row r="6301" spans="1:11" x14ac:dyDescent="0.2">
      <c r="A6301">
        <v>2019</v>
      </c>
      <c r="B6301" t="s">
        <v>61</v>
      </c>
      <c r="C6301" s="62" t="s">
        <v>4</v>
      </c>
      <c r="D6301" s="62" t="s">
        <v>62</v>
      </c>
      <c r="E6301" s="62" t="s">
        <v>233</v>
      </c>
      <c r="F6301">
        <v>12698</v>
      </c>
      <c r="G6301">
        <v>77497</v>
      </c>
      <c r="H6301">
        <v>0.16385150392918435</v>
      </c>
      <c r="I6301" s="62" t="s">
        <v>133</v>
      </c>
      <c r="J6301" s="62" t="s">
        <v>217</v>
      </c>
      <c r="K6301">
        <v>99</v>
      </c>
    </row>
    <row r="6302" spans="1:11" x14ac:dyDescent="0.2">
      <c r="A6302">
        <v>2019</v>
      </c>
      <c r="B6302" t="s">
        <v>61</v>
      </c>
      <c r="C6302" s="62" t="s">
        <v>3</v>
      </c>
      <c r="D6302" s="62" t="s">
        <v>8</v>
      </c>
      <c r="E6302" s="62" t="s">
        <v>231</v>
      </c>
      <c r="F6302">
        <v>1768</v>
      </c>
      <c r="G6302">
        <v>11858</v>
      </c>
      <c r="H6302">
        <v>0.14909765559116209</v>
      </c>
      <c r="I6302" s="62" t="s">
        <v>133</v>
      </c>
      <c r="J6302" s="62" t="s">
        <v>217</v>
      </c>
      <c r="K6302">
        <v>99</v>
      </c>
    </row>
    <row r="6303" spans="1:11" x14ac:dyDescent="0.2">
      <c r="A6303">
        <v>2019</v>
      </c>
      <c r="B6303" t="s">
        <v>61</v>
      </c>
      <c r="C6303" s="62" t="s">
        <v>3</v>
      </c>
      <c r="D6303" s="62" t="s">
        <v>8</v>
      </c>
      <c r="E6303" s="62" t="s">
        <v>232</v>
      </c>
      <c r="F6303">
        <v>6870</v>
      </c>
      <c r="G6303">
        <v>11858</v>
      </c>
      <c r="H6303">
        <v>0.57935570922583912</v>
      </c>
      <c r="I6303" s="62" t="s">
        <v>133</v>
      </c>
      <c r="J6303" s="62" t="s">
        <v>217</v>
      </c>
      <c r="K6303">
        <v>99</v>
      </c>
    </row>
    <row r="6304" spans="1:11" x14ac:dyDescent="0.2">
      <c r="A6304">
        <v>2019</v>
      </c>
      <c r="B6304" t="s">
        <v>61</v>
      </c>
      <c r="C6304" s="62" t="s">
        <v>3</v>
      </c>
      <c r="D6304" s="62" t="s">
        <v>8</v>
      </c>
      <c r="E6304" s="62" t="s">
        <v>233</v>
      </c>
      <c r="F6304">
        <v>3220</v>
      </c>
      <c r="G6304">
        <v>11858</v>
      </c>
      <c r="H6304">
        <v>0.27154663518299882</v>
      </c>
      <c r="I6304" s="62" t="s">
        <v>133</v>
      </c>
      <c r="J6304" s="62" t="s">
        <v>217</v>
      </c>
      <c r="K6304">
        <v>99</v>
      </c>
    </row>
    <row r="6305" spans="1:11" x14ac:dyDescent="0.2">
      <c r="A6305">
        <v>2019</v>
      </c>
      <c r="B6305" t="s">
        <v>61</v>
      </c>
      <c r="C6305" s="62" t="s">
        <v>3</v>
      </c>
      <c r="D6305" s="62" t="s">
        <v>9</v>
      </c>
      <c r="E6305" s="62" t="s">
        <v>231</v>
      </c>
      <c r="F6305">
        <v>10333</v>
      </c>
      <c r="G6305">
        <v>26491</v>
      </c>
      <c r="H6305">
        <v>0.39005700049073272</v>
      </c>
      <c r="I6305" s="62" t="s">
        <v>133</v>
      </c>
      <c r="J6305" s="62" t="s">
        <v>217</v>
      </c>
      <c r="K6305">
        <v>99</v>
      </c>
    </row>
    <row r="6306" spans="1:11" x14ac:dyDescent="0.2">
      <c r="A6306">
        <v>2019</v>
      </c>
      <c r="B6306" t="s">
        <v>61</v>
      </c>
      <c r="C6306" s="62" t="s">
        <v>3</v>
      </c>
      <c r="D6306" s="62" t="s">
        <v>9</v>
      </c>
      <c r="E6306" s="62" t="s">
        <v>232</v>
      </c>
      <c r="F6306">
        <v>13734</v>
      </c>
      <c r="G6306">
        <v>26491</v>
      </c>
      <c r="H6306">
        <v>0.51844022498206943</v>
      </c>
      <c r="I6306" s="62" t="s">
        <v>133</v>
      </c>
      <c r="J6306" s="62" t="s">
        <v>217</v>
      </c>
      <c r="K6306">
        <v>99</v>
      </c>
    </row>
    <row r="6307" spans="1:11" x14ac:dyDescent="0.2">
      <c r="A6307">
        <v>2019</v>
      </c>
      <c r="B6307" t="s">
        <v>61</v>
      </c>
      <c r="C6307" s="62" t="s">
        <v>3</v>
      </c>
      <c r="D6307" s="62" t="s">
        <v>9</v>
      </c>
      <c r="E6307" s="62" t="s">
        <v>233</v>
      </c>
      <c r="F6307">
        <v>2424</v>
      </c>
      <c r="G6307">
        <v>26491</v>
      </c>
      <c r="H6307">
        <v>9.1502774527197919E-2</v>
      </c>
      <c r="I6307" s="62" t="s">
        <v>133</v>
      </c>
      <c r="J6307" s="62" t="s">
        <v>217</v>
      </c>
      <c r="K6307">
        <v>99</v>
      </c>
    </row>
    <row r="6308" spans="1:11" x14ac:dyDescent="0.2">
      <c r="A6308">
        <v>2019</v>
      </c>
      <c r="B6308" t="s">
        <v>61</v>
      </c>
      <c r="C6308" s="62" t="s">
        <v>3</v>
      </c>
      <c r="D6308" s="62" t="s">
        <v>62</v>
      </c>
      <c r="E6308" s="62" t="s">
        <v>231</v>
      </c>
      <c r="F6308">
        <v>12101</v>
      </c>
      <c r="G6308">
        <v>38349</v>
      </c>
      <c r="H6308">
        <v>0.31554929724373515</v>
      </c>
      <c r="I6308" s="62" t="s">
        <v>133</v>
      </c>
      <c r="J6308" s="62" t="s">
        <v>217</v>
      </c>
      <c r="K6308">
        <v>99</v>
      </c>
    </row>
    <row r="6309" spans="1:11" x14ac:dyDescent="0.2">
      <c r="A6309">
        <v>2019</v>
      </c>
      <c r="B6309" t="s">
        <v>61</v>
      </c>
      <c r="C6309" s="62" t="s">
        <v>3</v>
      </c>
      <c r="D6309" s="62" t="s">
        <v>62</v>
      </c>
      <c r="E6309" s="62" t="s">
        <v>232</v>
      </c>
      <c r="F6309">
        <v>20604</v>
      </c>
      <c r="G6309">
        <v>38349</v>
      </c>
      <c r="H6309">
        <v>0.53727606978017683</v>
      </c>
      <c r="I6309" s="62" t="s">
        <v>133</v>
      </c>
      <c r="J6309" s="62" t="s">
        <v>217</v>
      </c>
      <c r="K6309">
        <v>99</v>
      </c>
    </row>
    <row r="6310" spans="1:11" x14ac:dyDescent="0.2">
      <c r="A6310">
        <v>2019</v>
      </c>
      <c r="B6310" t="s">
        <v>61</v>
      </c>
      <c r="C6310" s="62" t="s">
        <v>3</v>
      </c>
      <c r="D6310" s="62" t="s">
        <v>62</v>
      </c>
      <c r="E6310" s="62" t="s">
        <v>233</v>
      </c>
      <c r="F6310">
        <v>5644</v>
      </c>
      <c r="G6310">
        <v>38349</v>
      </c>
      <c r="H6310">
        <v>0.14717463297608804</v>
      </c>
      <c r="I6310" s="62" t="s">
        <v>133</v>
      </c>
      <c r="J6310" s="62" t="s">
        <v>217</v>
      </c>
      <c r="K6310">
        <v>99</v>
      </c>
    </row>
    <row r="6311" spans="1:11" x14ac:dyDescent="0.2">
      <c r="A6311">
        <v>2019</v>
      </c>
      <c r="B6311" t="s">
        <v>61</v>
      </c>
      <c r="C6311" s="62" t="s">
        <v>2</v>
      </c>
      <c r="D6311" s="62" t="s">
        <v>8</v>
      </c>
      <c r="E6311" s="62" t="s">
        <v>231</v>
      </c>
      <c r="F6311">
        <v>683</v>
      </c>
      <c r="G6311">
        <v>4931</v>
      </c>
      <c r="H6311">
        <v>0.13851145812208476</v>
      </c>
      <c r="I6311" s="62" t="s">
        <v>133</v>
      </c>
      <c r="J6311" s="62" t="s">
        <v>217</v>
      </c>
      <c r="K6311">
        <v>99</v>
      </c>
    </row>
    <row r="6312" spans="1:11" x14ac:dyDescent="0.2">
      <c r="A6312">
        <v>2019</v>
      </c>
      <c r="B6312" t="s">
        <v>61</v>
      </c>
      <c r="C6312" s="62" t="s">
        <v>2</v>
      </c>
      <c r="D6312" s="62" t="s">
        <v>8</v>
      </c>
      <c r="E6312" s="62" t="s">
        <v>232</v>
      </c>
      <c r="F6312">
        <v>2828</v>
      </c>
      <c r="G6312">
        <v>4931</v>
      </c>
      <c r="H6312">
        <v>0.57351450010139926</v>
      </c>
      <c r="I6312" s="62" t="s">
        <v>133</v>
      </c>
      <c r="J6312" s="62" t="s">
        <v>217</v>
      </c>
      <c r="K6312">
        <v>99</v>
      </c>
    </row>
    <row r="6313" spans="1:11" x14ac:dyDescent="0.2">
      <c r="A6313">
        <v>2019</v>
      </c>
      <c r="B6313" t="s">
        <v>61</v>
      </c>
      <c r="C6313" s="62" t="s">
        <v>2</v>
      </c>
      <c r="D6313" s="62" t="s">
        <v>8</v>
      </c>
      <c r="E6313" s="62" t="s">
        <v>233</v>
      </c>
      <c r="F6313">
        <v>1420</v>
      </c>
      <c r="G6313">
        <v>4931</v>
      </c>
      <c r="H6313">
        <v>0.28797404177651592</v>
      </c>
      <c r="I6313" s="62" t="s">
        <v>133</v>
      </c>
      <c r="J6313" s="62" t="s">
        <v>217</v>
      </c>
      <c r="K6313">
        <v>99</v>
      </c>
    </row>
    <row r="6314" spans="1:11" x14ac:dyDescent="0.2">
      <c r="A6314">
        <v>2019</v>
      </c>
      <c r="B6314" t="s">
        <v>61</v>
      </c>
      <c r="C6314" s="62" t="s">
        <v>2</v>
      </c>
      <c r="D6314" s="62" t="s">
        <v>9</v>
      </c>
      <c r="E6314" s="62" t="s">
        <v>231</v>
      </c>
      <c r="F6314">
        <v>2989</v>
      </c>
      <c r="G6314">
        <v>8865</v>
      </c>
      <c r="H6314">
        <v>0.33716864072194019</v>
      </c>
      <c r="I6314" s="62" t="s">
        <v>133</v>
      </c>
      <c r="J6314" s="62" t="s">
        <v>217</v>
      </c>
      <c r="K6314">
        <v>99</v>
      </c>
    </row>
    <row r="6315" spans="1:11" x14ac:dyDescent="0.2">
      <c r="A6315">
        <v>2019</v>
      </c>
      <c r="B6315" t="s">
        <v>61</v>
      </c>
      <c r="C6315" s="62" t="s">
        <v>2</v>
      </c>
      <c r="D6315" s="62" t="s">
        <v>9</v>
      </c>
      <c r="E6315" s="62" t="s">
        <v>232</v>
      </c>
      <c r="F6315">
        <v>4903</v>
      </c>
      <c r="G6315">
        <v>8865</v>
      </c>
      <c r="H6315">
        <v>0.55307388606880992</v>
      </c>
      <c r="I6315" s="62" t="s">
        <v>133</v>
      </c>
      <c r="J6315" s="62" t="s">
        <v>217</v>
      </c>
      <c r="K6315">
        <v>99</v>
      </c>
    </row>
    <row r="6316" spans="1:11" x14ac:dyDescent="0.2">
      <c r="A6316">
        <v>2019</v>
      </c>
      <c r="B6316" t="s">
        <v>61</v>
      </c>
      <c r="C6316" s="62" t="s">
        <v>2</v>
      </c>
      <c r="D6316" s="62" t="s">
        <v>9</v>
      </c>
      <c r="E6316" s="62" t="s">
        <v>233</v>
      </c>
      <c r="F6316">
        <v>973</v>
      </c>
      <c r="G6316">
        <v>8865</v>
      </c>
      <c r="H6316">
        <v>0.10975747320924986</v>
      </c>
      <c r="I6316" s="62" t="s">
        <v>133</v>
      </c>
      <c r="J6316" s="62" t="s">
        <v>217</v>
      </c>
      <c r="K6316">
        <v>99</v>
      </c>
    </row>
    <row r="6317" spans="1:11" x14ac:dyDescent="0.2">
      <c r="A6317">
        <v>2019</v>
      </c>
      <c r="B6317" t="s">
        <v>61</v>
      </c>
      <c r="C6317" s="62" t="s">
        <v>2</v>
      </c>
      <c r="D6317" s="62" t="s">
        <v>62</v>
      </c>
      <c r="E6317" s="62" t="s">
        <v>231</v>
      </c>
      <c r="F6317">
        <v>3672</v>
      </c>
      <c r="G6317">
        <v>13796</v>
      </c>
      <c r="H6317">
        <v>0.26616410553783704</v>
      </c>
      <c r="I6317" s="62" t="s">
        <v>133</v>
      </c>
      <c r="J6317" s="62" t="s">
        <v>217</v>
      </c>
      <c r="K6317">
        <v>99</v>
      </c>
    </row>
    <row r="6318" spans="1:11" x14ac:dyDescent="0.2">
      <c r="A6318">
        <v>2019</v>
      </c>
      <c r="B6318" t="s">
        <v>61</v>
      </c>
      <c r="C6318" s="62" t="s">
        <v>2</v>
      </c>
      <c r="D6318" s="62" t="s">
        <v>62</v>
      </c>
      <c r="E6318" s="62" t="s">
        <v>232</v>
      </c>
      <c r="F6318">
        <v>7731</v>
      </c>
      <c r="G6318">
        <v>13796</v>
      </c>
      <c r="H6318">
        <v>0.56037982023775013</v>
      </c>
      <c r="I6318" s="62" t="s">
        <v>133</v>
      </c>
      <c r="J6318" s="62" t="s">
        <v>217</v>
      </c>
      <c r="K6318">
        <v>99</v>
      </c>
    </row>
    <row r="6319" spans="1:11" x14ac:dyDescent="0.2">
      <c r="A6319">
        <v>2019</v>
      </c>
      <c r="B6319" t="s">
        <v>61</v>
      </c>
      <c r="C6319" s="62" t="s">
        <v>2</v>
      </c>
      <c r="D6319" s="62" t="s">
        <v>62</v>
      </c>
      <c r="E6319" s="62" t="s">
        <v>233</v>
      </c>
      <c r="F6319">
        <v>2393</v>
      </c>
      <c r="G6319">
        <v>13796</v>
      </c>
      <c r="H6319">
        <v>0.17345607422441287</v>
      </c>
      <c r="I6319" s="62" t="s">
        <v>133</v>
      </c>
      <c r="J6319" s="62" t="s">
        <v>217</v>
      </c>
      <c r="K6319">
        <v>99</v>
      </c>
    </row>
    <row r="6320" spans="1:11" x14ac:dyDescent="0.2">
      <c r="A6320">
        <v>2019</v>
      </c>
      <c r="B6320" t="s">
        <v>61</v>
      </c>
      <c r="C6320" s="62" t="s">
        <v>1</v>
      </c>
      <c r="D6320" s="62" t="s">
        <v>8</v>
      </c>
      <c r="E6320" s="62" t="s">
        <v>231</v>
      </c>
      <c r="F6320">
        <v>366</v>
      </c>
      <c r="G6320">
        <v>2426</v>
      </c>
      <c r="H6320">
        <v>0.1508656224237428</v>
      </c>
      <c r="I6320" s="62" t="s">
        <v>133</v>
      </c>
      <c r="J6320" s="62" t="s">
        <v>217</v>
      </c>
      <c r="K6320">
        <v>99</v>
      </c>
    </row>
    <row r="6321" spans="1:11" x14ac:dyDescent="0.2">
      <c r="A6321">
        <v>2019</v>
      </c>
      <c r="B6321" t="s">
        <v>61</v>
      </c>
      <c r="C6321" s="62" t="s">
        <v>1</v>
      </c>
      <c r="D6321" s="62" t="s">
        <v>8</v>
      </c>
      <c r="E6321" s="62" t="s">
        <v>232</v>
      </c>
      <c r="F6321">
        <v>1410</v>
      </c>
      <c r="G6321">
        <v>2426</v>
      </c>
      <c r="H6321">
        <v>0.58120362737015663</v>
      </c>
      <c r="I6321" s="62" t="s">
        <v>133</v>
      </c>
      <c r="J6321" s="62" t="s">
        <v>217</v>
      </c>
      <c r="K6321">
        <v>99</v>
      </c>
    </row>
    <row r="6322" spans="1:11" x14ac:dyDescent="0.2">
      <c r="A6322">
        <v>2019</v>
      </c>
      <c r="B6322" t="s">
        <v>61</v>
      </c>
      <c r="C6322" s="62" t="s">
        <v>1</v>
      </c>
      <c r="D6322" s="62" t="s">
        <v>8</v>
      </c>
      <c r="E6322" s="62" t="s">
        <v>233</v>
      </c>
      <c r="F6322">
        <v>650</v>
      </c>
      <c r="G6322">
        <v>2426</v>
      </c>
      <c r="H6322">
        <v>0.26793075020610058</v>
      </c>
      <c r="I6322" s="62" t="s">
        <v>133</v>
      </c>
      <c r="J6322" s="62" t="s">
        <v>217</v>
      </c>
      <c r="K6322">
        <v>99</v>
      </c>
    </row>
    <row r="6323" spans="1:11" x14ac:dyDescent="0.2">
      <c r="A6323">
        <v>2019</v>
      </c>
      <c r="B6323" t="s">
        <v>61</v>
      </c>
      <c r="C6323" s="62" t="s">
        <v>1</v>
      </c>
      <c r="D6323" s="62" t="s">
        <v>9</v>
      </c>
      <c r="E6323" s="62" t="s">
        <v>231</v>
      </c>
      <c r="F6323">
        <v>1452</v>
      </c>
      <c r="G6323">
        <v>4874</v>
      </c>
      <c r="H6323">
        <v>0.2979072630283135</v>
      </c>
      <c r="I6323" s="62" t="s">
        <v>133</v>
      </c>
      <c r="J6323" s="62" t="s">
        <v>217</v>
      </c>
      <c r="K6323">
        <v>99</v>
      </c>
    </row>
    <row r="6324" spans="1:11" x14ac:dyDescent="0.2">
      <c r="A6324">
        <v>2019</v>
      </c>
      <c r="B6324" t="s">
        <v>61</v>
      </c>
      <c r="C6324" s="62" t="s">
        <v>1</v>
      </c>
      <c r="D6324" s="62" t="s">
        <v>9</v>
      </c>
      <c r="E6324" s="62" t="s">
        <v>232</v>
      </c>
      <c r="F6324">
        <v>2662</v>
      </c>
      <c r="G6324">
        <v>4874</v>
      </c>
      <c r="H6324">
        <v>0.54616331555190811</v>
      </c>
      <c r="I6324" s="62" t="s">
        <v>133</v>
      </c>
      <c r="J6324" s="62" t="s">
        <v>217</v>
      </c>
      <c r="K6324">
        <v>99</v>
      </c>
    </row>
    <row r="6325" spans="1:11" x14ac:dyDescent="0.2">
      <c r="A6325">
        <v>2019</v>
      </c>
      <c r="B6325" t="s">
        <v>61</v>
      </c>
      <c r="C6325" s="62" t="s">
        <v>1</v>
      </c>
      <c r="D6325" s="62" t="s">
        <v>9</v>
      </c>
      <c r="E6325" s="62" t="s">
        <v>233</v>
      </c>
      <c r="F6325">
        <v>760</v>
      </c>
      <c r="G6325">
        <v>4874</v>
      </c>
      <c r="H6325">
        <v>0.15592942141977842</v>
      </c>
      <c r="I6325" s="62" t="s">
        <v>133</v>
      </c>
      <c r="J6325" s="62" t="s">
        <v>217</v>
      </c>
      <c r="K6325">
        <v>99</v>
      </c>
    </row>
    <row r="6326" spans="1:11" x14ac:dyDescent="0.2">
      <c r="A6326">
        <v>2019</v>
      </c>
      <c r="B6326" t="s">
        <v>61</v>
      </c>
      <c r="C6326" s="62" t="s">
        <v>1</v>
      </c>
      <c r="D6326" s="62" t="s">
        <v>62</v>
      </c>
      <c r="E6326" s="62" t="s">
        <v>231</v>
      </c>
      <c r="F6326">
        <v>1818</v>
      </c>
      <c r="G6326">
        <v>7300</v>
      </c>
      <c r="H6326">
        <v>0.24904109589041096</v>
      </c>
      <c r="I6326" s="62" t="s">
        <v>133</v>
      </c>
      <c r="J6326" s="62" t="s">
        <v>217</v>
      </c>
      <c r="K6326">
        <v>99</v>
      </c>
    </row>
    <row r="6327" spans="1:11" x14ac:dyDescent="0.2">
      <c r="A6327">
        <v>2019</v>
      </c>
      <c r="B6327" t="s">
        <v>61</v>
      </c>
      <c r="C6327" s="62" t="s">
        <v>1</v>
      </c>
      <c r="D6327" s="62" t="s">
        <v>62</v>
      </c>
      <c r="E6327" s="62" t="s">
        <v>232</v>
      </c>
      <c r="F6327">
        <v>4072</v>
      </c>
      <c r="G6327">
        <v>7300</v>
      </c>
      <c r="H6327">
        <v>0.55780821917808221</v>
      </c>
      <c r="I6327" s="62" t="s">
        <v>133</v>
      </c>
      <c r="J6327" s="62" t="s">
        <v>217</v>
      </c>
      <c r="K6327">
        <v>99</v>
      </c>
    </row>
    <row r="6328" spans="1:11" x14ac:dyDescent="0.2">
      <c r="A6328">
        <v>2019</v>
      </c>
      <c r="B6328" t="s">
        <v>61</v>
      </c>
      <c r="C6328" s="62" t="s">
        <v>1</v>
      </c>
      <c r="D6328" s="62" t="s">
        <v>62</v>
      </c>
      <c r="E6328" s="62" t="s">
        <v>233</v>
      </c>
      <c r="F6328">
        <v>1410</v>
      </c>
      <c r="G6328">
        <v>7300</v>
      </c>
      <c r="H6328">
        <v>0.19315068493150686</v>
      </c>
      <c r="I6328" s="62" t="s">
        <v>133</v>
      </c>
      <c r="J6328" s="62" t="s">
        <v>217</v>
      </c>
      <c r="K6328">
        <v>99</v>
      </c>
    </row>
    <row r="6329" spans="1:11" x14ac:dyDescent="0.2">
      <c r="A6329">
        <v>2019</v>
      </c>
      <c r="B6329" t="s">
        <v>61</v>
      </c>
      <c r="C6329" s="62" t="s">
        <v>136</v>
      </c>
      <c r="D6329" s="62" t="s">
        <v>8</v>
      </c>
      <c r="E6329" s="62" t="s">
        <v>231</v>
      </c>
      <c r="F6329">
        <v>17488</v>
      </c>
      <c r="G6329">
        <v>141205</v>
      </c>
      <c r="H6329">
        <v>0.1238483056548989</v>
      </c>
      <c r="I6329" s="62" t="s">
        <v>133</v>
      </c>
      <c r="J6329" s="62" t="s">
        <v>217</v>
      </c>
      <c r="K6329">
        <v>99</v>
      </c>
    </row>
    <row r="6330" spans="1:11" x14ac:dyDescent="0.2">
      <c r="A6330">
        <v>2019</v>
      </c>
      <c r="B6330" t="s">
        <v>61</v>
      </c>
      <c r="C6330" s="62" t="s">
        <v>136</v>
      </c>
      <c r="D6330" s="62" t="s">
        <v>8</v>
      </c>
      <c r="E6330" s="62" t="s">
        <v>232</v>
      </c>
      <c r="F6330">
        <v>77358</v>
      </c>
      <c r="G6330">
        <v>141205</v>
      </c>
      <c r="H6330">
        <v>0.5478417903048759</v>
      </c>
      <c r="I6330" s="62" t="s">
        <v>133</v>
      </c>
      <c r="J6330" s="62" t="s">
        <v>217</v>
      </c>
      <c r="K6330">
        <v>99</v>
      </c>
    </row>
    <row r="6331" spans="1:11" x14ac:dyDescent="0.2">
      <c r="A6331">
        <v>2019</v>
      </c>
      <c r="B6331" t="s">
        <v>61</v>
      </c>
      <c r="C6331" s="62" t="s">
        <v>136</v>
      </c>
      <c r="D6331" s="62" t="s">
        <v>8</v>
      </c>
      <c r="E6331" s="62" t="s">
        <v>233</v>
      </c>
      <c r="F6331">
        <v>46359</v>
      </c>
      <c r="G6331">
        <v>141205</v>
      </c>
      <c r="H6331">
        <v>0.3283099040402252</v>
      </c>
      <c r="I6331" s="62" t="s">
        <v>133</v>
      </c>
      <c r="J6331" s="62" t="s">
        <v>217</v>
      </c>
      <c r="K6331">
        <v>99</v>
      </c>
    </row>
    <row r="6332" spans="1:11" x14ac:dyDescent="0.2">
      <c r="A6332">
        <v>2019</v>
      </c>
      <c r="B6332" t="s">
        <v>61</v>
      </c>
      <c r="C6332" s="62" t="s">
        <v>136</v>
      </c>
      <c r="D6332" s="62" t="s">
        <v>9</v>
      </c>
      <c r="E6332" s="62" t="s">
        <v>231</v>
      </c>
      <c r="F6332">
        <v>84830</v>
      </c>
      <c r="G6332">
        <v>265356</v>
      </c>
      <c r="H6332">
        <v>0.31968374560967155</v>
      </c>
      <c r="I6332" s="62" t="s">
        <v>133</v>
      </c>
      <c r="J6332" s="62" t="s">
        <v>217</v>
      </c>
      <c r="K6332">
        <v>99</v>
      </c>
    </row>
    <row r="6333" spans="1:11" x14ac:dyDescent="0.2">
      <c r="A6333">
        <v>2019</v>
      </c>
      <c r="B6333" t="s">
        <v>61</v>
      </c>
      <c r="C6333" s="62" t="s">
        <v>136</v>
      </c>
      <c r="D6333" s="62" t="s">
        <v>9</v>
      </c>
      <c r="E6333" s="62" t="s">
        <v>232</v>
      </c>
      <c r="F6333">
        <v>147083</v>
      </c>
      <c r="G6333">
        <v>265356</v>
      </c>
      <c r="H6333">
        <v>0.55428556354482283</v>
      </c>
      <c r="I6333" s="62" t="s">
        <v>133</v>
      </c>
      <c r="J6333" s="62" t="s">
        <v>217</v>
      </c>
      <c r="K6333">
        <v>99</v>
      </c>
    </row>
    <row r="6334" spans="1:11" x14ac:dyDescent="0.2">
      <c r="A6334">
        <v>2019</v>
      </c>
      <c r="B6334" t="s">
        <v>61</v>
      </c>
      <c r="C6334" s="62" t="s">
        <v>136</v>
      </c>
      <c r="D6334" s="62" t="s">
        <v>9</v>
      </c>
      <c r="E6334" s="62" t="s">
        <v>233</v>
      </c>
      <c r="F6334">
        <v>33443</v>
      </c>
      <c r="G6334">
        <v>265356</v>
      </c>
      <c r="H6334">
        <v>0.12603069084550567</v>
      </c>
      <c r="I6334" s="62" t="s">
        <v>133</v>
      </c>
      <c r="J6334" s="62" t="s">
        <v>217</v>
      </c>
      <c r="K6334">
        <v>99</v>
      </c>
    </row>
    <row r="6335" spans="1:11" x14ac:dyDescent="0.2">
      <c r="A6335">
        <v>2019</v>
      </c>
      <c r="B6335" t="s">
        <v>61</v>
      </c>
      <c r="C6335" s="62" t="s">
        <v>136</v>
      </c>
      <c r="D6335" s="62" t="s">
        <v>62</v>
      </c>
      <c r="E6335" s="62" t="s">
        <v>231</v>
      </c>
      <c r="F6335">
        <v>102318</v>
      </c>
      <c r="G6335">
        <v>406561</v>
      </c>
      <c r="H6335">
        <v>0.25166703151556591</v>
      </c>
      <c r="I6335" s="62" t="s">
        <v>133</v>
      </c>
      <c r="J6335" s="62" t="s">
        <v>217</v>
      </c>
      <c r="K6335">
        <v>99</v>
      </c>
    </row>
    <row r="6336" spans="1:11" x14ac:dyDescent="0.2">
      <c r="A6336">
        <v>2019</v>
      </c>
      <c r="B6336" t="s">
        <v>61</v>
      </c>
      <c r="C6336" s="62" t="s">
        <v>136</v>
      </c>
      <c r="D6336" s="62" t="s">
        <v>62</v>
      </c>
      <c r="E6336" s="62" t="s">
        <v>232</v>
      </c>
      <c r="F6336">
        <v>224441</v>
      </c>
      <c r="G6336">
        <v>406561</v>
      </c>
      <c r="H6336">
        <v>0.55204754022151659</v>
      </c>
      <c r="I6336" s="62" t="s">
        <v>133</v>
      </c>
      <c r="J6336" s="62" t="s">
        <v>217</v>
      </c>
      <c r="K6336">
        <v>99</v>
      </c>
    </row>
    <row r="6337" spans="1:11" x14ac:dyDescent="0.2">
      <c r="A6337">
        <v>2019</v>
      </c>
      <c r="B6337" t="s">
        <v>61</v>
      </c>
      <c r="C6337" s="62" t="s">
        <v>136</v>
      </c>
      <c r="D6337" s="62" t="s">
        <v>62</v>
      </c>
      <c r="E6337" s="62" t="s">
        <v>233</v>
      </c>
      <c r="F6337">
        <v>79802</v>
      </c>
      <c r="G6337">
        <v>406561</v>
      </c>
      <c r="H6337">
        <v>0.19628542826291751</v>
      </c>
      <c r="I6337" s="62" t="s">
        <v>133</v>
      </c>
      <c r="J6337" s="62" t="s">
        <v>217</v>
      </c>
      <c r="K6337">
        <v>99</v>
      </c>
    </row>
    <row r="6338" spans="1:11" x14ac:dyDescent="0.2">
      <c r="A6338">
        <v>2019</v>
      </c>
      <c r="B6338" t="s">
        <v>55</v>
      </c>
      <c r="C6338" s="62" t="s">
        <v>7</v>
      </c>
      <c r="D6338" s="62" t="s">
        <v>8</v>
      </c>
      <c r="E6338" s="62" t="s">
        <v>231</v>
      </c>
      <c r="F6338">
        <v>1559</v>
      </c>
      <c r="G6338">
        <v>15427</v>
      </c>
      <c r="H6338">
        <v>0.10105658909703766</v>
      </c>
      <c r="I6338" s="62" t="s">
        <v>127</v>
      </c>
      <c r="J6338" s="62" t="s">
        <v>192</v>
      </c>
      <c r="K6338">
        <v>42</v>
      </c>
    </row>
    <row r="6339" spans="1:11" x14ac:dyDescent="0.2">
      <c r="A6339">
        <v>2019</v>
      </c>
      <c r="B6339" t="s">
        <v>55</v>
      </c>
      <c r="C6339" s="62" t="s">
        <v>7</v>
      </c>
      <c r="D6339" s="62" t="s">
        <v>8</v>
      </c>
      <c r="E6339" s="62" t="s">
        <v>232</v>
      </c>
      <c r="F6339">
        <v>8859</v>
      </c>
      <c r="G6339">
        <v>15427</v>
      </c>
      <c r="H6339">
        <v>0.57425293316911907</v>
      </c>
      <c r="I6339" s="62" t="s">
        <v>127</v>
      </c>
      <c r="J6339" s="62" t="s">
        <v>192</v>
      </c>
      <c r="K6339">
        <v>42</v>
      </c>
    </row>
    <row r="6340" spans="1:11" x14ac:dyDescent="0.2">
      <c r="A6340">
        <v>2019</v>
      </c>
      <c r="B6340" t="s">
        <v>55</v>
      </c>
      <c r="C6340" s="62" t="s">
        <v>7</v>
      </c>
      <c r="D6340" s="62" t="s">
        <v>8</v>
      </c>
      <c r="E6340" s="62" t="s">
        <v>233</v>
      </c>
      <c r="F6340">
        <v>5009</v>
      </c>
      <c r="G6340">
        <v>15427</v>
      </c>
      <c r="H6340">
        <v>0.32469047773384324</v>
      </c>
      <c r="I6340" s="62" t="s">
        <v>127</v>
      </c>
      <c r="J6340" s="62" t="s">
        <v>192</v>
      </c>
      <c r="K6340">
        <v>42</v>
      </c>
    </row>
    <row r="6341" spans="1:11" x14ac:dyDescent="0.2">
      <c r="A6341">
        <v>2019</v>
      </c>
      <c r="B6341" t="s">
        <v>55</v>
      </c>
      <c r="C6341" s="62" t="s">
        <v>7</v>
      </c>
      <c r="D6341" s="62" t="s">
        <v>9</v>
      </c>
      <c r="E6341" s="62" t="s">
        <v>231</v>
      </c>
      <c r="F6341">
        <v>4655</v>
      </c>
      <c r="G6341">
        <v>18604</v>
      </c>
      <c r="H6341">
        <v>0.25021500752526338</v>
      </c>
      <c r="I6341" s="62" t="s">
        <v>127</v>
      </c>
      <c r="J6341" s="62" t="s">
        <v>192</v>
      </c>
      <c r="K6341">
        <v>42</v>
      </c>
    </row>
    <row r="6342" spans="1:11" x14ac:dyDescent="0.2">
      <c r="A6342">
        <v>2019</v>
      </c>
      <c r="B6342" t="s">
        <v>55</v>
      </c>
      <c r="C6342" s="62" t="s">
        <v>7</v>
      </c>
      <c r="D6342" s="62" t="s">
        <v>9</v>
      </c>
      <c r="E6342" s="62" t="s">
        <v>232</v>
      </c>
      <c r="F6342">
        <v>11277</v>
      </c>
      <c r="G6342">
        <v>18604</v>
      </c>
      <c r="H6342">
        <v>0.60615996559879592</v>
      </c>
      <c r="I6342" s="62" t="s">
        <v>127</v>
      </c>
      <c r="J6342" s="62" t="s">
        <v>192</v>
      </c>
      <c r="K6342">
        <v>42</v>
      </c>
    </row>
    <row r="6343" spans="1:11" x14ac:dyDescent="0.2">
      <c r="A6343">
        <v>2019</v>
      </c>
      <c r="B6343" t="s">
        <v>55</v>
      </c>
      <c r="C6343" s="62" t="s">
        <v>7</v>
      </c>
      <c r="D6343" s="62" t="s">
        <v>9</v>
      </c>
      <c r="E6343" s="62" t="s">
        <v>233</v>
      </c>
      <c r="F6343">
        <v>2672</v>
      </c>
      <c r="G6343">
        <v>18604</v>
      </c>
      <c r="H6343">
        <v>0.14362502687594067</v>
      </c>
      <c r="I6343" s="62" t="s">
        <v>127</v>
      </c>
      <c r="J6343" s="62" t="s">
        <v>192</v>
      </c>
      <c r="K6343">
        <v>42</v>
      </c>
    </row>
    <row r="6344" spans="1:11" x14ac:dyDescent="0.2">
      <c r="A6344">
        <v>2019</v>
      </c>
      <c r="B6344" t="s">
        <v>55</v>
      </c>
      <c r="C6344" s="62" t="s">
        <v>7</v>
      </c>
      <c r="D6344" s="62" t="s">
        <v>62</v>
      </c>
      <c r="E6344" s="62" t="s">
        <v>231</v>
      </c>
      <c r="F6344">
        <v>6214</v>
      </c>
      <c r="G6344">
        <v>34031</v>
      </c>
      <c r="H6344">
        <v>0.18259821927066497</v>
      </c>
      <c r="I6344" s="62" t="s">
        <v>127</v>
      </c>
      <c r="J6344" s="62" t="s">
        <v>192</v>
      </c>
      <c r="K6344">
        <v>42</v>
      </c>
    </row>
    <row r="6345" spans="1:11" x14ac:dyDescent="0.2">
      <c r="A6345">
        <v>2019</v>
      </c>
      <c r="B6345" t="s">
        <v>55</v>
      </c>
      <c r="C6345" s="62" t="s">
        <v>7</v>
      </c>
      <c r="D6345" s="62" t="s">
        <v>62</v>
      </c>
      <c r="E6345" s="62" t="s">
        <v>232</v>
      </c>
      <c r="F6345">
        <v>20136</v>
      </c>
      <c r="G6345">
        <v>34031</v>
      </c>
      <c r="H6345">
        <v>0.59169580676442068</v>
      </c>
      <c r="I6345" s="62" t="s">
        <v>127</v>
      </c>
      <c r="J6345" s="62" t="s">
        <v>192</v>
      </c>
      <c r="K6345">
        <v>42</v>
      </c>
    </row>
    <row r="6346" spans="1:11" x14ac:dyDescent="0.2">
      <c r="A6346">
        <v>2019</v>
      </c>
      <c r="B6346" t="s">
        <v>55</v>
      </c>
      <c r="C6346" s="62" t="s">
        <v>7</v>
      </c>
      <c r="D6346" s="62" t="s">
        <v>62</v>
      </c>
      <c r="E6346" s="62" t="s">
        <v>233</v>
      </c>
      <c r="F6346">
        <v>7681</v>
      </c>
      <c r="G6346">
        <v>34031</v>
      </c>
      <c r="H6346">
        <v>0.22570597396491435</v>
      </c>
      <c r="I6346" s="62" t="s">
        <v>127</v>
      </c>
      <c r="J6346" s="62" t="s">
        <v>192</v>
      </c>
      <c r="K6346">
        <v>42</v>
      </c>
    </row>
    <row r="6347" spans="1:11" x14ac:dyDescent="0.2">
      <c r="A6347">
        <v>2019</v>
      </c>
      <c r="B6347" t="s">
        <v>55</v>
      </c>
      <c r="C6347" s="62" t="s">
        <v>6</v>
      </c>
      <c r="D6347" s="62" t="s">
        <v>8</v>
      </c>
      <c r="E6347" s="62" t="s">
        <v>231</v>
      </c>
      <c r="F6347">
        <v>1955</v>
      </c>
      <c r="G6347">
        <v>17307</v>
      </c>
      <c r="H6347">
        <v>0.1129600739585139</v>
      </c>
      <c r="I6347" s="62" t="s">
        <v>127</v>
      </c>
      <c r="J6347" s="62" t="s">
        <v>192</v>
      </c>
      <c r="K6347">
        <v>42</v>
      </c>
    </row>
    <row r="6348" spans="1:11" x14ac:dyDescent="0.2">
      <c r="A6348">
        <v>2019</v>
      </c>
      <c r="B6348" t="s">
        <v>55</v>
      </c>
      <c r="C6348" s="62" t="s">
        <v>6</v>
      </c>
      <c r="D6348" s="62" t="s">
        <v>8</v>
      </c>
      <c r="E6348" s="62" t="s">
        <v>232</v>
      </c>
      <c r="F6348">
        <v>10092</v>
      </c>
      <c r="G6348">
        <v>17307</v>
      </c>
      <c r="H6348">
        <v>0.58311665799965329</v>
      </c>
      <c r="I6348" s="62" t="s">
        <v>127</v>
      </c>
      <c r="J6348" s="62" t="s">
        <v>192</v>
      </c>
      <c r="K6348">
        <v>42</v>
      </c>
    </row>
    <row r="6349" spans="1:11" x14ac:dyDescent="0.2">
      <c r="A6349">
        <v>2019</v>
      </c>
      <c r="B6349" t="s">
        <v>55</v>
      </c>
      <c r="C6349" s="62" t="s">
        <v>6</v>
      </c>
      <c r="D6349" s="62" t="s">
        <v>8</v>
      </c>
      <c r="E6349" s="62" t="s">
        <v>233</v>
      </c>
      <c r="F6349">
        <v>5260</v>
      </c>
      <c r="G6349">
        <v>17307</v>
      </c>
      <c r="H6349">
        <v>0.30392326804183278</v>
      </c>
      <c r="I6349" s="62" t="s">
        <v>127</v>
      </c>
      <c r="J6349" s="62" t="s">
        <v>192</v>
      </c>
      <c r="K6349">
        <v>42</v>
      </c>
    </row>
    <row r="6350" spans="1:11" x14ac:dyDescent="0.2">
      <c r="A6350">
        <v>2019</v>
      </c>
      <c r="B6350" t="s">
        <v>55</v>
      </c>
      <c r="C6350" s="62" t="s">
        <v>6</v>
      </c>
      <c r="D6350" s="62" t="s">
        <v>9</v>
      </c>
      <c r="E6350" s="62" t="s">
        <v>231</v>
      </c>
      <c r="F6350">
        <v>6083</v>
      </c>
      <c r="G6350">
        <v>21022</v>
      </c>
      <c r="H6350">
        <v>0.28936352392731424</v>
      </c>
      <c r="I6350" s="62" t="s">
        <v>127</v>
      </c>
      <c r="J6350" s="62" t="s">
        <v>192</v>
      </c>
      <c r="K6350">
        <v>42</v>
      </c>
    </row>
    <row r="6351" spans="1:11" x14ac:dyDescent="0.2">
      <c r="A6351">
        <v>2019</v>
      </c>
      <c r="B6351" t="s">
        <v>55</v>
      </c>
      <c r="C6351" s="62" t="s">
        <v>6</v>
      </c>
      <c r="D6351" s="62" t="s">
        <v>9</v>
      </c>
      <c r="E6351" s="62" t="s">
        <v>232</v>
      </c>
      <c r="F6351">
        <v>12424</v>
      </c>
      <c r="G6351">
        <v>21022</v>
      </c>
      <c r="H6351">
        <v>0.59099990486157361</v>
      </c>
      <c r="I6351" s="62" t="s">
        <v>127</v>
      </c>
      <c r="J6351" s="62" t="s">
        <v>192</v>
      </c>
      <c r="K6351">
        <v>42</v>
      </c>
    </row>
    <row r="6352" spans="1:11" x14ac:dyDescent="0.2">
      <c r="A6352">
        <v>2019</v>
      </c>
      <c r="B6352" t="s">
        <v>55</v>
      </c>
      <c r="C6352" s="62" t="s">
        <v>6</v>
      </c>
      <c r="D6352" s="62" t="s">
        <v>9</v>
      </c>
      <c r="E6352" s="62" t="s">
        <v>233</v>
      </c>
      <c r="F6352">
        <v>2515</v>
      </c>
      <c r="G6352">
        <v>21022</v>
      </c>
      <c r="H6352">
        <v>0.11963657121111217</v>
      </c>
      <c r="I6352" s="62" t="s">
        <v>127</v>
      </c>
      <c r="J6352" s="62" t="s">
        <v>192</v>
      </c>
      <c r="K6352">
        <v>42</v>
      </c>
    </row>
    <row r="6353" spans="1:11" x14ac:dyDescent="0.2">
      <c r="A6353">
        <v>2019</v>
      </c>
      <c r="B6353" t="s">
        <v>55</v>
      </c>
      <c r="C6353" s="62" t="s">
        <v>6</v>
      </c>
      <c r="D6353" s="62" t="s">
        <v>62</v>
      </c>
      <c r="E6353" s="62" t="s">
        <v>231</v>
      </c>
      <c r="F6353">
        <v>8038</v>
      </c>
      <c r="G6353">
        <v>38329</v>
      </c>
      <c r="H6353">
        <v>0.20971066294450677</v>
      </c>
      <c r="I6353" s="62" t="s">
        <v>127</v>
      </c>
      <c r="J6353" s="62" t="s">
        <v>192</v>
      </c>
      <c r="K6353">
        <v>42</v>
      </c>
    </row>
    <row r="6354" spans="1:11" x14ac:dyDescent="0.2">
      <c r="A6354">
        <v>2019</v>
      </c>
      <c r="B6354" t="s">
        <v>55</v>
      </c>
      <c r="C6354" s="62" t="s">
        <v>6</v>
      </c>
      <c r="D6354" s="62" t="s">
        <v>62</v>
      </c>
      <c r="E6354" s="62" t="s">
        <v>232</v>
      </c>
      <c r="F6354">
        <v>22516</v>
      </c>
      <c r="G6354">
        <v>38329</v>
      </c>
      <c r="H6354">
        <v>0.58744031934044716</v>
      </c>
      <c r="I6354" s="62" t="s">
        <v>127</v>
      </c>
      <c r="J6354" s="62" t="s">
        <v>192</v>
      </c>
      <c r="K6354">
        <v>42</v>
      </c>
    </row>
    <row r="6355" spans="1:11" x14ac:dyDescent="0.2">
      <c r="A6355">
        <v>2019</v>
      </c>
      <c r="B6355" t="s">
        <v>55</v>
      </c>
      <c r="C6355" s="62" t="s">
        <v>6</v>
      </c>
      <c r="D6355" s="62" t="s">
        <v>62</v>
      </c>
      <c r="E6355" s="62" t="s">
        <v>233</v>
      </c>
      <c r="F6355">
        <v>7775</v>
      </c>
      <c r="G6355">
        <v>38329</v>
      </c>
      <c r="H6355">
        <v>0.20284901771504604</v>
      </c>
      <c r="I6355" s="62" t="s">
        <v>127</v>
      </c>
      <c r="J6355" s="62" t="s">
        <v>192</v>
      </c>
      <c r="K6355">
        <v>42</v>
      </c>
    </row>
    <row r="6356" spans="1:11" x14ac:dyDescent="0.2">
      <c r="A6356">
        <v>2019</v>
      </c>
      <c r="B6356" t="s">
        <v>55</v>
      </c>
      <c r="C6356" s="62" t="s">
        <v>5</v>
      </c>
      <c r="D6356" s="62" t="s">
        <v>8</v>
      </c>
      <c r="E6356" s="62" t="s">
        <v>231</v>
      </c>
      <c r="F6356">
        <v>2000</v>
      </c>
      <c r="G6356">
        <v>16626</v>
      </c>
      <c r="H6356">
        <v>0.12029351617947792</v>
      </c>
      <c r="I6356" s="62" t="s">
        <v>127</v>
      </c>
      <c r="J6356" s="62" t="s">
        <v>192</v>
      </c>
      <c r="K6356">
        <v>42</v>
      </c>
    </row>
    <row r="6357" spans="1:11" x14ac:dyDescent="0.2">
      <c r="A6357">
        <v>2019</v>
      </c>
      <c r="B6357" t="s">
        <v>55</v>
      </c>
      <c r="C6357" s="62" t="s">
        <v>5</v>
      </c>
      <c r="D6357" s="62" t="s">
        <v>8</v>
      </c>
      <c r="E6357" s="62" t="s">
        <v>232</v>
      </c>
      <c r="F6357">
        <v>9970</v>
      </c>
      <c r="G6357">
        <v>16626</v>
      </c>
      <c r="H6357">
        <v>0.5996631781546975</v>
      </c>
      <c r="I6357" s="62" t="s">
        <v>127</v>
      </c>
      <c r="J6357" s="62" t="s">
        <v>192</v>
      </c>
      <c r="K6357">
        <v>42</v>
      </c>
    </row>
    <row r="6358" spans="1:11" x14ac:dyDescent="0.2">
      <c r="A6358">
        <v>2019</v>
      </c>
      <c r="B6358" t="s">
        <v>55</v>
      </c>
      <c r="C6358" s="62" t="s">
        <v>5</v>
      </c>
      <c r="D6358" s="62" t="s">
        <v>8</v>
      </c>
      <c r="E6358" s="62" t="s">
        <v>233</v>
      </c>
      <c r="F6358">
        <v>4656</v>
      </c>
      <c r="G6358">
        <v>16626</v>
      </c>
      <c r="H6358">
        <v>0.28004330566582464</v>
      </c>
      <c r="I6358" s="62" t="s">
        <v>127</v>
      </c>
      <c r="J6358" s="62" t="s">
        <v>192</v>
      </c>
      <c r="K6358">
        <v>42</v>
      </c>
    </row>
    <row r="6359" spans="1:11" x14ac:dyDescent="0.2">
      <c r="A6359">
        <v>2019</v>
      </c>
      <c r="B6359" t="s">
        <v>55</v>
      </c>
      <c r="C6359" s="62" t="s">
        <v>5</v>
      </c>
      <c r="D6359" s="62" t="s">
        <v>9</v>
      </c>
      <c r="E6359" s="62" t="s">
        <v>231</v>
      </c>
      <c r="F6359">
        <v>6107</v>
      </c>
      <c r="G6359">
        <v>18500</v>
      </c>
      <c r="H6359">
        <v>0.33010810810810809</v>
      </c>
      <c r="I6359" s="62" t="s">
        <v>127</v>
      </c>
      <c r="J6359" s="62" t="s">
        <v>192</v>
      </c>
      <c r="K6359">
        <v>42</v>
      </c>
    </row>
    <row r="6360" spans="1:11" x14ac:dyDescent="0.2">
      <c r="A6360">
        <v>2019</v>
      </c>
      <c r="B6360" t="s">
        <v>55</v>
      </c>
      <c r="C6360" s="62" t="s">
        <v>5</v>
      </c>
      <c r="D6360" s="62" t="s">
        <v>9</v>
      </c>
      <c r="E6360" s="62" t="s">
        <v>232</v>
      </c>
      <c r="F6360">
        <v>10407</v>
      </c>
      <c r="G6360">
        <v>18500</v>
      </c>
      <c r="H6360">
        <v>0.56254054054054059</v>
      </c>
      <c r="I6360" s="62" t="s">
        <v>127</v>
      </c>
      <c r="J6360" s="62" t="s">
        <v>192</v>
      </c>
      <c r="K6360">
        <v>42</v>
      </c>
    </row>
    <row r="6361" spans="1:11" x14ac:dyDescent="0.2">
      <c r="A6361">
        <v>2019</v>
      </c>
      <c r="B6361" t="s">
        <v>55</v>
      </c>
      <c r="C6361" s="62" t="s">
        <v>5</v>
      </c>
      <c r="D6361" s="62" t="s">
        <v>9</v>
      </c>
      <c r="E6361" s="62" t="s">
        <v>233</v>
      </c>
      <c r="F6361">
        <v>1986</v>
      </c>
      <c r="G6361">
        <v>18500</v>
      </c>
      <c r="H6361">
        <v>0.10735135135135135</v>
      </c>
      <c r="I6361" s="62" t="s">
        <v>127</v>
      </c>
      <c r="J6361" s="62" t="s">
        <v>192</v>
      </c>
      <c r="K6361">
        <v>42</v>
      </c>
    </row>
    <row r="6362" spans="1:11" x14ac:dyDescent="0.2">
      <c r="A6362">
        <v>2019</v>
      </c>
      <c r="B6362" t="s">
        <v>55</v>
      </c>
      <c r="C6362" s="62" t="s">
        <v>5</v>
      </c>
      <c r="D6362" s="62" t="s">
        <v>62</v>
      </c>
      <c r="E6362" s="62" t="s">
        <v>231</v>
      </c>
      <c r="F6362">
        <v>8107</v>
      </c>
      <c r="G6362">
        <v>35126</v>
      </c>
      <c r="H6362">
        <v>0.2307976997096168</v>
      </c>
      <c r="I6362" s="62" t="s">
        <v>127</v>
      </c>
      <c r="J6362" s="62" t="s">
        <v>192</v>
      </c>
      <c r="K6362">
        <v>42</v>
      </c>
    </row>
    <row r="6363" spans="1:11" x14ac:dyDescent="0.2">
      <c r="A6363">
        <v>2019</v>
      </c>
      <c r="B6363" t="s">
        <v>55</v>
      </c>
      <c r="C6363" s="62" t="s">
        <v>5</v>
      </c>
      <c r="D6363" s="62" t="s">
        <v>62</v>
      </c>
      <c r="E6363" s="62" t="s">
        <v>232</v>
      </c>
      <c r="F6363">
        <v>20377</v>
      </c>
      <c r="G6363">
        <v>35126</v>
      </c>
      <c r="H6363">
        <v>0.58011159824631331</v>
      </c>
      <c r="I6363" s="62" t="s">
        <v>127</v>
      </c>
      <c r="J6363" s="62" t="s">
        <v>192</v>
      </c>
      <c r="K6363">
        <v>42</v>
      </c>
    </row>
    <row r="6364" spans="1:11" x14ac:dyDescent="0.2">
      <c r="A6364">
        <v>2019</v>
      </c>
      <c r="B6364" t="s">
        <v>55</v>
      </c>
      <c r="C6364" s="62" t="s">
        <v>5</v>
      </c>
      <c r="D6364" s="62" t="s">
        <v>62</v>
      </c>
      <c r="E6364" s="62" t="s">
        <v>233</v>
      </c>
      <c r="F6364">
        <v>6642</v>
      </c>
      <c r="G6364">
        <v>35126</v>
      </c>
      <c r="H6364">
        <v>0.18909070204406991</v>
      </c>
      <c r="I6364" s="62" t="s">
        <v>127</v>
      </c>
      <c r="J6364" s="62" t="s">
        <v>192</v>
      </c>
      <c r="K6364">
        <v>42</v>
      </c>
    </row>
    <row r="6365" spans="1:11" x14ac:dyDescent="0.2">
      <c r="A6365">
        <v>2019</v>
      </c>
      <c r="B6365" t="s">
        <v>55</v>
      </c>
      <c r="C6365" s="62" t="s">
        <v>4</v>
      </c>
      <c r="D6365" s="62" t="s">
        <v>8</v>
      </c>
      <c r="E6365" s="62" t="s">
        <v>231</v>
      </c>
      <c r="F6365">
        <v>2270</v>
      </c>
      <c r="G6365">
        <v>17181</v>
      </c>
      <c r="H6365">
        <v>0.1321226936732437</v>
      </c>
      <c r="I6365" s="62" t="s">
        <v>127</v>
      </c>
      <c r="J6365" s="62" t="s">
        <v>192</v>
      </c>
      <c r="K6365">
        <v>42</v>
      </c>
    </row>
    <row r="6366" spans="1:11" x14ac:dyDescent="0.2">
      <c r="A6366">
        <v>2019</v>
      </c>
      <c r="B6366" t="s">
        <v>55</v>
      </c>
      <c r="C6366" s="62" t="s">
        <v>4</v>
      </c>
      <c r="D6366" s="62" t="s">
        <v>8</v>
      </c>
      <c r="E6366" s="62" t="s">
        <v>232</v>
      </c>
      <c r="F6366">
        <v>10417</v>
      </c>
      <c r="G6366">
        <v>17181</v>
      </c>
      <c r="H6366">
        <v>0.60630929515162102</v>
      </c>
      <c r="I6366" s="62" t="s">
        <v>127</v>
      </c>
      <c r="J6366" s="62" t="s">
        <v>192</v>
      </c>
      <c r="K6366">
        <v>42</v>
      </c>
    </row>
    <row r="6367" spans="1:11" x14ac:dyDescent="0.2">
      <c r="A6367">
        <v>2019</v>
      </c>
      <c r="B6367" t="s">
        <v>55</v>
      </c>
      <c r="C6367" s="62" t="s">
        <v>4</v>
      </c>
      <c r="D6367" s="62" t="s">
        <v>8</v>
      </c>
      <c r="E6367" s="62" t="s">
        <v>233</v>
      </c>
      <c r="F6367">
        <v>4494</v>
      </c>
      <c r="G6367">
        <v>17181</v>
      </c>
      <c r="H6367">
        <v>0.26156801117513534</v>
      </c>
      <c r="I6367" s="62" t="s">
        <v>127</v>
      </c>
      <c r="J6367" s="62" t="s">
        <v>192</v>
      </c>
      <c r="K6367">
        <v>42</v>
      </c>
    </row>
    <row r="6368" spans="1:11" x14ac:dyDescent="0.2">
      <c r="A6368">
        <v>2019</v>
      </c>
      <c r="B6368" t="s">
        <v>55</v>
      </c>
      <c r="C6368" s="62" t="s">
        <v>4</v>
      </c>
      <c r="D6368" s="62" t="s">
        <v>9</v>
      </c>
      <c r="E6368" s="62" t="s">
        <v>231</v>
      </c>
      <c r="F6368">
        <v>7288</v>
      </c>
      <c r="G6368">
        <v>19618</v>
      </c>
      <c r="H6368">
        <v>0.37149556529717609</v>
      </c>
      <c r="I6368" s="62" t="s">
        <v>127</v>
      </c>
      <c r="J6368" s="62" t="s">
        <v>192</v>
      </c>
      <c r="K6368">
        <v>42</v>
      </c>
    </row>
    <row r="6369" spans="1:11" x14ac:dyDescent="0.2">
      <c r="A6369">
        <v>2019</v>
      </c>
      <c r="B6369" t="s">
        <v>55</v>
      </c>
      <c r="C6369" s="62" t="s">
        <v>4</v>
      </c>
      <c r="D6369" s="62" t="s">
        <v>9</v>
      </c>
      <c r="E6369" s="62" t="s">
        <v>232</v>
      </c>
      <c r="F6369">
        <v>10465</v>
      </c>
      <c r="G6369">
        <v>19618</v>
      </c>
      <c r="H6369">
        <v>0.53343867876439999</v>
      </c>
      <c r="I6369" s="62" t="s">
        <v>127</v>
      </c>
      <c r="J6369" s="62" t="s">
        <v>192</v>
      </c>
      <c r="K6369">
        <v>42</v>
      </c>
    </row>
    <row r="6370" spans="1:11" x14ac:dyDescent="0.2">
      <c r="A6370">
        <v>2019</v>
      </c>
      <c r="B6370" t="s">
        <v>55</v>
      </c>
      <c r="C6370" s="62" t="s">
        <v>4</v>
      </c>
      <c r="D6370" s="62" t="s">
        <v>9</v>
      </c>
      <c r="E6370" s="62" t="s">
        <v>233</v>
      </c>
      <c r="F6370">
        <v>1865</v>
      </c>
      <c r="G6370">
        <v>19618</v>
      </c>
      <c r="H6370">
        <v>9.5065755938423896E-2</v>
      </c>
      <c r="I6370" s="62" t="s">
        <v>127</v>
      </c>
      <c r="J6370" s="62" t="s">
        <v>192</v>
      </c>
      <c r="K6370">
        <v>42</v>
      </c>
    </row>
    <row r="6371" spans="1:11" x14ac:dyDescent="0.2">
      <c r="A6371">
        <v>2019</v>
      </c>
      <c r="B6371" t="s">
        <v>55</v>
      </c>
      <c r="C6371" s="62" t="s">
        <v>4</v>
      </c>
      <c r="D6371" s="62" t="s">
        <v>62</v>
      </c>
      <c r="E6371" s="62" t="s">
        <v>231</v>
      </c>
      <c r="F6371">
        <v>9558</v>
      </c>
      <c r="G6371">
        <v>36799</v>
      </c>
      <c r="H6371">
        <v>0.25973531889453516</v>
      </c>
      <c r="I6371" s="62" t="s">
        <v>127</v>
      </c>
      <c r="J6371" s="62" t="s">
        <v>192</v>
      </c>
      <c r="K6371">
        <v>42</v>
      </c>
    </row>
    <row r="6372" spans="1:11" x14ac:dyDescent="0.2">
      <c r="A6372">
        <v>2019</v>
      </c>
      <c r="B6372" t="s">
        <v>55</v>
      </c>
      <c r="C6372" s="62" t="s">
        <v>4</v>
      </c>
      <c r="D6372" s="62" t="s">
        <v>62</v>
      </c>
      <c r="E6372" s="62" t="s">
        <v>232</v>
      </c>
      <c r="F6372">
        <v>20882</v>
      </c>
      <c r="G6372">
        <v>36799</v>
      </c>
      <c r="H6372">
        <v>0.56746107231174758</v>
      </c>
      <c r="I6372" s="62" t="s">
        <v>127</v>
      </c>
      <c r="J6372" s="62" t="s">
        <v>192</v>
      </c>
      <c r="K6372">
        <v>42</v>
      </c>
    </row>
    <row r="6373" spans="1:11" x14ac:dyDescent="0.2">
      <c r="A6373">
        <v>2019</v>
      </c>
      <c r="B6373" t="s">
        <v>55</v>
      </c>
      <c r="C6373" s="62" t="s">
        <v>4</v>
      </c>
      <c r="D6373" s="62" t="s">
        <v>62</v>
      </c>
      <c r="E6373" s="62" t="s">
        <v>233</v>
      </c>
      <c r="F6373">
        <v>6359</v>
      </c>
      <c r="G6373">
        <v>36799</v>
      </c>
      <c r="H6373">
        <v>0.17280360879371723</v>
      </c>
      <c r="I6373" s="62" t="s">
        <v>127</v>
      </c>
      <c r="J6373" s="62" t="s">
        <v>192</v>
      </c>
      <c r="K6373">
        <v>42</v>
      </c>
    </row>
    <row r="6374" spans="1:11" x14ac:dyDescent="0.2">
      <c r="A6374">
        <v>2019</v>
      </c>
      <c r="B6374" t="s">
        <v>55</v>
      </c>
      <c r="C6374" s="62" t="s">
        <v>3</v>
      </c>
      <c r="D6374" s="62" t="s">
        <v>8</v>
      </c>
      <c r="E6374" s="62" t="s">
        <v>231</v>
      </c>
      <c r="F6374">
        <v>2429</v>
      </c>
      <c r="G6374">
        <v>17390</v>
      </c>
      <c r="H6374">
        <v>0.13967797584818861</v>
      </c>
      <c r="I6374" s="62" t="s">
        <v>127</v>
      </c>
      <c r="J6374" s="62" t="s">
        <v>192</v>
      </c>
      <c r="K6374">
        <v>42</v>
      </c>
    </row>
    <row r="6375" spans="1:11" x14ac:dyDescent="0.2">
      <c r="A6375">
        <v>2019</v>
      </c>
      <c r="B6375" t="s">
        <v>55</v>
      </c>
      <c r="C6375" s="62" t="s">
        <v>3</v>
      </c>
      <c r="D6375" s="62" t="s">
        <v>8</v>
      </c>
      <c r="E6375" s="62" t="s">
        <v>232</v>
      </c>
      <c r="F6375">
        <v>10808</v>
      </c>
      <c r="G6375">
        <v>17390</v>
      </c>
      <c r="H6375">
        <v>0.62150661299597465</v>
      </c>
      <c r="I6375" s="62" t="s">
        <v>127</v>
      </c>
      <c r="J6375" s="62" t="s">
        <v>192</v>
      </c>
      <c r="K6375">
        <v>42</v>
      </c>
    </row>
    <row r="6376" spans="1:11" x14ac:dyDescent="0.2">
      <c r="A6376">
        <v>2019</v>
      </c>
      <c r="B6376" t="s">
        <v>55</v>
      </c>
      <c r="C6376" s="62" t="s">
        <v>3</v>
      </c>
      <c r="D6376" s="62" t="s">
        <v>8</v>
      </c>
      <c r="E6376" s="62" t="s">
        <v>233</v>
      </c>
      <c r="F6376">
        <v>4153</v>
      </c>
      <c r="G6376">
        <v>17390</v>
      </c>
      <c r="H6376">
        <v>0.23881541115583668</v>
      </c>
      <c r="I6376" s="62" t="s">
        <v>127</v>
      </c>
      <c r="J6376" s="62" t="s">
        <v>192</v>
      </c>
      <c r="K6376">
        <v>42</v>
      </c>
    </row>
    <row r="6377" spans="1:11" x14ac:dyDescent="0.2">
      <c r="A6377">
        <v>2019</v>
      </c>
      <c r="B6377" t="s">
        <v>55</v>
      </c>
      <c r="C6377" s="62" t="s">
        <v>3</v>
      </c>
      <c r="D6377" s="62" t="s">
        <v>9</v>
      </c>
      <c r="E6377" s="62" t="s">
        <v>231</v>
      </c>
      <c r="F6377">
        <v>6898</v>
      </c>
      <c r="G6377">
        <v>18176</v>
      </c>
      <c r="H6377">
        <v>0.37951144366197181</v>
      </c>
      <c r="I6377" s="62" t="s">
        <v>127</v>
      </c>
      <c r="J6377" s="62" t="s">
        <v>192</v>
      </c>
      <c r="K6377">
        <v>42</v>
      </c>
    </row>
    <row r="6378" spans="1:11" x14ac:dyDescent="0.2">
      <c r="A6378">
        <v>2019</v>
      </c>
      <c r="B6378" t="s">
        <v>55</v>
      </c>
      <c r="C6378" s="62" t="s">
        <v>3</v>
      </c>
      <c r="D6378" s="62" t="s">
        <v>9</v>
      </c>
      <c r="E6378" s="62" t="s">
        <v>232</v>
      </c>
      <c r="F6378">
        <v>9696</v>
      </c>
      <c r="G6378">
        <v>18176</v>
      </c>
      <c r="H6378">
        <v>0.53345070422535212</v>
      </c>
      <c r="I6378" s="62" t="s">
        <v>127</v>
      </c>
      <c r="J6378" s="62" t="s">
        <v>192</v>
      </c>
      <c r="K6378">
        <v>42</v>
      </c>
    </row>
    <row r="6379" spans="1:11" x14ac:dyDescent="0.2">
      <c r="A6379">
        <v>2019</v>
      </c>
      <c r="B6379" t="s">
        <v>55</v>
      </c>
      <c r="C6379" s="62" t="s">
        <v>3</v>
      </c>
      <c r="D6379" s="62" t="s">
        <v>9</v>
      </c>
      <c r="E6379" s="62" t="s">
        <v>233</v>
      </c>
      <c r="F6379">
        <v>1582</v>
      </c>
      <c r="G6379">
        <v>18176</v>
      </c>
      <c r="H6379">
        <v>8.7037852112676062E-2</v>
      </c>
      <c r="I6379" s="62" t="s">
        <v>127</v>
      </c>
      <c r="J6379" s="62" t="s">
        <v>192</v>
      </c>
      <c r="K6379">
        <v>42</v>
      </c>
    </row>
    <row r="6380" spans="1:11" x14ac:dyDescent="0.2">
      <c r="A6380">
        <v>2019</v>
      </c>
      <c r="B6380" t="s">
        <v>55</v>
      </c>
      <c r="C6380" s="62" t="s">
        <v>3</v>
      </c>
      <c r="D6380" s="62" t="s">
        <v>62</v>
      </c>
      <c r="E6380" s="62" t="s">
        <v>231</v>
      </c>
      <c r="F6380">
        <v>9327</v>
      </c>
      <c r="G6380">
        <v>35566</v>
      </c>
      <c r="H6380">
        <v>0.26224484057808017</v>
      </c>
      <c r="I6380" s="62" t="s">
        <v>127</v>
      </c>
      <c r="J6380" s="62" t="s">
        <v>192</v>
      </c>
      <c r="K6380">
        <v>42</v>
      </c>
    </row>
    <row r="6381" spans="1:11" x14ac:dyDescent="0.2">
      <c r="A6381">
        <v>2019</v>
      </c>
      <c r="B6381" t="s">
        <v>55</v>
      </c>
      <c r="C6381" s="62" t="s">
        <v>3</v>
      </c>
      <c r="D6381" s="62" t="s">
        <v>62</v>
      </c>
      <c r="E6381" s="62" t="s">
        <v>232</v>
      </c>
      <c r="F6381">
        <v>20504</v>
      </c>
      <c r="G6381">
        <v>35566</v>
      </c>
      <c r="H6381">
        <v>0.5765056514648822</v>
      </c>
      <c r="I6381" s="62" t="s">
        <v>127</v>
      </c>
      <c r="J6381" s="62" t="s">
        <v>192</v>
      </c>
      <c r="K6381">
        <v>42</v>
      </c>
    </row>
    <row r="6382" spans="1:11" x14ac:dyDescent="0.2">
      <c r="A6382">
        <v>2019</v>
      </c>
      <c r="B6382" t="s">
        <v>55</v>
      </c>
      <c r="C6382" s="62" t="s">
        <v>3</v>
      </c>
      <c r="D6382" s="62" t="s">
        <v>62</v>
      </c>
      <c r="E6382" s="62" t="s">
        <v>233</v>
      </c>
      <c r="F6382">
        <v>5735</v>
      </c>
      <c r="G6382">
        <v>35566</v>
      </c>
      <c r="H6382">
        <v>0.16124950795703763</v>
      </c>
      <c r="I6382" s="62" t="s">
        <v>127</v>
      </c>
      <c r="J6382" s="62" t="s">
        <v>192</v>
      </c>
      <c r="K6382">
        <v>42</v>
      </c>
    </row>
    <row r="6383" spans="1:11" x14ac:dyDescent="0.2">
      <c r="A6383">
        <v>2019</v>
      </c>
      <c r="B6383" t="s">
        <v>55</v>
      </c>
      <c r="C6383" s="62" t="s">
        <v>2</v>
      </c>
      <c r="D6383" s="62" t="s">
        <v>8</v>
      </c>
      <c r="E6383" s="62" t="s">
        <v>231</v>
      </c>
      <c r="F6383">
        <v>3394</v>
      </c>
      <c r="G6383">
        <v>21446</v>
      </c>
      <c r="H6383">
        <v>0.15825795020050359</v>
      </c>
      <c r="I6383" s="62" t="s">
        <v>127</v>
      </c>
      <c r="J6383" s="62" t="s">
        <v>192</v>
      </c>
      <c r="K6383">
        <v>42</v>
      </c>
    </row>
    <row r="6384" spans="1:11" x14ac:dyDescent="0.2">
      <c r="A6384">
        <v>2019</v>
      </c>
      <c r="B6384" t="s">
        <v>55</v>
      </c>
      <c r="C6384" s="62" t="s">
        <v>2</v>
      </c>
      <c r="D6384" s="62" t="s">
        <v>8</v>
      </c>
      <c r="E6384" s="62" t="s">
        <v>232</v>
      </c>
      <c r="F6384">
        <v>13477</v>
      </c>
      <c r="G6384">
        <v>21446</v>
      </c>
      <c r="H6384">
        <v>0.62841555534831672</v>
      </c>
      <c r="I6384" s="62" t="s">
        <v>127</v>
      </c>
      <c r="J6384" s="62" t="s">
        <v>192</v>
      </c>
      <c r="K6384">
        <v>42</v>
      </c>
    </row>
    <row r="6385" spans="1:11" x14ac:dyDescent="0.2">
      <c r="A6385">
        <v>2019</v>
      </c>
      <c r="B6385" t="s">
        <v>55</v>
      </c>
      <c r="C6385" s="62" t="s">
        <v>2</v>
      </c>
      <c r="D6385" s="62" t="s">
        <v>8</v>
      </c>
      <c r="E6385" s="62" t="s">
        <v>233</v>
      </c>
      <c r="F6385">
        <v>4575</v>
      </c>
      <c r="G6385">
        <v>21446</v>
      </c>
      <c r="H6385">
        <v>0.21332649445117971</v>
      </c>
      <c r="I6385" s="62" t="s">
        <v>127</v>
      </c>
      <c r="J6385" s="62" t="s">
        <v>192</v>
      </c>
      <c r="K6385">
        <v>42</v>
      </c>
    </row>
    <row r="6386" spans="1:11" x14ac:dyDescent="0.2">
      <c r="A6386">
        <v>2019</v>
      </c>
      <c r="B6386" t="s">
        <v>55</v>
      </c>
      <c r="C6386" s="62" t="s">
        <v>2</v>
      </c>
      <c r="D6386" s="62" t="s">
        <v>9</v>
      </c>
      <c r="E6386" s="62" t="s">
        <v>231</v>
      </c>
      <c r="F6386">
        <v>6765</v>
      </c>
      <c r="G6386">
        <v>18782</v>
      </c>
      <c r="H6386">
        <v>0.36018528378234482</v>
      </c>
      <c r="I6386" s="62" t="s">
        <v>127</v>
      </c>
      <c r="J6386" s="62" t="s">
        <v>192</v>
      </c>
      <c r="K6386">
        <v>42</v>
      </c>
    </row>
    <row r="6387" spans="1:11" x14ac:dyDescent="0.2">
      <c r="A6387">
        <v>2019</v>
      </c>
      <c r="B6387" t="s">
        <v>55</v>
      </c>
      <c r="C6387" s="62" t="s">
        <v>2</v>
      </c>
      <c r="D6387" s="62" t="s">
        <v>9</v>
      </c>
      <c r="E6387" s="62" t="s">
        <v>232</v>
      </c>
      <c r="F6387">
        <v>10188</v>
      </c>
      <c r="G6387">
        <v>18782</v>
      </c>
      <c r="H6387">
        <v>0.54243424555425412</v>
      </c>
      <c r="I6387" s="62" t="s">
        <v>127</v>
      </c>
      <c r="J6387" s="62" t="s">
        <v>192</v>
      </c>
      <c r="K6387">
        <v>42</v>
      </c>
    </row>
    <row r="6388" spans="1:11" x14ac:dyDescent="0.2">
      <c r="A6388">
        <v>2019</v>
      </c>
      <c r="B6388" t="s">
        <v>55</v>
      </c>
      <c r="C6388" s="62" t="s">
        <v>2</v>
      </c>
      <c r="D6388" s="62" t="s">
        <v>9</v>
      </c>
      <c r="E6388" s="62" t="s">
        <v>233</v>
      </c>
      <c r="F6388">
        <v>1829</v>
      </c>
      <c r="G6388">
        <v>18782</v>
      </c>
      <c r="H6388">
        <v>9.7380470663401122E-2</v>
      </c>
      <c r="I6388" s="62" t="s">
        <v>127</v>
      </c>
      <c r="J6388" s="62" t="s">
        <v>192</v>
      </c>
      <c r="K6388">
        <v>42</v>
      </c>
    </row>
    <row r="6389" spans="1:11" x14ac:dyDescent="0.2">
      <c r="A6389">
        <v>2019</v>
      </c>
      <c r="B6389" t="s">
        <v>55</v>
      </c>
      <c r="C6389" s="62" t="s">
        <v>2</v>
      </c>
      <c r="D6389" s="62" t="s">
        <v>62</v>
      </c>
      <c r="E6389" s="62" t="s">
        <v>231</v>
      </c>
      <c r="F6389">
        <v>10159</v>
      </c>
      <c r="G6389">
        <v>40228</v>
      </c>
      <c r="H6389">
        <v>0.25253554737993439</v>
      </c>
      <c r="I6389" s="62" t="s">
        <v>127</v>
      </c>
      <c r="J6389" s="62" t="s">
        <v>192</v>
      </c>
      <c r="K6389">
        <v>42</v>
      </c>
    </row>
    <row r="6390" spans="1:11" x14ac:dyDescent="0.2">
      <c r="A6390">
        <v>2019</v>
      </c>
      <c r="B6390" t="s">
        <v>55</v>
      </c>
      <c r="C6390" s="62" t="s">
        <v>2</v>
      </c>
      <c r="D6390" s="62" t="s">
        <v>62</v>
      </c>
      <c r="E6390" s="62" t="s">
        <v>232</v>
      </c>
      <c r="F6390">
        <v>23665</v>
      </c>
      <c r="G6390">
        <v>40228</v>
      </c>
      <c r="H6390">
        <v>0.58827185045242125</v>
      </c>
      <c r="I6390" s="62" t="s">
        <v>127</v>
      </c>
      <c r="J6390" s="62" t="s">
        <v>192</v>
      </c>
      <c r="K6390">
        <v>42</v>
      </c>
    </row>
    <row r="6391" spans="1:11" x14ac:dyDescent="0.2">
      <c r="A6391">
        <v>2019</v>
      </c>
      <c r="B6391" t="s">
        <v>55</v>
      </c>
      <c r="C6391" s="62" t="s">
        <v>2</v>
      </c>
      <c r="D6391" s="62" t="s">
        <v>62</v>
      </c>
      <c r="E6391" s="62" t="s">
        <v>233</v>
      </c>
      <c r="F6391">
        <v>6404</v>
      </c>
      <c r="G6391">
        <v>40228</v>
      </c>
      <c r="H6391">
        <v>0.15919260216764441</v>
      </c>
      <c r="I6391" s="62" t="s">
        <v>127</v>
      </c>
      <c r="J6391" s="62" t="s">
        <v>192</v>
      </c>
      <c r="K6391">
        <v>42</v>
      </c>
    </row>
    <row r="6392" spans="1:11" x14ac:dyDescent="0.2">
      <c r="A6392">
        <v>2019</v>
      </c>
      <c r="B6392" t="s">
        <v>55</v>
      </c>
      <c r="C6392" s="62" t="s">
        <v>1</v>
      </c>
      <c r="D6392" s="62" t="s">
        <v>8</v>
      </c>
      <c r="E6392" s="62" t="s">
        <v>231</v>
      </c>
      <c r="F6392">
        <v>4221</v>
      </c>
      <c r="G6392">
        <v>22555</v>
      </c>
      <c r="H6392">
        <v>0.18714254045666148</v>
      </c>
      <c r="I6392" s="62" t="s">
        <v>127</v>
      </c>
      <c r="J6392" s="62" t="s">
        <v>192</v>
      </c>
      <c r="K6392">
        <v>42</v>
      </c>
    </row>
    <row r="6393" spans="1:11" x14ac:dyDescent="0.2">
      <c r="A6393">
        <v>2019</v>
      </c>
      <c r="B6393" t="s">
        <v>55</v>
      </c>
      <c r="C6393" s="62" t="s">
        <v>1</v>
      </c>
      <c r="D6393" s="62" t="s">
        <v>8</v>
      </c>
      <c r="E6393" s="62" t="s">
        <v>232</v>
      </c>
      <c r="F6393">
        <v>14051</v>
      </c>
      <c r="G6393">
        <v>22555</v>
      </c>
      <c r="H6393">
        <v>0.62296608290844602</v>
      </c>
      <c r="I6393" s="62" t="s">
        <v>127</v>
      </c>
      <c r="J6393" s="62" t="s">
        <v>192</v>
      </c>
      <c r="K6393">
        <v>42</v>
      </c>
    </row>
    <row r="6394" spans="1:11" x14ac:dyDescent="0.2">
      <c r="A6394">
        <v>2019</v>
      </c>
      <c r="B6394" t="s">
        <v>55</v>
      </c>
      <c r="C6394" s="62" t="s">
        <v>1</v>
      </c>
      <c r="D6394" s="62" t="s">
        <v>8</v>
      </c>
      <c r="E6394" s="62" t="s">
        <v>233</v>
      </c>
      <c r="F6394">
        <v>4283</v>
      </c>
      <c r="G6394">
        <v>22555</v>
      </c>
      <c r="H6394">
        <v>0.18989137663489247</v>
      </c>
      <c r="I6394" s="62" t="s">
        <v>127</v>
      </c>
      <c r="J6394" s="62" t="s">
        <v>192</v>
      </c>
      <c r="K6394">
        <v>42</v>
      </c>
    </row>
    <row r="6395" spans="1:11" x14ac:dyDescent="0.2">
      <c r="A6395">
        <v>2019</v>
      </c>
      <c r="B6395" t="s">
        <v>55</v>
      </c>
      <c r="C6395" s="62" t="s">
        <v>1</v>
      </c>
      <c r="D6395" s="62" t="s">
        <v>9</v>
      </c>
      <c r="E6395" s="62" t="s">
        <v>231</v>
      </c>
      <c r="F6395">
        <v>6442</v>
      </c>
      <c r="G6395">
        <v>18480</v>
      </c>
      <c r="H6395">
        <v>0.34859307359307357</v>
      </c>
      <c r="I6395" s="62" t="s">
        <v>127</v>
      </c>
      <c r="J6395" s="62" t="s">
        <v>192</v>
      </c>
      <c r="K6395">
        <v>42</v>
      </c>
    </row>
    <row r="6396" spans="1:11" x14ac:dyDescent="0.2">
      <c r="A6396">
        <v>2019</v>
      </c>
      <c r="B6396" t="s">
        <v>55</v>
      </c>
      <c r="C6396" s="62" t="s">
        <v>1</v>
      </c>
      <c r="D6396" s="62" t="s">
        <v>9</v>
      </c>
      <c r="E6396" s="62" t="s">
        <v>232</v>
      </c>
      <c r="F6396">
        <v>10241</v>
      </c>
      <c r="G6396">
        <v>18480</v>
      </c>
      <c r="H6396">
        <v>0.5541666666666667</v>
      </c>
      <c r="I6396" s="62" t="s">
        <v>127</v>
      </c>
      <c r="J6396" s="62" t="s">
        <v>192</v>
      </c>
      <c r="K6396">
        <v>42</v>
      </c>
    </row>
    <row r="6397" spans="1:11" x14ac:dyDescent="0.2">
      <c r="A6397">
        <v>2019</v>
      </c>
      <c r="B6397" t="s">
        <v>55</v>
      </c>
      <c r="C6397" s="62" t="s">
        <v>1</v>
      </c>
      <c r="D6397" s="62" t="s">
        <v>9</v>
      </c>
      <c r="E6397" s="62" t="s">
        <v>233</v>
      </c>
      <c r="F6397">
        <v>1797</v>
      </c>
      <c r="G6397">
        <v>18480</v>
      </c>
      <c r="H6397">
        <v>9.7240259740259738E-2</v>
      </c>
      <c r="I6397" s="62" t="s">
        <v>127</v>
      </c>
      <c r="J6397" s="62" t="s">
        <v>192</v>
      </c>
      <c r="K6397">
        <v>42</v>
      </c>
    </row>
    <row r="6398" spans="1:11" x14ac:dyDescent="0.2">
      <c r="A6398">
        <v>2019</v>
      </c>
      <c r="B6398" t="s">
        <v>55</v>
      </c>
      <c r="C6398" s="62" t="s">
        <v>1</v>
      </c>
      <c r="D6398" s="62" t="s">
        <v>62</v>
      </c>
      <c r="E6398" s="62" t="s">
        <v>231</v>
      </c>
      <c r="F6398">
        <v>10663</v>
      </c>
      <c r="G6398">
        <v>41035</v>
      </c>
      <c r="H6398">
        <v>0.25985134641159985</v>
      </c>
      <c r="I6398" s="62" t="s">
        <v>127</v>
      </c>
      <c r="J6398" s="62" t="s">
        <v>192</v>
      </c>
      <c r="K6398">
        <v>42</v>
      </c>
    </row>
    <row r="6399" spans="1:11" x14ac:dyDescent="0.2">
      <c r="A6399">
        <v>2019</v>
      </c>
      <c r="B6399" t="s">
        <v>55</v>
      </c>
      <c r="C6399" s="62" t="s">
        <v>1</v>
      </c>
      <c r="D6399" s="62" t="s">
        <v>62</v>
      </c>
      <c r="E6399" s="62" t="s">
        <v>232</v>
      </c>
      <c r="F6399">
        <v>24292</v>
      </c>
      <c r="G6399">
        <v>41035</v>
      </c>
      <c r="H6399">
        <v>0.59198245400268068</v>
      </c>
      <c r="I6399" s="62" t="s">
        <v>127</v>
      </c>
      <c r="J6399" s="62" t="s">
        <v>192</v>
      </c>
      <c r="K6399">
        <v>42</v>
      </c>
    </row>
    <row r="6400" spans="1:11" x14ac:dyDescent="0.2">
      <c r="A6400">
        <v>2019</v>
      </c>
      <c r="B6400" t="s">
        <v>55</v>
      </c>
      <c r="C6400" s="62" t="s">
        <v>1</v>
      </c>
      <c r="D6400" s="62" t="s">
        <v>62</v>
      </c>
      <c r="E6400" s="62" t="s">
        <v>233</v>
      </c>
      <c r="F6400">
        <v>6080</v>
      </c>
      <c r="G6400">
        <v>41035</v>
      </c>
      <c r="H6400">
        <v>0.1481661995857195</v>
      </c>
      <c r="I6400" s="62" t="s">
        <v>127</v>
      </c>
      <c r="J6400" s="62" t="s">
        <v>192</v>
      </c>
      <c r="K6400">
        <v>42</v>
      </c>
    </row>
    <row r="6401" spans="1:11" x14ac:dyDescent="0.2">
      <c r="A6401">
        <v>2019</v>
      </c>
      <c r="B6401" t="s">
        <v>55</v>
      </c>
      <c r="C6401" s="62" t="s">
        <v>136</v>
      </c>
      <c r="D6401" s="62" t="s">
        <v>8</v>
      </c>
      <c r="E6401" s="62" t="s">
        <v>231</v>
      </c>
      <c r="F6401">
        <v>17828</v>
      </c>
      <c r="G6401">
        <v>127932</v>
      </c>
      <c r="H6401">
        <v>0.13935528249382484</v>
      </c>
      <c r="I6401" s="62" t="s">
        <v>127</v>
      </c>
      <c r="J6401" s="62" t="s">
        <v>192</v>
      </c>
      <c r="K6401">
        <v>42</v>
      </c>
    </row>
    <row r="6402" spans="1:11" x14ac:dyDescent="0.2">
      <c r="A6402">
        <v>2019</v>
      </c>
      <c r="B6402" t="s">
        <v>55</v>
      </c>
      <c r="C6402" s="62" t="s">
        <v>136</v>
      </c>
      <c r="D6402" s="62" t="s">
        <v>8</v>
      </c>
      <c r="E6402" s="62" t="s">
        <v>232</v>
      </c>
      <c r="F6402">
        <v>77674</v>
      </c>
      <c r="G6402">
        <v>127932</v>
      </c>
      <c r="H6402">
        <v>0.60715067379545384</v>
      </c>
      <c r="I6402" s="62" t="s">
        <v>127</v>
      </c>
      <c r="J6402" s="62" t="s">
        <v>192</v>
      </c>
      <c r="K6402">
        <v>42</v>
      </c>
    </row>
    <row r="6403" spans="1:11" x14ac:dyDescent="0.2">
      <c r="A6403">
        <v>2019</v>
      </c>
      <c r="B6403" t="s">
        <v>55</v>
      </c>
      <c r="C6403" s="62" t="s">
        <v>136</v>
      </c>
      <c r="D6403" s="62" t="s">
        <v>8</v>
      </c>
      <c r="E6403" s="62" t="s">
        <v>233</v>
      </c>
      <c r="F6403">
        <v>32430</v>
      </c>
      <c r="G6403">
        <v>127932</v>
      </c>
      <c r="H6403">
        <v>0.25349404371072132</v>
      </c>
      <c r="I6403" s="62" t="s">
        <v>127</v>
      </c>
      <c r="J6403" s="62" t="s">
        <v>192</v>
      </c>
      <c r="K6403">
        <v>42</v>
      </c>
    </row>
    <row r="6404" spans="1:11" x14ac:dyDescent="0.2">
      <c r="A6404">
        <v>2019</v>
      </c>
      <c r="B6404" t="s">
        <v>55</v>
      </c>
      <c r="C6404" s="62" t="s">
        <v>136</v>
      </c>
      <c r="D6404" s="62" t="s">
        <v>9</v>
      </c>
      <c r="E6404" s="62" t="s">
        <v>231</v>
      </c>
      <c r="F6404">
        <v>44238</v>
      </c>
      <c r="G6404">
        <v>133182</v>
      </c>
      <c r="H6404">
        <v>0.33216200387439743</v>
      </c>
      <c r="I6404" s="62" t="s">
        <v>127</v>
      </c>
      <c r="J6404" s="62" t="s">
        <v>192</v>
      </c>
      <c r="K6404">
        <v>42</v>
      </c>
    </row>
    <row r="6405" spans="1:11" x14ac:dyDescent="0.2">
      <c r="A6405">
        <v>2019</v>
      </c>
      <c r="B6405" t="s">
        <v>55</v>
      </c>
      <c r="C6405" s="62" t="s">
        <v>136</v>
      </c>
      <c r="D6405" s="62" t="s">
        <v>9</v>
      </c>
      <c r="E6405" s="62" t="s">
        <v>232</v>
      </c>
      <c r="F6405">
        <v>74698</v>
      </c>
      <c r="G6405">
        <v>133182</v>
      </c>
      <c r="H6405">
        <v>0.56087158925380309</v>
      </c>
      <c r="I6405" s="62" t="s">
        <v>127</v>
      </c>
      <c r="J6405" s="62" t="s">
        <v>192</v>
      </c>
      <c r="K6405">
        <v>42</v>
      </c>
    </row>
    <row r="6406" spans="1:11" x14ac:dyDescent="0.2">
      <c r="A6406">
        <v>2019</v>
      </c>
      <c r="B6406" t="s">
        <v>55</v>
      </c>
      <c r="C6406" s="62" t="s">
        <v>136</v>
      </c>
      <c r="D6406" s="62" t="s">
        <v>9</v>
      </c>
      <c r="E6406" s="62" t="s">
        <v>233</v>
      </c>
      <c r="F6406">
        <v>14246</v>
      </c>
      <c r="G6406">
        <v>133182</v>
      </c>
      <c r="H6406">
        <v>0.10696640687179949</v>
      </c>
      <c r="I6406" s="62" t="s">
        <v>127</v>
      </c>
      <c r="J6406" s="62" t="s">
        <v>192</v>
      </c>
      <c r="K6406">
        <v>42</v>
      </c>
    </row>
    <row r="6407" spans="1:11" x14ac:dyDescent="0.2">
      <c r="A6407">
        <v>2019</v>
      </c>
      <c r="B6407" t="s">
        <v>55</v>
      </c>
      <c r="C6407" s="62" t="s">
        <v>136</v>
      </c>
      <c r="D6407" s="62" t="s">
        <v>62</v>
      </c>
      <c r="E6407" s="62" t="s">
        <v>231</v>
      </c>
      <c r="F6407">
        <v>62066</v>
      </c>
      <c r="G6407">
        <v>261114</v>
      </c>
      <c r="H6407">
        <v>0.23769694462954877</v>
      </c>
      <c r="I6407" s="62" t="s">
        <v>127</v>
      </c>
      <c r="J6407" s="62" t="s">
        <v>192</v>
      </c>
      <c r="K6407">
        <v>42</v>
      </c>
    </row>
    <row r="6408" spans="1:11" x14ac:dyDescent="0.2">
      <c r="A6408">
        <v>2019</v>
      </c>
      <c r="B6408" t="s">
        <v>55</v>
      </c>
      <c r="C6408" s="62" t="s">
        <v>136</v>
      </c>
      <c r="D6408" s="62" t="s">
        <v>62</v>
      </c>
      <c r="E6408" s="62" t="s">
        <v>232</v>
      </c>
      <c r="F6408">
        <v>152372</v>
      </c>
      <c r="G6408">
        <v>261114</v>
      </c>
      <c r="H6408">
        <v>0.58354588417319642</v>
      </c>
      <c r="I6408" s="62" t="s">
        <v>127</v>
      </c>
      <c r="J6408" s="62" t="s">
        <v>192</v>
      </c>
      <c r="K6408">
        <v>42</v>
      </c>
    </row>
    <row r="6409" spans="1:11" x14ac:dyDescent="0.2">
      <c r="A6409">
        <v>2019</v>
      </c>
      <c r="B6409" t="s">
        <v>55</v>
      </c>
      <c r="C6409" s="62" t="s">
        <v>136</v>
      </c>
      <c r="D6409" s="62" t="s">
        <v>62</v>
      </c>
      <c r="E6409" s="62" t="s">
        <v>233</v>
      </c>
      <c r="F6409">
        <v>46676</v>
      </c>
      <c r="G6409">
        <v>261114</v>
      </c>
      <c r="H6409">
        <v>0.17875717119725484</v>
      </c>
      <c r="I6409" s="62" t="s">
        <v>127</v>
      </c>
      <c r="J6409" s="62" t="s">
        <v>192</v>
      </c>
      <c r="K6409">
        <v>42</v>
      </c>
    </row>
    <row r="6410" spans="1:11" x14ac:dyDescent="0.2">
      <c r="A6410">
        <v>2019</v>
      </c>
      <c r="B6410" t="s">
        <v>33</v>
      </c>
      <c r="C6410" s="62" t="s">
        <v>7</v>
      </c>
      <c r="D6410" s="62" t="s">
        <v>8</v>
      </c>
      <c r="E6410" s="62" t="s">
        <v>231</v>
      </c>
      <c r="F6410">
        <v>3325</v>
      </c>
      <c r="G6410">
        <v>28253</v>
      </c>
      <c r="H6410">
        <v>0.11768661735036987</v>
      </c>
      <c r="I6410" s="62" t="s">
        <v>105</v>
      </c>
      <c r="J6410" s="62" t="s">
        <v>170</v>
      </c>
      <c r="K6410">
        <v>20</v>
      </c>
    </row>
    <row r="6411" spans="1:11" x14ac:dyDescent="0.2">
      <c r="A6411">
        <v>2019</v>
      </c>
      <c r="B6411" t="s">
        <v>33</v>
      </c>
      <c r="C6411" s="62" t="s">
        <v>7</v>
      </c>
      <c r="D6411" s="62" t="s">
        <v>8</v>
      </c>
      <c r="E6411" s="62" t="s">
        <v>232</v>
      </c>
      <c r="F6411">
        <v>15292</v>
      </c>
      <c r="G6411">
        <v>28253</v>
      </c>
      <c r="H6411">
        <v>0.5412522563975507</v>
      </c>
      <c r="I6411" s="62" t="s">
        <v>105</v>
      </c>
      <c r="J6411" s="62" t="s">
        <v>170</v>
      </c>
      <c r="K6411">
        <v>20</v>
      </c>
    </row>
    <row r="6412" spans="1:11" x14ac:dyDescent="0.2">
      <c r="A6412">
        <v>2019</v>
      </c>
      <c r="B6412" t="s">
        <v>33</v>
      </c>
      <c r="C6412" s="62" t="s">
        <v>7</v>
      </c>
      <c r="D6412" s="62" t="s">
        <v>8</v>
      </c>
      <c r="E6412" s="62" t="s">
        <v>233</v>
      </c>
      <c r="F6412">
        <v>9636</v>
      </c>
      <c r="G6412">
        <v>28253</v>
      </c>
      <c r="H6412">
        <v>0.34106112625207941</v>
      </c>
      <c r="I6412" s="62" t="s">
        <v>105</v>
      </c>
      <c r="J6412" s="62" t="s">
        <v>170</v>
      </c>
      <c r="K6412">
        <v>20</v>
      </c>
    </row>
    <row r="6413" spans="1:11" x14ac:dyDescent="0.2">
      <c r="A6413">
        <v>2019</v>
      </c>
      <c r="B6413" t="s">
        <v>33</v>
      </c>
      <c r="C6413" s="62" t="s">
        <v>7</v>
      </c>
      <c r="D6413" s="62" t="s">
        <v>9</v>
      </c>
      <c r="E6413" s="62" t="s">
        <v>231</v>
      </c>
      <c r="F6413">
        <v>10036</v>
      </c>
      <c r="G6413">
        <v>40093</v>
      </c>
      <c r="H6413">
        <v>0.25031801062529618</v>
      </c>
      <c r="I6413" s="62" t="s">
        <v>105</v>
      </c>
      <c r="J6413" s="62" t="s">
        <v>170</v>
      </c>
      <c r="K6413">
        <v>20</v>
      </c>
    </row>
    <row r="6414" spans="1:11" x14ac:dyDescent="0.2">
      <c r="A6414">
        <v>2019</v>
      </c>
      <c r="B6414" t="s">
        <v>33</v>
      </c>
      <c r="C6414" s="62" t="s">
        <v>7</v>
      </c>
      <c r="D6414" s="62" t="s">
        <v>9</v>
      </c>
      <c r="E6414" s="62" t="s">
        <v>232</v>
      </c>
      <c r="F6414">
        <v>23315</v>
      </c>
      <c r="G6414">
        <v>40093</v>
      </c>
      <c r="H6414">
        <v>0.58152295912004592</v>
      </c>
      <c r="I6414" s="62" t="s">
        <v>105</v>
      </c>
      <c r="J6414" s="62" t="s">
        <v>170</v>
      </c>
      <c r="K6414">
        <v>20</v>
      </c>
    </row>
    <row r="6415" spans="1:11" x14ac:dyDescent="0.2">
      <c r="A6415">
        <v>2019</v>
      </c>
      <c r="B6415" t="s">
        <v>33</v>
      </c>
      <c r="C6415" s="62" t="s">
        <v>7</v>
      </c>
      <c r="D6415" s="62" t="s">
        <v>9</v>
      </c>
      <c r="E6415" s="62" t="s">
        <v>233</v>
      </c>
      <c r="F6415">
        <v>6742</v>
      </c>
      <c r="G6415">
        <v>40093</v>
      </c>
      <c r="H6415">
        <v>0.16815903025465792</v>
      </c>
      <c r="I6415" s="62" t="s">
        <v>105</v>
      </c>
      <c r="J6415" s="62" t="s">
        <v>170</v>
      </c>
      <c r="K6415">
        <v>20</v>
      </c>
    </row>
    <row r="6416" spans="1:11" x14ac:dyDescent="0.2">
      <c r="A6416">
        <v>2019</v>
      </c>
      <c r="B6416" t="s">
        <v>33</v>
      </c>
      <c r="C6416" s="62" t="s">
        <v>7</v>
      </c>
      <c r="D6416" s="62" t="s">
        <v>62</v>
      </c>
      <c r="E6416" s="62" t="s">
        <v>231</v>
      </c>
      <c r="F6416">
        <v>13361</v>
      </c>
      <c r="G6416">
        <v>68346</v>
      </c>
      <c r="H6416">
        <v>0.19549059198782665</v>
      </c>
      <c r="I6416" s="62" t="s">
        <v>105</v>
      </c>
      <c r="J6416" s="62" t="s">
        <v>170</v>
      </c>
      <c r="K6416">
        <v>20</v>
      </c>
    </row>
    <row r="6417" spans="1:11" x14ac:dyDescent="0.2">
      <c r="A6417">
        <v>2019</v>
      </c>
      <c r="B6417" t="s">
        <v>33</v>
      </c>
      <c r="C6417" s="62" t="s">
        <v>7</v>
      </c>
      <c r="D6417" s="62" t="s">
        <v>62</v>
      </c>
      <c r="E6417" s="62" t="s">
        <v>232</v>
      </c>
      <c r="F6417">
        <v>38607</v>
      </c>
      <c r="G6417">
        <v>68346</v>
      </c>
      <c r="H6417">
        <v>0.56487577912386977</v>
      </c>
      <c r="I6417" s="62" t="s">
        <v>105</v>
      </c>
      <c r="J6417" s="62" t="s">
        <v>170</v>
      </c>
      <c r="K6417">
        <v>20</v>
      </c>
    </row>
    <row r="6418" spans="1:11" x14ac:dyDescent="0.2">
      <c r="A6418">
        <v>2019</v>
      </c>
      <c r="B6418" t="s">
        <v>33</v>
      </c>
      <c r="C6418" s="62" t="s">
        <v>7</v>
      </c>
      <c r="D6418" s="62" t="s">
        <v>62</v>
      </c>
      <c r="E6418" s="62" t="s">
        <v>233</v>
      </c>
      <c r="F6418">
        <v>16378</v>
      </c>
      <c r="G6418">
        <v>68346</v>
      </c>
      <c r="H6418">
        <v>0.23963362888830364</v>
      </c>
      <c r="I6418" s="62" t="s">
        <v>105</v>
      </c>
      <c r="J6418" s="62" t="s">
        <v>170</v>
      </c>
      <c r="K6418">
        <v>20</v>
      </c>
    </row>
    <row r="6419" spans="1:11" x14ac:dyDescent="0.2">
      <c r="A6419">
        <v>2019</v>
      </c>
      <c r="B6419" t="s">
        <v>33</v>
      </c>
      <c r="C6419" s="62" t="s">
        <v>6</v>
      </c>
      <c r="D6419" s="62" t="s">
        <v>8</v>
      </c>
      <c r="E6419" s="62" t="s">
        <v>231</v>
      </c>
      <c r="F6419">
        <v>4510</v>
      </c>
      <c r="G6419">
        <v>34314</v>
      </c>
      <c r="H6419">
        <v>0.13143323424841172</v>
      </c>
      <c r="I6419" s="62" t="s">
        <v>105</v>
      </c>
      <c r="J6419" s="62" t="s">
        <v>170</v>
      </c>
      <c r="K6419">
        <v>20</v>
      </c>
    </row>
    <row r="6420" spans="1:11" x14ac:dyDescent="0.2">
      <c r="A6420">
        <v>2019</v>
      </c>
      <c r="B6420" t="s">
        <v>33</v>
      </c>
      <c r="C6420" s="62" t="s">
        <v>6</v>
      </c>
      <c r="D6420" s="62" t="s">
        <v>8</v>
      </c>
      <c r="E6420" s="62" t="s">
        <v>232</v>
      </c>
      <c r="F6420">
        <v>18608</v>
      </c>
      <c r="G6420">
        <v>34314</v>
      </c>
      <c r="H6420">
        <v>0.54228594742670633</v>
      </c>
      <c r="I6420" s="62" t="s">
        <v>105</v>
      </c>
      <c r="J6420" s="62" t="s">
        <v>170</v>
      </c>
      <c r="K6420">
        <v>20</v>
      </c>
    </row>
    <row r="6421" spans="1:11" x14ac:dyDescent="0.2">
      <c r="A6421">
        <v>2019</v>
      </c>
      <c r="B6421" t="s">
        <v>33</v>
      </c>
      <c r="C6421" s="62" t="s">
        <v>6</v>
      </c>
      <c r="D6421" s="62" t="s">
        <v>8</v>
      </c>
      <c r="E6421" s="62" t="s">
        <v>233</v>
      </c>
      <c r="F6421">
        <v>11196</v>
      </c>
      <c r="G6421">
        <v>34314</v>
      </c>
      <c r="H6421">
        <v>0.32628081832488198</v>
      </c>
      <c r="I6421" s="62" t="s">
        <v>105</v>
      </c>
      <c r="J6421" s="62" t="s">
        <v>170</v>
      </c>
      <c r="K6421">
        <v>20</v>
      </c>
    </row>
    <row r="6422" spans="1:11" x14ac:dyDescent="0.2">
      <c r="A6422">
        <v>2019</v>
      </c>
      <c r="B6422" t="s">
        <v>33</v>
      </c>
      <c r="C6422" s="62" t="s">
        <v>6</v>
      </c>
      <c r="D6422" s="62" t="s">
        <v>9</v>
      </c>
      <c r="E6422" s="62" t="s">
        <v>231</v>
      </c>
      <c r="F6422">
        <v>13618</v>
      </c>
      <c r="G6422">
        <v>46397</v>
      </c>
      <c r="H6422">
        <v>0.2935103562730349</v>
      </c>
      <c r="I6422" s="62" t="s">
        <v>105</v>
      </c>
      <c r="J6422" s="62" t="s">
        <v>170</v>
      </c>
      <c r="K6422">
        <v>20</v>
      </c>
    </row>
    <row r="6423" spans="1:11" x14ac:dyDescent="0.2">
      <c r="A6423">
        <v>2019</v>
      </c>
      <c r="B6423" t="s">
        <v>33</v>
      </c>
      <c r="C6423" s="62" t="s">
        <v>6</v>
      </c>
      <c r="D6423" s="62" t="s">
        <v>9</v>
      </c>
      <c r="E6423" s="62" t="s">
        <v>232</v>
      </c>
      <c r="F6423">
        <v>26078</v>
      </c>
      <c r="G6423">
        <v>46397</v>
      </c>
      <c r="H6423">
        <v>0.56206220229756232</v>
      </c>
      <c r="I6423" s="62" t="s">
        <v>105</v>
      </c>
      <c r="J6423" s="62" t="s">
        <v>170</v>
      </c>
      <c r="K6423">
        <v>20</v>
      </c>
    </row>
    <row r="6424" spans="1:11" x14ac:dyDescent="0.2">
      <c r="A6424">
        <v>2019</v>
      </c>
      <c r="B6424" t="s">
        <v>33</v>
      </c>
      <c r="C6424" s="62" t="s">
        <v>6</v>
      </c>
      <c r="D6424" s="62" t="s">
        <v>9</v>
      </c>
      <c r="E6424" s="62" t="s">
        <v>233</v>
      </c>
      <c r="F6424">
        <v>6701</v>
      </c>
      <c r="G6424">
        <v>46397</v>
      </c>
      <c r="H6424">
        <v>0.14442744142940275</v>
      </c>
      <c r="I6424" s="62" t="s">
        <v>105</v>
      </c>
      <c r="J6424" s="62" t="s">
        <v>170</v>
      </c>
      <c r="K6424">
        <v>20</v>
      </c>
    </row>
    <row r="6425" spans="1:11" x14ac:dyDescent="0.2">
      <c r="A6425">
        <v>2019</v>
      </c>
      <c r="B6425" t="s">
        <v>33</v>
      </c>
      <c r="C6425" s="62" t="s">
        <v>6</v>
      </c>
      <c r="D6425" s="62" t="s">
        <v>62</v>
      </c>
      <c r="E6425" s="62" t="s">
        <v>231</v>
      </c>
      <c r="F6425">
        <v>18128</v>
      </c>
      <c r="G6425">
        <v>80711</v>
      </c>
      <c r="H6425">
        <v>0.22460383343038742</v>
      </c>
      <c r="I6425" s="62" t="s">
        <v>105</v>
      </c>
      <c r="J6425" s="62" t="s">
        <v>170</v>
      </c>
      <c r="K6425">
        <v>20</v>
      </c>
    </row>
    <row r="6426" spans="1:11" x14ac:dyDescent="0.2">
      <c r="A6426">
        <v>2019</v>
      </c>
      <c r="B6426" t="s">
        <v>33</v>
      </c>
      <c r="C6426" s="62" t="s">
        <v>6</v>
      </c>
      <c r="D6426" s="62" t="s">
        <v>62</v>
      </c>
      <c r="E6426" s="62" t="s">
        <v>232</v>
      </c>
      <c r="F6426">
        <v>44686</v>
      </c>
      <c r="G6426">
        <v>80711</v>
      </c>
      <c r="H6426">
        <v>0.55365439655065607</v>
      </c>
      <c r="I6426" s="62" t="s">
        <v>105</v>
      </c>
      <c r="J6426" s="62" t="s">
        <v>170</v>
      </c>
      <c r="K6426">
        <v>20</v>
      </c>
    </row>
    <row r="6427" spans="1:11" x14ac:dyDescent="0.2">
      <c r="A6427">
        <v>2019</v>
      </c>
      <c r="B6427" t="s">
        <v>33</v>
      </c>
      <c r="C6427" s="62" t="s">
        <v>6</v>
      </c>
      <c r="D6427" s="62" t="s">
        <v>62</v>
      </c>
      <c r="E6427" s="62" t="s">
        <v>233</v>
      </c>
      <c r="F6427">
        <v>17897</v>
      </c>
      <c r="G6427">
        <v>80711</v>
      </c>
      <c r="H6427">
        <v>0.22174177001895654</v>
      </c>
      <c r="I6427" s="62" t="s">
        <v>105</v>
      </c>
      <c r="J6427" s="62" t="s">
        <v>170</v>
      </c>
      <c r="K6427">
        <v>20</v>
      </c>
    </row>
    <row r="6428" spans="1:11" x14ac:dyDescent="0.2">
      <c r="A6428">
        <v>2019</v>
      </c>
      <c r="B6428" t="s">
        <v>33</v>
      </c>
      <c r="C6428" s="62" t="s">
        <v>5</v>
      </c>
      <c r="D6428" s="62" t="s">
        <v>8</v>
      </c>
      <c r="E6428" s="62" t="s">
        <v>231</v>
      </c>
      <c r="F6428">
        <v>4160</v>
      </c>
      <c r="G6428">
        <v>31711</v>
      </c>
      <c r="H6428">
        <v>0.13118476238529217</v>
      </c>
      <c r="I6428" s="62" t="s">
        <v>105</v>
      </c>
      <c r="J6428" s="62" t="s">
        <v>170</v>
      </c>
      <c r="K6428">
        <v>20</v>
      </c>
    </row>
    <row r="6429" spans="1:11" x14ac:dyDescent="0.2">
      <c r="A6429">
        <v>2019</v>
      </c>
      <c r="B6429" t="s">
        <v>33</v>
      </c>
      <c r="C6429" s="62" t="s">
        <v>5</v>
      </c>
      <c r="D6429" s="62" t="s">
        <v>8</v>
      </c>
      <c r="E6429" s="62" t="s">
        <v>232</v>
      </c>
      <c r="F6429">
        <v>17407</v>
      </c>
      <c r="G6429">
        <v>31711</v>
      </c>
      <c r="H6429">
        <v>0.54892624010595692</v>
      </c>
      <c r="I6429" s="62" t="s">
        <v>105</v>
      </c>
      <c r="J6429" s="62" t="s">
        <v>170</v>
      </c>
      <c r="K6429">
        <v>20</v>
      </c>
    </row>
    <row r="6430" spans="1:11" x14ac:dyDescent="0.2">
      <c r="A6430">
        <v>2019</v>
      </c>
      <c r="B6430" t="s">
        <v>33</v>
      </c>
      <c r="C6430" s="62" t="s">
        <v>5</v>
      </c>
      <c r="D6430" s="62" t="s">
        <v>8</v>
      </c>
      <c r="E6430" s="62" t="s">
        <v>233</v>
      </c>
      <c r="F6430">
        <v>10144</v>
      </c>
      <c r="G6430">
        <v>31711</v>
      </c>
      <c r="H6430">
        <v>0.31988899750875088</v>
      </c>
      <c r="I6430" s="62" t="s">
        <v>105</v>
      </c>
      <c r="J6430" s="62" t="s">
        <v>170</v>
      </c>
      <c r="K6430">
        <v>20</v>
      </c>
    </row>
    <row r="6431" spans="1:11" x14ac:dyDescent="0.2">
      <c r="A6431">
        <v>2019</v>
      </c>
      <c r="B6431" t="s">
        <v>33</v>
      </c>
      <c r="C6431" s="62" t="s">
        <v>5</v>
      </c>
      <c r="D6431" s="62" t="s">
        <v>9</v>
      </c>
      <c r="E6431" s="62" t="s">
        <v>231</v>
      </c>
      <c r="F6431">
        <v>13337</v>
      </c>
      <c r="G6431">
        <v>40463</v>
      </c>
      <c r="H6431">
        <v>0.32960976694758176</v>
      </c>
      <c r="I6431" s="62" t="s">
        <v>105</v>
      </c>
      <c r="J6431" s="62" t="s">
        <v>170</v>
      </c>
      <c r="K6431">
        <v>20</v>
      </c>
    </row>
    <row r="6432" spans="1:11" x14ac:dyDescent="0.2">
      <c r="A6432">
        <v>2019</v>
      </c>
      <c r="B6432" t="s">
        <v>33</v>
      </c>
      <c r="C6432" s="62" t="s">
        <v>5</v>
      </c>
      <c r="D6432" s="62" t="s">
        <v>9</v>
      </c>
      <c r="E6432" s="62" t="s">
        <v>232</v>
      </c>
      <c r="F6432">
        <v>21759</v>
      </c>
      <c r="G6432">
        <v>40463</v>
      </c>
      <c r="H6432">
        <v>0.53775053752811208</v>
      </c>
      <c r="I6432" s="62" t="s">
        <v>105</v>
      </c>
      <c r="J6432" s="62" t="s">
        <v>170</v>
      </c>
      <c r="K6432">
        <v>20</v>
      </c>
    </row>
    <row r="6433" spans="1:11" x14ac:dyDescent="0.2">
      <c r="A6433">
        <v>2019</v>
      </c>
      <c r="B6433" t="s">
        <v>33</v>
      </c>
      <c r="C6433" s="62" t="s">
        <v>5</v>
      </c>
      <c r="D6433" s="62" t="s">
        <v>9</v>
      </c>
      <c r="E6433" s="62" t="s">
        <v>233</v>
      </c>
      <c r="F6433">
        <v>5367</v>
      </c>
      <c r="G6433">
        <v>40463</v>
      </c>
      <c r="H6433">
        <v>0.13263969552430616</v>
      </c>
      <c r="I6433" s="62" t="s">
        <v>105</v>
      </c>
      <c r="J6433" s="62" t="s">
        <v>170</v>
      </c>
      <c r="K6433">
        <v>20</v>
      </c>
    </row>
    <row r="6434" spans="1:11" x14ac:dyDescent="0.2">
      <c r="A6434">
        <v>2019</v>
      </c>
      <c r="B6434" t="s">
        <v>33</v>
      </c>
      <c r="C6434" s="62" t="s">
        <v>5</v>
      </c>
      <c r="D6434" s="62" t="s">
        <v>62</v>
      </c>
      <c r="E6434" s="62" t="s">
        <v>231</v>
      </c>
      <c r="F6434">
        <v>17497</v>
      </c>
      <c r="G6434">
        <v>72174</v>
      </c>
      <c r="H6434">
        <v>0.24242802117105883</v>
      </c>
      <c r="I6434" s="62" t="s">
        <v>105</v>
      </c>
      <c r="J6434" s="62" t="s">
        <v>170</v>
      </c>
      <c r="K6434">
        <v>20</v>
      </c>
    </row>
    <row r="6435" spans="1:11" x14ac:dyDescent="0.2">
      <c r="A6435">
        <v>2019</v>
      </c>
      <c r="B6435" t="s">
        <v>33</v>
      </c>
      <c r="C6435" s="62" t="s">
        <v>5</v>
      </c>
      <c r="D6435" s="62" t="s">
        <v>62</v>
      </c>
      <c r="E6435" s="62" t="s">
        <v>232</v>
      </c>
      <c r="F6435">
        <v>39166</v>
      </c>
      <c r="G6435">
        <v>72174</v>
      </c>
      <c r="H6435">
        <v>0.54266079197494943</v>
      </c>
      <c r="I6435" s="62" t="s">
        <v>105</v>
      </c>
      <c r="J6435" s="62" t="s">
        <v>170</v>
      </c>
      <c r="K6435">
        <v>20</v>
      </c>
    </row>
    <row r="6436" spans="1:11" x14ac:dyDescent="0.2">
      <c r="A6436">
        <v>2019</v>
      </c>
      <c r="B6436" t="s">
        <v>33</v>
      </c>
      <c r="C6436" s="62" t="s">
        <v>5</v>
      </c>
      <c r="D6436" s="62" t="s">
        <v>62</v>
      </c>
      <c r="E6436" s="62" t="s">
        <v>233</v>
      </c>
      <c r="F6436">
        <v>15511</v>
      </c>
      <c r="G6436">
        <v>72174</v>
      </c>
      <c r="H6436">
        <v>0.21491118685399174</v>
      </c>
      <c r="I6436" s="62" t="s">
        <v>105</v>
      </c>
      <c r="J6436" s="62" t="s">
        <v>170</v>
      </c>
      <c r="K6436">
        <v>20</v>
      </c>
    </row>
    <row r="6437" spans="1:11" x14ac:dyDescent="0.2">
      <c r="A6437">
        <v>2019</v>
      </c>
      <c r="B6437" t="s">
        <v>33</v>
      </c>
      <c r="C6437" s="62" t="s">
        <v>4</v>
      </c>
      <c r="D6437" s="62" t="s">
        <v>8</v>
      </c>
      <c r="E6437" s="62" t="s">
        <v>231</v>
      </c>
      <c r="F6437">
        <v>4186</v>
      </c>
      <c r="G6437">
        <v>29586</v>
      </c>
      <c r="H6437">
        <v>0.14148583789630231</v>
      </c>
      <c r="I6437" s="62" t="s">
        <v>105</v>
      </c>
      <c r="J6437" s="62" t="s">
        <v>170</v>
      </c>
      <c r="K6437">
        <v>20</v>
      </c>
    </row>
    <row r="6438" spans="1:11" x14ac:dyDescent="0.2">
      <c r="A6438">
        <v>2019</v>
      </c>
      <c r="B6438" t="s">
        <v>33</v>
      </c>
      <c r="C6438" s="62" t="s">
        <v>4</v>
      </c>
      <c r="D6438" s="62" t="s">
        <v>8</v>
      </c>
      <c r="E6438" s="62" t="s">
        <v>232</v>
      </c>
      <c r="F6438">
        <v>16525</v>
      </c>
      <c r="G6438">
        <v>29586</v>
      </c>
      <c r="H6438">
        <v>0.55854120191982692</v>
      </c>
      <c r="I6438" s="62" t="s">
        <v>105</v>
      </c>
      <c r="J6438" s="62" t="s">
        <v>170</v>
      </c>
      <c r="K6438">
        <v>20</v>
      </c>
    </row>
    <row r="6439" spans="1:11" x14ac:dyDescent="0.2">
      <c r="A6439">
        <v>2019</v>
      </c>
      <c r="B6439" t="s">
        <v>33</v>
      </c>
      <c r="C6439" s="62" t="s">
        <v>4</v>
      </c>
      <c r="D6439" s="62" t="s">
        <v>8</v>
      </c>
      <c r="E6439" s="62" t="s">
        <v>233</v>
      </c>
      <c r="F6439">
        <v>8875</v>
      </c>
      <c r="G6439">
        <v>29586</v>
      </c>
      <c r="H6439">
        <v>0.29997296018387076</v>
      </c>
      <c r="I6439" s="62" t="s">
        <v>105</v>
      </c>
      <c r="J6439" s="62" t="s">
        <v>170</v>
      </c>
      <c r="K6439">
        <v>20</v>
      </c>
    </row>
    <row r="6440" spans="1:11" x14ac:dyDescent="0.2">
      <c r="A6440">
        <v>2019</v>
      </c>
      <c r="B6440" t="s">
        <v>33</v>
      </c>
      <c r="C6440" s="62" t="s">
        <v>4</v>
      </c>
      <c r="D6440" s="62" t="s">
        <v>9</v>
      </c>
      <c r="E6440" s="62" t="s">
        <v>231</v>
      </c>
      <c r="F6440">
        <v>13491</v>
      </c>
      <c r="G6440">
        <v>36919</v>
      </c>
      <c r="H6440">
        <v>0.36542159863484924</v>
      </c>
      <c r="I6440" s="62" t="s">
        <v>105</v>
      </c>
      <c r="J6440" s="62" t="s">
        <v>170</v>
      </c>
      <c r="K6440">
        <v>20</v>
      </c>
    </row>
    <row r="6441" spans="1:11" x14ac:dyDescent="0.2">
      <c r="A6441">
        <v>2019</v>
      </c>
      <c r="B6441" t="s">
        <v>33</v>
      </c>
      <c r="C6441" s="62" t="s">
        <v>4</v>
      </c>
      <c r="D6441" s="62" t="s">
        <v>9</v>
      </c>
      <c r="E6441" s="62" t="s">
        <v>232</v>
      </c>
      <c r="F6441">
        <v>19123</v>
      </c>
      <c r="G6441">
        <v>36919</v>
      </c>
      <c r="H6441">
        <v>0.51797177605027223</v>
      </c>
      <c r="I6441" s="62" t="s">
        <v>105</v>
      </c>
      <c r="J6441" s="62" t="s">
        <v>170</v>
      </c>
      <c r="K6441">
        <v>20</v>
      </c>
    </row>
    <row r="6442" spans="1:11" x14ac:dyDescent="0.2">
      <c r="A6442">
        <v>2019</v>
      </c>
      <c r="B6442" t="s">
        <v>33</v>
      </c>
      <c r="C6442" s="62" t="s">
        <v>4</v>
      </c>
      <c r="D6442" s="62" t="s">
        <v>9</v>
      </c>
      <c r="E6442" s="62" t="s">
        <v>233</v>
      </c>
      <c r="F6442">
        <v>4305</v>
      </c>
      <c r="G6442">
        <v>36919</v>
      </c>
      <c r="H6442">
        <v>0.11660662531487852</v>
      </c>
      <c r="I6442" s="62" t="s">
        <v>105</v>
      </c>
      <c r="J6442" s="62" t="s">
        <v>170</v>
      </c>
      <c r="K6442">
        <v>20</v>
      </c>
    </row>
    <row r="6443" spans="1:11" x14ac:dyDescent="0.2">
      <c r="A6443">
        <v>2019</v>
      </c>
      <c r="B6443" t="s">
        <v>33</v>
      </c>
      <c r="C6443" s="62" t="s">
        <v>4</v>
      </c>
      <c r="D6443" s="62" t="s">
        <v>62</v>
      </c>
      <c r="E6443" s="62" t="s">
        <v>231</v>
      </c>
      <c r="F6443">
        <v>17677</v>
      </c>
      <c r="G6443">
        <v>66505</v>
      </c>
      <c r="H6443">
        <v>0.26579956394256071</v>
      </c>
      <c r="I6443" s="62" t="s">
        <v>105</v>
      </c>
      <c r="J6443" s="62" t="s">
        <v>170</v>
      </c>
      <c r="K6443">
        <v>20</v>
      </c>
    </row>
    <row r="6444" spans="1:11" x14ac:dyDescent="0.2">
      <c r="A6444">
        <v>2019</v>
      </c>
      <c r="B6444" t="s">
        <v>33</v>
      </c>
      <c r="C6444" s="62" t="s">
        <v>4</v>
      </c>
      <c r="D6444" s="62" t="s">
        <v>62</v>
      </c>
      <c r="E6444" s="62" t="s">
        <v>232</v>
      </c>
      <c r="F6444">
        <v>35648</v>
      </c>
      <c r="G6444">
        <v>66505</v>
      </c>
      <c r="H6444">
        <v>0.53601984813171943</v>
      </c>
      <c r="I6444" s="62" t="s">
        <v>105</v>
      </c>
      <c r="J6444" s="62" t="s">
        <v>170</v>
      </c>
      <c r="K6444">
        <v>20</v>
      </c>
    </row>
    <row r="6445" spans="1:11" x14ac:dyDescent="0.2">
      <c r="A6445">
        <v>2019</v>
      </c>
      <c r="B6445" t="s">
        <v>33</v>
      </c>
      <c r="C6445" s="62" t="s">
        <v>4</v>
      </c>
      <c r="D6445" s="62" t="s">
        <v>62</v>
      </c>
      <c r="E6445" s="62" t="s">
        <v>233</v>
      </c>
      <c r="F6445">
        <v>13180</v>
      </c>
      <c r="G6445">
        <v>66505</v>
      </c>
      <c r="H6445">
        <v>0.19818058792571988</v>
      </c>
      <c r="I6445" s="62" t="s">
        <v>105</v>
      </c>
      <c r="J6445" s="62" t="s">
        <v>170</v>
      </c>
      <c r="K6445">
        <v>20</v>
      </c>
    </row>
    <row r="6446" spans="1:11" x14ac:dyDescent="0.2">
      <c r="A6446">
        <v>2019</v>
      </c>
      <c r="B6446" t="s">
        <v>33</v>
      </c>
      <c r="C6446" s="62" t="s">
        <v>3</v>
      </c>
      <c r="D6446" s="62" t="s">
        <v>8</v>
      </c>
      <c r="E6446" s="62" t="s">
        <v>231</v>
      </c>
      <c r="F6446">
        <v>4021</v>
      </c>
      <c r="G6446">
        <v>26725</v>
      </c>
      <c r="H6446">
        <v>0.15045837231057063</v>
      </c>
      <c r="I6446" s="62" t="s">
        <v>105</v>
      </c>
      <c r="J6446" s="62" t="s">
        <v>170</v>
      </c>
      <c r="K6446">
        <v>20</v>
      </c>
    </row>
    <row r="6447" spans="1:11" x14ac:dyDescent="0.2">
      <c r="A6447">
        <v>2019</v>
      </c>
      <c r="B6447" t="s">
        <v>33</v>
      </c>
      <c r="C6447" s="62" t="s">
        <v>3</v>
      </c>
      <c r="D6447" s="62" t="s">
        <v>8</v>
      </c>
      <c r="E6447" s="62" t="s">
        <v>232</v>
      </c>
      <c r="F6447">
        <v>15244</v>
      </c>
      <c r="G6447">
        <v>26725</v>
      </c>
      <c r="H6447">
        <v>0.57040224508886805</v>
      </c>
      <c r="I6447" s="62" t="s">
        <v>105</v>
      </c>
      <c r="J6447" s="62" t="s">
        <v>170</v>
      </c>
      <c r="K6447">
        <v>20</v>
      </c>
    </row>
    <row r="6448" spans="1:11" x14ac:dyDescent="0.2">
      <c r="A6448">
        <v>2019</v>
      </c>
      <c r="B6448" t="s">
        <v>33</v>
      </c>
      <c r="C6448" s="62" t="s">
        <v>3</v>
      </c>
      <c r="D6448" s="62" t="s">
        <v>8</v>
      </c>
      <c r="E6448" s="62" t="s">
        <v>233</v>
      </c>
      <c r="F6448">
        <v>7460</v>
      </c>
      <c r="G6448">
        <v>26725</v>
      </c>
      <c r="H6448">
        <v>0.27913938260056126</v>
      </c>
      <c r="I6448" s="62" t="s">
        <v>105</v>
      </c>
      <c r="J6448" s="62" t="s">
        <v>170</v>
      </c>
      <c r="K6448">
        <v>20</v>
      </c>
    </row>
    <row r="6449" spans="1:11" x14ac:dyDescent="0.2">
      <c r="A6449">
        <v>2019</v>
      </c>
      <c r="B6449" t="s">
        <v>33</v>
      </c>
      <c r="C6449" s="62" t="s">
        <v>3</v>
      </c>
      <c r="D6449" s="62" t="s">
        <v>9</v>
      </c>
      <c r="E6449" s="62" t="s">
        <v>231</v>
      </c>
      <c r="F6449">
        <v>11296</v>
      </c>
      <c r="G6449">
        <v>30810</v>
      </c>
      <c r="H6449">
        <v>0.36663420967218435</v>
      </c>
      <c r="I6449" s="62" t="s">
        <v>105</v>
      </c>
      <c r="J6449" s="62" t="s">
        <v>170</v>
      </c>
      <c r="K6449">
        <v>20</v>
      </c>
    </row>
    <row r="6450" spans="1:11" x14ac:dyDescent="0.2">
      <c r="A6450">
        <v>2019</v>
      </c>
      <c r="B6450" t="s">
        <v>33</v>
      </c>
      <c r="C6450" s="62" t="s">
        <v>3</v>
      </c>
      <c r="D6450" s="62" t="s">
        <v>9</v>
      </c>
      <c r="E6450" s="62" t="s">
        <v>232</v>
      </c>
      <c r="F6450">
        <v>15885</v>
      </c>
      <c r="G6450">
        <v>30810</v>
      </c>
      <c r="H6450">
        <v>0.51557935735150928</v>
      </c>
      <c r="I6450" s="62" t="s">
        <v>105</v>
      </c>
      <c r="J6450" s="62" t="s">
        <v>170</v>
      </c>
      <c r="K6450">
        <v>20</v>
      </c>
    </row>
    <row r="6451" spans="1:11" x14ac:dyDescent="0.2">
      <c r="A6451">
        <v>2019</v>
      </c>
      <c r="B6451" t="s">
        <v>33</v>
      </c>
      <c r="C6451" s="62" t="s">
        <v>3</v>
      </c>
      <c r="D6451" s="62" t="s">
        <v>9</v>
      </c>
      <c r="E6451" s="62" t="s">
        <v>233</v>
      </c>
      <c r="F6451">
        <v>3629</v>
      </c>
      <c r="G6451">
        <v>30810</v>
      </c>
      <c r="H6451">
        <v>0.11778643297630639</v>
      </c>
      <c r="I6451" s="62" t="s">
        <v>105</v>
      </c>
      <c r="J6451" s="62" t="s">
        <v>170</v>
      </c>
      <c r="K6451">
        <v>20</v>
      </c>
    </row>
    <row r="6452" spans="1:11" x14ac:dyDescent="0.2">
      <c r="A6452">
        <v>2019</v>
      </c>
      <c r="B6452" t="s">
        <v>33</v>
      </c>
      <c r="C6452" s="62" t="s">
        <v>3</v>
      </c>
      <c r="D6452" s="62" t="s">
        <v>62</v>
      </c>
      <c r="E6452" s="62" t="s">
        <v>231</v>
      </c>
      <c r="F6452">
        <v>15317</v>
      </c>
      <c r="G6452">
        <v>57535</v>
      </c>
      <c r="H6452">
        <v>0.26622056139741029</v>
      </c>
      <c r="I6452" s="62" t="s">
        <v>105</v>
      </c>
      <c r="J6452" s="62" t="s">
        <v>170</v>
      </c>
      <c r="K6452">
        <v>20</v>
      </c>
    </row>
    <row r="6453" spans="1:11" x14ac:dyDescent="0.2">
      <c r="A6453">
        <v>2019</v>
      </c>
      <c r="B6453" t="s">
        <v>33</v>
      </c>
      <c r="C6453" s="62" t="s">
        <v>3</v>
      </c>
      <c r="D6453" s="62" t="s">
        <v>62</v>
      </c>
      <c r="E6453" s="62" t="s">
        <v>232</v>
      </c>
      <c r="F6453">
        <v>31129</v>
      </c>
      <c r="G6453">
        <v>57535</v>
      </c>
      <c r="H6453">
        <v>0.541044581559051</v>
      </c>
      <c r="I6453" s="62" t="s">
        <v>105</v>
      </c>
      <c r="J6453" s="62" t="s">
        <v>170</v>
      </c>
      <c r="K6453">
        <v>20</v>
      </c>
    </row>
    <row r="6454" spans="1:11" x14ac:dyDescent="0.2">
      <c r="A6454">
        <v>2019</v>
      </c>
      <c r="B6454" t="s">
        <v>33</v>
      </c>
      <c r="C6454" s="62" t="s">
        <v>3</v>
      </c>
      <c r="D6454" s="62" t="s">
        <v>62</v>
      </c>
      <c r="E6454" s="62" t="s">
        <v>233</v>
      </c>
      <c r="F6454">
        <v>11089</v>
      </c>
      <c r="G6454">
        <v>57535</v>
      </c>
      <c r="H6454">
        <v>0.19273485704353871</v>
      </c>
      <c r="I6454" s="62" t="s">
        <v>105</v>
      </c>
      <c r="J6454" s="62" t="s">
        <v>170</v>
      </c>
      <c r="K6454">
        <v>20</v>
      </c>
    </row>
    <row r="6455" spans="1:11" x14ac:dyDescent="0.2">
      <c r="A6455">
        <v>2019</v>
      </c>
      <c r="B6455" t="s">
        <v>33</v>
      </c>
      <c r="C6455" s="62" t="s">
        <v>2</v>
      </c>
      <c r="D6455" s="62" t="s">
        <v>8</v>
      </c>
      <c r="E6455" s="62" t="s">
        <v>231</v>
      </c>
      <c r="F6455">
        <v>4316</v>
      </c>
      <c r="G6455">
        <v>27762</v>
      </c>
      <c r="H6455">
        <v>0.15546430372451553</v>
      </c>
      <c r="I6455" s="62" t="s">
        <v>105</v>
      </c>
      <c r="J6455" s="62" t="s">
        <v>170</v>
      </c>
      <c r="K6455">
        <v>20</v>
      </c>
    </row>
    <row r="6456" spans="1:11" x14ac:dyDescent="0.2">
      <c r="A6456">
        <v>2019</v>
      </c>
      <c r="B6456" t="s">
        <v>33</v>
      </c>
      <c r="C6456" s="62" t="s">
        <v>2</v>
      </c>
      <c r="D6456" s="62" t="s">
        <v>8</v>
      </c>
      <c r="E6456" s="62" t="s">
        <v>232</v>
      </c>
      <c r="F6456">
        <v>16468</v>
      </c>
      <c r="G6456">
        <v>27762</v>
      </c>
      <c r="H6456">
        <v>0.59318492903969455</v>
      </c>
      <c r="I6456" s="62" t="s">
        <v>105</v>
      </c>
      <c r="J6456" s="62" t="s">
        <v>170</v>
      </c>
      <c r="K6456">
        <v>20</v>
      </c>
    </row>
    <row r="6457" spans="1:11" x14ac:dyDescent="0.2">
      <c r="A6457">
        <v>2019</v>
      </c>
      <c r="B6457" t="s">
        <v>33</v>
      </c>
      <c r="C6457" s="62" t="s">
        <v>2</v>
      </c>
      <c r="D6457" s="62" t="s">
        <v>8</v>
      </c>
      <c r="E6457" s="62" t="s">
        <v>233</v>
      </c>
      <c r="F6457">
        <v>6978</v>
      </c>
      <c r="G6457">
        <v>27762</v>
      </c>
      <c r="H6457">
        <v>0.25135076723578992</v>
      </c>
      <c r="I6457" s="62" t="s">
        <v>105</v>
      </c>
      <c r="J6457" s="62" t="s">
        <v>170</v>
      </c>
      <c r="K6457">
        <v>20</v>
      </c>
    </row>
    <row r="6458" spans="1:11" x14ac:dyDescent="0.2">
      <c r="A6458">
        <v>2019</v>
      </c>
      <c r="B6458" t="s">
        <v>33</v>
      </c>
      <c r="C6458" s="62" t="s">
        <v>2</v>
      </c>
      <c r="D6458" s="62" t="s">
        <v>9</v>
      </c>
      <c r="E6458" s="62" t="s">
        <v>231</v>
      </c>
      <c r="F6458">
        <v>8924</v>
      </c>
      <c r="G6458">
        <v>27001</v>
      </c>
      <c r="H6458">
        <v>0.33050627754527612</v>
      </c>
      <c r="I6458" s="62" t="s">
        <v>105</v>
      </c>
      <c r="J6458" s="62" t="s">
        <v>170</v>
      </c>
      <c r="K6458">
        <v>20</v>
      </c>
    </row>
    <row r="6459" spans="1:11" x14ac:dyDescent="0.2">
      <c r="A6459">
        <v>2019</v>
      </c>
      <c r="B6459" t="s">
        <v>33</v>
      </c>
      <c r="C6459" s="62" t="s">
        <v>2</v>
      </c>
      <c r="D6459" s="62" t="s">
        <v>9</v>
      </c>
      <c r="E6459" s="62" t="s">
        <v>232</v>
      </c>
      <c r="F6459">
        <v>14615</v>
      </c>
      <c r="G6459">
        <v>27001</v>
      </c>
      <c r="H6459">
        <v>0.54127624902781379</v>
      </c>
      <c r="I6459" s="62" t="s">
        <v>105</v>
      </c>
      <c r="J6459" s="62" t="s">
        <v>170</v>
      </c>
      <c r="K6459">
        <v>20</v>
      </c>
    </row>
    <row r="6460" spans="1:11" x14ac:dyDescent="0.2">
      <c r="A6460">
        <v>2019</v>
      </c>
      <c r="B6460" t="s">
        <v>33</v>
      </c>
      <c r="C6460" s="62" t="s">
        <v>2</v>
      </c>
      <c r="D6460" s="62" t="s">
        <v>9</v>
      </c>
      <c r="E6460" s="62" t="s">
        <v>233</v>
      </c>
      <c r="F6460">
        <v>3462</v>
      </c>
      <c r="G6460">
        <v>27001</v>
      </c>
      <c r="H6460">
        <v>0.12821747342691012</v>
      </c>
      <c r="I6460" s="62" t="s">
        <v>105</v>
      </c>
      <c r="J6460" s="62" t="s">
        <v>170</v>
      </c>
      <c r="K6460">
        <v>20</v>
      </c>
    </row>
    <row r="6461" spans="1:11" x14ac:dyDescent="0.2">
      <c r="A6461">
        <v>2019</v>
      </c>
      <c r="B6461" t="s">
        <v>33</v>
      </c>
      <c r="C6461" s="62" t="s">
        <v>2</v>
      </c>
      <c r="D6461" s="62" t="s">
        <v>62</v>
      </c>
      <c r="E6461" s="62" t="s">
        <v>231</v>
      </c>
      <c r="F6461">
        <v>13240</v>
      </c>
      <c r="G6461">
        <v>54763</v>
      </c>
      <c r="H6461">
        <v>0.24176907766192501</v>
      </c>
      <c r="I6461" s="62" t="s">
        <v>105</v>
      </c>
      <c r="J6461" s="62" t="s">
        <v>170</v>
      </c>
      <c r="K6461">
        <v>20</v>
      </c>
    </row>
    <row r="6462" spans="1:11" x14ac:dyDescent="0.2">
      <c r="A6462">
        <v>2019</v>
      </c>
      <c r="B6462" t="s">
        <v>33</v>
      </c>
      <c r="C6462" s="62" t="s">
        <v>2</v>
      </c>
      <c r="D6462" s="62" t="s">
        <v>62</v>
      </c>
      <c r="E6462" s="62" t="s">
        <v>232</v>
      </c>
      <c r="F6462">
        <v>31083</v>
      </c>
      <c r="G6462">
        <v>54763</v>
      </c>
      <c r="H6462">
        <v>0.56759125687051482</v>
      </c>
      <c r="I6462" s="62" t="s">
        <v>105</v>
      </c>
      <c r="J6462" s="62" t="s">
        <v>170</v>
      </c>
      <c r="K6462">
        <v>20</v>
      </c>
    </row>
    <row r="6463" spans="1:11" x14ac:dyDescent="0.2">
      <c r="A6463">
        <v>2019</v>
      </c>
      <c r="B6463" t="s">
        <v>33</v>
      </c>
      <c r="C6463" s="62" t="s">
        <v>2</v>
      </c>
      <c r="D6463" s="62" t="s">
        <v>62</v>
      </c>
      <c r="E6463" s="62" t="s">
        <v>233</v>
      </c>
      <c r="F6463">
        <v>10440</v>
      </c>
      <c r="G6463">
        <v>54763</v>
      </c>
      <c r="H6463">
        <v>0.19063966546756023</v>
      </c>
      <c r="I6463" s="62" t="s">
        <v>105</v>
      </c>
      <c r="J6463" s="62" t="s">
        <v>170</v>
      </c>
      <c r="K6463">
        <v>20</v>
      </c>
    </row>
    <row r="6464" spans="1:11" x14ac:dyDescent="0.2">
      <c r="A6464">
        <v>2019</v>
      </c>
      <c r="B6464" t="s">
        <v>33</v>
      </c>
      <c r="C6464" s="62" t="s">
        <v>1</v>
      </c>
      <c r="D6464" s="62" t="s">
        <v>8</v>
      </c>
      <c r="E6464" s="62" t="s">
        <v>231</v>
      </c>
      <c r="F6464">
        <v>4920</v>
      </c>
      <c r="G6464">
        <v>29619</v>
      </c>
      <c r="H6464">
        <v>0.16610959181606402</v>
      </c>
      <c r="I6464" s="62" t="s">
        <v>105</v>
      </c>
      <c r="J6464" s="62" t="s">
        <v>170</v>
      </c>
      <c r="K6464">
        <v>20</v>
      </c>
    </row>
    <row r="6465" spans="1:11" x14ac:dyDescent="0.2">
      <c r="A6465">
        <v>2019</v>
      </c>
      <c r="B6465" t="s">
        <v>33</v>
      </c>
      <c r="C6465" s="62" t="s">
        <v>1</v>
      </c>
      <c r="D6465" s="62" t="s">
        <v>8</v>
      </c>
      <c r="E6465" s="62" t="s">
        <v>232</v>
      </c>
      <c r="F6465">
        <v>17953</v>
      </c>
      <c r="G6465">
        <v>29619</v>
      </c>
      <c r="H6465">
        <v>0.606131199567845</v>
      </c>
      <c r="I6465" s="62" t="s">
        <v>105</v>
      </c>
      <c r="J6465" s="62" t="s">
        <v>170</v>
      </c>
      <c r="K6465">
        <v>20</v>
      </c>
    </row>
    <row r="6466" spans="1:11" x14ac:dyDescent="0.2">
      <c r="A6466">
        <v>2019</v>
      </c>
      <c r="B6466" t="s">
        <v>33</v>
      </c>
      <c r="C6466" s="62" t="s">
        <v>1</v>
      </c>
      <c r="D6466" s="62" t="s">
        <v>8</v>
      </c>
      <c r="E6466" s="62" t="s">
        <v>233</v>
      </c>
      <c r="F6466">
        <v>6746</v>
      </c>
      <c r="G6466">
        <v>29619</v>
      </c>
      <c r="H6466">
        <v>0.22775920861609103</v>
      </c>
      <c r="I6466" s="62" t="s">
        <v>105</v>
      </c>
      <c r="J6466" s="62" t="s">
        <v>170</v>
      </c>
      <c r="K6466">
        <v>20</v>
      </c>
    </row>
    <row r="6467" spans="1:11" x14ac:dyDescent="0.2">
      <c r="A6467">
        <v>2019</v>
      </c>
      <c r="B6467" t="s">
        <v>33</v>
      </c>
      <c r="C6467" s="62" t="s">
        <v>1</v>
      </c>
      <c r="D6467" s="62" t="s">
        <v>9</v>
      </c>
      <c r="E6467" s="62" t="s">
        <v>231</v>
      </c>
      <c r="F6467">
        <v>7988</v>
      </c>
      <c r="G6467">
        <v>26499</v>
      </c>
      <c r="H6467">
        <v>0.30144533755990793</v>
      </c>
      <c r="I6467" s="62" t="s">
        <v>105</v>
      </c>
      <c r="J6467" s="62" t="s">
        <v>170</v>
      </c>
      <c r="K6467">
        <v>20</v>
      </c>
    </row>
    <row r="6468" spans="1:11" x14ac:dyDescent="0.2">
      <c r="A6468">
        <v>2019</v>
      </c>
      <c r="B6468" t="s">
        <v>33</v>
      </c>
      <c r="C6468" s="62" t="s">
        <v>1</v>
      </c>
      <c r="D6468" s="62" t="s">
        <v>9</v>
      </c>
      <c r="E6468" s="62" t="s">
        <v>232</v>
      </c>
      <c r="F6468">
        <v>15176</v>
      </c>
      <c r="G6468">
        <v>26499</v>
      </c>
      <c r="H6468">
        <v>0.57270085663609949</v>
      </c>
      <c r="I6468" s="62" t="s">
        <v>105</v>
      </c>
      <c r="J6468" s="62" t="s">
        <v>170</v>
      </c>
      <c r="K6468">
        <v>20</v>
      </c>
    </row>
    <row r="6469" spans="1:11" x14ac:dyDescent="0.2">
      <c r="A6469">
        <v>2019</v>
      </c>
      <c r="B6469" t="s">
        <v>33</v>
      </c>
      <c r="C6469" s="62" t="s">
        <v>1</v>
      </c>
      <c r="D6469" s="62" t="s">
        <v>9</v>
      </c>
      <c r="E6469" s="62" t="s">
        <v>233</v>
      </c>
      <c r="F6469">
        <v>3335</v>
      </c>
      <c r="G6469">
        <v>26499</v>
      </c>
      <c r="H6469">
        <v>0.12585380580399261</v>
      </c>
      <c r="I6469" s="62" t="s">
        <v>105</v>
      </c>
      <c r="J6469" s="62" t="s">
        <v>170</v>
      </c>
      <c r="K6469">
        <v>20</v>
      </c>
    </row>
    <row r="6470" spans="1:11" x14ac:dyDescent="0.2">
      <c r="A6470">
        <v>2019</v>
      </c>
      <c r="B6470" t="s">
        <v>33</v>
      </c>
      <c r="C6470" s="62" t="s">
        <v>1</v>
      </c>
      <c r="D6470" s="62" t="s">
        <v>62</v>
      </c>
      <c r="E6470" s="62" t="s">
        <v>231</v>
      </c>
      <c r="F6470">
        <v>12908</v>
      </c>
      <c r="G6470">
        <v>56118</v>
      </c>
      <c r="H6470">
        <v>0.23001532485120638</v>
      </c>
      <c r="I6470" s="62" t="s">
        <v>105</v>
      </c>
      <c r="J6470" s="62" t="s">
        <v>170</v>
      </c>
      <c r="K6470">
        <v>20</v>
      </c>
    </row>
    <row r="6471" spans="1:11" x14ac:dyDescent="0.2">
      <c r="A6471">
        <v>2019</v>
      </c>
      <c r="B6471" t="s">
        <v>33</v>
      </c>
      <c r="C6471" s="62" t="s">
        <v>1</v>
      </c>
      <c r="D6471" s="62" t="s">
        <v>62</v>
      </c>
      <c r="E6471" s="62" t="s">
        <v>232</v>
      </c>
      <c r="F6471">
        <v>33129</v>
      </c>
      <c r="G6471">
        <v>56118</v>
      </c>
      <c r="H6471">
        <v>0.59034534373997649</v>
      </c>
      <c r="I6471" s="62" t="s">
        <v>105</v>
      </c>
      <c r="J6471" s="62" t="s">
        <v>170</v>
      </c>
      <c r="K6471">
        <v>20</v>
      </c>
    </row>
    <row r="6472" spans="1:11" x14ac:dyDescent="0.2">
      <c r="A6472">
        <v>2019</v>
      </c>
      <c r="B6472" t="s">
        <v>33</v>
      </c>
      <c r="C6472" s="62" t="s">
        <v>1</v>
      </c>
      <c r="D6472" s="62" t="s">
        <v>62</v>
      </c>
      <c r="E6472" s="62" t="s">
        <v>233</v>
      </c>
      <c r="F6472">
        <v>10081</v>
      </c>
      <c r="G6472">
        <v>56118</v>
      </c>
      <c r="H6472">
        <v>0.17963933140881713</v>
      </c>
      <c r="I6472" s="62" t="s">
        <v>105</v>
      </c>
      <c r="J6472" s="62" t="s">
        <v>170</v>
      </c>
      <c r="K6472">
        <v>20</v>
      </c>
    </row>
    <row r="6473" spans="1:11" x14ac:dyDescent="0.2">
      <c r="A6473">
        <v>2019</v>
      </c>
      <c r="B6473" t="s">
        <v>33</v>
      </c>
      <c r="C6473" s="62" t="s">
        <v>136</v>
      </c>
      <c r="D6473" s="62" t="s">
        <v>8</v>
      </c>
      <c r="E6473" s="62" t="s">
        <v>231</v>
      </c>
      <c r="F6473">
        <v>29438</v>
      </c>
      <c r="G6473">
        <v>207970</v>
      </c>
      <c r="H6473">
        <v>0.14154926191277589</v>
      </c>
      <c r="I6473" s="62" t="s">
        <v>105</v>
      </c>
      <c r="J6473" s="62" t="s">
        <v>170</v>
      </c>
      <c r="K6473">
        <v>20</v>
      </c>
    </row>
    <row r="6474" spans="1:11" x14ac:dyDescent="0.2">
      <c r="A6474">
        <v>2019</v>
      </c>
      <c r="B6474" t="s">
        <v>33</v>
      </c>
      <c r="C6474" s="62" t="s">
        <v>136</v>
      </c>
      <c r="D6474" s="62" t="s">
        <v>8</v>
      </c>
      <c r="E6474" s="62" t="s">
        <v>232</v>
      </c>
      <c r="F6474">
        <v>117497</v>
      </c>
      <c r="G6474">
        <v>207970</v>
      </c>
      <c r="H6474">
        <v>0.56497090926575944</v>
      </c>
      <c r="I6474" s="62" t="s">
        <v>105</v>
      </c>
      <c r="J6474" s="62" t="s">
        <v>170</v>
      </c>
      <c r="K6474">
        <v>20</v>
      </c>
    </row>
    <row r="6475" spans="1:11" x14ac:dyDescent="0.2">
      <c r="A6475">
        <v>2019</v>
      </c>
      <c r="B6475" t="s">
        <v>33</v>
      </c>
      <c r="C6475" s="62" t="s">
        <v>136</v>
      </c>
      <c r="D6475" s="62" t="s">
        <v>8</v>
      </c>
      <c r="E6475" s="62" t="s">
        <v>233</v>
      </c>
      <c r="F6475">
        <v>61035</v>
      </c>
      <c r="G6475">
        <v>207970</v>
      </c>
      <c r="H6475">
        <v>0.29347982882146462</v>
      </c>
      <c r="I6475" s="62" t="s">
        <v>105</v>
      </c>
      <c r="J6475" s="62" t="s">
        <v>170</v>
      </c>
      <c r="K6475">
        <v>20</v>
      </c>
    </row>
    <row r="6476" spans="1:11" x14ac:dyDescent="0.2">
      <c r="A6476">
        <v>2019</v>
      </c>
      <c r="B6476" t="s">
        <v>33</v>
      </c>
      <c r="C6476" s="62" t="s">
        <v>136</v>
      </c>
      <c r="D6476" s="62" t="s">
        <v>9</v>
      </c>
      <c r="E6476" s="62" t="s">
        <v>231</v>
      </c>
      <c r="F6476">
        <v>78690</v>
      </c>
      <c r="G6476">
        <v>248182</v>
      </c>
      <c r="H6476">
        <v>0.31706570178336868</v>
      </c>
      <c r="I6476" s="62" t="s">
        <v>105</v>
      </c>
      <c r="J6476" s="62" t="s">
        <v>170</v>
      </c>
      <c r="K6476">
        <v>20</v>
      </c>
    </row>
    <row r="6477" spans="1:11" x14ac:dyDescent="0.2">
      <c r="A6477">
        <v>2019</v>
      </c>
      <c r="B6477" t="s">
        <v>33</v>
      </c>
      <c r="C6477" s="62" t="s">
        <v>136</v>
      </c>
      <c r="D6477" s="62" t="s">
        <v>9</v>
      </c>
      <c r="E6477" s="62" t="s">
        <v>232</v>
      </c>
      <c r="F6477">
        <v>135951</v>
      </c>
      <c r="G6477">
        <v>248182</v>
      </c>
      <c r="H6477">
        <v>0.54778751077838039</v>
      </c>
      <c r="I6477" s="62" t="s">
        <v>105</v>
      </c>
      <c r="J6477" s="62" t="s">
        <v>170</v>
      </c>
      <c r="K6477">
        <v>20</v>
      </c>
    </row>
    <row r="6478" spans="1:11" x14ac:dyDescent="0.2">
      <c r="A6478">
        <v>2019</v>
      </c>
      <c r="B6478" t="s">
        <v>33</v>
      </c>
      <c r="C6478" s="62" t="s">
        <v>136</v>
      </c>
      <c r="D6478" s="62" t="s">
        <v>9</v>
      </c>
      <c r="E6478" s="62" t="s">
        <v>233</v>
      </c>
      <c r="F6478">
        <v>33541</v>
      </c>
      <c r="G6478">
        <v>248182</v>
      </c>
      <c r="H6478">
        <v>0.13514678743825095</v>
      </c>
      <c r="I6478" s="62" t="s">
        <v>105</v>
      </c>
      <c r="J6478" s="62" t="s">
        <v>170</v>
      </c>
      <c r="K6478">
        <v>20</v>
      </c>
    </row>
    <row r="6479" spans="1:11" x14ac:dyDescent="0.2">
      <c r="A6479">
        <v>2019</v>
      </c>
      <c r="B6479" t="s">
        <v>33</v>
      </c>
      <c r="C6479" s="62" t="s">
        <v>136</v>
      </c>
      <c r="D6479" s="62" t="s">
        <v>62</v>
      </c>
      <c r="E6479" s="62" t="s">
        <v>231</v>
      </c>
      <c r="F6479">
        <v>108128</v>
      </c>
      <c r="G6479">
        <v>456152</v>
      </c>
      <c r="H6479">
        <v>0.23704379242007051</v>
      </c>
      <c r="I6479" s="62" t="s">
        <v>105</v>
      </c>
      <c r="J6479" s="62" t="s">
        <v>170</v>
      </c>
      <c r="K6479">
        <v>20</v>
      </c>
    </row>
    <row r="6480" spans="1:11" x14ac:dyDescent="0.2">
      <c r="A6480">
        <v>2019</v>
      </c>
      <c r="B6480" t="s">
        <v>33</v>
      </c>
      <c r="C6480" s="62" t="s">
        <v>136</v>
      </c>
      <c r="D6480" s="62" t="s">
        <v>62</v>
      </c>
      <c r="E6480" s="62" t="s">
        <v>232</v>
      </c>
      <c r="F6480">
        <v>253448</v>
      </c>
      <c r="G6480">
        <v>456152</v>
      </c>
      <c r="H6480">
        <v>0.55562181027376845</v>
      </c>
      <c r="I6480" s="62" t="s">
        <v>105</v>
      </c>
      <c r="J6480" s="62" t="s">
        <v>170</v>
      </c>
      <c r="K6480">
        <v>20</v>
      </c>
    </row>
    <row r="6481" spans="1:11" x14ac:dyDescent="0.2">
      <c r="A6481">
        <v>2019</v>
      </c>
      <c r="B6481" t="s">
        <v>33</v>
      </c>
      <c r="C6481" s="62" t="s">
        <v>136</v>
      </c>
      <c r="D6481" s="62" t="s">
        <v>62</v>
      </c>
      <c r="E6481" s="62" t="s">
        <v>233</v>
      </c>
      <c r="F6481">
        <v>94576</v>
      </c>
      <c r="G6481">
        <v>456152</v>
      </c>
      <c r="H6481">
        <v>0.2073343973061611</v>
      </c>
      <c r="I6481" s="62" t="s">
        <v>105</v>
      </c>
      <c r="J6481" s="62" t="s">
        <v>170</v>
      </c>
      <c r="K6481">
        <v>20</v>
      </c>
    </row>
    <row r="6482" spans="1:11" x14ac:dyDescent="0.2">
      <c r="A6482">
        <v>2019</v>
      </c>
      <c r="B6482" t="s">
        <v>15</v>
      </c>
      <c r="C6482" s="62" t="s">
        <v>7</v>
      </c>
      <c r="D6482" s="62" t="s">
        <v>8</v>
      </c>
      <c r="E6482" s="62" t="s">
        <v>231</v>
      </c>
      <c r="F6482">
        <v>2784</v>
      </c>
      <c r="G6482">
        <v>14837</v>
      </c>
      <c r="H6482">
        <v>0.18763901058165397</v>
      </c>
      <c r="I6482" s="62" t="s">
        <v>87</v>
      </c>
      <c r="J6482" s="62" t="s">
        <v>152</v>
      </c>
      <c r="K6482">
        <v>2</v>
      </c>
    </row>
    <row r="6483" spans="1:11" x14ac:dyDescent="0.2">
      <c r="A6483">
        <v>2019</v>
      </c>
      <c r="B6483" t="s">
        <v>15</v>
      </c>
      <c r="C6483" s="62" t="s">
        <v>7</v>
      </c>
      <c r="D6483" s="62" t="s">
        <v>8</v>
      </c>
      <c r="E6483" s="62" t="s">
        <v>232</v>
      </c>
      <c r="F6483">
        <v>7527</v>
      </c>
      <c r="G6483">
        <v>14837</v>
      </c>
      <c r="H6483">
        <v>0.50731279908337268</v>
      </c>
      <c r="I6483" s="62" t="s">
        <v>87</v>
      </c>
      <c r="J6483" s="62" t="s">
        <v>152</v>
      </c>
      <c r="K6483">
        <v>2</v>
      </c>
    </row>
    <row r="6484" spans="1:11" x14ac:dyDescent="0.2">
      <c r="A6484">
        <v>2019</v>
      </c>
      <c r="B6484" t="s">
        <v>15</v>
      </c>
      <c r="C6484" s="62" t="s">
        <v>7</v>
      </c>
      <c r="D6484" s="62" t="s">
        <v>8</v>
      </c>
      <c r="E6484" s="62" t="s">
        <v>233</v>
      </c>
      <c r="F6484">
        <v>4526</v>
      </c>
      <c r="G6484">
        <v>14837</v>
      </c>
      <c r="H6484">
        <v>0.30504819033497338</v>
      </c>
      <c r="I6484" s="62" t="s">
        <v>87</v>
      </c>
      <c r="J6484" s="62" t="s">
        <v>152</v>
      </c>
      <c r="K6484">
        <v>2</v>
      </c>
    </row>
    <row r="6485" spans="1:11" x14ac:dyDescent="0.2">
      <c r="A6485">
        <v>2019</v>
      </c>
      <c r="B6485" t="s">
        <v>15</v>
      </c>
      <c r="C6485" s="62" t="s">
        <v>7</v>
      </c>
      <c r="D6485" s="62" t="s">
        <v>9</v>
      </c>
      <c r="E6485" s="62" t="s">
        <v>231</v>
      </c>
      <c r="F6485">
        <v>5815</v>
      </c>
      <c r="G6485">
        <v>19266</v>
      </c>
      <c r="H6485">
        <v>0.30182705283919858</v>
      </c>
      <c r="I6485" s="62" t="s">
        <v>87</v>
      </c>
      <c r="J6485" s="62" t="s">
        <v>152</v>
      </c>
      <c r="K6485">
        <v>2</v>
      </c>
    </row>
    <row r="6486" spans="1:11" x14ac:dyDescent="0.2">
      <c r="A6486">
        <v>2019</v>
      </c>
      <c r="B6486" t="s">
        <v>15</v>
      </c>
      <c r="C6486" s="62" t="s">
        <v>7</v>
      </c>
      <c r="D6486" s="62" t="s">
        <v>9</v>
      </c>
      <c r="E6486" s="62" t="s">
        <v>232</v>
      </c>
      <c r="F6486">
        <v>10740</v>
      </c>
      <c r="G6486">
        <v>19266</v>
      </c>
      <c r="H6486">
        <v>0.55745873559638737</v>
      </c>
      <c r="I6486" s="62" t="s">
        <v>87</v>
      </c>
      <c r="J6486" s="62" t="s">
        <v>152</v>
      </c>
      <c r="K6486">
        <v>2</v>
      </c>
    </row>
    <row r="6487" spans="1:11" x14ac:dyDescent="0.2">
      <c r="A6487">
        <v>2019</v>
      </c>
      <c r="B6487" t="s">
        <v>15</v>
      </c>
      <c r="C6487" s="62" t="s">
        <v>7</v>
      </c>
      <c r="D6487" s="62" t="s">
        <v>9</v>
      </c>
      <c r="E6487" s="62" t="s">
        <v>233</v>
      </c>
      <c r="F6487">
        <v>2711</v>
      </c>
      <c r="G6487">
        <v>19266</v>
      </c>
      <c r="H6487">
        <v>0.14071421156441399</v>
      </c>
      <c r="I6487" s="62" t="s">
        <v>87</v>
      </c>
      <c r="J6487" s="62" t="s">
        <v>152</v>
      </c>
      <c r="K6487">
        <v>2</v>
      </c>
    </row>
    <row r="6488" spans="1:11" x14ac:dyDescent="0.2">
      <c r="A6488">
        <v>2019</v>
      </c>
      <c r="B6488" t="s">
        <v>15</v>
      </c>
      <c r="C6488" s="62" t="s">
        <v>7</v>
      </c>
      <c r="D6488" s="62" t="s">
        <v>62</v>
      </c>
      <c r="E6488" s="62" t="s">
        <v>231</v>
      </c>
      <c r="F6488">
        <v>8599</v>
      </c>
      <c r="G6488">
        <v>34103</v>
      </c>
      <c r="H6488">
        <v>0.25214790487640382</v>
      </c>
      <c r="I6488" s="62" t="s">
        <v>87</v>
      </c>
      <c r="J6488" s="62" t="s">
        <v>152</v>
      </c>
      <c r="K6488">
        <v>2</v>
      </c>
    </row>
    <row r="6489" spans="1:11" x14ac:dyDescent="0.2">
      <c r="A6489">
        <v>2019</v>
      </c>
      <c r="B6489" t="s">
        <v>15</v>
      </c>
      <c r="C6489" s="62" t="s">
        <v>7</v>
      </c>
      <c r="D6489" s="62" t="s">
        <v>62</v>
      </c>
      <c r="E6489" s="62" t="s">
        <v>232</v>
      </c>
      <c r="F6489">
        <v>18267</v>
      </c>
      <c r="G6489">
        <v>34103</v>
      </c>
      <c r="H6489">
        <v>0.53564202562824381</v>
      </c>
      <c r="I6489" s="62" t="s">
        <v>87</v>
      </c>
      <c r="J6489" s="62" t="s">
        <v>152</v>
      </c>
      <c r="K6489">
        <v>2</v>
      </c>
    </row>
    <row r="6490" spans="1:11" x14ac:dyDescent="0.2">
      <c r="A6490">
        <v>2019</v>
      </c>
      <c r="B6490" t="s">
        <v>15</v>
      </c>
      <c r="C6490" s="62" t="s">
        <v>7</v>
      </c>
      <c r="D6490" s="62" t="s">
        <v>62</v>
      </c>
      <c r="E6490" s="62" t="s">
        <v>233</v>
      </c>
      <c r="F6490">
        <v>7237</v>
      </c>
      <c r="G6490">
        <v>34103</v>
      </c>
      <c r="H6490">
        <v>0.21221006949535232</v>
      </c>
      <c r="I6490" s="62" t="s">
        <v>87</v>
      </c>
      <c r="J6490" s="62" t="s">
        <v>152</v>
      </c>
      <c r="K6490">
        <v>2</v>
      </c>
    </row>
    <row r="6491" spans="1:11" x14ac:dyDescent="0.2">
      <c r="A6491">
        <v>2019</v>
      </c>
      <c r="B6491" t="s">
        <v>15</v>
      </c>
      <c r="C6491" s="62" t="s">
        <v>6</v>
      </c>
      <c r="D6491" s="62" t="s">
        <v>8</v>
      </c>
      <c r="E6491" s="62" t="s">
        <v>231</v>
      </c>
      <c r="F6491">
        <v>3337</v>
      </c>
      <c r="G6491">
        <v>16772</v>
      </c>
      <c r="H6491">
        <v>0.19896255664202242</v>
      </c>
      <c r="I6491" s="62" t="s">
        <v>87</v>
      </c>
      <c r="J6491" s="62" t="s">
        <v>152</v>
      </c>
      <c r="K6491">
        <v>2</v>
      </c>
    </row>
    <row r="6492" spans="1:11" x14ac:dyDescent="0.2">
      <c r="A6492">
        <v>2019</v>
      </c>
      <c r="B6492" t="s">
        <v>15</v>
      </c>
      <c r="C6492" s="62" t="s">
        <v>6</v>
      </c>
      <c r="D6492" s="62" t="s">
        <v>8</v>
      </c>
      <c r="E6492" s="62" t="s">
        <v>232</v>
      </c>
      <c r="F6492">
        <v>8668</v>
      </c>
      <c r="G6492">
        <v>16772</v>
      </c>
      <c r="H6492">
        <v>0.51681373718101598</v>
      </c>
      <c r="I6492" s="62" t="s">
        <v>87</v>
      </c>
      <c r="J6492" s="62" t="s">
        <v>152</v>
      </c>
      <c r="K6492">
        <v>2</v>
      </c>
    </row>
    <row r="6493" spans="1:11" x14ac:dyDescent="0.2">
      <c r="A6493">
        <v>2019</v>
      </c>
      <c r="B6493" t="s">
        <v>15</v>
      </c>
      <c r="C6493" s="62" t="s">
        <v>6</v>
      </c>
      <c r="D6493" s="62" t="s">
        <v>8</v>
      </c>
      <c r="E6493" s="62" t="s">
        <v>233</v>
      </c>
      <c r="F6493">
        <v>4767</v>
      </c>
      <c r="G6493">
        <v>16772</v>
      </c>
      <c r="H6493">
        <v>0.28422370617696158</v>
      </c>
      <c r="I6493" s="62" t="s">
        <v>87</v>
      </c>
      <c r="J6493" s="62" t="s">
        <v>152</v>
      </c>
      <c r="K6493">
        <v>2</v>
      </c>
    </row>
    <row r="6494" spans="1:11" x14ac:dyDescent="0.2">
      <c r="A6494">
        <v>2019</v>
      </c>
      <c r="B6494" t="s">
        <v>15</v>
      </c>
      <c r="C6494" s="62" t="s">
        <v>6</v>
      </c>
      <c r="D6494" s="62" t="s">
        <v>9</v>
      </c>
      <c r="E6494" s="62" t="s">
        <v>231</v>
      </c>
      <c r="F6494">
        <v>7287</v>
      </c>
      <c r="G6494">
        <v>21316</v>
      </c>
      <c r="H6494">
        <v>0.34185588290486019</v>
      </c>
      <c r="I6494" s="62" t="s">
        <v>87</v>
      </c>
      <c r="J6494" s="62" t="s">
        <v>152</v>
      </c>
      <c r="K6494">
        <v>2</v>
      </c>
    </row>
    <row r="6495" spans="1:11" x14ac:dyDescent="0.2">
      <c r="A6495">
        <v>2019</v>
      </c>
      <c r="B6495" t="s">
        <v>15</v>
      </c>
      <c r="C6495" s="62" t="s">
        <v>6</v>
      </c>
      <c r="D6495" s="62" t="s">
        <v>9</v>
      </c>
      <c r="E6495" s="62" t="s">
        <v>232</v>
      </c>
      <c r="F6495">
        <v>11480</v>
      </c>
      <c r="G6495">
        <v>21316</v>
      </c>
      <c r="H6495">
        <v>0.5385625820979546</v>
      </c>
      <c r="I6495" s="62" t="s">
        <v>87</v>
      </c>
      <c r="J6495" s="62" t="s">
        <v>152</v>
      </c>
      <c r="K6495">
        <v>2</v>
      </c>
    </row>
    <row r="6496" spans="1:11" x14ac:dyDescent="0.2">
      <c r="A6496">
        <v>2019</v>
      </c>
      <c r="B6496" t="s">
        <v>15</v>
      </c>
      <c r="C6496" s="62" t="s">
        <v>6</v>
      </c>
      <c r="D6496" s="62" t="s">
        <v>9</v>
      </c>
      <c r="E6496" s="62" t="s">
        <v>233</v>
      </c>
      <c r="F6496">
        <v>2549</v>
      </c>
      <c r="G6496">
        <v>21316</v>
      </c>
      <c r="H6496">
        <v>0.11958153499718521</v>
      </c>
      <c r="I6496" s="62" t="s">
        <v>87</v>
      </c>
      <c r="J6496" s="62" t="s">
        <v>152</v>
      </c>
      <c r="K6496">
        <v>2</v>
      </c>
    </row>
    <row r="6497" spans="1:11" x14ac:dyDescent="0.2">
      <c r="A6497">
        <v>2019</v>
      </c>
      <c r="B6497" t="s">
        <v>15</v>
      </c>
      <c r="C6497" s="62" t="s">
        <v>6</v>
      </c>
      <c r="D6497" s="62" t="s">
        <v>62</v>
      </c>
      <c r="E6497" s="62" t="s">
        <v>231</v>
      </c>
      <c r="F6497">
        <v>10624</v>
      </c>
      <c r="G6497">
        <v>38088</v>
      </c>
      <c r="H6497">
        <v>0.27893299726948118</v>
      </c>
      <c r="I6497" s="62" t="s">
        <v>87</v>
      </c>
      <c r="J6497" s="62" t="s">
        <v>152</v>
      </c>
      <c r="K6497">
        <v>2</v>
      </c>
    </row>
    <row r="6498" spans="1:11" x14ac:dyDescent="0.2">
      <c r="A6498">
        <v>2019</v>
      </c>
      <c r="B6498" t="s">
        <v>15</v>
      </c>
      <c r="C6498" s="62" t="s">
        <v>6</v>
      </c>
      <c r="D6498" s="62" t="s">
        <v>62</v>
      </c>
      <c r="E6498" s="62" t="s">
        <v>232</v>
      </c>
      <c r="F6498">
        <v>20148</v>
      </c>
      <c r="G6498">
        <v>38088</v>
      </c>
      <c r="H6498">
        <v>0.52898550724637683</v>
      </c>
      <c r="I6498" s="62" t="s">
        <v>87</v>
      </c>
      <c r="J6498" s="62" t="s">
        <v>152</v>
      </c>
      <c r="K6498">
        <v>2</v>
      </c>
    </row>
    <row r="6499" spans="1:11" x14ac:dyDescent="0.2">
      <c r="A6499">
        <v>2019</v>
      </c>
      <c r="B6499" t="s">
        <v>15</v>
      </c>
      <c r="C6499" s="62" t="s">
        <v>6</v>
      </c>
      <c r="D6499" s="62" t="s">
        <v>62</v>
      </c>
      <c r="E6499" s="62" t="s">
        <v>233</v>
      </c>
      <c r="F6499">
        <v>7316</v>
      </c>
      <c r="G6499">
        <v>38088</v>
      </c>
      <c r="H6499">
        <v>0.192081495484142</v>
      </c>
      <c r="I6499" s="62" t="s">
        <v>87</v>
      </c>
      <c r="J6499" s="62" t="s">
        <v>152</v>
      </c>
      <c r="K6499">
        <v>2</v>
      </c>
    </row>
    <row r="6500" spans="1:11" x14ac:dyDescent="0.2">
      <c r="A6500">
        <v>2019</v>
      </c>
      <c r="B6500" t="s">
        <v>15</v>
      </c>
      <c r="C6500" s="62" t="s">
        <v>5</v>
      </c>
      <c r="D6500" s="62" t="s">
        <v>8</v>
      </c>
      <c r="E6500" s="62" t="s">
        <v>231</v>
      </c>
      <c r="F6500">
        <v>3254</v>
      </c>
      <c r="G6500">
        <v>16406</v>
      </c>
      <c r="H6500">
        <v>0.1983420699743996</v>
      </c>
      <c r="I6500" s="62" t="s">
        <v>87</v>
      </c>
      <c r="J6500" s="62" t="s">
        <v>152</v>
      </c>
      <c r="K6500">
        <v>2</v>
      </c>
    </row>
    <row r="6501" spans="1:11" x14ac:dyDescent="0.2">
      <c r="A6501">
        <v>2019</v>
      </c>
      <c r="B6501" t="s">
        <v>15</v>
      </c>
      <c r="C6501" s="62" t="s">
        <v>5</v>
      </c>
      <c r="D6501" s="62" t="s">
        <v>8</v>
      </c>
      <c r="E6501" s="62" t="s">
        <v>232</v>
      </c>
      <c r="F6501">
        <v>8487</v>
      </c>
      <c r="G6501">
        <v>16406</v>
      </c>
      <c r="H6501">
        <v>0.51731073997318056</v>
      </c>
      <c r="I6501" s="62" t="s">
        <v>87</v>
      </c>
      <c r="J6501" s="62" t="s">
        <v>152</v>
      </c>
      <c r="K6501">
        <v>2</v>
      </c>
    </row>
    <row r="6502" spans="1:11" x14ac:dyDescent="0.2">
      <c r="A6502">
        <v>2019</v>
      </c>
      <c r="B6502" t="s">
        <v>15</v>
      </c>
      <c r="C6502" s="62" t="s">
        <v>5</v>
      </c>
      <c r="D6502" s="62" t="s">
        <v>8</v>
      </c>
      <c r="E6502" s="62" t="s">
        <v>233</v>
      </c>
      <c r="F6502">
        <v>4665</v>
      </c>
      <c r="G6502">
        <v>16406</v>
      </c>
      <c r="H6502">
        <v>0.28434719005241987</v>
      </c>
      <c r="I6502" s="62" t="s">
        <v>87</v>
      </c>
      <c r="J6502" s="62" t="s">
        <v>152</v>
      </c>
      <c r="K6502">
        <v>2</v>
      </c>
    </row>
    <row r="6503" spans="1:11" x14ac:dyDescent="0.2">
      <c r="A6503">
        <v>2019</v>
      </c>
      <c r="B6503" t="s">
        <v>15</v>
      </c>
      <c r="C6503" s="62" t="s">
        <v>5</v>
      </c>
      <c r="D6503" s="62" t="s">
        <v>9</v>
      </c>
      <c r="E6503" s="62" t="s">
        <v>231</v>
      </c>
      <c r="F6503">
        <v>7120</v>
      </c>
      <c r="G6503">
        <v>19367</v>
      </c>
      <c r="H6503">
        <v>0.36763566892136107</v>
      </c>
      <c r="I6503" s="62" t="s">
        <v>87</v>
      </c>
      <c r="J6503" s="62" t="s">
        <v>152</v>
      </c>
      <c r="K6503">
        <v>2</v>
      </c>
    </row>
    <row r="6504" spans="1:11" x14ac:dyDescent="0.2">
      <c r="A6504">
        <v>2019</v>
      </c>
      <c r="B6504" t="s">
        <v>15</v>
      </c>
      <c r="C6504" s="62" t="s">
        <v>5</v>
      </c>
      <c r="D6504" s="62" t="s">
        <v>9</v>
      </c>
      <c r="E6504" s="62" t="s">
        <v>232</v>
      </c>
      <c r="F6504">
        <v>10187</v>
      </c>
      <c r="G6504">
        <v>19367</v>
      </c>
      <c r="H6504">
        <v>0.52599783136262712</v>
      </c>
      <c r="I6504" s="62" t="s">
        <v>87</v>
      </c>
      <c r="J6504" s="62" t="s">
        <v>152</v>
      </c>
      <c r="K6504">
        <v>2</v>
      </c>
    </row>
    <row r="6505" spans="1:11" x14ac:dyDescent="0.2">
      <c r="A6505">
        <v>2019</v>
      </c>
      <c r="B6505" t="s">
        <v>15</v>
      </c>
      <c r="C6505" s="62" t="s">
        <v>5</v>
      </c>
      <c r="D6505" s="62" t="s">
        <v>9</v>
      </c>
      <c r="E6505" s="62" t="s">
        <v>233</v>
      </c>
      <c r="F6505">
        <v>2060</v>
      </c>
      <c r="G6505">
        <v>19367</v>
      </c>
      <c r="H6505">
        <v>0.10636649971601177</v>
      </c>
      <c r="I6505" s="62" t="s">
        <v>87</v>
      </c>
      <c r="J6505" s="62" t="s">
        <v>152</v>
      </c>
      <c r="K6505">
        <v>2</v>
      </c>
    </row>
    <row r="6506" spans="1:11" x14ac:dyDescent="0.2">
      <c r="A6506">
        <v>2019</v>
      </c>
      <c r="B6506" t="s">
        <v>15</v>
      </c>
      <c r="C6506" s="62" t="s">
        <v>5</v>
      </c>
      <c r="D6506" s="62" t="s">
        <v>62</v>
      </c>
      <c r="E6506" s="62" t="s">
        <v>231</v>
      </c>
      <c r="F6506">
        <v>10374</v>
      </c>
      <c r="G6506">
        <v>35773</v>
      </c>
      <c r="H6506">
        <v>0.28999524781259611</v>
      </c>
      <c r="I6506" s="62" t="s">
        <v>87</v>
      </c>
      <c r="J6506" s="62" t="s">
        <v>152</v>
      </c>
      <c r="K6506">
        <v>2</v>
      </c>
    </row>
    <row r="6507" spans="1:11" x14ac:dyDescent="0.2">
      <c r="A6507">
        <v>2019</v>
      </c>
      <c r="B6507" t="s">
        <v>15</v>
      </c>
      <c r="C6507" s="62" t="s">
        <v>5</v>
      </c>
      <c r="D6507" s="62" t="s">
        <v>62</v>
      </c>
      <c r="E6507" s="62" t="s">
        <v>232</v>
      </c>
      <c r="F6507">
        <v>18674</v>
      </c>
      <c r="G6507">
        <v>35773</v>
      </c>
      <c r="H6507">
        <v>0.52201380929751484</v>
      </c>
      <c r="I6507" s="62" t="s">
        <v>87</v>
      </c>
      <c r="J6507" s="62" t="s">
        <v>152</v>
      </c>
      <c r="K6507">
        <v>2</v>
      </c>
    </row>
    <row r="6508" spans="1:11" x14ac:dyDescent="0.2">
      <c r="A6508">
        <v>2019</v>
      </c>
      <c r="B6508" t="s">
        <v>15</v>
      </c>
      <c r="C6508" s="62" t="s">
        <v>5</v>
      </c>
      <c r="D6508" s="62" t="s">
        <v>62</v>
      </c>
      <c r="E6508" s="62" t="s">
        <v>233</v>
      </c>
      <c r="F6508">
        <v>6725</v>
      </c>
      <c r="G6508">
        <v>35773</v>
      </c>
      <c r="H6508">
        <v>0.18799094288988902</v>
      </c>
      <c r="I6508" s="62" t="s">
        <v>87</v>
      </c>
      <c r="J6508" s="62" t="s">
        <v>152</v>
      </c>
      <c r="K6508">
        <v>2</v>
      </c>
    </row>
    <row r="6509" spans="1:11" x14ac:dyDescent="0.2">
      <c r="A6509">
        <v>2019</v>
      </c>
      <c r="B6509" t="s">
        <v>15</v>
      </c>
      <c r="C6509" s="62" t="s">
        <v>4</v>
      </c>
      <c r="D6509" s="62" t="s">
        <v>8</v>
      </c>
      <c r="E6509" s="62" t="s">
        <v>231</v>
      </c>
      <c r="F6509">
        <v>3745</v>
      </c>
      <c r="G6509">
        <v>16759</v>
      </c>
      <c r="H6509">
        <v>0.22346202040694552</v>
      </c>
      <c r="I6509" s="62" t="s">
        <v>87</v>
      </c>
      <c r="J6509" s="62" t="s">
        <v>152</v>
      </c>
      <c r="K6509">
        <v>2</v>
      </c>
    </row>
    <row r="6510" spans="1:11" x14ac:dyDescent="0.2">
      <c r="A6510">
        <v>2019</v>
      </c>
      <c r="B6510" t="s">
        <v>15</v>
      </c>
      <c r="C6510" s="62" t="s">
        <v>4</v>
      </c>
      <c r="D6510" s="62" t="s">
        <v>8</v>
      </c>
      <c r="E6510" s="62" t="s">
        <v>232</v>
      </c>
      <c r="F6510">
        <v>8469</v>
      </c>
      <c r="G6510">
        <v>16759</v>
      </c>
      <c r="H6510">
        <v>0.50534041410585362</v>
      </c>
      <c r="I6510" s="62" t="s">
        <v>87</v>
      </c>
      <c r="J6510" s="62" t="s">
        <v>152</v>
      </c>
      <c r="K6510">
        <v>2</v>
      </c>
    </row>
    <row r="6511" spans="1:11" x14ac:dyDescent="0.2">
      <c r="A6511">
        <v>2019</v>
      </c>
      <c r="B6511" t="s">
        <v>15</v>
      </c>
      <c r="C6511" s="62" t="s">
        <v>4</v>
      </c>
      <c r="D6511" s="62" t="s">
        <v>8</v>
      </c>
      <c r="E6511" s="62" t="s">
        <v>233</v>
      </c>
      <c r="F6511">
        <v>4545</v>
      </c>
      <c r="G6511">
        <v>16759</v>
      </c>
      <c r="H6511">
        <v>0.27119756548720092</v>
      </c>
      <c r="I6511" s="62" t="s">
        <v>87</v>
      </c>
      <c r="J6511" s="62" t="s">
        <v>152</v>
      </c>
      <c r="K6511">
        <v>2</v>
      </c>
    </row>
    <row r="6512" spans="1:11" x14ac:dyDescent="0.2">
      <c r="A6512">
        <v>2019</v>
      </c>
      <c r="B6512" t="s">
        <v>15</v>
      </c>
      <c r="C6512" s="62" t="s">
        <v>4</v>
      </c>
      <c r="D6512" s="62" t="s">
        <v>9</v>
      </c>
      <c r="E6512" s="62" t="s">
        <v>231</v>
      </c>
      <c r="F6512">
        <v>7937</v>
      </c>
      <c r="G6512">
        <v>20041</v>
      </c>
      <c r="H6512">
        <v>0.39603812185020709</v>
      </c>
      <c r="I6512" s="62" t="s">
        <v>87</v>
      </c>
      <c r="J6512" s="62" t="s">
        <v>152</v>
      </c>
      <c r="K6512">
        <v>2</v>
      </c>
    </row>
    <row r="6513" spans="1:11" x14ac:dyDescent="0.2">
      <c r="A6513">
        <v>2019</v>
      </c>
      <c r="B6513" t="s">
        <v>15</v>
      </c>
      <c r="C6513" s="62" t="s">
        <v>4</v>
      </c>
      <c r="D6513" s="62" t="s">
        <v>9</v>
      </c>
      <c r="E6513" s="62" t="s">
        <v>232</v>
      </c>
      <c r="F6513">
        <v>10200</v>
      </c>
      <c r="G6513">
        <v>20041</v>
      </c>
      <c r="H6513">
        <v>0.50895663889027498</v>
      </c>
      <c r="I6513" s="62" t="s">
        <v>87</v>
      </c>
      <c r="J6513" s="62" t="s">
        <v>152</v>
      </c>
      <c r="K6513">
        <v>2</v>
      </c>
    </row>
    <row r="6514" spans="1:11" x14ac:dyDescent="0.2">
      <c r="A6514">
        <v>2019</v>
      </c>
      <c r="B6514" t="s">
        <v>15</v>
      </c>
      <c r="C6514" s="62" t="s">
        <v>4</v>
      </c>
      <c r="D6514" s="62" t="s">
        <v>9</v>
      </c>
      <c r="E6514" s="62" t="s">
        <v>233</v>
      </c>
      <c r="F6514">
        <v>1904</v>
      </c>
      <c r="G6514">
        <v>20041</v>
      </c>
      <c r="H6514">
        <v>9.5005239259517982E-2</v>
      </c>
      <c r="I6514" s="62" t="s">
        <v>87</v>
      </c>
      <c r="J6514" s="62" t="s">
        <v>152</v>
      </c>
      <c r="K6514">
        <v>2</v>
      </c>
    </row>
    <row r="6515" spans="1:11" x14ac:dyDescent="0.2">
      <c r="A6515">
        <v>2019</v>
      </c>
      <c r="B6515" t="s">
        <v>15</v>
      </c>
      <c r="C6515" s="62" t="s">
        <v>4</v>
      </c>
      <c r="D6515" s="62" t="s">
        <v>62</v>
      </c>
      <c r="E6515" s="62" t="s">
        <v>231</v>
      </c>
      <c r="F6515">
        <v>11682</v>
      </c>
      <c r="G6515">
        <v>36800</v>
      </c>
      <c r="H6515">
        <v>0.31744565217391302</v>
      </c>
      <c r="I6515" s="62" t="s">
        <v>87</v>
      </c>
      <c r="J6515" s="62" t="s">
        <v>152</v>
      </c>
      <c r="K6515">
        <v>2</v>
      </c>
    </row>
    <row r="6516" spans="1:11" x14ac:dyDescent="0.2">
      <c r="A6516">
        <v>2019</v>
      </c>
      <c r="B6516" t="s">
        <v>15</v>
      </c>
      <c r="C6516" s="62" t="s">
        <v>4</v>
      </c>
      <c r="D6516" s="62" t="s">
        <v>62</v>
      </c>
      <c r="E6516" s="62" t="s">
        <v>232</v>
      </c>
      <c r="F6516">
        <v>18669</v>
      </c>
      <c r="G6516">
        <v>36800</v>
      </c>
      <c r="H6516">
        <v>0.50730978260869564</v>
      </c>
      <c r="I6516" s="62" t="s">
        <v>87</v>
      </c>
      <c r="J6516" s="62" t="s">
        <v>152</v>
      </c>
      <c r="K6516">
        <v>2</v>
      </c>
    </row>
    <row r="6517" spans="1:11" x14ac:dyDescent="0.2">
      <c r="A6517">
        <v>2019</v>
      </c>
      <c r="B6517" t="s">
        <v>15</v>
      </c>
      <c r="C6517" s="62" t="s">
        <v>4</v>
      </c>
      <c r="D6517" s="62" t="s">
        <v>62</v>
      </c>
      <c r="E6517" s="62" t="s">
        <v>233</v>
      </c>
      <c r="F6517">
        <v>6449</v>
      </c>
      <c r="G6517">
        <v>36800</v>
      </c>
      <c r="H6517">
        <v>0.17524456521739132</v>
      </c>
      <c r="I6517" s="62" t="s">
        <v>87</v>
      </c>
      <c r="J6517" s="62" t="s">
        <v>152</v>
      </c>
      <c r="K6517">
        <v>2</v>
      </c>
    </row>
    <row r="6518" spans="1:11" x14ac:dyDescent="0.2">
      <c r="A6518">
        <v>2019</v>
      </c>
      <c r="B6518" t="s">
        <v>15</v>
      </c>
      <c r="C6518" s="62" t="s">
        <v>3</v>
      </c>
      <c r="D6518" s="62" t="s">
        <v>8</v>
      </c>
      <c r="E6518" s="62" t="s">
        <v>231</v>
      </c>
      <c r="F6518">
        <v>4209</v>
      </c>
      <c r="G6518">
        <v>16363</v>
      </c>
      <c r="H6518">
        <v>0.2572266699260527</v>
      </c>
      <c r="I6518" s="62" t="s">
        <v>87</v>
      </c>
      <c r="J6518" s="62" t="s">
        <v>152</v>
      </c>
      <c r="K6518">
        <v>2</v>
      </c>
    </row>
    <row r="6519" spans="1:11" x14ac:dyDescent="0.2">
      <c r="A6519">
        <v>2019</v>
      </c>
      <c r="B6519" t="s">
        <v>15</v>
      </c>
      <c r="C6519" s="62" t="s">
        <v>3</v>
      </c>
      <c r="D6519" s="62" t="s">
        <v>8</v>
      </c>
      <c r="E6519" s="62" t="s">
        <v>232</v>
      </c>
      <c r="F6519">
        <v>7756</v>
      </c>
      <c r="G6519">
        <v>16363</v>
      </c>
      <c r="H6519">
        <v>0.47399621096375971</v>
      </c>
      <c r="I6519" s="62" t="s">
        <v>87</v>
      </c>
      <c r="J6519" s="62" t="s">
        <v>152</v>
      </c>
      <c r="K6519">
        <v>2</v>
      </c>
    </row>
    <row r="6520" spans="1:11" x14ac:dyDescent="0.2">
      <c r="A6520">
        <v>2019</v>
      </c>
      <c r="B6520" t="s">
        <v>15</v>
      </c>
      <c r="C6520" s="62" t="s">
        <v>3</v>
      </c>
      <c r="D6520" s="62" t="s">
        <v>8</v>
      </c>
      <c r="E6520" s="62" t="s">
        <v>233</v>
      </c>
      <c r="F6520">
        <v>4398</v>
      </c>
      <c r="G6520">
        <v>16363</v>
      </c>
      <c r="H6520">
        <v>0.26877711911018765</v>
      </c>
      <c r="I6520" s="62" t="s">
        <v>87</v>
      </c>
      <c r="J6520" s="62" t="s">
        <v>152</v>
      </c>
      <c r="K6520">
        <v>2</v>
      </c>
    </row>
    <row r="6521" spans="1:11" x14ac:dyDescent="0.2">
      <c r="A6521">
        <v>2019</v>
      </c>
      <c r="B6521" t="s">
        <v>15</v>
      </c>
      <c r="C6521" s="62" t="s">
        <v>3</v>
      </c>
      <c r="D6521" s="62" t="s">
        <v>9</v>
      </c>
      <c r="E6521" s="62" t="s">
        <v>231</v>
      </c>
      <c r="F6521">
        <v>7142</v>
      </c>
      <c r="G6521">
        <v>17617</v>
      </c>
      <c r="H6521">
        <v>0.40540387126071409</v>
      </c>
      <c r="I6521" s="62" t="s">
        <v>87</v>
      </c>
      <c r="J6521" s="62" t="s">
        <v>152</v>
      </c>
      <c r="K6521">
        <v>2</v>
      </c>
    </row>
    <row r="6522" spans="1:11" x14ac:dyDescent="0.2">
      <c r="A6522">
        <v>2019</v>
      </c>
      <c r="B6522" t="s">
        <v>15</v>
      </c>
      <c r="C6522" s="62" t="s">
        <v>3</v>
      </c>
      <c r="D6522" s="62" t="s">
        <v>9</v>
      </c>
      <c r="E6522" s="62" t="s">
        <v>232</v>
      </c>
      <c r="F6522">
        <v>8690</v>
      </c>
      <c r="G6522">
        <v>17617</v>
      </c>
      <c r="H6522">
        <v>0.49327354260089684</v>
      </c>
      <c r="I6522" s="62" t="s">
        <v>87</v>
      </c>
      <c r="J6522" s="62" t="s">
        <v>152</v>
      </c>
      <c r="K6522">
        <v>2</v>
      </c>
    </row>
    <row r="6523" spans="1:11" x14ac:dyDescent="0.2">
      <c r="A6523">
        <v>2019</v>
      </c>
      <c r="B6523" t="s">
        <v>15</v>
      </c>
      <c r="C6523" s="62" t="s">
        <v>3</v>
      </c>
      <c r="D6523" s="62" t="s">
        <v>9</v>
      </c>
      <c r="E6523" s="62" t="s">
        <v>233</v>
      </c>
      <c r="F6523">
        <v>1785</v>
      </c>
      <c r="G6523">
        <v>17617</v>
      </c>
      <c r="H6523">
        <v>0.10132258613838906</v>
      </c>
      <c r="I6523" s="62" t="s">
        <v>87</v>
      </c>
      <c r="J6523" s="62" t="s">
        <v>152</v>
      </c>
      <c r="K6523">
        <v>2</v>
      </c>
    </row>
    <row r="6524" spans="1:11" x14ac:dyDescent="0.2">
      <c r="A6524">
        <v>2019</v>
      </c>
      <c r="B6524" t="s">
        <v>15</v>
      </c>
      <c r="C6524" s="62" t="s">
        <v>3</v>
      </c>
      <c r="D6524" s="62" t="s">
        <v>62</v>
      </c>
      <c r="E6524" s="62" t="s">
        <v>231</v>
      </c>
      <c r="F6524">
        <v>11351</v>
      </c>
      <c r="G6524">
        <v>33980</v>
      </c>
      <c r="H6524">
        <v>0.33404944084755739</v>
      </c>
      <c r="I6524" s="62" t="s">
        <v>87</v>
      </c>
      <c r="J6524" s="62" t="s">
        <v>152</v>
      </c>
      <c r="K6524">
        <v>2</v>
      </c>
    </row>
    <row r="6525" spans="1:11" x14ac:dyDescent="0.2">
      <c r="A6525">
        <v>2019</v>
      </c>
      <c r="B6525" t="s">
        <v>15</v>
      </c>
      <c r="C6525" s="62" t="s">
        <v>3</v>
      </c>
      <c r="D6525" s="62" t="s">
        <v>62</v>
      </c>
      <c r="E6525" s="62" t="s">
        <v>232</v>
      </c>
      <c r="F6525">
        <v>16446</v>
      </c>
      <c r="G6525">
        <v>33980</v>
      </c>
      <c r="H6525">
        <v>0.48399058269570333</v>
      </c>
      <c r="I6525" s="62" t="s">
        <v>87</v>
      </c>
      <c r="J6525" s="62" t="s">
        <v>152</v>
      </c>
      <c r="K6525">
        <v>2</v>
      </c>
    </row>
    <row r="6526" spans="1:11" x14ac:dyDescent="0.2">
      <c r="A6526">
        <v>2019</v>
      </c>
      <c r="B6526" t="s">
        <v>15</v>
      </c>
      <c r="C6526" s="62" t="s">
        <v>3</v>
      </c>
      <c r="D6526" s="62" t="s">
        <v>62</v>
      </c>
      <c r="E6526" s="62" t="s">
        <v>233</v>
      </c>
      <c r="F6526">
        <v>6183</v>
      </c>
      <c r="G6526">
        <v>33980</v>
      </c>
      <c r="H6526">
        <v>0.18195997645673925</v>
      </c>
      <c r="I6526" s="62" t="s">
        <v>87</v>
      </c>
      <c r="J6526" s="62" t="s">
        <v>152</v>
      </c>
      <c r="K6526">
        <v>2</v>
      </c>
    </row>
    <row r="6527" spans="1:11" x14ac:dyDescent="0.2">
      <c r="A6527">
        <v>2019</v>
      </c>
      <c r="B6527" t="s">
        <v>15</v>
      </c>
      <c r="C6527" s="62" t="s">
        <v>2</v>
      </c>
      <c r="D6527" s="62" t="s">
        <v>8</v>
      </c>
      <c r="E6527" s="62" t="s">
        <v>231</v>
      </c>
      <c r="F6527">
        <v>5679</v>
      </c>
      <c r="G6527">
        <v>18428</v>
      </c>
      <c r="H6527">
        <v>0.30817234642934666</v>
      </c>
      <c r="I6527" s="62" t="s">
        <v>87</v>
      </c>
      <c r="J6527" s="62" t="s">
        <v>152</v>
      </c>
      <c r="K6527">
        <v>2</v>
      </c>
    </row>
    <row r="6528" spans="1:11" x14ac:dyDescent="0.2">
      <c r="A6528">
        <v>2019</v>
      </c>
      <c r="B6528" t="s">
        <v>15</v>
      </c>
      <c r="C6528" s="62" t="s">
        <v>2</v>
      </c>
      <c r="D6528" s="62" t="s">
        <v>8</v>
      </c>
      <c r="E6528" s="62" t="s">
        <v>232</v>
      </c>
      <c r="F6528">
        <v>7701</v>
      </c>
      <c r="G6528">
        <v>18428</v>
      </c>
      <c r="H6528">
        <v>0.41789667896678967</v>
      </c>
      <c r="I6528" s="62" t="s">
        <v>87</v>
      </c>
      <c r="J6528" s="62" t="s">
        <v>152</v>
      </c>
      <c r="K6528">
        <v>2</v>
      </c>
    </row>
    <row r="6529" spans="1:11" x14ac:dyDescent="0.2">
      <c r="A6529">
        <v>2019</v>
      </c>
      <c r="B6529" t="s">
        <v>15</v>
      </c>
      <c r="C6529" s="62" t="s">
        <v>2</v>
      </c>
      <c r="D6529" s="62" t="s">
        <v>8</v>
      </c>
      <c r="E6529" s="62" t="s">
        <v>233</v>
      </c>
      <c r="F6529">
        <v>5048</v>
      </c>
      <c r="G6529">
        <v>18428</v>
      </c>
      <c r="H6529">
        <v>0.27393097460386368</v>
      </c>
      <c r="I6529" s="62" t="s">
        <v>87</v>
      </c>
      <c r="J6529" s="62" t="s">
        <v>152</v>
      </c>
      <c r="K6529">
        <v>2</v>
      </c>
    </row>
    <row r="6530" spans="1:11" x14ac:dyDescent="0.2">
      <c r="A6530">
        <v>2019</v>
      </c>
      <c r="B6530" t="s">
        <v>15</v>
      </c>
      <c r="C6530" s="62" t="s">
        <v>2</v>
      </c>
      <c r="D6530" s="62" t="s">
        <v>9</v>
      </c>
      <c r="E6530" s="62" t="s">
        <v>231</v>
      </c>
      <c r="F6530">
        <v>6430</v>
      </c>
      <c r="G6530">
        <v>16138</v>
      </c>
      <c r="H6530">
        <v>0.39843846821167433</v>
      </c>
      <c r="I6530" s="62" t="s">
        <v>87</v>
      </c>
      <c r="J6530" s="62" t="s">
        <v>152</v>
      </c>
      <c r="K6530">
        <v>2</v>
      </c>
    </row>
    <row r="6531" spans="1:11" x14ac:dyDescent="0.2">
      <c r="A6531">
        <v>2019</v>
      </c>
      <c r="B6531" t="s">
        <v>15</v>
      </c>
      <c r="C6531" s="62" t="s">
        <v>2</v>
      </c>
      <c r="D6531" s="62" t="s">
        <v>9</v>
      </c>
      <c r="E6531" s="62" t="s">
        <v>232</v>
      </c>
      <c r="F6531">
        <v>7692</v>
      </c>
      <c r="G6531">
        <v>16138</v>
      </c>
      <c r="H6531">
        <v>0.4766389887222704</v>
      </c>
      <c r="I6531" s="62" t="s">
        <v>87</v>
      </c>
      <c r="J6531" s="62" t="s">
        <v>152</v>
      </c>
      <c r="K6531">
        <v>2</v>
      </c>
    </row>
    <row r="6532" spans="1:11" x14ac:dyDescent="0.2">
      <c r="A6532">
        <v>2019</v>
      </c>
      <c r="B6532" t="s">
        <v>15</v>
      </c>
      <c r="C6532" s="62" t="s">
        <v>2</v>
      </c>
      <c r="D6532" s="62" t="s">
        <v>9</v>
      </c>
      <c r="E6532" s="62" t="s">
        <v>233</v>
      </c>
      <c r="F6532">
        <v>2016</v>
      </c>
      <c r="G6532">
        <v>16138</v>
      </c>
      <c r="H6532">
        <v>0.12492254306605527</v>
      </c>
      <c r="I6532" s="62" t="s">
        <v>87</v>
      </c>
      <c r="J6532" s="62" t="s">
        <v>152</v>
      </c>
      <c r="K6532">
        <v>2</v>
      </c>
    </row>
    <row r="6533" spans="1:11" x14ac:dyDescent="0.2">
      <c r="A6533">
        <v>2019</v>
      </c>
      <c r="B6533" t="s">
        <v>15</v>
      </c>
      <c r="C6533" s="62" t="s">
        <v>2</v>
      </c>
      <c r="D6533" s="62" t="s">
        <v>62</v>
      </c>
      <c r="E6533" s="62" t="s">
        <v>231</v>
      </c>
      <c r="F6533">
        <v>12109</v>
      </c>
      <c r="G6533">
        <v>34566</v>
      </c>
      <c r="H6533">
        <v>0.35031533877220389</v>
      </c>
      <c r="I6533" s="62" t="s">
        <v>87</v>
      </c>
      <c r="J6533" s="62" t="s">
        <v>152</v>
      </c>
      <c r="K6533">
        <v>2</v>
      </c>
    </row>
    <row r="6534" spans="1:11" x14ac:dyDescent="0.2">
      <c r="A6534">
        <v>2019</v>
      </c>
      <c r="B6534" t="s">
        <v>15</v>
      </c>
      <c r="C6534" s="62" t="s">
        <v>2</v>
      </c>
      <c r="D6534" s="62" t="s">
        <v>62</v>
      </c>
      <c r="E6534" s="62" t="s">
        <v>232</v>
      </c>
      <c r="F6534">
        <v>15393</v>
      </c>
      <c r="G6534">
        <v>34566</v>
      </c>
      <c r="H6534">
        <v>0.44532199270959905</v>
      </c>
      <c r="I6534" s="62" t="s">
        <v>87</v>
      </c>
      <c r="J6534" s="62" t="s">
        <v>152</v>
      </c>
      <c r="K6534">
        <v>2</v>
      </c>
    </row>
    <row r="6535" spans="1:11" x14ac:dyDescent="0.2">
      <c r="A6535">
        <v>2019</v>
      </c>
      <c r="B6535" t="s">
        <v>15</v>
      </c>
      <c r="C6535" s="62" t="s">
        <v>2</v>
      </c>
      <c r="D6535" s="62" t="s">
        <v>62</v>
      </c>
      <c r="E6535" s="62" t="s">
        <v>233</v>
      </c>
      <c r="F6535">
        <v>7064</v>
      </c>
      <c r="G6535">
        <v>34566</v>
      </c>
      <c r="H6535">
        <v>0.20436266851819707</v>
      </c>
      <c r="I6535" s="62" t="s">
        <v>87</v>
      </c>
      <c r="J6535" s="62" t="s">
        <v>152</v>
      </c>
      <c r="K6535">
        <v>2</v>
      </c>
    </row>
    <row r="6536" spans="1:11" x14ac:dyDescent="0.2">
      <c r="A6536">
        <v>2019</v>
      </c>
      <c r="B6536" t="s">
        <v>15</v>
      </c>
      <c r="C6536" s="62" t="s">
        <v>1</v>
      </c>
      <c r="D6536" s="62" t="s">
        <v>8</v>
      </c>
      <c r="E6536" s="62" t="s">
        <v>231</v>
      </c>
      <c r="F6536">
        <v>5934</v>
      </c>
      <c r="G6536">
        <v>18386</v>
      </c>
      <c r="H6536">
        <v>0.32274556727945175</v>
      </c>
      <c r="I6536" s="62" t="s">
        <v>87</v>
      </c>
      <c r="J6536" s="62" t="s">
        <v>152</v>
      </c>
      <c r="K6536">
        <v>2</v>
      </c>
    </row>
    <row r="6537" spans="1:11" x14ac:dyDescent="0.2">
      <c r="A6537">
        <v>2019</v>
      </c>
      <c r="B6537" t="s">
        <v>15</v>
      </c>
      <c r="C6537" s="62" t="s">
        <v>1</v>
      </c>
      <c r="D6537" s="62" t="s">
        <v>8</v>
      </c>
      <c r="E6537" s="62" t="s">
        <v>232</v>
      </c>
      <c r="F6537">
        <v>7607</v>
      </c>
      <c r="G6537">
        <v>18386</v>
      </c>
      <c r="H6537">
        <v>0.41373871423909497</v>
      </c>
      <c r="I6537" s="62" t="s">
        <v>87</v>
      </c>
      <c r="J6537" s="62" t="s">
        <v>152</v>
      </c>
      <c r="K6537">
        <v>2</v>
      </c>
    </row>
    <row r="6538" spans="1:11" x14ac:dyDescent="0.2">
      <c r="A6538">
        <v>2019</v>
      </c>
      <c r="B6538" t="s">
        <v>15</v>
      </c>
      <c r="C6538" s="62" t="s">
        <v>1</v>
      </c>
      <c r="D6538" s="62" t="s">
        <v>8</v>
      </c>
      <c r="E6538" s="62" t="s">
        <v>233</v>
      </c>
      <c r="F6538">
        <v>4845</v>
      </c>
      <c r="G6538">
        <v>18386</v>
      </c>
      <c r="H6538">
        <v>0.26351571848145328</v>
      </c>
      <c r="I6538" s="62" t="s">
        <v>87</v>
      </c>
      <c r="J6538" s="62" t="s">
        <v>152</v>
      </c>
      <c r="K6538">
        <v>2</v>
      </c>
    </row>
    <row r="6539" spans="1:11" x14ac:dyDescent="0.2">
      <c r="A6539">
        <v>2019</v>
      </c>
      <c r="B6539" t="s">
        <v>15</v>
      </c>
      <c r="C6539" s="62" t="s">
        <v>1</v>
      </c>
      <c r="D6539" s="62" t="s">
        <v>9</v>
      </c>
      <c r="E6539" s="62" t="s">
        <v>231</v>
      </c>
      <c r="F6539">
        <v>5975</v>
      </c>
      <c r="G6539">
        <v>15018</v>
      </c>
      <c r="H6539">
        <v>0.39785590624583833</v>
      </c>
      <c r="I6539" s="62" t="s">
        <v>87</v>
      </c>
      <c r="J6539" s="62" t="s">
        <v>152</v>
      </c>
      <c r="K6539">
        <v>2</v>
      </c>
    </row>
    <row r="6540" spans="1:11" x14ac:dyDescent="0.2">
      <c r="A6540">
        <v>2019</v>
      </c>
      <c r="B6540" t="s">
        <v>15</v>
      </c>
      <c r="C6540" s="62" t="s">
        <v>1</v>
      </c>
      <c r="D6540" s="62" t="s">
        <v>9</v>
      </c>
      <c r="E6540" s="62" t="s">
        <v>232</v>
      </c>
      <c r="F6540">
        <v>6916</v>
      </c>
      <c r="G6540">
        <v>15018</v>
      </c>
      <c r="H6540">
        <v>0.46051404980689836</v>
      </c>
      <c r="I6540" s="62" t="s">
        <v>87</v>
      </c>
      <c r="J6540" s="62" t="s">
        <v>152</v>
      </c>
      <c r="K6540">
        <v>2</v>
      </c>
    </row>
    <row r="6541" spans="1:11" x14ac:dyDescent="0.2">
      <c r="A6541">
        <v>2019</v>
      </c>
      <c r="B6541" t="s">
        <v>15</v>
      </c>
      <c r="C6541" s="62" t="s">
        <v>1</v>
      </c>
      <c r="D6541" s="62" t="s">
        <v>9</v>
      </c>
      <c r="E6541" s="62" t="s">
        <v>233</v>
      </c>
      <c r="F6541">
        <v>2127</v>
      </c>
      <c r="G6541">
        <v>15018</v>
      </c>
      <c r="H6541">
        <v>0.14163004394726328</v>
      </c>
      <c r="I6541" s="62" t="s">
        <v>87</v>
      </c>
      <c r="J6541" s="62" t="s">
        <v>152</v>
      </c>
      <c r="K6541">
        <v>2</v>
      </c>
    </row>
    <row r="6542" spans="1:11" x14ac:dyDescent="0.2">
      <c r="A6542">
        <v>2019</v>
      </c>
      <c r="B6542" t="s">
        <v>15</v>
      </c>
      <c r="C6542" s="62" t="s">
        <v>1</v>
      </c>
      <c r="D6542" s="62" t="s">
        <v>62</v>
      </c>
      <c r="E6542" s="62" t="s">
        <v>231</v>
      </c>
      <c r="F6542">
        <v>11909</v>
      </c>
      <c r="G6542">
        <v>33404</v>
      </c>
      <c r="H6542">
        <v>0.35651418991737516</v>
      </c>
      <c r="I6542" s="62" t="s">
        <v>87</v>
      </c>
      <c r="J6542" s="62" t="s">
        <v>152</v>
      </c>
      <c r="K6542">
        <v>2</v>
      </c>
    </row>
    <row r="6543" spans="1:11" x14ac:dyDescent="0.2">
      <c r="A6543">
        <v>2019</v>
      </c>
      <c r="B6543" t="s">
        <v>15</v>
      </c>
      <c r="C6543" s="62" t="s">
        <v>1</v>
      </c>
      <c r="D6543" s="62" t="s">
        <v>62</v>
      </c>
      <c r="E6543" s="62" t="s">
        <v>232</v>
      </c>
      <c r="F6543">
        <v>14523</v>
      </c>
      <c r="G6543">
        <v>33404</v>
      </c>
      <c r="H6543">
        <v>0.43476829122260807</v>
      </c>
      <c r="I6543" s="62" t="s">
        <v>87</v>
      </c>
      <c r="J6543" s="62" t="s">
        <v>152</v>
      </c>
      <c r="K6543">
        <v>2</v>
      </c>
    </row>
    <row r="6544" spans="1:11" x14ac:dyDescent="0.2">
      <c r="A6544">
        <v>2019</v>
      </c>
      <c r="B6544" t="s">
        <v>15</v>
      </c>
      <c r="C6544" s="62" t="s">
        <v>1</v>
      </c>
      <c r="D6544" s="62" t="s">
        <v>62</v>
      </c>
      <c r="E6544" s="62" t="s">
        <v>233</v>
      </c>
      <c r="F6544">
        <v>6972</v>
      </c>
      <c r="G6544">
        <v>33404</v>
      </c>
      <c r="H6544">
        <v>0.20871751886001677</v>
      </c>
      <c r="I6544" s="62" t="s">
        <v>87</v>
      </c>
      <c r="J6544" s="62" t="s">
        <v>152</v>
      </c>
      <c r="K6544">
        <v>2</v>
      </c>
    </row>
    <row r="6545" spans="1:11" x14ac:dyDescent="0.2">
      <c r="A6545">
        <v>2019</v>
      </c>
      <c r="B6545" t="s">
        <v>15</v>
      </c>
      <c r="C6545" s="62" t="s">
        <v>136</v>
      </c>
      <c r="D6545" s="62" t="s">
        <v>8</v>
      </c>
      <c r="E6545" s="62" t="s">
        <v>231</v>
      </c>
      <c r="F6545">
        <v>28942</v>
      </c>
      <c r="G6545">
        <v>117951</v>
      </c>
      <c r="H6545">
        <v>0.24537307865130437</v>
      </c>
      <c r="I6545" s="62" t="s">
        <v>87</v>
      </c>
      <c r="J6545" s="62" t="s">
        <v>152</v>
      </c>
      <c r="K6545">
        <v>2</v>
      </c>
    </row>
    <row r="6546" spans="1:11" x14ac:dyDescent="0.2">
      <c r="A6546">
        <v>2019</v>
      </c>
      <c r="B6546" t="s">
        <v>15</v>
      </c>
      <c r="C6546" s="62" t="s">
        <v>136</v>
      </c>
      <c r="D6546" s="62" t="s">
        <v>8</v>
      </c>
      <c r="E6546" s="62" t="s">
        <v>232</v>
      </c>
      <c r="F6546">
        <v>56215</v>
      </c>
      <c r="G6546">
        <v>117951</v>
      </c>
      <c r="H6546">
        <v>0.47659621368195265</v>
      </c>
      <c r="I6546" s="62" t="s">
        <v>87</v>
      </c>
      <c r="J6546" s="62" t="s">
        <v>152</v>
      </c>
      <c r="K6546">
        <v>2</v>
      </c>
    </row>
    <row r="6547" spans="1:11" x14ac:dyDescent="0.2">
      <c r="A6547">
        <v>2019</v>
      </c>
      <c r="B6547" t="s">
        <v>15</v>
      </c>
      <c r="C6547" s="62" t="s">
        <v>136</v>
      </c>
      <c r="D6547" s="62" t="s">
        <v>8</v>
      </c>
      <c r="E6547" s="62" t="s">
        <v>233</v>
      </c>
      <c r="F6547">
        <v>32794</v>
      </c>
      <c r="G6547">
        <v>117951</v>
      </c>
      <c r="H6547">
        <v>0.27803070766674298</v>
      </c>
      <c r="I6547" s="62" t="s">
        <v>87</v>
      </c>
      <c r="J6547" s="62" t="s">
        <v>152</v>
      </c>
      <c r="K6547">
        <v>2</v>
      </c>
    </row>
    <row r="6548" spans="1:11" x14ac:dyDescent="0.2">
      <c r="A6548">
        <v>2019</v>
      </c>
      <c r="B6548" t="s">
        <v>15</v>
      </c>
      <c r="C6548" s="62" t="s">
        <v>136</v>
      </c>
      <c r="D6548" s="62" t="s">
        <v>9</v>
      </c>
      <c r="E6548" s="62" t="s">
        <v>231</v>
      </c>
      <c r="F6548">
        <v>47706</v>
      </c>
      <c r="G6548">
        <v>128763</v>
      </c>
      <c r="H6548">
        <v>0.37049462966846064</v>
      </c>
      <c r="I6548" s="62" t="s">
        <v>87</v>
      </c>
      <c r="J6548" s="62" t="s">
        <v>152</v>
      </c>
      <c r="K6548">
        <v>2</v>
      </c>
    </row>
    <row r="6549" spans="1:11" x14ac:dyDescent="0.2">
      <c r="A6549">
        <v>2019</v>
      </c>
      <c r="B6549" t="s">
        <v>15</v>
      </c>
      <c r="C6549" s="62" t="s">
        <v>136</v>
      </c>
      <c r="D6549" s="62" t="s">
        <v>9</v>
      </c>
      <c r="E6549" s="62" t="s">
        <v>232</v>
      </c>
      <c r="F6549">
        <v>65905</v>
      </c>
      <c r="G6549">
        <v>128763</v>
      </c>
      <c r="H6549">
        <v>0.51183181504003483</v>
      </c>
      <c r="I6549" s="62" t="s">
        <v>87</v>
      </c>
      <c r="J6549" s="62" t="s">
        <v>152</v>
      </c>
      <c r="K6549">
        <v>2</v>
      </c>
    </row>
    <row r="6550" spans="1:11" x14ac:dyDescent="0.2">
      <c r="A6550">
        <v>2019</v>
      </c>
      <c r="B6550" t="s">
        <v>15</v>
      </c>
      <c r="C6550" s="62" t="s">
        <v>136</v>
      </c>
      <c r="D6550" s="62" t="s">
        <v>9</v>
      </c>
      <c r="E6550" s="62" t="s">
        <v>233</v>
      </c>
      <c r="F6550">
        <v>15152</v>
      </c>
      <c r="G6550">
        <v>128763</v>
      </c>
      <c r="H6550">
        <v>0.11767355529150454</v>
      </c>
      <c r="I6550" s="62" t="s">
        <v>87</v>
      </c>
      <c r="J6550" s="62" t="s">
        <v>152</v>
      </c>
      <c r="K6550">
        <v>2</v>
      </c>
    </row>
    <row r="6551" spans="1:11" x14ac:dyDescent="0.2">
      <c r="A6551">
        <v>2019</v>
      </c>
      <c r="B6551" t="s">
        <v>15</v>
      </c>
      <c r="C6551" s="62" t="s">
        <v>136</v>
      </c>
      <c r="D6551" s="62" t="s">
        <v>62</v>
      </c>
      <c r="E6551" s="62" t="s">
        <v>231</v>
      </c>
      <c r="F6551">
        <v>76648</v>
      </c>
      <c r="G6551">
        <v>246714</v>
      </c>
      <c r="H6551">
        <v>0.3106755190220255</v>
      </c>
      <c r="I6551" s="62" t="s">
        <v>87</v>
      </c>
      <c r="J6551" s="62" t="s">
        <v>152</v>
      </c>
      <c r="K6551">
        <v>2</v>
      </c>
    </row>
    <row r="6552" spans="1:11" x14ac:dyDescent="0.2">
      <c r="A6552">
        <v>2019</v>
      </c>
      <c r="B6552" t="s">
        <v>15</v>
      </c>
      <c r="C6552" s="62" t="s">
        <v>136</v>
      </c>
      <c r="D6552" s="62" t="s">
        <v>62</v>
      </c>
      <c r="E6552" s="62" t="s">
        <v>232</v>
      </c>
      <c r="F6552">
        <v>122120</v>
      </c>
      <c r="G6552">
        <v>246714</v>
      </c>
      <c r="H6552">
        <v>0.49498609726241721</v>
      </c>
      <c r="I6552" s="62" t="s">
        <v>87</v>
      </c>
      <c r="J6552" s="62" t="s">
        <v>152</v>
      </c>
      <c r="K6552">
        <v>2</v>
      </c>
    </row>
    <row r="6553" spans="1:11" x14ac:dyDescent="0.2">
      <c r="A6553">
        <v>2019</v>
      </c>
      <c r="B6553" t="s">
        <v>15</v>
      </c>
      <c r="C6553" s="62" t="s">
        <v>136</v>
      </c>
      <c r="D6553" s="62" t="s">
        <v>62</v>
      </c>
      <c r="E6553" s="62" t="s">
        <v>233</v>
      </c>
      <c r="F6553">
        <v>47946</v>
      </c>
      <c r="G6553">
        <v>246714</v>
      </c>
      <c r="H6553">
        <v>0.19433838371555728</v>
      </c>
      <c r="I6553" s="62" t="s">
        <v>87</v>
      </c>
      <c r="J6553" s="62" t="s">
        <v>152</v>
      </c>
      <c r="K6553">
        <v>2</v>
      </c>
    </row>
    <row r="6554" spans="1:11" x14ac:dyDescent="0.2">
      <c r="A6554">
        <v>2019</v>
      </c>
      <c r="B6554" t="s">
        <v>35</v>
      </c>
      <c r="C6554" s="62" t="s">
        <v>7</v>
      </c>
      <c r="D6554" s="62" t="s">
        <v>8</v>
      </c>
      <c r="E6554" s="62" t="s">
        <v>231</v>
      </c>
      <c r="F6554">
        <v>5730</v>
      </c>
      <c r="G6554">
        <v>52239</v>
      </c>
      <c r="H6554">
        <v>0.1096881640153908</v>
      </c>
      <c r="I6554" s="62" t="s">
        <v>107</v>
      </c>
      <c r="J6554" s="62" t="s">
        <v>172</v>
      </c>
      <c r="K6554">
        <v>22</v>
      </c>
    </row>
    <row r="6555" spans="1:11" x14ac:dyDescent="0.2">
      <c r="A6555">
        <v>2019</v>
      </c>
      <c r="B6555" t="s">
        <v>35</v>
      </c>
      <c r="C6555" s="62" t="s">
        <v>7</v>
      </c>
      <c r="D6555" s="62" t="s">
        <v>8</v>
      </c>
      <c r="E6555" s="62" t="s">
        <v>232</v>
      </c>
      <c r="F6555">
        <v>28794</v>
      </c>
      <c r="G6555">
        <v>52239</v>
      </c>
      <c r="H6555">
        <v>0.55119738126686957</v>
      </c>
      <c r="I6555" s="62" t="s">
        <v>107</v>
      </c>
      <c r="J6555" s="62" t="s">
        <v>172</v>
      </c>
      <c r="K6555">
        <v>22</v>
      </c>
    </row>
    <row r="6556" spans="1:11" x14ac:dyDescent="0.2">
      <c r="A6556">
        <v>2019</v>
      </c>
      <c r="B6556" t="s">
        <v>35</v>
      </c>
      <c r="C6556" s="62" t="s">
        <v>7</v>
      </c>
      <c r="D6556" s="62" t="s">
        <v>8</v>
      </c>
      <c r="E6556" s="62" t="s">
        <v>233</v>
      </c>
      <c r="F6556">
        <v>17715</v>
      </c>
      <c r="G6556">
        <v>52239</v>
      </c>
      <c r="H6556">
        <v>0.3391144547177396</v>
      </c>
      <c r="I6556" s="62" t="s">
        <v>107</v>
      </c>
      <c r="J6556" s="62" t="s">
        <v>172</v>
      </c>
      <c r="K6556">
        <v>22</v>
      </c>
    </row>
    <row r="6557" spans="1:11" x14ac:dyDescent="0.2">
      <c r="A6557">
        <v>2019</v>
      </c>
      <c r="B6557" t="s">
        <v>35</v>
      </c>
      <c r="C6557" s="62" t="s">
        <v>7</v>
      </c>
      <c r="D6557" s="62" t="s">
        <v>9</v>
      </c>
      <c r="E6557" s="62" t="s">
        <v>231</v>
      </c>
      <c r="F6557">
        <v>16460</v>
      </c>
      <c r="G6557">
        <v>75083</v>
      </c>
      <c r="H6557">
        <v>0.21922405870836276</v>
      </c>
      <c r="I6557" s="62" t="s">
        <v>107</v>
      </c>
      <c r="J6557" s="62" t="s">
        <v>172</v>
      </c>
      <c r="K6557">
        <v>22</v>
      </c>
    </row>
    <row r="6558" spans="1:11" x14ac:dyDescent="0.2">
      <c r="A6558">
        <v>2019</v>
      </c>
      <c r="B6558" t="s">
        <v>35</v>
      </c>
      <c r="C6558" s="62" t="s">
        <v>7</v>
      </c>
      <c r="D6558" s="62" t="s">
        <v>9</v>
      </c>
      <c r="E6558" s="62" t="s">
        <v>232</v>
      </c>
      <c r="F6558">
        <v>44970</v>
      </c>
      <c r="G6558">
        <v>75083</v>
      </c>
      <c r="H6558">
        <v>0.59893717619168119</v>
      </c>
      <c r="I6558" s="62" t="s">
        <v>107</v>
      </c>
      <c r="J6558" s="62" t="s">
        <v>172</v>
      </c>
      <c r="K6558">
        <v>22</v>
      </c>
    </row>
    <row r="6559" spans="1:11" x14ac:dyDescent="0.2">
      <c r="A6559">
        <v>2019</v>
      </c>
      <c r="B6559" t="s">
        <v>35</v>
      </c>
      <c r="C6559" s="62" t="s">
        <v>7</v>
      </c>
      <c r="D6559" s="62" t="s">
        <v>9</v>
      </c>
      <c r="E6559" s="62" t="s">
        <v>233</v>
      </c>
      <c r="F6559">
        <v>13653</v>
      </c>
      <c r="G6559">
        <v>75083</v>
      </c>
      <c r="H6559">
        <v>0.18183876509995606</v>
      </c>
      <c r="I6559" s="62" t="s">
        <v>107</v>
      </c>
      <c r="J6559" s="62" t="s">
        <v>172</v>
      </c>
      <c r="K6559">
        <v>22</v>
      </c>
    </row>
    <row r="6560" spans="1:11" x14ac:dyDescent="0.2">
      <c r="A6560">
        <v>2019</v>
      </c>
      <c r="B6560" t="s">
        <v>35</v>
      </c>
      <c r="C6560" s="62" t="s">
        <v>7</v>
      </c>
      <c r="D6560" s="62" t="s">
        <v>62</v>
      </c>
      <c r="E6560" s="62" t="s">
        <v>231</v>
      </c>
      <c r="F6560">
        <v>22190</v>
      </c>
      <c r="G6560">
        <v>127322</v>
      </c>
      <c r="H6560">
        <v>0.17428252776425127</v>
      </c>
      <c r="I6560" s="62" t="s">
        <v>107</v>
      </c>
      <c r="J6560" s="62" t="s">
        <v>172</v>
      </c>
      <c r="K6560">
        <v>22</v>
      </c>
    </row>
    <row r="6561" spans="1:11" x14ac:dyDescent="0.2">
      <c r="A6561">
        <v>2019</v>
      </c>
      <c r="B6561" t="s">
        <v>35</v>
      </c>
      <c r="C6561" s="62" t="s">
        <v>7</v>
      </c>
      <c r="D6561" s="62" t="s">
        <v>62</v>
      </c>
      <c r="E6561" s="62" t="s">
        <v>232</v>
      </c>
      <c r="F6561">
        <v>73764</v>
      </c>
      <c r="G6561">
        <v>127322</v>
      </c>
      <c r="H6561">
        <v>0.57934999450212843</v>
      </c>
      <c r="I6561" s="62" t="s">
        <v>107</v>
      </c>
      <c r="J6561" s="62" t="s">
        <v>172</v>
      </c>
      <c r="K6561">
        <v>22</v>
      </c>
    </row>
    <row r="6562" spans="1:11" x14ac:dyDescent="0.2">
      <c r="A6562">
        <v>2019</v>
      </c>
      <c r="B6562" t="s">
        <v>35</v>
      </c>
      <c r="C6562" s="62" t="s">
        <v>7</v>
      </c>
      <c r="D6562" s="62" t="s">
        <v>62</v>
      </c>
      <c r="E6562" s="62" t="s">
        <v>233</v>
      </c>
      <c r="F6562">
        <v>31368</v>
      </c>
      <c r="G6562">
        <v>127322</v>
      </c>
      <c r="H6562">
        <v>0.24636747773362028</v>
      </c>
      <c r="I6562" s="62" t="s">
        <v>107</v>
      </c>
      <c r="J6562" s="62" t="s">
        <v>172</v>
      </c>
      <c r="K6562">
        <v>22</v>
      </c>
    </row>
    <row r="6563" spans="1:11" x14ac:dyDescent="0.2">
      <c r="A6563">
        <v>2019</v>
      </c>
      <c r="B6563" t="s">
        <v>35</v>
      </c>
      <c r="C6563" s="62" t="s">
        <v>6</v>
      </c>
      <c r="D6563" s="62" t="s">
        <v>8</v>
      </c>
      <c r="E6563" s="62" t="s">
        <v>231</v>
      </c>
      <c r="F6563">
        <v>7922</v>
      </c>
      <c r="G6563">
        <v>63070</v>
      </c>
      <c r="H6563">
        <v>0.12560646900269543</v>
      </c>
      <c r="I6563" s="62" t="s">
        <v>107</v>
      </c>
      <c r="J6563" s="62" t="s">
        <v>172</v>
      </c>
      <c r="K6563">
        <v>22</v>
      </c>
    </row>
    <row r="6564" spans="1:11" x14ac:dyDescent="0.2">
      <c r="A6564">
        <v>2019</v>
      </c>
      <c r="B6564" t="s">
        <v>35</v>
      </c>
      <c r="C6564" s="62" t="s">
        <v>6</v>
      </c>
      <c r="D6564" s="62" t="s">
        <v>8</v>
      </c>
      <c r="E6564" s="62" t="s">
        <v>232</v>
      </c>
      <c r="F6564">
        <v>35479</v>
      </c>
      <c r="G6564">
        <v>63070</v>
      </c>
      <c r="H6564">
        <v>0.56253369272237197</v>
      </c>
      <c r="I6564" s="62" t="s">
        <v>107</v>
      </c>
      <c r="J6564" s="62" t="s">
        <v>172</v>
      </c>
      <c r="K6564">
        <v>22</v>
      </c>
    </row>
    <row r="6565" spans="1:11" x14ac:dyDescent="0.2">
      <c r="A6565">
        <v>2019</v>
      </c>
      <c r="B6565" t="s">
        <v>35</v>
      </c>
      <c r="C6565" s="62" t="s">
        <v>6</v>
      </c>
      <c r="D6565" s="62" t="s">
        <v>8</v>
      </c>
      <c r="E6565" s="62" t="s">
        <v>233</v>
      </c>
      <c r="F6565">
        <v>19669</v>
      </c>
      <c r="G6565">
        <v>63070</v>
      </c>
      <c r="H6565">
        <v>0.31185983827493263</v>
      </c>
      <c r="I6565" s="62" t="s">
        <v>107</v>
      </c>
      <c r="J6565" s="62" t="s">
        <v>172</v>
      </c>
      <c r="K6565">
        <v>22</v>
      </c>
    </row>
    <row r="6566" spans="1:11" x14ac:dyDescent="0.2">
      <c r="A6566">
        <v>2019</v>
      </c>
      <c r="B6566" t="s">
        <v>35</v>
      </c>
      <c r="C6566" s="62" t="s">
        <v>6</v>
      </c>
      <c r="D6566" s="62" t="s">
        <v>9</v>
      </c>
      <c r="E6566" s="62" t="s">
        <v>231</v>
      </c>
      <c r="F6566">
        <v>23000</v>
      </c>
      <c r="G6566">
        <v>87379</v>
      </c>
      <c r="H6566">
        <v>0.2632211400908685</v>
      </c>
      <c r="I6566" s="62" t="s">
        <v>107</v>
      </c>
      <c r="J6566" s="62" t="s">
        <v>172</v>
      </c>
      <c r="K6566">
        <v>22</v>
      </c>
    </row>
    <row r="6567" spans="1:11" x14ac:dyDescent="0.2">
      <c r="A6567">
        <v>2019</v>
      </c>
      <c r="B6567" t="s">
        <v>35</v>
      </c>
      <c r="C6567" s="62" t="s">
        <v>6</v>
      </c>
      <c r="D6567" s="62" t="s">
        <v>9</v>
      </c>
      <c r="E6567" s="62" t="s">
        <v>232</v>
      </c>
      <c r="F6567">
        <v>50999</v>
      </c>
      <c r="G6567">
        <v>87379</v>
      </c>
      <c r="H6567">
        <v>0.58365282276061758</v>
      </c>
      <c r="I6567" s="62" t="s">
        <v>107</v>
      </c>
      <c r="J6567" s="62" t="s">
        <v>172</v>
      </c>
      <c r="K6567">
        <v>22</v>
      </c>
    </row>
    <row r="6568" spans="1:11" x14ac:dyDescent="0.2">
      <c r="A6568">
        <v>2019</v>
      </c>
      <c r="B6568" t="s">
        <v>35</v>
      </c>
      <c r="C6568" s="62" t="s">
        <v>6</v>
      </c>
      <c r="D6568" s="62" t="s">
        <v>9</v>
      </c>
      <c r="E6568" s="62" t="s">
        <v>233</v>
      </c>
      <c r="F6568">
        <v>13380</v>
      </c>
      <c r="G6568">
        <v>87379</v>
      </c>
      <c r="H6568">
        <v>0.15312603714851394</v>
      </c>
      <c r="I6568" s="62" t="s">
        <v>107</v>
      </c>
      <c r="J6568" s="62" t="s">
        <v>172</v>
      </c>
      <c r="K6568">
        <v>22</v>
      </c>
    </row>
    <row r="6569" spans="1:11" x14ac:dyDescent="0.2">
      <c r="A6569">
        <v>2019</v>
      </c>
      <c r="B6569" t="s">
        <v>35</v>
      </c>
      <c r="C6569" s="62" t="s">
        <v>6</v>
      </c>
      <c r="D6569" s="62" t="s">
        <v>62</v>
      </c>
      <c r="E6569" s="62" t="s">
        <v>231</v>
      </c>
      <c r="F6569">
        <v>30922</v>
      </c>
      <c r="G6569">
        <v>150449</v>
      </c>
      <c r="H6569">
        <v>0.20553144254863775</v>
      </c>
      <c r="I6569" s="62" t="s">
        <v>107</v>
      </c>
      <c r="J6569" s="62" t="s">
        <v>172</v>
      </c>
      <c r="K6569">
        <v>22</v>
      </c>
    </row>
    <row r="6570" spans="1:11" x14ac:dyDescent="0.2">
      <c r="A6570">
        <v>2019</v>
      </c>
      <c r="B6570" t="s">
        <v>35</v>
      </c>
      <c r="C6570" s="62" t="s">
        <v>6</v>
      </c>
      <c r="D6570" s="62" t="s">
        <v>62</v>
      </c>
      <c r="E6570" s="62" t="s">
        <v>232</v>
      </c>
      <c r="F6570">
        <v>86478</v>
      </c>
      <c r="G6570">
        <v>150449</v>
      </c>
      <c r="H6570">
        <v>0.57479943369513919</v>
      </c>
      <c r="I6570" s="62" t="s">
        <v>107</v>
      </c>
      <c r="J6570" s="62" t="s">
        <v>172</v>
      </c>
      <c r="K6570">
        <v>22</v>
      </c>
    </row>
    <row r="6571" spans="1:11" x14ac:dyDescent="0.2">
      <c r="A6571">
        <v>2019</v>
      </c>
      <c r="B6571" t="s">
        <v>35</v>
      </c>
      <c r="C6571" s="62" t="s">
        <v>6</v>
      </c>
      <c r="D6571" s="62" t="s">
        <v>62</v>
      </c>
      <c r="E6571" s="62" t="s">
        <v>233</v>
      </c>
      <c r="F6571">
        <v>33049</v>
      </c>
      <c r="G6571">
        <v>150449</v>
      </c>
      <c r="H6571">
        <v>0.21966912375622305</v>
      </c>
      <c r="I6571" s="62" t="s">
        <v>107</v>
      </c>
      <c r="J6571" s="62" t="s">
        <v>172</v>
      </c>
      <c r="K6571">
        <v>22</v>
      </c>
    </row>
    <row r="6572" spans="1:11" x14ac:dyDescent="0.2">
      <c r="A6572">
        <v>2019</v>
      </c>
      <c r="B6572" t="s">
        <v>35</v>
      </c>
      <c r="C6572" s="62" t="s">
        <v>5</v>
      </c>
      <c r="D6572" s="62" t="s">
        <v>8</v>
      </c>
      <c r="E6572" s="62" t="s">
        <v>231</v>
      </c>
      <c r="F6572">
        <v>7471</v>
      </c>
      <c r="G6572">
        <v>57652</v>
      </c>
      <c r="H6572">
        <v>0.12958787205994587</v>
      </c>
      <c r="I6572" s="62" t="s">
        <v>107</v>
      </c>
      <c r="J6572" s="62" t="s">
        <v>172</v>
      </c>
      <c r="K6572">
        <v>22</v>
      </c>
    </row>
    <row r="6573" spans="1:11" x14ac:dyDescent="0.2">
      <c r="A6573">
        <v>2019</v>
      </c>
      <c r="B6573" t="s">
        <v>35</v>
      </c>
      <c r="C6573" s="62" t="s">
        <v>5</v>
      </c>
      <c r="D6573" s="62" t="s">
        <v>8</v>
      </c>
      <c r="E6573" s="62" t="s">
        <v>232</v>
      </c>
      <c r="F6573">
        <v>33033</v>
      </c>
      <c r="G6573">
        <v>57652</v>
      </c>
      <c r="H6573">
        <v>0.57297231665857207</v>
      </c>
      <c r="I6573" s="62" t="s">
        <v>107</v>
      </c>
      <c r="J6573" s="62" t="s">
        <v>172</v>
      </c>
      <c r="K6573">
        <v>22</v>
      </c>
    </row>
    <row r="6574" spans="1:11" x14ac:dyDescent="0.2">
      <c r="A6574">
        <v>2019</v>
      </c>
      <c r="B6574" t="s">
        <v>35</v>
      </c>
      <c r="C6574" s="62" t="s">
        <v>5</v>
      </c>
      <c r="D6574" s="62" t="s">
        <v>8</v>
      </c>
      <c r="E6574" s="62" t="s">
        <v>233</v>
      </c>
      <c r="F6574">
        <v>17148</v>
      </c>
      <c r="G6574">
        <v>57652</v>
      </c>
      <c r="H6574">
        <v>0.297439811281482</v>
      </c>
      <c r="I6574" s="62" t="s">
        <v>107</v>
      </c>
      <c r="J6574" s="62" t="s">
        <v>172</v>
      </c>
      <c r="K6574">
        <v>22</v>
      </c>
    </row>
    <row r="6575" spans="1:11" x14ac:dyDescent="0.2">
      <c r="A6575">
        <v>2019</v>
      </c>
      <c r="B6575" t="s">
        <v>35</v>
      </c>
      <c r="C6575" s="62" t="s">
        <v>5</v>
      </c>
      <c r="D6575" s="62" t="s">
        <v>9</v>
      </c>
      <c r="E6575" s="62" t="s">
        <v>231</v>
      </c>
      <c r="F6575">
        <v>22729</v>
      </c>
      <c r="G6575">
        <v>75361</v>
      </c>
      <c r="H6575">
        <v>0.30160162418226932</v>
      </c>
      <c r="I6575" s="62" t="s">
        <v>107</v>
      </c>
      <c r="J6575" s="62" t="s">
        <v>172</v>
      </c>
      <c r="K6575">
        <v>22</v>
      </c>
    </row>
    <row r="6576" spans="1:11" x14ac:dyDescent="0.2">
      <c r="A6576">
        <v>2019</v>
      </c>
      <c r="B6576" t="s">
        <v>35</v>
      </c>
      <c r="C6576" s="62" t="s">
        <v>5</v>
      </c>
      <c r="D6576" s="62" t="s">
        <v>9</v>
      </c>
      <c r="E6576" s="62" t="s">
        <v>232</v>
      </c>
      <c r="F6576">
        <v>42160</v>
      </c>
      <c r="G6576">
        <v>75361</v>
      </c>
      <c r="H6576">
        <v>0.55944055944055948</v>
      </c>
      <c r="I6576" s="62" t="s">
        <v>107</v>
      </c>
      <c r="J6576" s="62" t="s">
        <v>172</v>
      </c>
      <c r="K6576">
        <v>22</v>
      </c>
    </row>
    <row r="6577" spans="1:11" x14ac:dyDescent="0.2">
      <c r="A6577">
        <v>2019</v>
      </c>
      <c r="B6577" t="s">
        <v>35</v>
      </c>
      <c r="C6577" s="62" t="s">
        <v>5</v>
      </c>
      <c r="D6577" s="62" t="s">
        <v>9</v>
      </c>
      <c r="E6577" s="62" t="s">
        <v>233</v>
      </c>
      <c r="F6577">
        <v>10472</v>
      </c>
      <c r="G6577">
        <v>75361</v>
      </c>
      <c r="H6577">
        <v>0.13895781637717122</v>
      </c>
      <c r="I6577" s="62" t="s">
        <v>107</v>
      </c>
      <c r="J6577" s="62" t="s">
        <v>172</v>
      </c>
      <c r="K6577">
        <v>22</v>
      </c>
    </row>
    <row r="6578" spans="1:11" x14ac:dyDescent="0.2">
      <c r="A6578">
        <v>2019</v>
      </c>
      <c r="B6578" t="s">
        <v>35</v>
      </c>
      <c r="C6578" s="62" t="s">
        <v>5</v>
      </c>
      <c r="D6578" s="62" t="s">
        <v>62</v>
      </c>
      <c r="E6578" s="62" t="s">
        <v>231</v>
      </c>
      <c r="F6578">
        <v>30200</v>
      </c>
      <c r="G6578">
        <v>133013</v>
      </c>
      <c r="H6578">
        <v>0.22704547675791087</v>
      </c>
      <c r="I6578" s="62" t="s">
        <v>107</v>
      </c>
      <c r="J6578" s="62" t="s">
        <v>172</v>
      </c>
      <c r="K6578">
        <v>22</v>
      </c>
    </row>
    <row r="6579" spans="1:11" x14ac:dyDescent="0.2">
      <c r="A6579">
        <v>2019</v>
      </c>
      <c r="B6579" t="s">
        <v>35</v>
      </c>
      <c r="C6579" s="62" t="s">
        <v>5</v>
      </c>
      <c r="D6579" s="62" t="s">
        <v>62</v>
      </c>
      <c r="E6579" s="62" t="s">
        <v>232</v>
      </c>
      <c r="F6579">
        <v>75193</v>
      </c>
      <c r="G6579">
        <v>133013</v>
      </c>
      <c r="H6579">
        <v>0.56530564681647655</v>
      </c>
      <c r="I6579" s="62" t="s">
        <v>107</v>
      </c>
      <c r="J6579" s="62" t="s">
        <v>172</v>
      </c>
      <c r="K6579">
        <v>22</v>
      </c>
    </row>
    <row r="6580" spans="1:11" x14ac:dyDescent="0.2">
      <c r="A6580">
        <v>2019</v>
      </c>
      <c r="B6580" t="s">
        <v>35</v>
      </c>
      <c r="C6580" s="62" t="s">
        <v>5</v>
      </c>
      <c r="D6580" s="62" t="s">
        <v>62</v>
      </c>
      <c r="E6580" s="62" t="s">
        <v>233</v>
      </c>
      <c r="F6580">
        <v>27620</v>
      </c>
      <c r="G6580">
        <v>133013</v>
      </c>
      <c r="H6580">
        <v>0.20764887642561253</v>
      </c>
      <c r="I6580" s="62" t="s">
        <v>107</v>
      </c>
      <c r="J6580" s="62" t="s">
        <v>172</v>
      </c>
      <c r="K6580">
        <v>22</v>
      </c>
    </row>
    <row r="6581" spans="1:11" x14ac:dyDescent="0.2">
      <c r="A6581">
        <v>2019</v>
      </c>
      <c r="B6581" t="s">
        <v>35</v>
      </c>
      <c r="C6581" s="62" t="s">
        <v>4</v>
      </c>
      <c r="D6581" s="62" t="s">
        <v>8</v>
      </c>
      <c r="E6581" s="62" t="s">
        <v>231</v>
      </c>
      <c r="F6581">
        <v>7309</v>
      </c>
      <c r="G6581">
        <v>52767</v>
      </c>
      <c r="H6581">
        <v>0.13851460192923606</v>
      </c>
      <c r="I6581" s="62" t="s">
        <v>107</v>
      </c>
      <c r="J6581" s="62" t="s">
        <v>172</v>
      </c>
      <c r="K6581">
        <v>22</v>
      </c>
    </row>
    <row r="6582" spans="1:11" x14ac:dyDescent="0.2">
      <c r="A6582">
        <v>2019</v>
      </c>
      <c r="B6582" t="s">
        <v>35</v>
      </c>
      <c r="C6582" s="62" t="s">
        <v>4</v>
      </c>
      <c r="D6582" s="62" t="s">
        <v>8</v>
      </c>
      <c r="E6582" s="62" t="s">
        <v>232</v>
      </c>
      <c r="F6582">
        <v>30720</v>
      </c>
      <c r="G6582">
        <v>52767</v>
      </c>
      <c r="H6582">
        <v>0.58218204559667974</v>
      </c>
      <c r="I6582" s="62" t="s">
        <v>107</v>
      </c>
      <c r="J6582" s="62" t="s">
        <v>172</v>
      </c>
      <c r="K6582">
        <v>22</v>
      </c>
    </row>
    <row r="6583" spans="1:11" x14ac:dyDescent="0.2">
      <c r="A6583">
        <v>2019</v>
      </c>
      <c r="B6583" t="s">
        <v>35</v>
      </c>
      <c r="C6583" s="62" t="s">
        <v>4</v>
      </c>
      <c r="D6583" s="62" t="s">
        <v>8</v>
      </c>
      <c r="E6583" s="62" t="s">
        <v>233</v>
      </c>
      <c r="F6583">
        <v>14738</v>
      </c>
      <c r="G6583">
        <v>52767</v>
      </c>
      <c r="H6583">
        <v>0.27930335247408417</v>
      </c>
      <c r="I6583" s="62" t="s">
        <v>107</v>
      </c>
      <c r="J6583" s="62" t="s">
        <v>172</v>
      </c>
      <c r="K6583">
        <v>22</v>
      </c>
    </row>
    <row r="6584" spans="1:11" x14ac:dyDescent="0.2">
      <c r="A6584">
        <v>2019</v>
      </c>
      <c r="B6584" t="s">
        <v>35</v>
      </c>
      <c r="C6584" s="62" t="s">
        <v>4</v>
      </c>
      <c r="D6584" s="62" t="s">
        <v>9</v>
      </c>
      <c r="E6584" s="62" t="s">
        <v>231</v>
      </c>
      <c r="F6584">
        <v>22795</v>
      </c>
      <c r="G6584">
        <v>67907</v>
      </c>
      <c r="H6584">
        <v>0.3356796795617536</v>
      </c>
      <c r="I6584" s="62" t="s">
        <v>107</v>
      </c>
      <c r="J6584" s="62" t="s">
        <v>172</v>
      </c>
      <c r="K6584">
        <v>22</v>
      </c>
    </row>
    <row r="6585" spans="1:11" x14ac:dyDescent="0.2">
      <c r="A6585">
        <v>2019</v>
      </c>
      <c r="B6585" t="s">
        <v>35</v>
      </c>
      <c r="C6585" s="62" t="s">
        <v>4</v>
      </c>
      <c r="D6585" s="62" t="s">
        <v>9</v>
      </c>
      <c r="E6585" s="62" t="s">
        <v>232</v>
      </c>
      <c r="F6585">
        <v>36707</v>
      </c>
      <c r="G6585">
        <v>67907</v>
      </c>
      <c r="H6585">
        <v>0.54054810255201968</v>
      </c>
      <c r="I6585" s="62" t="s">
        <v>107</v>
      </c>
      <c r="J6585" s="62" t="s">
        <v>172</v>
      </c>
      <c r="K6585">
        <v>22</v>
      </c>
    </row>
    <row r="6586" spans="1:11" x14ac:dyDescent="0.2">
      <c r="A6586">
        <v>2019</v>
      </c>
      <c r="B6586" t="s">
        <v>35</v>
      </c>
      <c r="C6586" s="62" t="s">
        <v>4</v>
      </c>
      <c r="D6586" s="62" t="s">
        <v>9</v>
      </c>
      <c r="E6586" s="62" t="s">
        <v>233</v>
      </c>
      <c r="F6586">
        <v>8405</v>
      </c>
      <c r="G6586">
        <v>67907</v>
      </c>
      <c r="H6586">
        <v>0.12377221788622675</v>
      </c>
      <c r="I6586" s="62" t="s">
        <v>107</v>
      </c>
      <c r="J6586" s="62" t="s">
        <v>172</v>
      </c>
      <c r="K6586">
        <v>22</v>
      </c>
    </row>
    <row r="6587" spans="1:11" x14ac:dyDescent="0.2">
      <c r="A6587">
        <v>2019</v>
      </c>
      <c r="B6587" t="s">
        <v>35</v>
      </c>
      <c r="C6587" s="62" t="s">
        <v>4</v>
      </c>
      <c r="D6587" s="62" t="s">
        <v>62</v>
      </c>
      <c r="E6587" s="62" t="s">
        <v>231</v>
      </c>
      <c r="F6587">
        <v>30104</v>
      </c>
      <c r="G6587">
        <v>120674</v>
      </c>
      <c r="H6587">
        <v>0.24946550209655766</v>
      </c>
      <c r="I6587" s="62" t="s">
        <v>107</v>
      </c>
      <c r="J6587" s="62" t="s">
        <v>172</v>
      </c>
      <c r="K6587">
        <v>22</v>
      </c>
    </row>
    <row r="6588" spans="1:11" x14ac:dyDescent="0.2">
      <c r="A6588">
        <v>2019</v>
      </c>
      <c r="B6588" t="s">
        <v>35</v>
      </c>
      <c r="C6588" s="62" t="s">
        <v>4</v>
      </c>
      <c r="D6588" s="62" t="s">
        <v>62</v>
      </c>
      <c r="E6588" s="62" t="s">
        <v>232</v>
      </c>
      <c r="F6588">
        <v>67427</v>
      </c>
      <c r="G6588">
        <v>120674</v>
      </c>
      <c r="H6588">
        <v>0.55875333543265326</v>
      </c>
      <c r="I6588" s="62" t="s">
        <v>107</v>
      </c>
      <c r="J6588" s="62" t="s">
        <v>172</v>
      </c>
      <c r="K6588">
        <v>22</v>
      </c>
    </row>
    <row r="6589" spans="1:11" x14ac:dyDescent="0.2">
      <c r="A6589">
        <v>2019</v>
      </c>
      <c r="B6589" t="s">
        <v>35</v>
      </c>
      <c r="C6589" s="62" t="s">
        <v>4</v>
      </c>
      <c r="D6589" s="62" t="s">
        <v>62</v>
      </c>
      <c r="E6589" s="62" t="s">
        <v>233</v>
      </c>
      <c r="F6589">
        <v>23143</v>
      </c>
      <c r="G6589">
        <v>120674</v>
      </c>
      <c r="H6589">
        <v>0.19178116247078908</v>
      </c>
      <c r="I6589" s="62" t="s">
        <v>107</v>
      </c>
      <c r="J6589" s="62" t="s">
        <v>172</v>
      </c>
      <c r="K6589">
        <v>22</v>
      </c>
    </row>
    <row r="6590" spans="1:11" x14ac:dyDescent="0.2">
      <c r="A6590">
        <v>2019</v>
      </c>
      <c r="B6590" t="s">
        <v>35</v>
      </c>
      <c r="C6590" s="62" t="s">
        <v>3</v>
      </c>
      <c r="D6590" s="62" t="s">
        <v>8</v>
      </c>
      <c r="E6590" s="62" t="s">
        <v>231</v>
      </c>
      <c r="F6590">
        <v>7019</v>
      </c>
      <c r="G6590">
        <v>46392</v>
      </c>
      <c r="H6590">
        <v>0.15129763752371098</v>
      </c>
      <c r="I6590" s="62" t="s">
        <v>107</v>
      </c>
      <c r="J6590" s="62" t="s">
        <v>172</v>
      </c>
      <c r="K6590">
        <v>22</v>
      </c>
    </row>
    <row r="6591" spans="1:11" x14ac:dyDescent="0.2">
      <c r="A6591">
        <v>2019</v>
      </c>
      <c r="B6591" t="s">
        <v>35</v>
      </c>
      <c r="C6591" s="62" t="s">
        <v>3</v>
      </c>
      <c r="D6591" s="62" t="s">
        <v>8</v>
      </c>
      <c r="E6591" s="62" t="s">
        <v>232</v>
      </c>
      <c r="F6591">
        <v>27924</v>
      </c>
      <c r="G6591">
        <v>46392</v>
      </c>
      <c r="H6591">
        <v>0.60191412312467663</v>
      </c>
      <c r="I6591" s="62" t="s">
        <v>107</v>
      </c>
      <c r="J6591" s="62" t="s">
        <v>172</v>
      </c>
      <c r="K6591">
        <v>22</v>
      </c>
    </row>
    <row r="6592" spans="1:11" x14ac:dyDescent="0.2">
      <c r="A6592">
        <v>2019</v>
      </c>
      <c r="B6592" t="s">
        <v>35</v>
      </c>
      <c r="C6592" s="62" t="s">
        <v>3</v>
      </c>
      <c r="D6592" s="62" t="s">
        <v>8</v>
      </c>
      <c r="E6592" s="62" t="s">
        <v>233</v>
      </c>
      <c r="F6592">
        <v>11449</v>
      </c>
      <c r="G6592">
        <v>46392</v>
      </c>
      <c r="H6592">
        <v>0.24678823935161234</v>
      </c>
      <c r="I6592" s="62" t="s">
        <v>107</v>
      </c>
      <c r="J6592" s="62" t="s">
        <v>172</v>
      </c>
      <c r="K6592">
        <v>22</v>
      </c>
    </row>
    <row r="6593" spans="1:11" x14ac:dyDescent="0.2">
      <c r="A6593">
        <v>2019</v>
      </c>
      <c r="B6593" t="s">
        <v>35</v>
      </c>
      <c r="C6593" s="62" t="s">
        <v>3</v>
      </c>
      <c r="D6593" s="62" t="s">
        <v>9</v>
      </c>
      <c r="E6593" s="62" t="s">
        <v>231</v>
      </c>
      <c r="F6593">
        <v>20115</v>
      </c>
      <c r="G6593">
        <v>57181</v>
      </c>
      <c r="H6593">
        <v>0.35177768839299767</v>
      </c>
      <c r="I6593" s="62" t="s">
        <v>107</v>
      </c>
      <c r="J6593" s="62" t="s">
        <v>172</v>
      </c>
      <c r="K6593">
        <v>22</v>
      </c>
    </row>
    <row r="6594" spans="1:11" x14ac:dyDescent="0.2">
      <c r="A6594">
        <v>2019</v>
      </c>
      <c r="B6594" t="s">
        <v>35</v>
      </c>
      <c r="C6594" s="62" t="s">
        <v>3</v>
      </c>
      <c r="D6594" s="62" t="s">
        <v>9</v>
      </c>
      <c r="E6594" s="62" t="s">
        <v>232</v>
      </c>
      <c r="F6594">
        <v>30811</v>
      </c>
      <c r="G6594">
        <v>57181</v>
      </c>
      <c r="H6594">
        <v>0.5388328290865847</v>
      </c>
      <c r="I6594" s="62" t="s">
        <v>107</v>
      </c>
      <c r="J6594" s="62" t="s">
        <v>172</v>
      </c>
      <c r="K6594">
        <v>22</v>
      </c>
    </row>
    <row r="6595" spans="1:11" x14ac:dyDescent="0.2">
      <c r="A6595">
        <v>2019</v>
      </c>
      <c r="B6595" t="s">
        <v>35</v>
      </c>
      <c r="C6595" s="62" t="s">
        <v>3</v>
      </c>
      <c r="D6595" s="62" t="s">
        <v>9</v>
      </c>
      <c r="E6595" s="62" t="s">
        <v>233</v>
      </c>
      <c r="F6595">
        <v>6255</v>
      </c>
      <c r="G6595">
        <v>57181</v>
      </c>
      <c r="H6595">
        <v>0.10938948252041762</v>
      </c>
      <c r="I6595" s="62" t="s">
        <v>107</v>
      </c>
      <c r="J6595" s="62" t="s">
        <v>172</v>
      </c>
      <c r="K6595">
        <v>22</v>
      </c>
    </row>
    <row r="6596" spans="1:11" x14ac:dyDescent="0.2">
      <c r="A6596">
        <v>2019</v>
      </c>
      <c r="B6596" t="s">
        <v>35</v>
      </c>
      <c r="C6596" s="62" t="s">
        <v>3</v>
      </c>
      <c r="D6596" s="62" t="s">
        <v>62</v>
      </c>
      <c r="E6596" s="62" t="s">
        <v>231</v>
      </c>
      <c r="F6596">
        <v>27134</v>
      </c>
      <c r="G6596">
        <v>103573</v>
      </c>
      <c r="H6596">
        <v>0.26197947341488614</v>
      </c>
      <c r="I6596" s="62" t="s">
        <v>107</v>
      </c>
      <c r="J6596" s="62" t="s">
        <v>172</v>
      </c>
      <c r="K6596">
        <v>22</v>
      </c>
    </row>
    <row r="6597" spans="1:11" x14ac:dyDescent="0.2">
      <c r="A6597">
        <v>2019</v>
      </c>
      <c r="B6597" t="s">
        <v>35</v>
      </c>
      <c r="C6597" s="62" t="s">
        <v>3</v>
      </c>
      <c r="D6597" s="62" t="s">
        <v>62</v>
      </c>
      <c r="E6597" s="62" t="s">
        <v>232</v>
      </c>
      <c r="F6597">
        <v>58735</v>
      </c>
      <c r="G6597">
        <v>103573</v>
      </c>
      <c r="H6597">
        <v>0.56708794763113934</v>
      </c>
      <c r="I6597" s="62" t="s">
        <v>107</v>
      </c>
      <c r="J6597" s="62" t="s">
        <v>172</v>
      </c>
      <c r="K6597">
        <v>22</v>
      </c>
    </row>
    <row r="6598" spans="1:11" x14ac:dyDescent="0.2">
      <c r="A6598">
        <v>2019</v>
      </c>
      <c r="B6598" t="s">
        <v>35</v>
      </c>
      <c r="C6598" s="62" t="s">
        <v>3</v>
      </c>
      <c r="D6598" s="62" t="s">
        <v>62</v>
      </c>
      <c r="E6598" s="62" t="s">
        <v>233</v>
      </c>
      <c r="F6598">
        <v>17704</v>
      </c>
      <c r="G6598">
        <v>103573</v>
      </c>
      <c r="H6598">
        <v>0.17093257895397448</v>
      </c>
      <c r="I6598" s="62" t="s">
        <v>107</v>
      </c>
      <c r="J6598" s="62" t="s">
        <v>172</v>
      </c>
      <c r="K6598">
        <v>22</v>
      </c>
    </row>
    <row r="6599" spans="1:11" x14ac:dyDescent="0.2">
      <c r="A6599">
        <v>2019</v>
      </c>
      <c r="B6599" t="s">
        <v>35</v>
      </c>
      <c r="C6599" s="62" t="s">
        <v>2</v>
      </c>
      <c r="D6599" s="62" t="s">
        <v>8</v>
      </c>
      <c r="E6599" s="62" t="s">
        <v>231</v>
      </c>
      <c r="F6599">
        <v>8033</v>
      </c>
      <c r="G6599">
        <v>47783</v>
      </c>
      <c r="H6599">
        <v>0.16811418286838414</v>
      </c>
      <c r="I6599" s="62" t="s">
        <v>107</v>
      </c>
      <c r="J6599" s="62" t="s">
        <v>172</v>
      </c>
      <c r="K6599">
        <v>22</v>
      </c>
    </row>
    <row r="6600" spans="1:11" x14ac:dyDescent="0.2">
      <c r="A6600">
        <v>2019</v>
      </c>
      <c r="B6600" t="s">
        <v>35</v>
      </c>
      <c r="C6600" s="62" t="s">
        <v>2</v>
      </c>
      <c r="D6600" s="62" t="s">
        <v>8</v>
      </c>
      <c r="E6600" s="62" t="s">
        <v>232</v>
      </c>
      <c r="F6600">
        <v>29879</v>
      </c>
      <c r="G6600">
        <v>47783</v>
      </c>
      <c r="H6600">
        <v>0.62530607119686921</v>
      </c>
      <c r="I6600" s="62" t="s">
        <v>107</v>
      </c>
      <c r="J6600" s="62" t="s">
        <v>172</v>
      </c>
      <c r="K6600">
        <v>22</v>
      </c>
    </row>
    <row r="6601" spans="1:11" x14ac:dyDescent="0.2">
      <c r="A6601">
        <v>2019</v>
      </c>
      <c r="B6601" t="s">
        <v>35</v>
      </c>
      <c r="C6601" s="62" t="s">
        <v>2</v>
      </c>
      <c r="D6601" s="62" t="s">
        <v>8</v>
      </c>
      <c r="E6601" s="62" t="s">
        <v>233</v>
      </c>
      <c r="F6601">
        <v>9871</v>
      </c>
      <c r="G6601">
        <v>47783</v>
      </c>
      <c r="H6601">
        <v>0.20657974593474668</v>
      </c>
      <c r="I6601" s="62" t="s">
        <v>107</v>
      </c>
      <c r="J6601" s="62" t="s">
        <v>172</v>
      </c>
      <c r="K6601">
        <v>22</v>
      </c>
    </row>
    <row r="6602" spans="1:11" x14ac:dyDescent="0.2">
      <c r="A6602">
        <v>2019</v>
      </c>
      <c r="B6602" t="s">
        <v>35</v>
      </c>
      <c r="C6602" s="62" t="s">
        <v>2</v>
      </c>
      <c r="D6602" s="62" t="s">
        <v>9</v>
      </c>
      <c r="E6602" s="62" t="s">
        <v>231</v>
      </c>
      <c r="F6602">
        <v>16412</v>
      </c>
      <c r="G6602">
        <v>48068</v>
      </c>
      <c r="H6602">
        <v>0.34143296995922445</v>
      </c>
      <c r="I6602" s="62" t="s">
        <v>107</v>
      </c>
      <c r="J6602" s="62" t="s">
        <v>172</v>
      </c>
      <c r="K6602">
        <v>22</v>
      </c>
    </row>
    <row r="6603" spans="1:11" x14ac:dyDescent="0.2">
      <c r="A6603">
        <v>2019</v>
      </c>
      <c r="B6603" t="s">
        <v>35</v>
      </c>
      <c r="C6603" s="62" t="s">
        <v>2</v>
      </c>
      <c r="D6603" s="62" t="s">
        <v>9</v>
      </c>
      <c r="E6603" s="62" t="s">
        <v>232</v>
      </c>
      <c r="F6603">
        <v>26660</v>
      </c>
      <c r="G6603">
        <v>48068</v>
      </c>
      <c r="H6603">
        <v>0.55463093950237163</v>
      </c>
      <c r="I6603" s="62" t="s">
        <v>107</v>
      </c>
      <c r="J6603" s="62" t="s">
        <v>172</v>
      </c>
      <c r="K6603">
        <v>22</v>
      </c>
    </row>
    <row r="6604" spans="1:11" x14ac:dyDescent="0.2">
      <c r="A6604">
        <v>2019</v>
      </c>
      <c r="B6604" t="s">
        <v>35</v>
      </c>
      <c r="C6604" s="62" t="s">
        <v>2</v>
      </c>
      <c r="D6604" s="62" t="s">
        <v>9</v>
      </c>
      <c r="E6604" s="62" t="s">
        <v>233</v>
      </c>
      <c r="F6604">
        <v>4996</v>
      </c>
      <c r="G6604">
        <v>48068</v>
      </c>
      <c r="H6604">
        <v>0.10393609053840393</v>
      </c>
      <c r="I6604" s="62" t="s">
        <v>107</v>
      </c>
      <c r="J6604" s="62" t="s">
        <v>172</v>
      </c>
      <c r="K6604">
        <v>22</v>
      </c>
    </row>
    <row r="6605" spans="1:11" x14ac:dyDescent="0.2">
      <c r="A6605">
        <v>2019</v>
      </c>
      <c r="B6605" t="s">
        <v>35</v>
      </c>
      <c r="C6605" s="62" t="s">
        <v>2</v>
      </c>
      <c r="D6605" s="62" t="s">
        <v>62</v>
      </c>
      <c r="E6605" s="62" t="s">
        <v>231</v>
      </c>
      <c r="F6605">
        <v>24445</v>
      </c>
      <c r="G6605">
        <v>95851</v>
      </c>
      <c r="H6605">
        <v>0.25503124641370462</v>
      </c>
      <c r="I6605" s="62" t="s">
        <v>107</v>
      </c>
      <c r="J6605" s="62" t="s">
        <v>172</v>
      </c>
      <c r="K6605">
        <v>22</v>
      </c>
    </row>
    <row r="6606" spans="1:11" x14ac:dyDescent="0.2">
      <c r="A6606">
        <v>2019</v>
      </c>
      <c r="B6606" t="s">
        <v>35</v>
      </c>
      <c r="C6606" s="62" t="s">
        <v>2</v>
      </c>
      <c r="D6606" s="62" t="s">
        <v>62</v>
      </c>
      <c r="E6606" s="62" t="s">
        <v>232</v>
      </c>
      <c r="F6606">
        <v>56539</v>
      </c>
      <c r="G6606">
        <v>95851</v>
      </c>
      <c r="H6606">
        <v>0.58986343387132112</v>
      </c>
      <c r="I6606" s="62" t="s">
        <v>107</v>
      </c>
      <c r="J6606" s="62" t="s">
        <v>172</v>
      </c>
      <c r="K6606">
        <v>22</v>
      </c>
    </row>
    <row r="6607" spans="1:11" x14ac:dyDescent="0.2">
      <c r="A6607">
        <v>2019</v>
      </c>
      <c r="B6607" t="s">
        <v>35</v>
      </c>
      <c r="C6607" s="62" t="s">
        <v>2</v>
      </c>
      <c r="D6607" s="62" t="s">
        <v>62</v>
      </c>
      <c r="E6607" s="62" t="s">
        <v>233</v>
      </c>
      <c r="F6607">
        <v>14867</v>
      </c>
      <c r="G6607">
        <v>95851</v>
      </c>
      <c r="H6607">
        <v>0.15510531971497429</v>
      </c>
      <c r="I6607" s="62" t="s">
        <v>107</v>
      </c>
      <c r="J6607" s="62" t="s">
        <v>172</v>
      </c>
      <c r="K6607">
        <v>22</v>
      </c>
    </row>
    <row r="6608" spans="1:11" x14ac:dyDescent="0.2">
      <c r="A6608">
        <v>2019</v>
      </c>
      <c r="B6608" t="s">
        <v>35</v>
      </c>
      <c r="C6608" s="62" t="s">
        <v>1</v>
      </c>
      <c r="D6608" s="62" t="s">
        <v>8</v>
      </c>
      <c r="E6608" s="62" t="s">
        <v>231</v>
      </c>
      <c r="F6608">
        <v>9544</v>
      </c>
      <c r="G6608">
        <v>50069</v>
      </c>
      <c r="H6608">
        <v>0.19061694861091694</v>
      </c>
      <c r="I6608" s="62" t="s">
        <v>107</v>
      </c>
      <c r="J6608" s="62" t="s">
        <v>172</v>
      </c>
      <c r="K6608">
        <v>22</v>
      </c>
    </row>
    <row r="6609" spans="1:11" x14ac:dyDescent="0.2">
      <c r="A6609">
        <v>2019</v>
      </c>
      <c r="B6609" t="s">
        <v>35</v>
      </c>
      <c r="C6609" s="62" t="s">
        <v>1</v>
      </c>
      <c r="D6609" s="62" t="s">
        <v>8</v>
      </c>
      <c r="E6609" s="62" t="s">
        <v>232</v>
      </c>
      <c r="F6609">
        <v>31908</v>
      </c>
      <c r="G6609">
        <v>50069</v>
      </c>
      <c r="H6609">
        <v>0.63728055283708485</v>
      </c>
      <c r="I6609" s="62" t="s">
        <v>107</v>
      </c>
      <c r="J6609" s="62" t="s">
        <v>172</v>
      </c>
      <c r="K6609">
        <v>22</v>
      </c>
    </row>
    <row r="6610" spans="1:11" x14ac:dyDescent="0.2">
      <c r="A6610">
        <v>2019</v>
      </c>
      <c r="B6610" t="s">
        <v>35</v>
      </c>
      <c r="C6610" s="62" t="s">
        <v>1</v>
      </c>
      <c r="D6610" s="62" t="s">
        <v>8</v>
      </c>
      <c r="E6610" s="62" t="s">
        <v>233</v>
      </c>
      <c r="F6610">
        <v>8617</v>
      </c>
      <c r="G6610">
        <v>50069</v>
      </c>
      <c r="H6610">
        <v>0.17210249855199825</v>
      </c>
      <c r="I6610" s="62" t="s">
        <v>107</v>
      </c>
      <c r="J6610" s="62" t="s">
        <v>172</v>
      </c>
      <c r="K6610">
        <v>22</v>
      </c>
    </row>
    <row r="6611" spans="1:11" x14ac:dyDescent="0.2">
      <c r="A6611">
        <v>2019</v>
      </c>
      <c r="B6611" t="s">
        <v>35</v>
      </c>
      <c r="C6611" s="62" t="s">
        <v>1</v>
      </c>
      <c r="D6611" s="62" t="s">
        <v>9</v>
      </c>
      <c r="E6611" s="62" t="s">
        <v>231</v>
      </c>
      <c r="F6611">
        <v>15501</v>
      </c>
      <c r="G6611">
        <v>45783</v>
      </c>
      <c r="H6611">
        <v>0.33857545377105042</v>
      </c>
      <c r="I6611" s="62" t="s">
        <v>107</v>
      </c>
      <c r="J6611" s="62" t="s">
        <v>172</v>
      </c>
      <c r="K6611">
        <v>22</v>
      </c>
    </row>
    <row r="6612" spans="1:11" x14ac:dyDescent="0.2">
      <c r="A6612">
        <v>2019</v>
      </c>
      <c r="B6612" t="s">
        <v>35</v>
      </c>
      <c r="C6612" s="62" t="s">
        <v>1</v>
      </c>
      <c r="D6612" s="62" t="s">
        <v>9</v>
      </c>
      <c r="E6612" s="62" t="s">
        <v>232</v>
      </c>
      <c r="F6612">
        <v>25755</v>
      </c>
      <c r="G6612">
        <v>45783</v>
      </c>
      <c r="H6612">
        <v>0.5625450494725116</v>
      </c>
      <c r="I6612" s="62" t="s">
        <v>107</v>
      </c>
      <c r="J6612" s="62" t="s">
        <v>172</v>
      </c>
      <c r="K6612">
        <v>22</v>
      </c>
    </row>
    <row r="6613" spans="1:11" x14ac:dyDescent="0.2">
      <c r="A6613">
        <v>2019</v>
      </c>
      <c r="B6613" t="s">
        <v>35</v>
      </c>
      <c r="C6613" s="62" t="s">
        <v>1</v>
      </c>
      <c r="D6613" s="62" t="s">
        <v>9</v>
      </c>
      <c r="E6613" s="62" t="s">
        <v>233</v>
      </c>
      <c r="F6613">
        <v>4527</v>
      </c>
      <c r="G6613">
        <v>45783</v>
      </c>
      <c r="H6613">
        <v>9.8879496756437979E-2</v>
      </c>
      <c r="I6613" s="62" t="s">
        <v>107</v>
      </c>
      <c r="J6613" s="62" t="s">
        <v>172</v>
      </c>
      <c r="K6613">
        <v>22</v>
      </c>
    </row>
    <row r="6614" spans="1:11" x14ac:dyDescent="0.2">
      <c r="A6614">
        <v>2019</v>
      </c>
      <c r="B6614" t="s">
        <v>35</v>
      </c>
      <c r="C6614" s="62" t="s">
        <v>1</v>
      </c>
      <c r="D6614" s="62" t="s">
        <v>62</v>
      </c>
      <c r="E6614" s="62" t="s">
        <v>231</v>
      </c>
      <c r="F6614">
        <v>25045</v>
      </c>
      <c r="G6614">
        <v>95852</v>
      </c>
      <c r="H6614">
        <v>0.26128823603054707</v>
      </c>
      <c r="I6614" s="62" t="s">
        <v>107</v>
      </c>
      <c r="J6614" s="62" t="s">
        <v>172</v>
      </c>
      <c r="K6614">
        <v>22</v>
      </c>
    </row>
    <row r="6615" spans="1:11" x14ac:dyDescent="0.2">
      <c r="A6615">
        <v>2019</v>
      </c>
      <c r="B6615" t="s">
        <v>35</v>
      </c>
      <c r="C6615" s="62" t="s">
        <v>1</v>
      </c>
      <c r="D6615" s="62" t="s">
        <v>62</v>
      </c>
      <c r="E6615" s="62" t="s">
        <v>232</v>
      </c>
      <c r="F6615">
        <v>57663</v>
      </c>
      <c r="G6615">
        <v>95852</v>
      </c>
      <c r="H6615">
        <v>0.60158369152443347</v>
      </c>
      <c r="I6615" s="62" t="s">
        <v>107</v>
      </c>
      <c r="J6615" s="62" t="s">
        <v>172</v>
      </c>
      <c r="K6615">
        <v>22</v>
      </c>
    </row>
    <row r="6616" spans="1:11" x14ac:dyDescent="0.2">
      <c r="A6616">
        <v>2019</v>
      </c>
      <c r="B6616" t="s">
        <v>35</v>
      </c>
      <c r="C6616" s="62" t="s">
        <v>1</v>
      </c>
      <c r="D6616" s="62" t="s">
        <v>62</v>
      </c>
      <c r="E6616" s="62" t="s">
        <v>233</v>
      </c>
      <c r="F6616">
        <v>13144</v>
      </c>
      <c r="G6616">
        <v>95852</v>
      </c>
      <c r="H6616">
        <v>0.1371280724450194</v>
      </c>
      <c r="I6616" s="62" t="s">
        <v>107</v>
      </c>
      <c r="J6616" s="62" t="s">
        <v>172</v>
      </c>
      <c r="K6616">
        <v>22</v>
      </c>
    </row>
    <row r="6617" spans="1:11" x14ac:dyDescent="0.2">
      <c r="A6617">
        <v>2019</v>
      </c>
      <c r="B6617" t="s">
        <v>35</v>
      </c>
      <c r="C6617" s="62" t="s">
        <v>136</v>
      </c>
      <c r="D6617" s="62" t="s">
        <v>8</v>
      </c>
      <c r="E6617" s="62" t="s">
        <v>231</v>
      </c>
      <c r="F6617">
        <v>53028</v>
      </c>
      <c r="G6617">
        <v>369972</v>
      </c>
      <c r="H6617">
        <v>0.14332976549576726</v>
      </c>
      <c r="I6617" s="62" t="s">
        <v>107</v>
      </c>
      <c r="J6617" s="62" t="s">
        <v>172</v>
      </c>
      <c r="K6617">
        <v>22</v>
      </c>
    </row>
    <row r="6618" spans="1:11" x14ac:dyDescent="0.2">
      <c r="A6618">
        <v>2019</v>
      </c>
      <c r="B6618" t="s">
        <v>35</v>
      </c>
      <c r="C6618" s="62" t="s">
        <v>136</v>
      </c>
      <c r="D6618" s="62" t="s">
        <v>8</v>
      </c>
      <c r="E6618" s="62" t="s">
        <v>232</v>
      </c>
      <c r="F6618">
        <v>217737</v>
      </c>
      <c r="G6618">
        <v>369972</v>
      </c>
      <c r="H6618">
        <v>0.58852291524764033</v>
      </c>
      <c r="I6618" s="62" t="s">
        <v>107</v>
      </c>
      <c r="J6618" s="62" t="s">
        <v>172</v>
      </c>
      <c r="K6618">
        <v>22</v>
      </c>
    </row>
    <row r="6619" spans="1:11" x14ac:dyDescent="0.2">
      <c r="A6619">
        <v>2019</v>
      </c>
      <c r="B6619" t="s">
        <v>35</v>
      </c>
      <c r="C6619" s="62" t="s">
        <v>136</v>
      </c>
      <c r="D6619" s="62" t="s">
        <v>8</v>
      </c>
      <c r="E6619" s="62" t="s">
        <v>233</v>
      </c>
      <c r="F6619">
        <v>99207</v>
      </c>
      <c r="G6619">
        <v>369972</v>
      </c>
      <c r="H6619">
        <v>0.26814731925659241</v>
      </c>
      <c r="I6619" s="62" t="s">
        <v>107</v>
      </c>
      <c r="J6619" s="62" t="s">
        <v>172</v>
      </c>
      <c r="K6619">
        <v>22</v>
      </c>
    </row>
    <row r="6620" spans="1:11" x14ac:dyDescent="0.2">
      <c r="A6620">
        <v>2019</v>
      </c>
      <c r="B6620" t="s">
        <v>35</v>
      </c>
      <c r="C6620" s="62" t="s">
        <v>136</v>
      </c>
      <c r="D6620" s="62" t="s">
        <v>9</v>
      </c>
      <c r="E6620" s="62" t="s">
        <v>231</v>
      </c>
      <c r="F6620">
        <v>137012</v>
      </c>
      <c r="G6620">
        <v>456762</v>
      </c>
      <c r="H6620">
        <v>0.29996365722192303</v>
      </c>
      <c r="I6620" s="62" t="s">
        <v>107</v>
      </c>
      <c r="J6620" s="62" t="s">
        <v>172</v>
      </c>
      <c r="K6620">
        <v>22</v>
      </c>
    </row>
    <row r="6621" spans="1:11" x14ac:dyDescent="0.2">
      <c r="A6621">
        <v>2019</v>
      </c>
      <c r="B6621" t="s">
        <v>35</v>
      </c>
      <c r="C6621" s="62" t="s">
        <v>136</v>
      </c>
      <c r="D6621" s="62" t="s">
        <v>9</v>
      </c>
      <c r="E6621" s="62" t="s">
        <v>232</v>
      </c>
      <c r="F6621">
        <v>258062</v>
      </c>
      <c r="G6621">
        <v>456762</v>
      </c>
      <c r="H6621">
        <v>0.56498132506644594</v>
      </c>
      <c r="I6621" s="62" t="s">
        <v>107</v>
      </c>
      <c r="J6621" s="62" t="s">
        <v>172</v>
      </c>
      <c r="K6621">
        <v>22</v>
      </c>
    </row>
    <row r="6622" spans="1:11" x14ac:dyDescent="0.2">
      <c r="A6622">
        <v>2019</v>
      </c>
      <c r="B6622" t="s">
        <v>35</v>
      </c>
      <c r="C6622" s="62" t="s">
        <v>136</v>
      </c>
      <c r="D6622" s="62" t="s">
        <v>9</v>
      </c>
      <c r="E6622" s="62" t="s">
        <v>233</v>
      </c>
      <c r="F6622">
        <v>61688</v>
      </c>
      <c r="G6622">
        <v>456762</v>
      </c>
      <c r="H6622">
        <v>0.135055017711631</v>
      </c>
      <c r="I6622" s="62" t="s">
        <v>107</v>
      </c>
      <c r="J6622" s="62" t="s">
        <v>172</v>
      </c>
      <c r="K6622">
        <v>22</v>
      </c>
    </row>
    <row r="6623" spans="1:11" x14ac:dyDescent="0.2">
      <c r="A6623">
        <v>2019</v>
      </c>
      <c r="B6623" t="s">
        <v>35</v>
      </c>
      <c r="C6623" s="62" t="s">
        <v>136</v>
      </c>
      <c r="D6623" s="62" t="s">
        <v>62</v>
      </c>
      <c r="E6623" s="62" t="s">
        <v>231</v>
      </c>
      <c r="F6623">
        <v>190040</v>
      </c>
      <c r="G6623">
        <v>826734</v>
      </c>
      <c r="H6623">
        <v>0.2298683736244064</v>
      </c>
      <c r="I6623" s="62" t="s">
        <v>107</v>
      </c>
      <c r="J6623" s="62" t="s">
        <v>172</v>
      </c>
      <c r="K6623">
        <v>22</v>
      </c>
    </row>
    <row r="6624" spans="1:11" x14ac:dyDescent="0.2">
      <c r="A6624">
        <v>2019</v>
      </c>
      <c r="B6624" t="s">
        <v>35</v>
      </c>
      <c r="C6624" s="62" t="s">
        <v>136</v>
      </c>
      <c r="D6624" s="62" t="s">
        <v>62</v>
      </c>
      <c r="E6624" s="62" t="s">
        <v>232</v>
      </c>
      <c r="F6624">
        <v>475799</v>
      </c>
      <c r="G6624">
        <v>826734</v>
      </c>
      <c r="H6624">
        <v>0.5755164297101607</v>
      </c>
      <c r="I6624" s="62" t="s">
        <v>107</v>
      </c>
      <c r="J6624" s="62" t="s">
        <v>172</v>
      </c>
      <c r="K6624">
        <v>22</v>
      </c>
    </row>
    <row r="6625" spans="1:11" x14ac:dyDescent="0.2">
      <c r="A6625">
        <v>2019</v>
      </c>
      <c r="B6625" t="s">
        <v>35</v>
      </c>
      <c r="C6625" s="62" t="s">
        <v>136</v>
      </c>
      <c r="D6625" s="62" t="s">
        <v>62</v>
      </c>
      <c r="E6625" s="62" t="s">
        <v>233</v>
      </c>
      <c r="F6625">
        <v>160895</v>
      </c>
      <c r="G6625">
        <v>826734</v>
      </c>
      <c r="H6625">
        <v>0.19461519666543289</v>
      </c>
      <c r="I6625" s="62" t="s">
        <v>107</v>
      </c>
      <c r="J6625" s="62" t="s">
        <v>172</v>
      </c>
      <c r="K6625">
        <v>22</v>
      </c>
    </row>
    <row r="6626" spans="1:11" x14ac:dyDescent="0.2">
      <c r="A6626">
        <v>2019</v>
      </c>
      <c r="B6626" t="s">
        <v>50</v>
      </c>
      <c r="C6626" s="62" t="s">
        <v>7</v>
      </c>
      <c r="D6626" s="62" t="s">
        <v>8</v>
      </c>
      <c r="E6626" s="62" t="s">
        <v>231</v>
      </c>
      <c r="F6626">
        <v>1135</v>
      </c>
      <c r="G6626">
        <v>12217</v>
      </c>
      <c r="H6626">
        <v>9.2903331423426369E-2</v>
      </c>
      <c r="I6626" s="62" t="s">
        <v>122</v>
      </c>
      <c r="J6626" s="62" t="s">
        <v>187</v>
      </c>
      <c r="K6626">
        <v>37</v>
      </c>
    </row>
    <row r="6627" spans="1:11" x14ac:dyDescent="0.2">
      <c r="A6627">
        <v>2019</v>
      </c>
      <c r="B6627" t="s">
        <v>50</v>
      </c>
      <c r="C6627" s="62" t="s">
        <v>7</v>
      </c>
      <c r="D6627" s="62" t="s">
        <v>8</v>
      </c>
      <c r="E6627" s="62" t="s">
        <v>232</v>
      </c>
      <c r="F6627">
        <v>6247</v>
      </c>
      <c r="G6627">
        <v>12217</v>
      </c>
      <c r="H6627">
        <v>0.51133666202832118</v>
      </c>
      <c r="I6627" s="62" t="s">
        <v>122</v>
      </c>
      <c r="J6627" s="62" t="s">
        <v>187</v>
      </c>
      <c r="K6627">
        <v>37</v>
      </c>
    </row>
    <row r="6628" spans="1:11" x14ac:dyDescent="0.2">
      <c r="A6628">
        <v>2019</v>
      </c>
      <c r="B6628" t="s">
        <v>50</v>
      </c>
      <c r="C6628" s="62" t="s">
        <v>7</v>
      </c>
      <c r="D6628" s="62" t="s">
        <v>8</v>
      </c>
      <c r="E6628" s="62" t="s">
        <v>233</v>
      </c>
      <c r="F6628">
        <v>4835</v>
      </c>
      <c r="G6628">
        <v>12217</v>
      </c>
      <c r="H6628">
        <v>0.39576000654825244</v>
      </c>
      <c r="I6628" s="62" t="s">
        <v>122</v>
      </c>
      <c r="J6628" s="62" t="s">
        <v>187</v>
      </c>
      <c r="K6628">
        <v>37</v>
      </c>
    </row>
    <row r="6629" spans="1:11" x14ac:dyDescent="0.2">
      <c r="A6629">
        <v>2019</v>
      </c>
      <c r="B6629" t="s">
        <v>50</v>
      </c>
      <c r="C6629" s="62" t="s">
        <v>7</v>
      </c>
      <c r="D6629" s="62" t="s">
        <v>9</v>
      </c>
      <c r="E6629" s="62" t="s">
        <v>231</v>
      </c>
      <c r="F6629">
        <v>3493</v>
      </c>
      <c r="G6629">
        <v>15441</v>
      </c>
      <c r="H6629">
        <v>0.22621591865811799</v>
      </c>
      <c r="I6629" s="62" t="s">
        <v>122</v>
      </c>
      <c r="J6629" s="62" t="s">
        <v>187</v>
      </c>
      <c r="K6629">
        <v>37</v>
      </c>
    </row>
    <row r="6630" spans="1:11" x14ac:dyDescent="0.2">
      <c r="A6630">
        <v>2019</v>
      </c>
      <c r="B6630" t="s">
        <v>50</v>
      </c>
      <c r="C6630" s="62" t="s">
        <v>7</v>
      </c>
      <c r="D6630" s="62" t="s">
        <v>9</v>
      </c>
      <c r="E6630" s="62" t="s">
        <v>232</v>
      </c>
      <c r="F6630">
        <v>9097</v>
      </c>
      <c r="G6630">
        <v>15441</v>
      </c>
      <c r="H6630">
        <v>0.5891457807136844</v>
      </c>
      <c r="I6630" s="62" t="s">
        <v>122</v>
      </c>
      <c r="J6630" s="62" t="s">
        <v>187</v>
      </c>
      <c r="K6630">
        <v>37</v>
      </c>
    </row>
    <row r="6631" spans="1:11" x14ac:dyDescent="0.2">
      <c r="A6631">
        <v>2019</v>
      </c>
      <c r="B6631" t="s">
        <v>50</v>
      </c>
      <c r="C6631" s="62" t="s">
        <v>7</v>
      </c>
      <c r="D6631" s="62" t="s">
        <v>9</v>
      </c>
      <c r="E6631" s="62" t="s">
        <v>233</v>
      </c>
      <c r="F6631">
        <v>2851</v>
      </c>
      <c r="G6631">
        <v>15441</v>
      </c>
      <c r="H6631">
        <v>0.18463830062819767</v>
      </c>
      <c r="I6631" s="62" t="s">
        <v>122</v>
      </c>
      <c r="J6631" s="62" t="s">
        <v>187</v>
      </c>
      <c r="K6631">
        <v>37</v>
      </c>
    </row>
    <row r="6632" spans="1:11" x14ac:dyDescent="0.2">
      <c r="A6632">
        <v>2019</v>
      </c>
      <c r="B6632" t="s">
        <v>50</v>
      </c>
      <c r="C6632" s="62" t="s">
        <v>7</v>
      </c>
      <c r="D6632" s="62" t="s">
        <v>62</v>
      </c>
      <c r="E6632" s="62" t="s">
        <v>231</v>
      </c>
      <c r="F6632">
        <v>4628</v>
      </c>
      <c r="G6632">
        <v>27658</v>
      </c>
      <c r="H6632">
        <v>0.16732952491141803</v>
      </c>
      <c r="I6632" s="62" t="s">
        <v>122</v>
      </c>
      <c r="J6632" s="62" t="s">
        <v>187</v>
      </c>
      <c r="K6632">
        <v>37</v>
      </c>
    </row>
    <row r="6633" spans="1:11" x14ac:dyDescent="0.2">
      <c r="A6633">
        <v>2019</v>
      </c>
      <c r="B6633" t="s">
        <v>50</v>
      </c>
      <c r="C6633" s="62" t="s">
        <v>7</v>
      </c>
      <c r="D6633" s="62" t="s">
        <v>62</v>
      </c>
      <c r="E6633" s="62" t="s">
        <v>232</v>
      </c>
      <c r="F6633">
        <v>15344</v>
      </c>
      <c r="G6633">
        <v>27658</v>
      </c>
      <c r="H6633">
        <v>0.55477619495263575</v>
      </c>
      <c r="I6633" s="62" t="s">
        <v>122</v>
      </c>
      <c r="J6633" s="62" t="s">
        <v>187</v>
      </c>
      <c r="K6633">
        <v>37</v>
      </c>
    </row>
    <row r="6634" spans="1:11" x14ac:dyDescent="0.2">
      <c r="A6634">
        <v>2019</v>
      </c>
      <c r="B6634" t="s">
        <v>50</v>
      </c>
      <c r="C6634" s="62" t="s">
        <v>7</v>
      </c>
      <c r="D6634" s="62" t="s">
        <v>62</v>
      </c>
      <c r="E6634" s="62" t="s">
        <v>233</v>
      </c>
      <c r="F6634">
        <v>7686</v>
      </c>
      <c r="G6634">
        <v>27658</v>
      </c>
      <c r="H6634">
        <v>0.27789428013594619</v>
      </c>
      <c r="I6634" s="62" t="s">
        <v>122</v>
      </c>
      <c r="J6634" s="62" t="s">
        <v>187</v>
      </c>
      <c r="K6634">
        <v>37</v>
      </c>
    </row>
    <row r="6635" spans="1:11" x14ac:dyDescent="0.2">
      <c r="A6635">
        <v>2019</v>
      </c>
      <c r="B6635" t="s">
        <v>50</v>
      </c>
      <c r="C6635" s="62" t="s">
        <v>6</v>
      </c>
      <c r="D6635" s="62" t="s">
        <v>8</v>
      </c>
      <c r="E6635" s="62" t="s">
        <v>231</v>
      </c>
      <c r="F6635">
        <v>1533</v>
      </c>
      <c r="G6635">
        <v>14456</v>
      </c>
      <c r="H6635">
        <v>0.1060459324847814</v>
      </c>
      <c r="I6635" s="62" t="s">
        <v>122</v>
      </c>
      <c r="J6635" s="62" t="s">
        <v>187</v>
      </c>
      <c r="K6635">
        <v>37</v>
      </c>
    </row>
    <row r="6636" spans="1:11" x14ac:dyDescent="0.2">
      <c r="A6636">
        <v>2019</v>
      </c>
      <c r="B6636" t="s">
        <v>50</v>
      </c>
      <c r="C6636" s="62" t="s">
        <v>6</v>
      </c>
      <c r="D6636" s="62" t="s">
        <v>8</v>
      </c>
      <c r="E6636" s="62" t="s">
        <v>232</v>
      </c>
      <c r="F6636">
        <v>7689</v>
      </c>
      <c r="G6636">
        <v>14456</v>
      </c>
      <c r="H6636">
        <v>0.53188987271721089</v>
      </c>
      <c r="I6636" s="62" t="s">
        <v>122</v>
      </c>
      <c r="J6636" s="62" t="s">
        <v>187</v>
      </c>
      <c r="K6636">
        <v>37</v>
      </c>
    </row>
    <row r="6637" spans="1:11" x14ac:dyDescent="0.2">
      <c r="A6637">
        <v>2019</v>
      </c>
      <c r="B6637" t="s">
        <v>50</v>
      </c>
      <c r="C6637" s="62" t="s">
        <v>6</v>
      </c>
      <c r="D6637" s="62" t="s">
        <v>8</v>
      </c>
      <c r="E6637" s="62" t="s">
        <v>233</v>
      </c>
      <c r="F6637">
        <v>5234</v>
      </c>
      <c r="G6637">
        <v>14456</v>
      </c>
      <c r="H6637">
        <v>0.36206419479800772</v>
      </c>
      <c r="I6637" s="62" t="s">
        <v>122</v>
      </c>
      <c r="J6637" s="62" t="s">
        <v>187</v>
      </c>
      <c r="K6637">
        <v>37</v>
      </c>
    </row>
    <row r="6638" spans="1:11" x14ac:dyDescent="0.2">
      <c r="A6638">
        <v>2019</v>
      </c>
      <c r="B6638" t="s">
        <v>50</v>
      </c>
      <c r="C6638" s="62" t="s">
        <v>6</v>
      </c>
      <c r="D6638" s="62" t="s">
        <v>9</v>
      </c>
      <c r="E6638" s="62" t="s">
        <v>231</v>
      </c>
      <c r="F6638">
        <v>4845</v>
      </c>
      <c r="G6638">
        <v>18099</v>
      </c>
      <c r="H6638">
        <v>0.26769434775401957</v>
      </c>
      <c r="I6638" s="62" t="s">
        <v>122</v>
      </c>
      <c r="J6638" s="62" t="s">
        <v>187</v>
      </c>
      <c r="K6638">
        <v>37</v>
      </c>
    </row>
    <row r="6639" spans="1:11" x14ac:dyDescent="0.2">
      <c r="A6639">
        <v>2019</v>
      </c>
      <c r="B6639" t="s">
        <v>50</v>
      </c>
      <c r="C6639" s="62" t="s">
        <v>6</v>
      </c>
      <c r="D6639" s="62" t="s">
        <v>9</v>
      </c>
      <c r="E6639" s="62" t="s">
        <v>232</v>
      </c>
      <c r="F6639">
        <v>10416</v>
      </c>
      <c r="G6639">
        <v>18099</v>
      </c>
      <c r="H6639">
        <v>0.57550140891761981</v>
      </c>
      <c r="I6639" s="62" t="s">
        <v>122</v>
      </c>
      <c r="J6639" s="62" t="s">
        <v>187</v>
      </c>
      <c r="K6639">
        <v>37</v>
      </c>
    </row>
    <row r="6640" spans="1:11" x14ac:dyDescent="0.2">
      <c r="A6640">
        <v>2019</v>
      </c>
      <c r="B6640" t="s">
        <v>50</v>
      </c>
      <c r="C6640" s="62" t="s">
        <v>6</v>
      </c>
      <c r="D6640" s="62" t="s">
        <v>9</v>
      </c>
      <c r="E6640" s="62" t="s">
        <v>233</v>
      </c>
      <c r="F6640">
        <v>2838</v>
      </c>
      <c r="G6640">
        <v>18099</v>
      </c>
      <c r="H6640">
        <v>0.15680424332836068</v>
      </c>
      <c r="I6640" s="62" t="s">
        <v>122</v>
      </c>
      <c r="J6640" s="62" t="s">
        <v>187</v>
      </c>
      <c r="K6640">
        <v>37</v>
      </c>
    </row>
    <row r="6641" spans="1:11" x14ac:dyDescent="0.2">
      <c r="A6641">
        <v>2019</v>
      </c>
      <c r="B6641" t="s">
        <v>50</v>
      </c>
      <c r="C6641" s="62" t="s">
        <v>6</v>
      </c>
      <c r="D6641" s="62" t="s">
        <v>62</v>
      </c>
      <c r="E6641" s="62" t="s">
        <v>231</v>
      </c>
      <c r="F6641">
        <v>6378</v>
      </c>
      <c r="G6641">
        <v>32555</v>
      </c>
      <c r="H6641">
        <v>0.19591460605129779</v>
      </c>
      <c r="I6641" s="62" t="s">
        <v>122</v>
      </c>
      <c r="J6641" s="62" t="s">
        <v>187</v>
      </c>
      <c r="K6641">
        <v>37</v>
      </c>
    </row>
    <row r="6642" spans="1:11" x14ac:dyDescent="0.2">
      <c r="A6642">
        <v>2019</v>
      </c>
      <c r="B6642" t="s">
        <v>50</v>
      </c>
      <c r="C6642" s="62" t="s">
        <v>6</v>
      </c>
      <c r="D6642" s="62" t="s">
        <v>62</v>
      </c>
      <c r="E6642" s="62" t="s">
        <v>232</v>
      </c>
      <c r="F6642">
        <v>18105</v>
      </c>
      <c r="G6642">
        <v>32555</v>
      </c>
      <c r="H6642">
        <v>0.55613577023498695</v>
      </c>
      <c r="I6642" s="62" t="s">
        <v>122</v>
      </c>
      <c r="J6642" s="62" t="s">
        <v>187</v>
      </c>
      <c r="K6642">
        <v>37</v>
      </c>
    </row>
    <row r="6643" spans="1:11" x14ac:dyDescent="0.2">
      <c r="A6643">
        <v>2019</v>
      </c>
      <c r="B6643" t="s">
        <v>50</v>
      </c>
      <c r="C6643" s="62" t="s">
        <v>6</v>
      </c>
      <c r="D6643" s="62" t="s">
        <v>62</v>
      </c>
      <c r="E6643" s="62" t="s">
        <v>233</v>
      </c>
      <c r="F6643">
        <v>8072</v>
      </c>
      <c r="G6643">
        <v>32555</v>
      </c>
      <c r="H6643">
        <v>0.24794962371371526</v>
      </c>
      <c r="I6643" s="62" t="s">
        <v>122</v>
      </c>
      <c r="J6643" s="62" t="s">
        <v>187</v>
      </c>
      <c r="K6643">
        <v>37</v>
      </c>
    </row>
    <row r="6644" spans="1:11" x14ac:dyDescent="0.2">
      <c r="A6644">
        <v>2019</v>
      </c>
      <c r="B6644" t="s">
        <v>50</v>
      </c>
      <c r="C6644" s="62" t="s">
        <v>5</v>
      </c>
      <c r="D6644" s="62" t="s">
        <v>8</v>
      </c>
      <c r="E6644" s="62" t="s">
        <v>231</v>
      </c>
      <c r="F6644">
        <v>1318</v>
      </c>
      <c r="G6644">
        <v>12300</v>
      </c>
      <c r="H6644">
        <v>0.10715447154471544</v>
      </c>
      <c r="I6644" s="62" t="s">
        <v>122</v>
      </c>
      <c r="J6644" s="62" t="s">
        <v>187</v>
      </c>
      <c r="K6644">
        <v>37</v>
      </c>
    </row>
    <row r="6645" spans="1:11" x14ac:dyDescent="0.2">
      <c r="A6645">
        <v>2019</v>
      </c>
      <c r="B6645" t="s">
        <v>50</v>
      </c>
      <c r="C6645" s="62" t="s">
        <v>5</v>
      </c>
      <c r="D6645" s="62" t="s">
        <v>8</v>
      </c>
      <c r="E6645" s="62" t="s">
        <v>232</v>
      </c>
      <c r="F6645">
        <v>6579</v>
      </c>
      <c r="G6645">
        <v>12300</v>
      </c>
      <c r="H6645">
        <v>0.53487804878048784</v>
      </c>
      <c r="I6645" s="62" t="s">
        <v>122</v>
      </c>
      <c r="J6645" s="62" t="s">
        <v>187</v>
      </c>
      <c r="K6645">
        <v>37</v>
      </c>
    </row>
    <row r="6646" spans="1:11" x14ac:dyDescent="0.2">
      <c r="A6646">
        <v>2019</v>
      </c>
      <c r="B6646" t="s">
        <v>50</v>
      </c>
      <c r="C6646" s="62" t="s">
        <v>5</v>
      </c>
      <c r="D6646" s="62" t="s">
        <v>8</v>
      </c>
      <c r="E6646" s="62" t="s">
        <v>233</v>
      </c>
      <c r="F6646">
        <v>4403</v>
      </c>
      <c r="G6646">
        <v>12300</v>
      </c>
      <c r="H6646">
        <v>0.35796747967479675</v>
      </c>
      <c r="I6646" s="62" t="s">
        <v>122</v>
      </c>
      <c r="J6646" s="62" t="s">
        <v>187</v>
      </c>
      <c r="K6646">
        <v>37</v>
      </c>
    </row>
    <row r="6647" spans="1:11" x14ac:dyDescent="0.2">
      <c r="A6647">
        <v>2019</v>
      </c>
      <c r="B6647" t="s">
        <v>50</v>
      </c>
      <c r="C6647" s="62" t="s">
        <v>5</v>
      </c>
      <c r="D6647" s="62" t="s">
        <v>9</v>
      </c>
      <c r="E6647" s="62" t="s">
        <v>231</v>
      </c>
      <c r="F6647">
        <v>4447</v>
      </c>
      <c r="G6647">
        <v>14749</v>
      </c>
      <c r="H6647">
        <v>0.30151196691301108</v>
      </c>
      <c r="I6647" s="62" t="s">
        <v>122</v>
      </c>
      <c r="J6647" s="62" t="s">
        <v>187</v>
      </c>
      <c r="K6647">
        <v>37</v>
      </c>
    </row>
    <row r="6648" spans="1:11" x14ac:dyDescent="0.2">
      <c r="A6648">
        <v>2019</v>
      </c>
      <c r="B6648" t="s">
        <v>50</v>
      </c>
      <c r="C6648" s="62" t="s">
        <v>5</v>
      </c>
      <c r="D6648" s="62" t="s">
        <v>9</v>
      </c>
      <c r="E6648" s="62" t="s">
        <v>232</v>
      </c>
      <c r="F6648">
        <v>8210</v>
      </c>
      <c r="G6648">
        <v>14749</v>
      </c>
      <c r="H6648">
        <v>0.55664790833276834</v>
      </c>
      <c r="I6648" s="62" t="s">
        <v>122</v>
      </c>
      <c r="J6648" s="62" t="s">
        <v>187</v>
      </c>
      <c r="K6648">
        <v>37</v>
      </c>
    </row>
    <row r="6649" spans="1:11" x14ac:dyDescent="0.2">
      <c r="A6649">
        <v>2019</v>
      </c>
      <c r="B6649" t="s">
        <v>50</v>
      </c>
      <c r="C6649" s="62" t="s">
        <v>5</v>
      </c>
      <c r="D6649" s="62" t="s">
        <v>9</v>
      </c>
      <c r="E6649" s="62" t="s">
        <v>233</v>
      </c>
      <c r="F6649">
        <v>2092</v>
      </c>
      <c r="G6649">
        <v>14749</v>
      </c>
      <c r="H6649">
        <v>0.14184012475422061</v>
      </c>
      <c r="I6649" s="62" t="s">
        <v>122</v>
      </c>
      <c r="J6649" s="62" t="s">
        <v>187</v>
      </c>
      <c r="K6649">
        <v>37</v>
      </c>
    </row>
    <row r="6650" spans="1:11" x14ac:dyDescent="0.2">
      <c r="A6650">
        <v>2019</v>
      </c>
      <c r="B6650" t="s">
        <v>50</v>
      </c>
      <c r="C6650" s="62" t="s">
        <v>5</v>
      </c>
      <c r="D6650" s="62" t="s">
        <v>62</v>
      </c>
      <c r="E6650" s="62" t="s">
        <v>231</v>
      </c>
      <c r="F6650">
        <v>5765</v>
      </c>
      <c r="G6650">
        <v>27049</v>
      </c>
      <c r="H6650">
        <v>0.21313172390846241</v>
      </c>
      <c r="I6650" s="62" t="s">
        <v>122</v>
      </c>
      <c r="J6650" s="62" t="s">
        <v>187</v>
      </c>
      <c r="K6650">
        <v>37</v>
      </c>
    </row>
    <row r="6651" spans="1:11" x14ac:dyDescent="0.2">
      <c r="A6651">
        <v>2019</v>
      </c>
      <c r="B6651" t="s">
        <v>50</v>
      </c>
      <c r="C6651" s="62" t="s">
        <v>5</v>
      </c>
      <c r="D6651" s="62" t="s">
        <v>62</v>
      </c>
      <c r="E6651" s="62" t="s">
        <v>232</v>
      </c>
      <c r="F6651">
        <v>14789</v>
      </c>
      <c r="G6651">
        <v>27049</v>
      </c>
      <c r="H6651">
        <v>0.54674849347480503</v>
      </c>
      <c r="I6651" s="62" t="s">
        <v>122</v>
      </c>
      <c r="J6651" s="62" t="s">
        <v>187</v>
      </c>
      <c r="K6651">
        <v>37</v>
      </c>
    </row>
    <row r="6652" spans="1:11" x14ac:dyDescent="0.2">
      <c r="A6652">
        <v>2019</v>
      </c>
      <c r="B6652" t="s">
        <v>50</v>
      </c>
      <c r="C6652" s="62" t="s">
        <v>5</v>
      </c>
      <c r="D6652" s="62" t="s">
        <v>62</v>
      </c>
      <c r="E6652" s="62" t="s">
        <v>233</v>
      </c>
      <c r="F6652">
        <v>6495</v>
      </c>
      <c r="G6652">
        <v>27049</v>
      </c>
      <c r="H6652">
        <v>0.24011978261673259</v>
      </c>
      <c r="I6652" s="62" t="s">
        <v>122</v>
      </c>
      <c r="J6652" s="62" t="s">
        <v>187</v>
      </c>
      <c r="K6652">
        <v>37</v>
      </c>
    </row>
    <row r="6653" spans="1:11" x14ac:dyDescent="0.2">
      <c r="A6653">
        <v>2019</v>
      </c>
      <c r="B6653" t="s">
        <v>50</v>
      </c>
      <c r="C6653" s="62" t="s">
        <v>4</v>
      </c>
      <c r="D6653" s="62" t="s">
        <v>8</v>
      </c>
      <c r="E6653" s="62" t="s">
        <v>231</v>
      </c>
      <c r="F6653">
        <v>1262</v>
      </c>
      <c r="G6653">
        <v>11658</v>
      </c>
      <c r="H6653">
        <v>0.10825184422714017</v>
      </c>
      <c r="I6653" s="62" t="s">
        <v>122</v>
      </c>
      <c r="J6653" s="62" t="s">
        <v>187</v>
      </c>
      <c r="K6653">
        <v>37</v>
      </c>
    </row>
    <row r="6654" spans="1:11" x14ac:dyDescent="0.2">
      <c r="A6654">
        <v>2019</v>
      </c>
      <c r="B6654" t="s">
        <v>50</v>
      </c>
      <c r="C6654" s="62" t="s">
        <v>4</v>
      </c>
      <c r="D6654" s="62" t="s">
        <v>8</v>
      </c>
      <c r="E6654" s="62" t="s">
        <v>232</v>
      </c>
      <c r="F6654">
        <v>6417</v>
      </c>
      <c r="G6654">
        <v>11658</v>
      </c>
      <c r="H6654">
        <v>0.55043746783324754</v>
      </c>
      <c r="I6654" s="62" t="s">
        <v>122</v>
      </c>
      <c r="J6654" s="62" t="s">
        <v>187</v>
      </c>
      <c r="K6654">
        <v>37</v>
      </c>
    </row>
    <row r="6655" spans="1:11" x14ac:dyDescent="0.2">
      <c r="A6655">
        <v>2019</v>
      </c>
      <c r="B6655" t="s">
        <v>50</v>
      </c>
      <c r="C6655" s="62" t="s">
        <v>4</v>
      </c>
      <c r="D6655" s="62" t="s">
        <v>8</v>
      </c>
      <c r="E6655" s="62" t="s">
        <v>233</v>
      </c>
      <c r="F6655">
        <v>3979</v>
      </c>
      <c r="G6655">
        <v>11658</v>
      </c>
      <c r="H6655">
        <v>0.34131068793961228</v>
      </c>
      <c r="I6655" s="62" t="s">
        <v>122</v>
      </c>
      <c r="J6655" s="62" t="s">
        <v>187</v>
      </c>
      <c r="K6655">
        <v>37</v>
      </c>
    </row>
    <row r="6656" spans="1:11" x14ac:dyDescent="0.2">
      <c r="A6656">
        <v>2019</v>
      </c>
      <c r="B6656" t="s">
        <v>50</v>
      </c>
      <c r="C6656" s="62" t="s">
        <v>4</v>
      </c>
      <c r="D6656" s="62" t="s">
        <v>9</v>
      </c>
      <c r="E6656" s="62" t="s">
        <v>231</v>
      </c>
      <c r="F6656">
        <v>4623</v>
      </c>
      <c r="G6656">
        <v>13809</v>
      </c>
      <c r="H6656">
        <v>0.33478166413208776</v>
      </c>
      <c r="I6656" s="62" t="s">
        <v>122</v>
      </c>
      <c r="J6656" s="62" t="s">
        <v>187</v>
      </c>
      <c r="K6656">
        <v>37</v>
      </c>
    </row>
    <row r="6657" spans="1:11" x14ac:dyDescent="0.2">
      <c r="A6657">
        <v>2019</v>
      </c>
      <c r="B6657" t="s">
        <v>50</v>
      </c>
      <c r="C6657" s="62" t="s">
        <v>4</v>
      </c>
      <c r="D6657" s="62" t="s">
        <v>9</v>
      </c>
      <c r="E6657" s="62" t="s">
        <v>232</v>
      </c>
      <c r="F6657">
        <v>7466</v>
      </c>
      <c r="G6657">
        <v>13809</v>
      </c>
      <c r="H6657">
        <v>0.54066188717503083</v>
      </c>
      <c r="I6657" s="62" t="s">
        <v>122</v>
      </c>
      <c r="J6657" s="62" t="s">
        <v>187</v>
      </c>
      <c r="K6657">
        <v>37</v>
      </c>
    </row>
    <row r="6658" spans="1:11" x14ac:dyDescent="0.2">
      <c r="A6658">
        <v>2019</v>
      </c>
      <c r="B6658" t="s">
        <v>50</v>
      </c>
      <c r="C6658" s="62" t="s">
        <v>4</v>
      </c>
      <c r="D6658" s="62" t="s">
        <v>9</v>
      </c>
      <c r="E6658" s="62" t="s">
        <v>233</v>
      </c>
      <c r="F6658">
        <v>1720</v>
      </c>
      <c r="G6658">
        <v>13809</v>
      </c>
      <c r="H6658">
        <v>0.12455644869288146</v>
      </c>
      <c r="I6658" s="62" t="s">
        <v>122</v>
      </c>
      <c r="J6658" s="62" t="s">
        <v>187</v>
      </c>
      <c r="K6658">
        <v>37</v>
      </c>
    </row>
    <row r="6659" spans="1:11" x14ac:dyDescent="0.2">
      <c r="A6659">
        <v>2019</v>
      </c>
      <c r="B6659" t="s">
        <v>50</v>
      </c>
      <c r="C6659" s="62" t="s">
        <v>4</v>
      </c>
      <c r="D6659" s="62" t="s">
        <v>62</v>
      </c>
      <c r="E6659" s="62" t="s">
        <v>231</v>
      </c>
      <c r="F6659">
        <v>5885</v>
      </c>
      <c r="G6659">
        <v>25467</v>
      </c>
      <c r="H6659">
        <v>0.23108336278320965</v>
      </c>
      <c r="I6659" s="62" t="s">
        <v>122</v>
      </c>
      <c r="J6659" s="62" t="s">
        <v>187</v>
      </c>
      <c r="K6659">
        <v>37</v>
      </c>
    </row>
    <row r="6660" spans="1:11" x14ac:dyDescent="0.2">
      <c r="A6660">
        <v>2019</v>
      </c>
      <c r="B6660" t="s">
        <v>50</v>
      </c>
      <c r="C6660" s="62" t="s">
        <v>4</v>
      </c>
      <c r="D6660" s="62" t="s">
        <v>62</v>
      </c>
      <c r="E6660" s="62" t="s">
        <v>232</v>
      </c>
      <c r="F6660">
        <v>13883</v>
      </c>
      <c r="G6660">
        <v>25467</v>
      </c>
      <c r="H6660">
        <v>0.54513684375858951</v>
      </c>
      <c r="I6660" s="62" t="s">
        <v>122</v>
      </c>
      <c r="J6660" s="62" t="s">
        <v>187</v>
      </c>
      <c r="K6660">
        <v>37</v>
      </c>
    </row>
    <row r="6661" spans="1:11" x14ac:dyDescent="0.2">
      <c r="A6661">
        <v>2019</v>
      </c>
      <c r="B6661" t="s">
        <v>50</v>
      </c>
      <c r="C6661" s="62" t="s">
        <v>4</v>
      </c>
      <c r="D6661" s="62" t="s">
        <v>62</v>
      </c>
      <c r="E6661" s="62" t="s">
        <v>233</v>
      </c>
      <c r="F6661">
        <v>5699</v>
      </c>
      <c r="G6661">
        <v>25467</v>
      </c>
      <c r="H6661">
        <v>0.22377979345820082</v>
      </c>
      <c r="I6661" s="62" t="s">
        <v>122</v>
      </c>
      <c r="J6661" s="62" t="s">
        <v>187</v>
      </c>
      <c r="K6661">
        <v>37</v>
      </c>
    </row>
    <row r="6662" spans="1:11" x14ac:dyDescent="0.2">
      <c r="A6662">
        <v>2019</v>
      </c>
      <c r="B6662" t="s">
        <v>50</v>
      </c>
      <c r="C6662" s="62" t="s">
        <v>3</v>
      </c>
      <c r="D6662" s="62" t="s">
        <v>8</v>
      </c>
      <c r="E6662" s="62" t="s">
        <v>231</v>
      </c>
      <c r="F6662">
        <v>1320</v>
      </c>
      <c r="G6662">
        <v>11882</v>
      </c>
      <c r="H6662">
        <v>0.1110924086854065</v>
      </c>
      <c r="I6662" s="62" t="s">
        <v>122</v>
      </c>
      <c r="J6662" s="62" t="s">
        <v>187</v>
      </c>
      <c r="K6662">
        <v>37</v>
      </c>
    </row>
    <row r="6663" spans="1:11" x14ac:dyDescent="0.2">
      <c r="A6663">
        <v>2019</v>
      </c>
      <c r="B6663" t="s">
        <v>50</v>
      </c>
      <c r="C6663" s="62" t="s">
        <v>3</v>
      </c>
      <c r="D6663" s="62" t="s">
        <v>8</v>
      </c>
      <c r="E6663" s="62" t="s">
        <v>232</v>
      </c>
      <c r="F6663">
        <v>6703</v>
      </c>
      <c r="G6663">
        <v>11882</v>
      </c>
      <c r="H6663">
        <v>0.56413061774112105</v>
      </c>
      <c r="I6663" s="62" t="s">
        <v>122</v>
      </c>
      <c r="J6663" s="62" t="s">
        <v>187</v>
      </c>
      <c r="K6663">
        <v>37</v>
      </c>
    </row>
    <row r="6664" spans="1:11" x14ac:dyDescent="0.2">
      <c r="A6664">
        <v>2019</v>
      </c>
      <c r="B6664" t="s">
        <v>50</v>
      </c>
      <c r="C6664" s="62" t="s">
        <v>3</v>
      </c>
      <c r="D6664" s="62" t="s">
        <v>8</v>
      </c>
      <c r="E6664" s="62" t="s">
        <v>233</v>
      </c>
      <c r="F6664">
        <v>3859</v>
      </c>
      <c r="G6664">
        <v>11882</v>
      </c>
      <c r="H6664">
        <v>0.32477697357347246</v>
      </c>
      <c r="I6664" s="62" t="s">
        <v>122</v>
      </c>
      <c r="J6664" s="62" t="s">
        <v>187</v>
      </c>
      <c r="K6664">
        <v>37</v>
      </c>
    </row>
    <row r="6665" spans="1:11" x14ac:dyDescent="0.2">
      <c r="A6665">
        <v>2019</v>
      </c>
      <c r="B6665" t="s">
        <v>50</v>
      </c>
      <c r="C6665" s="62" t="s">
        <v>3</v>
      </c>
      <c r="D6665" s="62" t="s">
        <v>9</v>
      </c>
      <c r="E6665" s="62" t="s">
        <v>231</v>
      </c>
      <c r="F6665">
        <v>3986</v>
      </c>
      <c r="G6665">
        <v>12399</v>
      </c>
      <c r="H6665">
        <v>0.32147753851117028</v>
      </c>
      <c r="I6665" s="62" t="s">
        <v>122</v>
      </c>
      <c r="J6665" s="62" t="s">
        <v>187</v>
      </c>
      <c r="K6665">
        <v>37</v>
      </c>
    </row>
    <row r="6666" spans="1:11" x14ac:dyDescent="0.2">
      <c r="A6666">
        <v>2019</v>
      </c>
      <c r="B6666" t="s">
        <v>50</v>
      </c>
      <c r="C6666" s="62" t="s">
        <v>3</v>
      </c>
      <c r="D6666" s="62" t="s">
        <v>9</v>
      </c>
      <c r="E6666" s="62" t="s">
        <v>232</v>
      </c>
      <c r="F6666">
        <v>6752</v>
      </c>
      <c r="G6666">
        <v>12399</v>
      </c>
      <c r="H6666">
        <v>0.54456004516493262</v>
      </c>
      <c r="I6666" s="62" t="s">
        <v>122</v>
      </c>
      <c r="J6666" s="62" t="s">
        <v>187</v>
      </c>
      <c r="K6666">
        <v>37</v>
      </c>
    </row>
    <row r="6667" spans="1:11" x14ac:dyDescent="0.2">
      <c r="A6667">
        <v>2019</v>
      </c>
      <c r="B6667" t="s">
        <v>50</v>
      </c>
      <c r="C6667" s="62" t="s">
        <v>3</v>
      </c>
      <c r="D6667" s="62" t="s">
        <v>9</v>
      </c>
      <c r="E6667" s="62" t="s">
        <v>233</v>
      </c>
      <c r="F6667">
        <v>1661</v>
      </c>
      <c r="G6667">
        <v>12399</v>
      </c>
      <c r="H6667">
        <v>0.13396241632389708</v>
      </c>
      <c r="I6667" s="62" t="s">
        <v>122</v>
      </c>
      <c r="J6667" s="62" t="s">
        <v>187</v>
      </c>
      <c r="K6667">
        <v>37</v>
      </c>
    </row>
    <row r="6668" spans="1:11" x14ac:dyDescent="0.2">
      <c r="A6668">
        <v>2019</v>
      </c>
      <c r="B6668" t="s">
        <v>50</v>
      </c>
      <c r="C6668" s="62" t="s">
        <v>3</v>
      </c>
      <c r="D6668" s="62" t="s">
        <v>62</v>
      </c>
      <c r="E6668" s="62" t="s">
        <v>231</v>
      </c>
      <c r="F6668">
        <v>5306</v>
      </c>
      <c r="G6668">
        <v>24281</v>
      </c>
      <c r="H6668">
        <v>0.21852477245582966</v>
      </c>
      <c r="I6668" s="62" t="s">
        <v>122</v>
      </c>
      <c r="J6668" s="62" t="s">
        <v>187</v>
      </c>
      <c r="K6668">
        <v>37</v>
      </c>
    </row>
    <row r="6669" spans="1:11" x14ac:dyDescent="0.2">
      <c r="A6669">
        <v>2019</v>
      </c>
      <c r="B6669" t="s">
        <v>50</v>
      </c>
      <c r="C6669" s="62" t="s">
        <v>3</v>
      </c>
      <c r="D6669" s="62" t="s">
        <v>62</v>
      </c>
      <c r="E6669" s="62" t="s">
        <v>232</v>
      </c>
      <c r="F6669">
        <v>13455</v>
      </c>
      <c r="G6669">
        <v>24281</v>
      </c>
      <c r="H6669">
        <v>0.55413697953132079</v>
      </c>
      <c r="I6669" s="62" t="s">
        <v>122</v>
      </c>
      <c r="J6669" s="62" t="s">
        <v>187</v>
      </c>
      <c r="K6669">
        <v>37</v>
      </c>
    </row>
    <row r="6670" spans="1:11" x14ac:dyDescent="0.2">
      <c r="A6670">
        <v>2019</v>
      </c>
      <c r="B6670" t="s">
        <v>50</v>
      </c>
      <c r="C6670" s="62" t="s">
        <v>3</v>
      </c>
      <c r="D6670" s="62" t="s">
        <v>62</v>
      </c>
      <c r="E6670" s="62" t="s">
        <v>233</v>
      </c>
      <c r="F6670">
        <v>5520</v>
      </c>
      <c r="G6670">
        <v>24281</v>
      </c>
      <c r="H6670">
        <v>0.22733824801284955</v>
      </c>
      <c r="I6670" s="62" t="s">
        <v>122</v>
      </c>
      <c r="J6670" s="62" t="s">
        <v>187</v>
      </c>
      <c r="K6670">
        <v>37</v>
      </c>
    </row>
    <row r="6671" spans="1:11" x14ac:dyDescent="0.2">
      <c r="A6671">
        <v>2019</v>
      </c>
      <c r="B6671" t="s">
        <v>50</v>
      </c>
      <c r="C6671" s="62" t="s">
        <v>2</v>
      </c>
      <c r="D6671" s="62" t="s">
        <v>8</v>
      </c>
      <c r="E6671" s="62" t="s">
        <v>231</v>
      </c>
      <c r="F6671">
        <v>1663</v>
      </c>
      <c r="G6671">
        <v>13398</v>
      </c>
      <c r="H6671">
        <v>0.12412300343334826</v>
      </c>
      <c r="I6671" s="62" t="s">
        <v>122</v>
      </c>
      <c r="J6671" s="62" t="s">
        <v>187</v>
      </c>
      <c r="K6671">
        <v>37</v>
      </c>
    </row>
    <row r="6672" spans="1:11" x14ac:dyDescent="0.2">
      <c r="A6672">
        <v>2019</v>
      </c>
      <c r="B6672" t="s">
        <v>50</v>
      </c>
      <c r="C6672" s="62" t="s">
        <v>2</v>
      </c>
      <c r="D6672" s="62" t="s">
        <v>8</v>
      </c>
      <c r="E6672" s="62" t="s">
        <v>232</v>
      </c>
      <c r="F6672">
        <v>7761</v>
      </c>
      <c r="G6672">
        <v>13398</v>
      </c>
      <c r="H6672">
        <v>0.57926556202418267</v>
      </c>
      <c r="I6672" s="62" t="s">
        <v>122</v>
      </c>
      <c r="J6672" s="62" t="s">
        <v>187</v>
      </c>
      <c r="K6672">
        <v>37</v>
      </c>
    </row>
    <row r="6673" spans="1:11" x14ac:dyDescent="0.2">
      <c r="A6673">
        <v>2019</v>
      </c>
      <c r="B6673" t="s">
        <v>50</v>
      </c>
      <c r="C6673" s="62" t="s">
        <v>2</v>
      </c>
      <c r="D6673" s="62" t="s">
        <v>8</v>
      </c>
      <c r="E6673" s="62" t="s">
        <v>233</v>
      </c>
      <c r="F6673">
        <v>3974</v>
      </c>
      <c r="G6673">
        <v>13398</v>
      </c>
      <c r="H6673">
        <v>0.29661143454246902</v>
      </c>
      <c r="I6673" s="62" t="s">
        <v>122</v>
      </c>
      <c r="J6673" s="62" t="s">
        <v>187</v>
      </c>
      <c r="K6673">
        <v>37</v>
      </c>
    </row>
    <row r="6674" spans="1:11" x14ac:dyDescent="0.2">
      <c r="A6674">
        <v>2019</v>
      </c>
      <c r="B6674" t="s">
        <v>50</v>
      </c>
      <c r="C6674" s="62" t="s">
        <v>2</v>
      </c>
      <c r="D6674" s="62" t="s">
        <v>9</v>
      </c>
      <c r="E6674" s="62" t="s">
        <v>231</v>
      </c>
      <c r="F6674">
        <v>3544</v>
      </c>
      <c r="G6674">
        <v>11729</v>
      </c>
      <c r="H6674">
        <v>0.30215704663654191</v>
      </c>
      <c r="I6674" s="62" t="s">
        <v>122</v>
      </c>
      <c r="J6674" s="62" t="s">
        <v>187</v>
      </c>
      <c r="K6674">
        <v>37</v>
      </c>
    </row>
    <row r="6675" spans="1:11" x14ac:dyDescent="0.2">
      <c r="A6675">
        <v>2019</v>
      </c>
      <c r="B6675" t="s">
        <v>50</v>
      </c>
      <c r="C6675" s="62" t="s">
        <v>2</v>
      </c>
      <c r="D6675" s="62" t="s">
        <v>9</v>
      </c>
      <c r="E6675" s="62" t="s">
        <v>232</v>
      </c>
      <c r="F6675">
        <v>6508</v>
      </c>
      <c r="G6675">
        <v>11729</v>
      </c>
      <c r="H6675">
        <v>0.55486401227726145</v>
      </c>
      <c r="I6675" s="62" t="s">
        <v>122</v>
      </c>
      <c r="J6675" s="62" t="s">
        <v>187</v>
      </c>
      <c r="K6675">
        <v>37</v>
      </c>
    </row>
    <row r="6676" spans="1:11" x14ac:dyDescent="0.2">
      <c r="A6676">
        <v>2019</v>
      </c>
      <c r="B6676" t="s">
        <v>50</v>
      </c>
      <c r="C6676" s="62" t="s">
        <v>2</v>
      </c>
      <c r="D6676" s="62" t="s">
        <v>9</v>
      </c>
      <c r="E6676" s="62" t="s">
        <v>233</v>
      </c>
      <c r="F6676">
        <v>1677</v>
      </c>
      <c r="G6676">
        <v>11729</v>
      </c>
      <c r="H6676">
        <v>0.1429789410861966</v>
      </c>
      <c r="I6676" s="62" t="s">
        <v>122</v>
      </c>
      <c r="J6676" s="62" t="s">
        <v>187</v>
      </c>
      <c r="K6676">
        <v>37</v>
      </c>
    </row>
    <row r="6677" spans="1:11" x14ac:dyDescent="0.2">
      <c r="A6677">
        <v>2019</v>
      </c>
      <c r="B6677" t="s">
        <v>50</v>
      </c>
      <c r="C6677" s="62" t="s">
        <v>2</v>
      </c>
      <c r="D6677" s="62" t="s">
        <v>62</v>
      </c>
      <c r="E6677" s="62" t="s">
        <v>231</v>
      </c>
      <c r="F6677">
        <v>5207</v>
      </c>
      <c r="G6677">
        <v>25127</v>
      </c>
      <c r="H6677">
        <v>0.2072272853902177</v>
      </c>
      <c r="I6677" s="62" t="s">
        <v>122</v>
      </c>
      <c r="J6677" s="62" t="s">
        <v>187</v>
      </c>
      <c r="K6677">
        <v>37</v>
      </c>
    </row>
    <row r="6678" spans="1:11" x14ac:dyDescent="0.2">
      <c r="A6678">
        <v>2019</v>
      </c>
      <c r="B6678" t="s">
        <v>50</v>
      </c>
      <c r="C6678" s="62" t="s">
        <v>2</v>
      </c>
      <c r="D6678" s="62" t="s">
        <v>62</v>
      </c>
      <c r="E6678" s="62" t="s">
        <v>232</v>
      </c>
      <c r="F6678">
        <v>14269</v>
      </c>
      <c r="G6678">
        <v>25127</v>
      </c>
      <c r="H6678">
        <v>0.56787519401440678</v>
      </c>
      <c r="I6678" s="62" t="s">
        <v>122</v>
      </c>
      <c r="J6678" s="62" t="s">
        <v>187</v>
      </c>
      <c r="K6678">
        <v>37</v>
      </c>
    </row>
    <row r="6679" spans="1:11" x14ac:dyDescent="0.2">
      <c r="A6679">
        <v>2019</v>
      </c>
      <c r="B6679" t="s">
        <v>50</v>
      </c>
      <c r="C6679" s="62" t="s">
        <v>2</v>
      </c>
      <c r="D6679" s="62" t="s">
        <v>62</v>
      </c>
      <c r="E6679" s="62" t="s">
        <v>233</v>
      </c>
      <c r="F6679">
        <v>5651</v>
      </c>
      <c r="G6679">
        <v>25127</v>
      </c>
      <c r="H6679">
        <v>0.22489752059537549</v>
      </c>
      <c r="I6679" s="62" t="s">
        <v>122</v>
      </c>
      <c r="J6679" s="62" t="s">
        <v>187</v>
      </c>
      <c r="K6679">
        <v>37</v>
      </c>
    </row>
    <row r="6680" spans="1:11" x14ac:dyDescent="0.2">
      <c r="A6680">
        <v>2019</v>
      </c>
      <c r="B6680" t="s">
        <v>50</v>
      </c>
      <c r="C6680" s="62" t="s">
        <v>1</v>
      </c>
      <c r="D6680" s="62" t="s">
        <v>8</v>
      </c>
      <c r="E6680" s="62" t="s">
        <v>231</v>
      </c>
      <c r="F6680">
        <v>2364</v>
      </c>
      <c r="G6680">
        <v>16654</v>
      </c>
      <c r="H6680">
        <v>0.14194788038909573</v>
      </c>
      <c r="I6680" s="62" t="s">
        <v>122</v>
      </c>
      <c r="J6680" s="62" t="s">
        <v>187</v>
      </c>
      <c r="K6680">
        <v>37</v>
      </c>
    </row>
    <row r="6681" spans="1:11" x14ac:dyDescent="0.2">
      <c r="A6681">
        <v>2019</v>
      </c>
      <c r="B6681" t="s">
        <v>50</v>
      </c>
      <c r="C6681" s="62" t="s">
        <v>1</v>
      </c>
      <c r="D6681" s="62" t="s">
        <v>8</v>
      </c>
      <c r="E6681" s="62" t="s">
        <v>232</v>
      </c>
      <c r="F6681">
        <v>9996</v>
      </c>
      <c r="G6681">
        <v>16654</v>
      </c>
      <c r="H6681">
        <v>0.60021616428485647</v>
      </c>
      <c r="I6681" s="62" t="s">
        <v>122</v>
      </c>
      <c r="J6681" s="62" t="s">
        <v>187</v>
      </c>
      <c r="K6681">
        <v>37</v>
      </c>
    </row>
    <row r="6682" spans="1:11" x14ac:dyDescent="0.2">
      <c r="A6682">
        <v>2019</v>
      </c>
      <c r="B6682" t="s">
        <v>50</v>
      </c>
      <c r="C6682" s="62" t="s">
        <v>1</v>
      </c>
      <c r="D6682" s="62" t="s">
        <v>8</v>
      </c>
      <c r="E6682" s="62" t="s">
        <v>233</v>
      </c>
      <c r="F6682">
        <v>4294</v>
      </c>
      <c r="G6682">
        <v>16654</v>
      </c>
      <c r="H6682">
        <v>0.25783595532604781</v>
      </c>
      <c r="I6682" s="62" t="s">
        <v>122</v>
      </c>
      <c r="J6682" s="62" t="s">
        <v>187</v>
      </c>
      <c r="K6682">
        <v>37</v>
      </c>
    </row>
    <row r="6683" spans="1:11" x14ac:dyDescent="0.2">
      <c r="A6683">
        <v>2019</v>
      </c>
      <c r="B6683" t="s">
        <v>50</v>
      </c>
      <c r="C6683" s="62" t="s">
        <v>1</v>
      </c>
      <c r="D6683" s="62" t="s">
        <v>9</v>
      </c>
      <c r="E6683" s="62" t="s">
        <v>231</v>
      </c>
      <c r="F6683">
        <v>3808</v>
      </c>
      <c r="G6683">
        <v>13438</v>
      </c>
      <c r="H6683">
        <v>0.2833755023068909</v>
      </c>
      <c r="I6683" s="62" t="s">
        <v>122</v>
      </c>
      <c r="J6683" s="62" t="s">
        <v>187</v>
      </c>
      <c r="K6683">
        <v>37</v>
      </c>
    </row>
    <row r="6684" spans="1:11" x14ac:dyDescent="0.2">
      <c r="A6684">
        <v>2019</v>
      </c>
      <c r="B6684" t="s">
        <v>50</v>
      </c>
      <c r="C6684" s="62" t="s">
        <v>1</v>
      </c>
      <c r="D6684" s="62" t="s">
        <v>9</v>
      </c>
      <c r="E6684" s="62" t="s">
        <v>232</v>
      </c>
      <c r="F6684">
        <v>7711</v>
      </c>
      <c r="G6684">
        <v>13438</v>
      </c>
      <c r="H6684">
        <v>0.57382050900431614</v>
      </c>
      <c r="I6684" s="62" t="s">
        <v>122</v>
      </c>
      <c r="J6684" s="62" t="s">
        <v>187</v>
      </c>
      <c r="K6684">
        <v>37</v>
      </c>
    </row>
    <row r="6685" spans="1:11" x14ac:dyDescent="0.2">
      <c r="A6685">
        <v>2019</v>
      </c>
      <c r="B6685" t="s">
        <v>50</v>
      </c>
      <c r="C6685" s="62" t="s">
        <v>1</v>
      </c>
      <c r="D6685" s="62" t="s">
        <v>9</v>
      </c>
      <c r="E6685" s="62" t="s">
        <v>233</v>
      </c>
      <c r="F6685">
        <v>1919</v>
      </c>
      <c r="G6685">
        <v>13438</v>
      </c>
      <c r="H6685">
        <v>0.14280398868879299</v>
      </c>
      <c r="I6685" s="62" t="s">
        <v>122</v>
      </c>
      <c r="J6685" s="62" t="s">
        <v>187</v>
      </c>
      <c r="K6685">
        <v>37</v>
      </c>
    </row>
    <row r="6686" spans="1:11" x14ac:dyDescent="0.2">
      <c r="A6686">
        <v>2019</v>
      </c>
      <c r="B6686" t="s">
        <v>50</v>
      </c>
      <c r="C6686" s="62" t="s">
        <v>1</v>
      </c>
      <c r="D6686" s="62" t="s">
        <v>62</v>
      </c>
      <c r="E6686" s="62" t="s">
        <v>231</v>
      </c>
      <c r="F6686">
        <v>6172</v>
      </c>
      <c r="G6686">
        <v>30092</v>
      </c>
      <c r="H6686">
        <v>0.20510434667021135</v>
      </c>
      <c r="I6686" s="62" t="s">
        <v>122</v>
      </c>
      <c r="J6686" s="62" t="s">
        <v>187</v>
      </c>
      <c r="K6686">
        <v>37</v>
      </c>
    </row>
    <row r="6687" spans="1:11" x14ac:dyDescent="0.2">
      <c r="A6687">
        <v>2019</v>
      </c>
      <c r="B6687" t="s">
        <v>50</v>
      </c>
      <c r="C6687" s="62" t="s">
        <v>1</v>
      </c>
      <c r="D6687" s="62" t="s">
        <v>62</v>
      </c>
      <c r="E6687" s="62" t="s">
        <v>232</v>
      </c>
      <c r="F6687">
        <v>17707</v>
      </c>
      <c r="G6687">
        <v>30092</v>
      </c>
      <c r="H6687">
        <v>0.58842881829057558</v>
      </c>
      <c r="I6687" s="62" t="s">
        <v>122</v>
      </c>
      <c r="J6687" s="62" t="s">
        <v>187</v>
      </c>
      <c r="K6687">
        <v>37</v>
      </c>
    </row>
    <row r="6688" spans="1:11" x14ac:dyDescent="0.2">
      <c r="A6688">
        <v>2019</v>
      </c>
      <c r="B6688" t="s">
        <v>50</v>
      </c>
      <c r="C6688" s="62" t="s">
        <v>1</v>
      </c>
      <c r="D6688" s="62" t="s">
        <v>62</v>
      </c>
      <c r="E6688" s="62" t="s">
        <v>233</v>
      </c>
      <c r="F6688">
        <v>6213</v>
      </c>
      <c r="G6688">
        <v>30092</v>
      </c>
      <c r="H6688">
        <v>0.20646683503921309</v>
      </c>
      <c r="I6688" s="62" t="s">
        <v>122</v>
      </c>
      <c r="J6688" s="62" t="s">
        <v>187</v>
      </c>
      <c r="K6688">
        <v>37</v>
      </c>
    </row>
    <row r="6689" spans="1:11" x14ac:dyDescent="0.2">
      <c r="A6689">
        <v>2019</v>
      </c>
      <c r="B6689" t="s">
        <v>50</v>
      </c>
      <c r="C6689" s="62" t="s">
        <v>136</v>
      </c>
      <c r="D6689" s="62" t="s">
        <v>8</v>
      </c>
      <c r="E6689" s="62" t="s">
        <v>231</v>
      </c>
      <c r="F6689">
        <v>10595</v>
      </c>
      <c r="G6689">
        <v>92565</v>
      </c>
      <c r="H6689">
        <v>0.11446010911251553</v>
      </c>
      <c r="I6689" s="62" t="s">
        <v>122</v>
      </c>
      <c r="J6689" s="62" t="s">
        <v>187</v>
      </c>
      <c r="K6689">
        <v>37</v>
      </c>
    </row>
    <row r="6690" spans="1:11" x14ac:dyDescent="0.2">
      <c r="A6690">
        <v>2019</v>
      </c>
      <c r="B6690" t="s">
        <v>50</v>
      </c>
      <c r="C6690" s="62" t="s">
        <v>136</v>
      </c>
      <c r="D6690" s="62" t="s">
        <v>8</v>
      </c>
      <c r="E6690" s="62" t="s">
        <v>232</v>
      </c>
      <c r="F6690">
        <v>51392</v>
      </c>
      <c r="G6690">
        <v>92565</v>
      </c>
      <c r="H6690">
        <v>0.55519904931669639</v>
      </c>
      <c r="I6690" s="62" t="s">
        <v>122</v>
      </c>
      <c r="J6690" s="62" t="s">
        <v>187</v>
      </c>
      <c r="K6690">
        <v>37</v>
      </c>
    </row>
    <row r="6691" spans="1:11" x14ac:dyDescent="0.2">
      <c r="A6691">
        <v>2019</v>
      </c>
      <c r="B6691" t="s">
        <v>50</v>
      </c>
      <c r="C6691" s="62" t="s">
        <v>136</v>
      </c>
      <c r="D6691" s="62" t="s">
        <v>8</v>
      </c>
      <c r="E6691" s="62" t="s">
        <v>233</v>
      </c>
      <c r="F6691">
        <v>30578</v>
      </c>
      <c r="G6691">
        <v>92565</v>
      </c>
      <c r="H6691">
        <v>0.33034084157078808</v>
      </c>
      <c r="I6691" s="62" t="s">
        <v>122</v>
      </c>
      <c r="J6691" s="62" t="s">
        <v>187</v>
      </c>
      <c r="K6691">
        <v>37</v>
      </c>
    </row>
    <row r="6692" spans="1:11" x14ac:dyDescent="0.2">
      <c r="A6692">
        <v>2019</v>
      </c>
      <c r="B6692" t="s">
        <v>50</v>
      </c>
      <c r="C6692" s="62" t="s">
        <v>136</v>
      </c>
      <c r="D6692" s="62" t="s">
        <v>9</v>
      </c>
      <c r="E6692" s="62" t="s">
        <v>231</v>
      </c>
      <c r="F6692">
        <v>28746</v>
      </c>
      <c r="G6692">
        <v>99664</v>
      </c>
      <c r="H6692">
        <v>0.28842912184941405</v>
      </c>
      <c r="I6692" s="62" t="s">
        <v>122</v>
      </c>
      <c r="J6692" s="62" t="s">
        <v>187</v>
      </c>
      <c r="K6692">
        <v>37</v>
      </c>
    </row>
    <row r="6693" spans="1:11" x14ac:dyDescent="0.2">
      <c r="A6693">
        <v>2019</v>
      </c>
      <c r="B6693" t="s">
        <v>50</v>
      </c>
      <c r="C6693" s="62" t="s">
        <v>136</v>
      </c>
      <c r="D6693" s="62" t="s">
        <v>9</v>
      </c>
      <c r="E6693" s="62" t="s">
        <v>232</v>
      </c>
      <c r="F6693">
        <v>56160</v>
      </c>
      <c r="G6693">
        <v>99664</v>
      </c>
      <c r="H6693">
        <v>0.56349333761438436</v>
      </c>
      <c r="I6693" s="62" t="s">
        <v>122</v>
      </c>
      <c r="J6693" s="62" t="s">
        <v>187</v>
      </c>
      <c r="K6693">
        <v>37</v>
      </c>
    </row>
    <row r="6694" spans="1:11" x14ac:dyDescent="0.2">
      <c r="A6694">
        <v>2019</v>
      </c>
      <c r="B6694" t="s">
        <v>50</v>
      </c>
      <c r="C6694" s="62" t="s">
        <v>136</v>
      </c>
      <c r="D6694" s="62" t="s">
        <v>9</v>
      </c>
      <c r="E6694" s="62" t="s">
        <v>233</v>
      </c>
      <c r="F6694">
        <v>14758</v>
      </c>
      <c r="G6694">
        <v>99664</v>
      </c>
      <c r="H6694">
        <v>0.14807754053620165</v>
      </c>
      <c r="I6694" s="62" t="s">
        <v>122</v>
      </c>
      <c r="J6694" s="62" t="s">
        <v>187</v>
      </c>
      <c r="K6694">
        <v>37</v>
      </c>
    </row>
    <row r="6695" spans="1:11" x14ac:dyDescent="0.2">
      <c r="A6695">
        <v>2019</v>
      </c>
      <c r="B6695" t="s">
        <v>50</v>
      </c>
      <c r="C6695" s="62" t="s">
        <v>136</v>
      </c>
      <c r="D6695" s="62" t="s">
        <v>62</v>
      </c>
      <c r="E6695" s="62" t="s">
        <v>231</v>
      </c>
      <c r="F6695">
        <v>39341</v>
      </c>
      <c r="G6695">
        <v>192229</v>
      </c>
      <c r="H6695">
        <v>0.20465694562214859</v>
      </c>
      <c r="I6695" s="62" t="s">
        <v>122</v>
      </c>
      <c r="J6695" s="62" t="s">
        <v>187</v>
      </c>
      <c r="K6695">
        <v>37</v>
      </c>
    </row>
    <row r="6696" spans="1:11" x14ac:dyDescent="0.2">
      <c r="A6696">
        <v>2019</v>
      </c>
      <c r="B6696" t="s">
        <v>50</v>
      </c>
      <c r="C6696" s="62" t="s">
        <v>136</v>
      </c>
      <c r="D6696" s="62" t="s">
        <v>62</v>
      </c>
      <c r="E6696" s="62" t="s">
        <v>232</v>
      </c>
      <c r="F6696">
        <v>107552</v>
      </c>
      <c r="G6696">
        <v>192229</v>
      </c>
      <c r="H6696">
        <v>0.55949934713284677</v>
      </c>
      <c r="I6696" s="62" t="s">
        <v>122</v>
      </c>
      <c r="J6696" s="62" t="s">
        <v>187</v>
      </c>
      <c r="K6696">
        <v>37</v>
      </c>
    </row>
    <row r="6697" spans="1:11" x14ac:dyDescent="0.2">
      <c r="A6697">
        <v>2019</v>
      </c>
      <c r="B6697" t="s">
        <v>50</v>
      </c>
      <c r="C6697" s="62" t="s">
        <v>136</v>
      </c>
      <c r="D6697" s="62" t="s">
        <v>62</v>
      </c>
      <c r="E6697" s="62" t="s">
        <v>233</v>
      </c>
      <c r="F6697">
        <v>45336</v>
      </c>
      <c r="G6697">
        <v>192229</v>
      </c>
      <c r="H6697">
        <v>0.23584370724500467</v>
      </c>
      <c r="I6697" s="62" t="s">
        <v>122</v>
      </c>
      <c r="J6697" s="62" t="s">
        <v>187</v>
      </c>
      <c r="K6697">
        <v>37</v>
      </c>
    </row>
    <row r="6698" spans="1:11" x14ac:dyDescent="0.2">
      <c r="A6698">
        <v>2019</v>
      </c>
      <c r="B6698" t="s">
        <v>52</v>
      </c>
      <c r="C6698" s="62" t="s">
        <v>7</v>
      </c>
      <c r="D6698" s="62" t="s">
        <v>8</v>
      </c>
      <c r="E6698" s="62" t="s">
        <v>231</v>
      </c>
      <c r="F6698">
        <v>1062</v>
      </c>
      <c r="G6698">
        <v>9263</v>
      </c>
      <c r="H6698">
        <v>0.11464968152866242</v>
      </c>
      <c r="I6698" s="62" t="s">
        <v>124</v>
      </c>
      <c r="J6698" s="62" t="s">
        <v>189</v>
      </c>
      <c r="K6698">
        <v>39</v>
      </c>
    </row>
    <row r="6699" spans="1:11" x14ac:dyDescent="0.2">
      <c r="A6699">
        <v>2019</v>
      </c>
      <c r="B6699" t="s">
        <v>52</v>
      </c>
      <c r="C6699" s="62" t="s">
        <v>7</v>
      </c>
      <c r="D6699" s="62" t="s">
        <v>8</v>
      </c>
      <c r="E6699" s="62" t="s">
        <v>232</v>
      </c>
      <c r="F6699">
        <v>4864</v>
      </c>
      <c r="G6699">
        <v>9263</v>
      </c>
      <c r="H6699">
        <v>0.5250998596566987</v>
      </c>
      <c r="I6699" s="62" t="s">
        <v>124</v>
      </c>
      <c r="J6699" s="62" t="s">
        <v>189</v>
      </c>
      <c r="K6699">
        <v>39</v>
      </c>
    </row>
    <row r="6700" spans="1:11" x14ac:dyDescent="0.2">
      <c r="A6700">
        <v>2019</v>
      </c>
      <c r="B6700" t="s">
        <v>52</v>
      </c>
      <c r="C6700" s="62" t="s">
        <v>7</v>
      </c>
      <c r="D6700" s="62" t="s">
        <v>8</v>
      </c>
      <c r="E6700" s="62" t="s">
        <v>233</v>
      </c>
      <c r="F6700">
        <v>3337</v>
      </c>
      <c r="G6700">
        <v>9263</v>
      </c>
      <c r="H6700">
        <v>0.36025045881463891</v>
      </c>
      <c r="I6700" s="62" t="s">
        <v>124</v>
      </c>
      <c r="J6700" s="62" t="s">
        <v>189</v>
      </c>
      <c r="K6700">
        <v>39</v>
      </c>
    </row>
    <row r="6701" spans="1:11" x14ac:dyDescent="0.2">
      <c r="A6701">
        <v>2019</v>
      </c>
      <c r="B6701" t="s">
        <v>52</v>
      </c>
      <c r="C6701" s="62" t="s">
        <v>7</v>
      </c>
      <c r="D6701" s="62" t="s">
        <v>9</v>
      </c>
      <c r="E6701" s="62" t="s">
        <v>231</v>
      </c>
      <c r="F6701">
        <v>2794</v>
      </c>
      <c r="G6701">
        <v>11710</v>
      </c>
      <c r="H6701">
        <v>0.238599487617421</v>
      </c>
      <c r="I6701" s="62" t="s">
        <v>124</v>
      </c>
      <c r="J6701" s="62" t="s">
        <v>189</v>
      </c>
      <c r="K6701">
        <v>39</v>
      </c>
    </row>
    <row r="6702" spans="1:11" x14ac:dyDescent="0.2">
      <c r="A6702">
        <v>2019</v>
      </c>
      <c r="B6702" t="s">
        <v>52</v>
      </c>
      <c r="C6702" s="62" t="s">
        <v>7</v>
      </c>
      <c r="D6702" s="62" t="s">
        <v>9</v>
      </c>
      <c r="E6702" s="62" t="s">
        <v>232</v>
      </c>
      <c r="F6702">
        <v>6354</v>
      </c>
      <c r="G6702">
        <v>11710</v>
      </c>
      <c r="H6702">
        <v>0.5426131511528608</v>
      </c>
      <c r="I6702" s="62" t="s">
        <v>124</v>
      </c>
      <c r="J6702" s="62" t="s">
        <v>189</v>
      </c>
      <c r="K6702">
        <v>39</v>
      </c>
    </row>
    <row r="6703" spans="1:11" x14ac:dyDescent="0.2">
      <c r="A6703">
        <v>2019</v>
      </c>
      <c r="B6703" t="s">
        <v>52</v>
      </c>
      <c r="C6703" s="62" t="s">
        <v>7</v>
      </c>
      <c r="D6703" s="62" t="s">
        <v>9</v>
      </c>
      <c r="E6703" s="62" t="s">
        <v>233</v>
      </c>
      <c r="F6703">
        <v>2562</v>
      </c>
      <c r="G6703">
        <v>11710</v>
      </c>
      <c r="H6703">
        <v>0.2187873612297182</v>
      </c>
      <c r="I6703" s="62" t="s">
        <v>124</v>
      </c>
      <c r="J6703" s="62" t="s">
        <v>189</v>
      </c>
      <c r="K6703">
        <v>39</v>
      </c>
    </row>
    <row r="6704" spans="1:11" x14ac:dyDescent="0.2">
      <c r="A6704">
        <v>2019</v>
      </c>
      <c r="B6704" t="s">
        <v>52</v>
      </c>
      <c r="C6704" s="62" t="s">
        <v>7</v>
      </c>
      <c r="D6704" s="62" t="s">
        <v>62</v>
      </c>
      <c r="E6704" s="62" t="s">
        <v>231</v>
      </c>
      <c r="F6704">
        <v>3856</v>
      </c>
      <c r="G6704">
        <v>20973</v>
      </c>
      <c r="H6704">
        <v>0.18385543317598818</v>
      </c>
      <c r="I6704" s="62" t="s">
        <v>124</v>
      </c>
      <c r="J6704" s="62" t="s">
        <v>189</v>
      </c>
      <c r="K6704">
        <v>39</v>
      </c>
    </row>
    <row r="6705" spans="1:11" x14ac:dyDescent="0.2">
      <c r="A6705">
        <v>2019</v>
      </c>
      <c r="B6705" t="s">
        <v>52</v>
      </c>
      <c r="C6705" s="62" t="s">
        <v>7</v>
      </c>
      <c r="D6705" s="62" t="s">
        <v>62</v>
      </c>
      <c r="E6705" s="62" t="s">
        <v>232</v>
      </c>
      <c r="F6705">
        <v>11218</v>
      </c>
      <c r="G6705">
        <v>20973</v>
      </c>
      <c r="H6705">
        <v>0.53487817670338056</v>
      </c>
      <c r="I6705" s="62" t="s">
        <v>124</v>
      </c>
      <c r="J6705" s="62" t="s">
        <v>189</v>
      </c>
      <c r="K6705">
        <v>39</v>
      </c>
    </row>
    <row r="6706" spans="1:11" x14ac:dyDescent="0.2">
      <c r="A6706">
        <v>2019</v>
      </c>
      <c r="B6706" t="s">
        <v>52</v>
      </c>
      <c r="C6706" s="62" t="s">
        <v>7</v>
      </c>
      <c r="D6706" s="62" t="s">
        <v>62</v>
      </c>
      <c r="E6706" s="62" t="s">
        <v>233</v>
      </c>
      <c r="F6706">
        <v>5899</v>
      </c>
      <c r="G6706">
        <v>20973</v>
      </c>
      <c r="H6706">
        <v>0.28126639012063132</v>
      </c>
      <c r="I6706" s="62" t="s">
        <v>124</v>
      </c>
      <c r="J6706" s="62" t="s">
        <v>189</v>
      </c>
      <c r="K6706">
        <v>39</v>
      </c>
    </row>
    <row r="6707" spans="1:11" x14ac:dyDescent="0.2">
      <c r="A6707">
        <v>2019</v>
      </c>
      <c r="B6707" t="s">
        <v>52</v>
      </c>
      <c r="C6707" s="62" t="s">
        <v>6</v>
      </c>
      <c r="D6707" s="62" t="s">
        <v>8</v>
      </c>
      <c r="E6707" s="62" t="s">
        <v>231</v>
      </c>
      <c r="F6707">
        <v>1436</v>
      </c>
      <c r="G6707">
        <v>10798</v>
      </c>
      <c r="H6707">
        <v>0.13298759029449897</v>
      </c>
      <c r="I6707" s="62" t="s">
        <v>124</v>
      </c>
      <c r="J6707" s="62" t="s">
        <v>189</v>
      </c>
      <c r="K6707">
        <v>39</v>
      </c>
    </row>
    <row r="6708" spans="1:11" x14ac:dyDescent="0.2">
      <c r="A6708">
        <v>2019</v>
      </c>
      <c r="B6708" t="s">
        <v>52</v>
      </c>
      <c r="C6708" s="62" t="s">
        <v>6</v>
      </c>
      <c r="D6708" s="62" t="s">
        <v>8</v>
      </c>
      <c r="E6708" s="62" t="s">
        <v>232</v>
      </c>
      <c r="F6708">
        <v>5814</v>
      </c>
      <c r="G6708">
        <v>10798</v>
      </c>
      <c r="H6708">
        <v>0.53843304315614005</v>
      </c>
      <c r="I6708" s="62" t="s">
        <v>124</v>
      </c>
      <c r="J6708" s="62" t="s">
        <v>189</v>
      </c>
      <c r="K6708">
        <v>39</v>
      </c>
    </row>
    <row r="6709" spans="1:11" x14ac:dyDescent="0.2">
      <c r="A6709">
        <v>2019</v>
      </c>
      <c r="B6709" t="s">
        <v>52</v>
      </c>
      <c r="C6709" s="62" t="s">
        <v>6</v>
      </c>
      <c r="D6709" s="62" t="s">
        <v>8</v>
      </c>
      <c r="E6709" s="62" t="s">
        <v>233</v>
      </c>
      <c r="F6709">
        <v>3548</v>
      </c>
      <c r="G6709">
        <v>10798</v>
      </c>
      <c r="H6709">
        <v>0.32857936654936098</v>
      </c>
      <c r="I6709" s="62" t="s">
        <v>124</v>
      </c>
      <c r="J6709" s="62" t="s">
        <v>189</v>
      </c>
      <c r="K6709">
        <v>39</v>
      </c>
    </row>
    <row r="6710" spans="1:11" x14ac:dyDescent="0.2">
      <c r="A6710">
        <v>2019</v>
      </c>
      <c r="B6710" t="s">
        <v>52</v>
      </c>
      <c r="C6710" s="62" t="s">
        <v>6</v>
      </c>
      <c r="D6710" s="62" t="s">
        <v>9</v>
      </c>
      <c r="E6710" s="62" t="s">
        <v>231</v>
      </c>
      <c r="F6710">
        <v>3738</v>
      </c>
      <c r="G6710">
        <v>13079</v>
      </c>
      <c r="H6710">
        <v>0.28580166679409741</v>
      </c>
      <c r="I6710" s="62" t="s">
        <v>124</v>
      </c>
      <c r="J6710" s="62" t="s">
        <v>189</v>
      </c>
      <c r="K6710">
        <v>39</v>
      </c>
    </row>
    <row r="6711" spans="1:11" x14ac:dyDescent="0.2">
      <c r="A6711">
        <v>2019</v>
      </c>
      <c r="B6711" t="s">
        <v>52</v>
      </c>
      <c r="C6711" s="62" t="s">
        <v>6</v>
      </c>
      <c r="D6711" s="62" t="s">
        <v>9</v>
      </c>
      <c r="E6711" s="62" t="s">
        <v>232</v>
      </c>
      <c r="F6711">
        <v>6798</v>
      </c>
      <c r="G6711">
        <v>13079</v>
      </c>
      <c r="H6711">
        <v>0.51976450798990748</v>
      </c>
      <c r="I6711" s="62" t="s">
        <v>124</v>
      </c>
      <c r="J6711" s="62" t="s">
        <v>189</v>
      </c>
      <c r="K6711">
        <v>39</v>
      </c>
    </row>
    <row r="6712" spans="1:11" x14ac:dyDescent="0.2">
      <c r="A6712">
        <v>2019</v>
      </c>
      <c r="B6712" t="s">
        <v>52</v>
      </c>
      <c r="C6712" s="62" t="s">
        <v>6</v>
      </c>
      <c r="D6712" s="62" t="s">
        <v>9</v>
      </c>
      <c r="E6712" s="62" t="s">
        <v>233</v>
      </c>
      <c r="F6712">
        <v>2543</v>
      </c>
      <c r="G6712">
        <v>13079</v>
      </c>
      <c r="H6712">
        <v>0.19443382521599512</v>
      </c>
      <c r="I6712" s="62" t="s">
        <v>124</v>
      </c>
      <c r="J6712" s="62" t="s">
        <v>189</v>
      </c>
      <c r="K6712">
        <v>39</v>
      </c>
    </row>
    <row r="6713" spans="1:11" x14ac:dyDescent="0.2">
      <c r="A6713">
        <v>2019</v>
      </c>
      <c r="B6713" t="s">
        <v>52</v>
      </c>
      <c r="C6713" s="62" t="s">
        <v>6</v>
      </c>
      <c r="D6713" s="62" t="s">
        <v>62</v>
      </c>
      <c r="E6713" s="62" t="s">
        <v>231</v>
      </c>
      <c r="F6713">
        <v>5174</v>
      </c>
      <c r="G6713">
        <v>23877</v>
      </c>
      <c r="H6713">
        <v>0.21669388951710852</v>
      </c>
      <c r="I6713" s="62" t="s">
        <v>124</v>
      </c>
      <c r="J6713" s="62" t="s">
        <v>189</v>
      </c>
      <c r="K6713">
        <v>39</v>
      </c>
    </row>
    <row r="6714" spans="1:11" x14ac:dyDescent="0.2">
      <c r="A6714">
        <v>2019</v>
      </c>
      <c r="B6714" t="s">
        <v>52</v>
      </c>
      <c r="C6714" s="62" t="s">
        <v>6</v>
      </c>
      <c r="D6714" s="62" t="s">
        <v>62</v>
      </c>
      <c r="E6714" s="62" t="s">
        <v>232</v>
      </c>
      <c r="F6714">
        <v>12612</v>
      </c>
      <c r="G6714">
        <v>23877</v>
      </c>
      <c r="H6714">
        <v>0.52820706118859151</v>
      </c>
      <c r="I6714" s="62" t="s">
        <v>124</v>
      </c>
      <c r="J6714" s="62" t="s">
        <v>189</v>
      </c>
      <c r="K6714">
        <v>39</v>
      </c>
    </row>
    <row r="6715" spans="1:11" x14ac:dyDescent="0.2">
      <c r="A6715">
        <v>2019</v>
      </c>
      <c r="B6715" t="s">
        <v>52</v>
      </c>
      <c r="C6715" s="62" t="s">
        <v>6</v>
      </c>
      <c r="D6715" s="62" t="s">
        <v>62</v>
      </c>
      <c r="E6715" s="62" t="s">
        <v>233</v>
      </c>
      <c r="F6715">
        <v>6091</v>
      </c>
      <c r="G6715">
        <v>23877</v>
      </c>
      <c r="H6715">
        <v>0.25509904929429994</v>
      </c>
      <c r="I6715" s="62" t="s">
        <v>124</v>
      </c>
      <c r="J6715" s="62" t="s">
        <v>189</v>
      </c>
      <c r="K6715">
        <v>39</v>
      </c>
    </row>
    <row r="6716" spans="1:11" x14ac:dyDescent="0.2">
      <c r="A6716">
        <v>2019</v>
      </c>
      <c r="B6716" t="s">
        <v>52</v>
      </c>
      <c r="C6716" s="62" t="s">
        <v>5</v>
      </c>
      <c r="D6716" s="62" t="s">
        <v>8</v>
      </c>
      <c r="E6716" s="62" t="s">
        <v>231</v>
      </c>
      <c r="F6716">
        <v>1338</v>
      </c>
      <c r="G6716">
        <v>9413</v>
      </c>
      <c r="H6716">
        <v>0.14214384362052482</v>
      </c>
      <c r="I6716" s="62" t="s">
        <v>124</v>
      </c>
      <c r="J6716" s="62" t="s">
        <v>189</v>
      </c>
      <c r="K6716">
        <v>39</v>
      </c>
    </row>
    <row r="6717" spans="1:11" x14ac:dyDescent="0.2">
      <c r="A6717">
        <v>2019</v>
      </c>
      <c r="B6717" t="s">
        <v>52</v>
      </c>
      <c r="C6717" s="62" t="s">
        <v>5</v>
      </c>
      <c r="D6717" s="62" t="s">
        <v>8</v>
      </c>
      <c r="E6717" s="62" t="s">
        <v>232</v>
      </c>
      <c r="F6717">
        <v>5049</v>
      </c>
      <c r="G6717">
        <v>9413</v>
      </c>
      <c r="H6717">
        <v>0.53638584935727185</v>
      </c>
      <c r="I6717" s="62" t="s">
        <v>124</v>
      </c>
      <c r="J6717" s="62" t="s">
        <v>189</v>
      </c>
      <c r="K6717">
        <v>39</v>
      </c>
    </row>
    <row r="6718" spans="1:11" x14ac:dyDescent="0.2">
      <c r="A6718">
        <v>2019</v>
      </c>
      <c r="B6718" t="s">
        <v>52</v>
      </c>
      <c r="C6718" s="62" t="s">
        <v>5</v>
      </c>
      <c r="D6718" s="62" t="s">
        <v>8</v>
      </c>
      <c r="E6718" s="62" t="s">
        <v>233</v>
      </c>
      <c r="F6718">
        <v>3026</v>
      </c>
      <c r="G6718">
        <v>9413</v>
      </c>
      <c r="H6718">
        <v>0.32147030702220336</v>
      </c>
      <c r="I6718" s="62" t="s">
        <v>124</v>
      </c>
      <c r="J6718" s="62" t="s">
        <v>189</v>
      </c>
      <c r="K6718">
        <v>39</v>
      </c>
    </row>
    <row r="6719" spans="1:11" x14ac:dyDescent="0.2">
      <c r="A6719">
        <v>2019</v>
      </c>
      <c r="B6719" t="s">
        <v>52</v>
      </c>
      <c r="C6719" s="62" t="s">
        <v>5</v>
      </c>
      <c r="D6719" s="62" t="s">
        <v>9</v>
      </c>
      <c r="E6719" s="62" t="s">
        <v>231</v>
      </c>
      <c r="F6719">
        <v>3547</v>
      </c>
      <c r="G6719">
        <v>10461</v>
      </c>
      <c r="H6719">
        <v>0.33906892266513716</v>
      </c>
      <c r="I6719" s="62" t="s">
        <v>124</v>
      </c>
      <c r="J6719" s="62" t="s">
        <v>189</v>
      </c>
      <c r="K6719">
        <v>39</v>
      </c>
    </row>
    <row r="6720" spans="1:11" x14ac:dyDescent="0.2">
      <c r="A6720">
        <v>2019</v>
      </c>
      <c r="B6720" t="s">
        <v>52</v>
      </c>
      <c r="C6720" s="62" t="s">
        <v>5</v>
      </c>
      <c r="D6720" s="62" t="s">
        <v>9</v>
      </c>
      <c r="E6720" s="62" t="s">
        <v>232</v>
      </c>
      <c r="F6720">
        <v>5245</v>
      </c>
      <c r="G6720">
        <v>10461</v>
      </c>
      <c r="H6720">
        <v>0.50138610075518597</v>
      </c>
      <c r="I6720" s="62" t="s">
        <v>124</v>
      </c>
      <c r="J6720" s="62" t="s">
        <v>189</v>
      </c>
      <c r="K6720">
        <v>39</v>
      </c>
    </row>
    <row r="6721" spans="1:11" x14ac:dyDescent="0.2">
      <c r="A6721">
        <v>2019</v>
      </c>
      <c r="B6721" t="s">
        <v>52</v>
      </c>
      <c r="C6721" s="62" t="s">
        <v>5</v>
      </c>
      <c r="D6721" s="62" t="s">
        <v>9</v>
      </c>
      <c r="E6721" s="62" t="s">
        <v>233</v>
      </c>
      <c r="F6721">
        <v>1669</v>
      </c>
      <c r="G6721">
        <v>10461</v>
      </c>
      <c r="H6721">
        <v>0.15954497657967689</v>
      </c>
      <c r="I6721" s="62" t="s">
        <v>124</v>
      </c>
      <c r="J6721" s="62" t="s">
        <v>189</v>
      </c>
      <c r="K6721">
        <v>39</v>
      </c>
    </row>
    <row r="6722" spans="1:11" x14ac:dyDescent="0.2">
      <c r="A6722">
        <v>2019</v>
      </c>
      <c r="B6722" t="s">
        <v>52</v>
      </c>
      <c r="C6722" s="62" t="s">
        <v>5</v>
      </c>
      <c r="D6722" s="62" t="s">
        <v>62</v>
      </c>
      <c r="E6722" s="62" t="s">
        <v>231</v>
      </c>
      <c r="F6722">
        <v>4885</v>
      </c>
      <c r="G6722">
        <v>19874</v>
      </c>
      <c r="H6722">
        <v>0.24579853074368521</v>
      </c>
      <c r="I6722" s="62" t="s">
        <v>124</v>
      </c>
      <c r="J6722" s="62" t="s">
        <v>189</v>
      </c>
      <c r="K6722">
        <v>39</v>
      </c>
    </row>
    <row r="6723" spans="1:11" x14ac:dyDescent="0.2">
      <c r="A6723">
        <v>2019</v>
      </c>
      <c r="B6723" t="s">
        <v>52</v>
      </c>
      <c r="C6723" s="62" t="s">
        <v>5</v>
      </c>
      <c r="D6723" s="62" t="s">
        <v>62</v>
      </c>
      <c r="E6723" s="62" t="s">
        <v>232</v>
      </c>
      <c r="F6723">
        <v>10294</v>
      </c>
      <c r="G6723">
        <v>19874</v>
      </c>
      <c r="H6723">
        <v>0.51796316795813624</v>
      </c>
      <c r="I6723" s="62" t="s">
        <v>124</v>
      </c>
      <c r="J6723" s="62" t="s">
        <v>189</v>
      </c>
      <c r="K6723">
        <v>39</v>
      </c>
    </row>
    <row r="6724" spans="1:11" x14ac:dyDescent="0.2">
      <c r="A6724">
        <v>2019</v>
      </c>
      <c r="B6724" t="s">
        <v>52</v>
      </c>
      <c r="C6724" s="62" t="s">
        <v>5</v>
      </c>
      <c r="D6724" s="62" t="s">
        <v>62</v>
      </c>
      <c r="E6724" s="62" t="s">
        <v>233</v>
      </c>
      <c r="F6724">
        <v>4695</v>
      </c>
      <c r="G6724">
        <v>19874</v>
      </c>
      <c r="H6724">
        <v>0.23623830129817852</v>
      </c>
      <c r="I6724" s="62" t="s">
        <v>124</v>
      </c>
      <c r="J6724" s="62" t="s">
        <v>189</v>
      </c>
      <c r="K6724">
        <v>39</v>
      </c>
    </row>
    <row r="6725" spans="1:11" x14ac:dyDescent="0.2">
      <c r="A6725">
        <v>2019</v>
      </c>
      <c r="B6725" t="s">
        <v>52</v>
      </c>
      <c r="C6725" s="62" t="s">
        <v>4</v>
      </c>
      <c r="D6725" s="62" t="s">
        <v>8</v>
      </c>
      <c r="E6725" s="62" t="s">
        <v>231</v>
      </c>
      <c r="F6725">
        <v>1361</v>
      </c>
      <c r="G6725">
        <v>9528</v>
      </c>
      <c r="H6725">
        <v>0.14284214945424015</v>
      </c>
      <c r="I6725" s="62" t="s">
        <v>124</v>
      </c>
      <c r="J6725" s="62" t="s">
        <v>189</v>
      </c>
      <c r="K6725">
        <v>39</v>
      </c>
    </row>
    <row r="6726" spans="1:11" x14ac:dyDescent="0.2">
      <c r="A6726">
        <v>2019</v>
      </c>
      <c r="B6726" t="s">
        <v>52</v>
      </c>
      <c r="C6726" s="62" t="s">
        <v>4</v>
      </c>
      <c r="D6726" s="62" t="s">
        <v>8</v>
      </c>
      <c r="E6726" s="62" t="s">
        <v>232</v>
      </c>
      <c r="F6726">
        <v>5203</v>
      </c>
      <c r="G6726">
        <v>9528</v>
      </c>
      <c r="H6726">
        <v>0.54607472712006722</v>
      </c>
      <c r="I6726" s="62" t="s">
        <v>124</v>
      </c>
      <c r="J6726" s="62" t="s">
        <v>189</v>
      </c>
      <c r="K6726">
        <v>39</v>
      </c>
    </row>
    <row r="6727" spans="1:11" x14ac:dyDescent="0.2">
      <c r="A6727">
        <v>2019</v>
      </c>
      <c r="B6727" t="s">
        <v>52</v>
      </c>
      <c r="C6727" s="62" t="s">
        <v>4</v>
      </c>
      <c r="D6727" s="62" t="s">
        <v>8</v>
      </c>
      <c r="E6727" s="62" t="s">
        <v>233</v>
      </c>
      <c r="F6727">
        <v>2964</v>
      </c>
      <c r="G6727">
        <v>9528</v>
      </c>
      <c r="H6727">
        <v>0.31108312342569272</v>
      </c>
      <c r="I6727" s="62" t="s">
        <v>124</v>
      </c>
      <c r="J6727" s="62" t="s">
        <v>189</v>
      </c>
      <c r="K6727">
        <v>39</v>
      </c>
    </row>
    <row r="6728" spans="1:11" x14ac:dyDescent="0.2">
      <c r="A6728">
        <v>2019</v>
      </c>
      <c r="B6728" t="s">
        <v>52</v>
      </c>
      <c r="C6728" s="62" t="s">
        <v>4</v>
      </c>
      <c r="D6728" s="62" t="s">
        <v>9</v>
      </c>
      <c r="E6728" s="62" t="s">
        <v>231</v>
      </c>
      <c r="F6728">
        <v>4161</v>
      </c>
      <c r="G6728">
        <v>10761</v>
      </c>
      <c r="H6728">
        <v>0.38667410091998883</v>
      </c>
      <c r="I6728" s="62" t="s">
        <v>124</v>
      </c>
      <c r="J6728" s="62" t="s">
        <v>189</v>
      </c>
      <c r="K6728">
        <v>39</v>
      </c>
    </row>
    <row r="6729" spans="1:11" x14ac:dyDescent="0.2">
      <c r="A6729">
        <v>2019</v>
      </c>
      <c r="B6729" t="s">
        <v>52</v>
      </c>
      <c r="C6729" s="62" t="s">
        <v>4</v>
      </c>
      <c r="D6729" s="62" t="s">
        <v>9</v>
      </c>
      <c r="E6729" s="62" t="s">
        <v>232</v>
      </c>
      <c r="F6729">
        <v>5176</v>
      </c>
      <c r="G6729">
        <v>10761</v>
      </c>
      <c r="H6729">
        <v>0.4809961899451724</v>
      </c>
      <c r="I6729" s="62" t="s">
        <v>124</v>
      </c>
      <c r="J6729" s="62" t="s">
        <v>189</v>
      </c>
      <c r="K6729">
        <v>39</v>
      </c>
    </row>
    <row r="6730" spans="1:11" x14ac:dyDescent="0.2">
      <c r="A6730">
        <v>2019</v>
      </c>
      <c r="B6730" t="s">
        <v>52</v>
      </c>
      <c r="C6730" s="62" t="s">
        <v>4</v>
      </c>
      <c r="D6730" s="62" t="s">
        <v>9</v>
      </c>
      <c r="E6730" s="62" t="s">
        <v>233</v>
      </c>
      <c r="F6730">
        <v>1424</v>
      </c>
      <c r="G6730">
        <v>10761</v>
      </c>
      <c r="H6730">
        <v>0.13232970913483877</v>
      </c>
      <c r="I6730" s="62" t="s">
        <v>124</v>
      </c>
      <c r="J6730" s="62" t="s">
        <v>189</v>
      </c>
      <c r="K6730">
        <v>39</v>
      </c>
    </row>
    <row r="6731" spans="1:11" x14ac:dyDescent="0.2">
      <c r="A6731">
        <v>2019</v>
      </c>
      <c r="B6731" t="s">
        <v>52</v>
      </c>
      <c r="C6731" s="62" t="s">
        <v>4</v>
      </c>
      <c r="D6731" s="62" t="s">
        <v>62</v>
      </c>
      <c r="E6731" s="62" t="s">
        <v>231</v>
      </c>
      <c r="F6731">
        <v>5522</v>
      </c>
      <c r="G6731">
        <v>20289</v>
      </c>
      <c r="H6731">
        <v>0.27216718418847652</v>
      </c>
      <c r="I6731" s="62" t="s">
        <v>124</v>
      </c>
      <c r="J6731" s="62" t="s">
        <v>189</v>
      </c>
      <c r="K6731">
        <v>39</v>
      </c>
    </row>
    <row r="6732" spans="1:11" x14ac:dyDescent="0.2">
      <c r="A6732">
        <v>2019</v>
      </c>
      <c r="B6732" t="s">
        <v>52</v>
      </c>
      <c r="C6732" s="62" t="s">
        <v>4</v>
      </c>
      <c r="D6732" s="62" t="s">
        <v>62</v>
      </c>
      <c r="E6732" s="62" t="s">
        <v>232</v>
      </c>
      <c r="F6732">
        <v>10379</v>
      </c>
      <c r="G6732">
        <v>20289</v>
      </c>
      <c r="H6732">
        <v>0.51155798708659861</v>
      </c>
      <c r="I6732" s="62" t="s">
        <v>124</v>
      </c>
      <c r="J6732" s="62" t="s">
        <v>189</v>
      </c>
      <c r="K6732">
        <v>39</v>
      </c>
    </row>
    <row r="6733" spans="1:11" x14ac:dyDescent="0.2">
      <c r="A6733">
        <v>2019</v>
      </c>
      <c r="B6733" t="s">
        <v>52</v>
      </c>
      <c r="C6733" s="62" t="s">
        <v>4</v>
      </c>
      <c r="D6733" s="62" t="s">
        <v>62</v>
      </c>
      <c r="E6733" s="62" t="s">
        <v>233</v>
      </c>
      <c r="F6733">
        <v>4388</v>
      </c>
      <c r="G6733">
        <v>20289</v>
      </c>
      <c r="H6733">
        <v>0.21627482872492484</v>
      </c>
      <c r="I6733" s="62" t="s">
        <v>124</v>
      </c>
      <c r="J6733" s="62" t="s">
        <v>189</v>
      </c>
      <c r="K6733">
        <v>39</v>
      </c>
    </row>
    <row r="6734" spans="1:11" x14ac:dyDescent="0.2">
      <c r="A6734">
        <v>2019</v>
      </c>
      <c r="B6734" t="s">
        <v>52</v>
      </c>
      <c r="C6734" s="62" t="s">
        <v>3</v>
      </c>
      <c r="D6734" s="62" t="s">
        <v>8</v>
      </c>
      <c r="E6734" s="62" t="s">
        <v>231</v>
      </c>
      <c r="F6734">
        <v>1350</v>
      </c>
      <c r="G6734">
        <v>9152</v>
      </c>
      <c r="H6734">
        <v>0.14750874125874125</v>
      </c>
      <c r="I6734" s="62" t="s">
        <v>124</v>
      </c>
      <c r="J6734" s="62" t="s">
        <v>189</v>
      </c>
      <c r="K6734">
        <v>39</v>
      </c>
    </row>
    <row r="6735" spans="1:11" x14ac:dyDescent="0.2">
      <c r="A6735">
        <v>2019</v>
      </c>
      <c r="B6735" t="s">
        <v>52</v>
      </c>
      <c r="C6735" s="62" t="s">
        <v>3</v>
      </c>
      <c r="D6735" s="62" t="s">
        <v>8</v>
      </c>
      <c r="E6735" s="62" t="s">
        <v>232</v>
      </c>
      <c r="F6735">
        <v>5146</v>
      </c>
      <c r="G6735">
        <v>9152</v>
      </c>
      <c r="H6735">
        <v>0.56228146853146854</v>
      </c>
      <c r="I6735" s="62" t="s">
        <v>124</v>
      </c>
      <c r="J6735" s="62" t="s">
        <v>189</v>
      </c>
      <c r="K6735">
        <v>39</v>
      </c>
    </row>
    <row r="6736" spans="1:11" x14ac:dyDescent="0.2">
      <c r="A6736">
        <v>2019</v>
      </c>
      <c r="B6736" t="s">
        <v>52</v>
      </c>
      <c r="C6736" s="62" t="s">
        <v>3</v>
      </c>
      <c r="D6736" s="62" t="s">
        <v>8</v>
      </c>
      <c r="E6736" s="62" t="s">
        <v>233</v>
      </c>
      <c r="F6736">
        <v>2656</v>
      </c>
      <c r="G6736">
        <v>9152</v>
      </c>
      <c r="H6736">
        <v>0.29020979020979021</v>
      </c>
      <c r="I6736" s="62" t="s">
        <v>124</v>
      </c>
      <c r="J6736" s="62" t="s">
        <v>189</v>
      </c>
      <c r="K6736">
        <v>39</v>
      </c>
    </row>
    <row r="6737" spans="1:11" x14ac:dyDescent="0.2">
      <c r="A6737">
        <v>2019</v>
      </c>
      <c r="B6737" t="s">
        <v>52</v>
      </c>
      <c r="C6737" s="62" t="s">
        <v>3</v>
      </c>
      <c r="D6737" s="62" t="s">
        <v>9</v>
      </c>
      <c r="E6737" s="62" t="s">
        <v>231</v>
      </c>
      <c r="F6737">
        <v>3822</v>
      </c>
      <c r="G6737">
        <v>9745</v>
      </c>
      <c r="H6737">
        <v>0.39220112878399177</v>
      </c>
      <c r="I6737" s="62" t="s">
        <v>124</v>
      </c>
      <c r="J6737" s="62" t="s">
        <v>189</v>
      </c>
      <c r="K6737">
        <v>39</v>
      </c>
    </row>
    <row r="6738" spans="1:11" x14ac:dyDescent="0.2">
      <c r="A6738">
        <v>2019</v>
      </c>
      <c r="B6738" t="s">
        <v>52</v>
      </c>
      <c r="C6738" s="62" t="s">
        <v>3</v>
      </c>
      <c r="D6738" s="62" t="s">
        <v>9</v>
      </c>
      <c r="E6738" s="62" t="s">
        <v>232</v>
      </c>
      <c r="F6738">
        <v>4711</v>
      </c>
      <c r="G6738">
        <v>9745</v>
      </c>
      <c r="H6738">
        <v>0.48342739866598256</v>
      </c>
      <c r="I6738" s="62" t="s">
        <v>124</v>
      </c>
      <c r="J6738" s="62" t="s">
        <v>189</v>
      </c>
      <c r="K6738">
        <v>39</v>
      </c>
    </row>
    <row r="6739" spans="1:11" x14ac:dyDescent="0.2">
      <c r="A6739">
        <v>2019</v>
      </c>
      <c r="B6739" t="s">
        <v>52</v>
      </c>
      <c r="C6739" s="62" t="s">
        <v>3</v>
      </c>
      <c r="D6739" s="62" t="s">
        <v>9</v>
      </c>
      <c r="E6739" s="62" t="s">
        <v>233</v>
      </c>
      <c r="F6739">
        <v>1212</v>
      </c>
      <c r="G6739">
        <v>9745</v>
      </c>
      <c r="H6739">
        <v>0.12437147255002566</v>
      </c>
      <c r="I6739" s="62" t="s">
        <v>124</v>
      </c>
      <c r="J6739" s="62" t="s">
        <v>189</v>
      </c>
      <c r="K6739">
        <v>39</v>
      </c>
    </row>
    <row r="6740" spans="1:11" x14ac:dyDescent="0.2">
      <c r="A6740">
        <v>2019</v>
      </c>
      <c r="B6740" t="s">
        <v>52</v>
      </c>
      <c r="C6740" s="62" t="s">
        <v>3</v>
      </c>
      <c r="D6740" s="62" t="s">
        <v>62</v>
      </c>
      <c r="E6740" s="62" t="s">
        <v>231</v>
      </c>
      <c r="F6740">
        <v>5172</v>
      </c>
      <c r="G6740">
        <v>18897</v>
      </c>
      <c r="H6740">
        <v>0.27369423718050484</v>
      </c>
      <c r="I6740" s="62" t="s">
        <v>124</v>
      </c>
      <c r="J6740" s="62" t="s">
        <v>189</v>
      </c>
      <c r="K6740">
        <v>39</v>
      </c>
    </row>
    <row r="6741" spans="1:11" x14ac:dyDescent="0.2">
      <c r="A6741">
        <v>2019</v>
      </c>
      <c r="B6741" t="s">
        <v>52</v>
      </c>
      <c r="C6741" s="62" t="s">
        <v>3</v>
      </c>
      <c r="D6741" s="62" t="s">
        <v>62</v>
      </c>
      <c r="E6741" s="62" t="s">
        <v>232</v>
      </c>
      <c r="F6741">
        <v>9857</v>
      </c>
      <c r="G6741">
        <v>18897</v>
      </c>
      <c r="H6741">
        <v>0.52161718791342537</v>
      </c>
      <c r="I6741" s="62" t="s">
        <v>124</v>
      </c>
      <c r="J6741" s="62" t="s">
        <v>189</v>
      </c>
      <c r="K6741">
        <v>39</v>
      </c>
    </row>
    <row r="6742" spans="1:11" x14ac:dyDescent="0.2">
      <c r="A6742">
        <v>2019</v>
      </c>
      <c r="B6742" t="s">
        <v>52</v>
      </c>
      <c r="C6742" s="62" t="s">
        <v>3</v>
      </c>
      <c r="D6742" s="62" t="s">
        <v>62</v>
      </c>
      <c r="E6742" s="62" t="s">
        <v>233</v>
      </c>
      <c r="F6742">
        <v>3868</v>
      </c>
      <c r="G6742">
        <v>18897</v>
      </c>
      <c r="H6742">
        <v>0.20468857490606976</v>
      </c>
      <c r="I6742" s="62" t="s">
        <v>124</v>
      </c>
      <c r="J6742" s="62" t="s">
        <v>189</v>
      </c>
      <c r="K6742">
        <v>39</v>
      </c>
    </row>
    <row r="6743" spans="1:11" x14ac:dyDescent="0.2">
      <c r="A6743">
        <v>2019</v>
      </c>
      <c r="B6743" t="s">
        <v>52</v>
      </c>
      <c r="C6743" s="62" t="s">
        <v>2</v>
      </c>
      <c r="D6743" s="62" t="s">
        <v>8</v>
      </c>
      <c r="E6743" s="62" t="s">
        <v>231</v>
      </c>
      <c r="F6743">
        <v>1685</v>
      </c>
      <c r="G6743">
        <v>10672</v>
      </c>
      <c r="H6743">
        <v>0.15788980509745126</v>
      </c>
      <c r="I6743" s="62" t="s">
        <v>124</v>
      </c>
      <c r="J6743" s="62" t="s">
        <v>189</v>
      </c>
      <c r="K6743">
        <v>39</v>
      </c>
    </row>
    <row r="6744" spans="1:11" x14ac:dyDescent="0.2">
      <c r="A6744">
        <v>2019</v>
      </c>
      <c r="B6744" t="s">
        <v>52</v>
      </c>
      <c r="C6744" s="62" t="s">
        <v>2</v>
      </c>
      <c r="D6744" s="62" t="s">
        <v>8</v>
      </c>
      <c r="E6744" s="62" t="s">
        <v>232</v>
      </c>
      <c r="F6744">
        <v>6074</v>
      </c>
      <c r="G6744">
        <v>10672</v>
      </c>
      <c r="H6744">
        <v>0.56915292353823088</v>
      </c>
      <c r="I6744" s="62" t="s">
        <v>124</v>
      </c>
      <c r="J6744" s="62" t="s">
        <v>189</v>
      </c>
      <c r="K6744">
        <v>39</v>
      </c>
    </row>
    <row r="6745" spans="1:11" x14ac:dyDescent="0.2">
      <c r="A6745">
        <v>2019</v>
      </c>
      <c r="B6745" t="s">
        <v>52</v>
      </c>
      <c r="C6745" s="62" t="s">
        <v>2</v>
      </c>
      <c r="D6745" s="62" t="s">
        <v>8</v>
      </c>
      <c r="E6745" s="62" t="s">
        <v>233</v>
      </c>
      <c r="F6745">
        <v>2913</v>
      </c>
      <c r="G6745">
        <v>10672</v>
      </c>
      <c r="H6745">
        <v>0.27295727136431785</v>
      </c>
      <c r="I6745" s="62" t="s">
        <v>124</v>
      </c>
      <c r="J6745" s="62" t="s">
        <v>189</v>
      </c>
      <c r="K6745">
        <v>39</v>
      </c>
    </row>
    <row r="6746" spans="1:11" x14ac:dyDescent="0.2">
      <c r="A6746">
        <v>2019</v>
      </c>
      <c r="B6746" t="s">
        <v>52</v>
      </c>
      <c r="C6746" s="62" t="s">
        <v>2</v>
      </c>
      <c r="D6746" s="62" t="s">
        <v>9</v>
      </c>
      <c r="E6746" s="62" t="s">
        <v>231</v>
      </c>
      <c r="F6746">
        <v>3585</v>
      </c>
      <c r="G6746">
        <v>9611</v>
      </c>
      <c r="H6746">
        <v>0.37301009260222662</v>
      </c>
      <c r="I6746" s="62" t="s">
        <v>124</v>
      </c>
      <c r="J6746" s="62" t="s">
        <v>189</v>
      </c>
      <c r="K6746">
        <v>39</v>
      </c>
    </row>
    <row r="6747" spans="1:11" x14ac:dyDescent="0.2">
      <c r="A6747">
        <v>2019</v>
      </c>
      <c r="B6747" t="s">
        <v>52</v>
      </c>
      <c r="C6747" s="62" t="s">
        <v>2</v>
      </c>
      <c r="D6747" s="62" t="s">
        <v>9</v>
      </c>
      <c r="E6747" s="62" t="s">
        <v>232</v>
      </c>
      <c r="F6747">
        <v>4830</v>
      </c>
      <c r="G6747">
        <v>9611</v>
      </c>
      <c r="H6747">
        <v>0.50254916241806269</v>
      </c>
      <c r="I6747" s="62" t="s">
        <v>124</v>
      </c>
      <c r="J6747" s="62" t="s">
        <v>189</v>
      </c>
      <c r="K6747">
        <v>39</v>
      </c>
    </row>
    <row r="6748" spans="1:11" x14ac:dyDescent="0.2">
      <c r="A6748">
        <v>2019</v>
      </c>
      <c r="B6748" t="s">
        <v>52</v>
      </c>
      <c r="C6748" s="62" t="s">
        <v>2</v>
      </c>
      <c r="D6748" s="62" t="s">
        <v>9</v>
      </c>
      <c r="E6748" s="62" t="s">
        <v>233</v>
      </c>
      <c r="F6748">
        <v>1196</v>
      </c>
      <c r="G6748">
        <v>9611</v>
      </c>
      <c r="H6748">
        <v>0.12444074497971075</v>
      </c>
      <c r="I6748" s="62" t="s">
        <v>124</v>
      </c>
      <c r="J6748" s="62" t="s">
        <v>189</v>
      </c>
      <c r="K6748">
        <v>39</v>
      </c>
    </row>
    <row r="6749" spans="1:11" x14ac:dyDescent="0.2">
      <c r="A6749">
        <v>2019</v>
      </c>
      <c r="B6749" t="s">
        <v>52</v>
      </c>
      <c r="C6749" s="62" t="s">
        <v>2</v>
      </c>
      <c r="D6749" s="62" t="s">
        <v>62</v>
      </c>
      <c r="E6749" s="62" t="s">
        <v>231</v>
      </c>
      <c r="F6749">
        <v>5270</v>
      </c>
      <c r="G6749">
        <v>20283</v>
      </c>
      <c r="H6749">
        <v>0.25982349751023026</v>
      </c>
      <c r="I6749" s="62" t="s">
        <v>124</v>
      </c>
      <c r="J6749" s="62" t="s">
        <v>189</v>
      </c>
      <c r="K6749">
        <v>39</v>
      </c>
    </row>
    <row r="6750" spans="1:11" x14ac:dyDescent="0.2">
      <c r="A6750">
        <v>2019</v>
      </c>
      <c r="B6750" t="s">
        <v>52</v>
      </c>
      <c r="C6750" s="62" t="s">
        <v>2</v>
      </c>
      <c r="D6750" s="62" t="s">
        <v>62</v>
      </c>
      <c r="E6750" s="62" t="s">
        <v>232</v>
      </c>
      <c r="F6750">
        <v>10904</v>
      </c>
      <c r="G6750">
        <v>20283</v>
      </c>
      <c r="H6750">
        <v>0.53759305822610071</v>
      </c>
      <c r="I6750" s="62" t="s">
        <v>124</v>
      </c>
      <c r="J6750" s="62" t="s">
        <v>189</v>
      </c>
      <c r="K6750">
        <v>39</v>
      </c>
    </row>
    <row r="6751" spans="1:11" x14ac:dyDescent="0.2">
      <c r="A6751">
        <v>2019</v>
      </c>
      <c r="B6751" t="s">
        <v>52</v>
      </c>
      <c r="C6751" s="62" t="s">
        <v>2</v>
      </c>
      <c r="D6751" s="62" t="s">
        <v>62</v>
      </c>
      <c r="E6751" s="62" t="s">
        <v>233</v>
      </c>
      <c r="F6751">
        <v>4109</v>
      </c>
      <c r="G6751">
        <v>20283</v>
      </c>
      <c r="H6751">
        <v>0.20258344426366909</v>
      </c>
      <c r="I6751" s="62" t="s">
        <v>124</v>
      </c>
      <c r="J6751" s="62" t="s">
        <v>189</v>
      </c>
      <c r="K6751">
        <v>39</v>
      </c>
    </row>
    <row r="6752" spans="1:11" x14ac:dyDescent="0.2">
      <c r="A6752">
        <v>2019</v>
      </c>
      <c r="B6752" t="s">
        <v>52</v>
      </c>
      <c r="C6752" s="62" t="s">
        <v>1</v>
      </c>
      <c r="D6752" s="62" t="s">
        <v>8</v>
      </c>
      <c r="E6752" s="62" t="s">
        <v>231</v>
      </c>
      <c r="F6752">
        <v>2165</v>
      </c>
      <c r="G6752">
        <v>12378</v>
      </c>
      <c r="H6752">
        <v>0.17490709322992407</v>
      </c>
      <c r="I6752" s="62" t="s">
        <v>124</v>
      </c>
      <c r="J6752" s="62" t="s">
        <v>189</v>
      </c>
      <c r="K6752">
        <v>39</v>
      </c>
    </row>
    <row r="6753" spans="1:11" x14ac:dyDescent="0.2">
      <c r="A6753">
        <v>2019</v>
      </c>
      <c r="B6753" t="s">
        <v>52</v>
      </c>
      <c r="C6753" s="62" t="s">
        <v>1</v>
      </c>
      <c r="D6753" s="62" t="s">
        <v>8</v>
      </c>
      <c r="E6753" s="62" t="s">
        <v>232</v>
      </c>
      <c r="F6753">
        <v>7139</v>
      </c>
      <c r="G6753">
        <v>12378</v>
      </c>
      <c r="H6753">
        <v>0.57674907093229921</v>
      </c>
      <c r="I6753" s="62" t="s">
        <v>124</v>
      </c>
      <c r="J6753" s="62" t="s">
        <v>189</v>
      </c>
      <c r="K6753">
        <v>39</v>
      </c>
    </row>
    <row r="6754" spans="1:11" x14ac:dyDescent="0.2">
      <c r="A6754">
        <v>2019</v>
      </c>
      <c r="B6754" t="s">
        <v>52</v>
      </c>
      <c r="C6754" s="62" t="s">
        <v>1</v>
      </c>
      <c r="D6754" s="62" t="s">
        <v>8</v>
      </c>
      <c r="E6754" s="62" t="s">
        <v>233</v>
      </c>
      <c r="F6754">
        <v>3074</v>
      </c>
      <c r="G6754">
        <v>12378</v>
      </c>
      <c r="H6754">
        <v>0.24834383583777669</v>
      </c>
      <c r="I6754" s="62" t="s">
        <v>124</v>
      </c>
      <c r="J6754" s="62" t="s">
        <v>189</v>
      </c>
      <c r="K6754">
        <v>39</v>
      </c>
    </row>
    <row r="6755" spans="1:11" x14ac:dyDescent="0.2">
      <c r="A6755">
        <v>2019</v>
      </c>
      <c r="B6755" t="s">
        <v>52</v>
      </c>
      <c r="C6755" s="62" t="s">
        <v>1</v>
      </c>
      <c r="D6755" s="62" t="s">
        <v>9</v>
      </c>
      <c r="E6755" s="62" t="s">
        <v>231</v>
      </c>
      <c r="F6755">
        <v>3624</v>
      </c>
      <c r="G6755">
        <v>10253</v>
      </c>
      <c r="H6755">
        <v>0.35345752462693847</v>
      </c>
      <c r="I6755" s="62" t="s">
        <v>124</v>
      </c>
      <c r="J6755" s="62" t="s">
        <v>189</v>
      </c>
      <c r="K6755">
        <v>39</v>
      </c>
    </row>
    <row r="6756" spans="1:11" x14ac:dyDescent="0.2">
      <c r="A6756">
        <v>2019</v>
      </c>
      <c r="B6756" t="s">
        <v>52</v>
      </c>
      <c r="C6756" s="62" t="s">
        <v>1</v>
      </c>
      <c r="D6756" s="62" t="s">
        <v>9</v>
      </c>
      <c r="E6756" s="62" t="s">
        <v>232</v>
      </c>
      <c r="F6756">
        <v>5383</v>
      </c>
      <c r="G6756">
        <v>10253</v>
      </c>
      <c r="H6756">
        <v>0.52501706817516824</v>
      </c>
      <c r="I6756" s="62" t="s">
        <v>124</v>
      </c>
      <c r="J6756" s="62" t="s">
        <v>189</v>
      </c>
      <c r="K6756">
        <v>39</v>
      </c>
    </row>
    <row r="6757" spans="1:11" x14ac:dyDescent="0.2">
      <c r="A6757">
        <v>2019</v>
      </c>
      <c r="B6757" t="s">
        <v>52</v>
      </c>
      <c r="C6757" s="62" t="s">
        <v>1</v>
      </c>
      <c r="D6757" s="62" t="s">
        <v>9</v>
      </c>
      <c r="E6757" s="62" t="s">
        <v>233</v>
      </c>
      <c r="F6757">
        <v>1246</v>
      </c>
      <c r="G6757">
        <v>10253</v>
      </c>
      <c r="H6757">
        <v>0.1215254071978933</v>
      </c>
      <c r="I6757" s="62" t="s">
        <v>124</v>
      </c>
      <c r="J6757" s="62" t="s">
        <v>189</v>
      </c>
      <c r="K6757">
        <v>39</v>
      </c>
    </row>
    <row r="6758" spans="1:11" x14ac:dyDescent="0.2">
      <c r="A6758">
        <v>2019</v>
      </c>
      <c r="B6758" t="s">
        <v>52</v>
      </c>
      <c r="C6758" s="62" t="s">
        <v>1</v>
      </c>
      <c r="D6758" s="62" t="s">
        <v>62</v>
      </c>
      <c r="E6758" s="62" t="s">
        <v>231</v>
      </c>
      <c r="F6758">
        <v>5789</v>
      </c>
      <c r="G6758">
        <v>22631</v>
      </c>
      <c r="H6758">
        <v>0.25579956696566658</v>
      </c>
      <c r="I6758" s="62" t="s">
        <v>124</v>
      </c>
      <c r="J6758" s="62" t="s">
        <v>189</v>
      </c>
      <c r="K6758">
        <v>39</v>
      </c>
    </row>
    <row r="6759" spans="1:11" x14ac:dyDescent="0.2">
      <c r="A6759">
        <v>2019</v>
      </c>
      <c r="B6759" t="s">
        <v>52</v>
      </c>
      <c r="C6759" s="62" t="s">
        <v>1</v>
      </c>
      <c r="D6759" s="62" t="s">
        <v>62</v>
      </c>
      <c r="E6759" s="62" t="s">
        <v>232</v>
      </c>
      <c r="F6759">
        <v>12522</v>
      </c>
      <c r="G6759">
        <v>22631</v>
      </c>
      <c r="H6759">
        <v>0.55331182890725117</v>
      </c>
      <c r="I6759" s="62" t="s">
        <v>124</v>
      </c>
      <c r="J6759" s="62" t="s">
        <v>189</v>
      </c>
      <c r="K6759">
        <v>39</v>
      </c>
    </row>
    <row r="6760" spans="1:11" x14ac:dyDescent="0.2">
      <c r="A6760">
        <v>2019</v>
      </c>
      <c r="B6760" t="s">
        <v>52</v>
      </c>
      <c r="C6760" s="62" t="s">
        <v>1</v>
      </c>
      <c r="D6760" s="62" t="s">
        <v>62</v>
      </c>
      <c r="E6760" s="62" t="s">
        <v>233</v>
      </c>
      <c r="F6760">
        <v>4320</v>
      </c>
      <c r="G6760">
        <v>22631</v>
      </c>
      <c r="H6760">
        <v>0.19088860412708233</v>
      </c>
      <c r="I6760" s="62" t="s">
        <v>124</v>
      </c>
      <c r="J6760" s="62" t="s">
        <v>189</v>
      </c>
      <c r="K6760">
        <v>39</v>
      </c>
    </row>
    <row r="6761" spans="1:11" x14ac:dyDescent="0.2">
      <c r="A6761">
        <v>2019</v>
      </c>
      <c r="B6761" t="s">
        <v>52</v>
      </c>
      <c r="C6761" s="62" t="s">
        <v>136</v>
      </c>
      <c r="D6761" s="62" t="s">
        <v>8</v>
      </c>
      <c r="E6761" s="62" t="s">
        <v>231</v>
      </c>
      <c r="F6761">
        <v>10397</v>
      </c>
      <c r="G6761">
        <v>71204</v>
      </c>
      <c r="H6761">
        <v>0.14601707769226449</v>
      </c>
      <c r="I6761" s="62" t="s">
        <v>124</v>
      </c>
      <c r="J6761" s="62" t="s">
        <v>189</v>
      </c>
      <c r="K6761">
        <v>39</v>
      </c>
    </row>
    <row r="6762" spans="1:11" x14ac:dyDescent="0.2">
      <c r="A6762">
        <v>2019</v>
      </c>
      <c r="B6762" t="s">
        <v>52</v>
      </c>
      <c r="C6762" s="62" t="s">
        <v>136</v>
      </c>
      <c r="D6762" s="62" t="s">
        <v>8</v>
      </c>
      <c r="E6762" s="62" t="s">
        <v>232</v>
      </c>
      <c r="F6762">
        <v>39289</v>
      </c>
      <c r="G6762">
        <v>71204</v>
      </c>
      <c r="H6762">
        <v>0.55178079883152631</v>
      </c>
      <c r="I6762" s="62" t="s">
        <v>124</v>
      </c>
      <c r="J6762" s="62" t="s">
        <v>189</v>
      </c>
      <c r="K6762">
        <v>39</v>
      </c>
    </row>
    <row r="6763" spans="1:11" x14ac:dyDescent="0.2">
      <c r="A6763">
        <v>2019</v>
      </c>
      <c r="B6763" t="s">
        <v>52</v>
      </c>
      <c r="C6763" s="62" t="s">
        <v>136</v>
      </c>
      <c r="D6763" s="62" t="s">
        <v>8</v>
      </c>
      <c r="E6763" s="62" t="s">
        <v>233</v>
      </c>
      <c r="F6763">
        <v>21518</v>
      </c>
      <c r="G6763">
        <v>71204</v>
      </c>
      <c r="H6763">
        <v>0.30220212347620923</v>
      </c>
      <c r="I6763" s="62" t="s">
        <v>124</v>
      </c>
      <c r="J6763" s="62" t="s">
        <v>189</v>
      </c>
      <c r="K6763">
        <v>39</v>
      </c>
    </row>
    <row r="6764" spans="1:11" x14ac:dyDescent="0.2">
      <c r="A6764">
        <v>2019</v>
      </c>
      <c r="B6764" t="s">
        <v>52</v>
      </c>
      <c r="C6764" s="62" t="s">
        <v>136</v>
      </c>
      <c r="D6764" s="62" t="s">
        <v>9</v>
      </c>
      <c r="E6764" s="62" t="s">
        <v>231</v>
      </c>
      <c r="F6764">
        <v>25271</v>
      </c>
      <c r="G6764">
        <v>75620</v>
      </c>
      <c r="H6764">
        <v>0.3341840782861677</v>
      </c>
      <c r="I6764" s="62" t="s">
        <v>124</v>
      </c>
      <c r="J6764" s="62" t="s">
        <v>189</v>
      </c>
      <c r="K6764">
        <v>39</v>
      </c>
    </row>
    <row r="6765" spans="1:11" x14ac:dyDescent="0.2">
      <c r="A6765">
        <v>2019</v>
      </c>
      <c r="B6765" t="s">
        <v>52</v>
      </c>
      <c r="C6765" s="62" t="s">
        <v>136</v>
      </c>
      <c r="D6765" s="62" t="s">
        <v>9</v>
      </c>
      <c r="E6765" s="62" t="s">
        <v>232</v>
      </c>
      <c r="F6765">
        <v>38497</v>
      </c>
      <c r="G6765">
        <v>75620</v>
      </c>
      <c r="H6765">
        <v>0.50908489817508595</v>
      </c>
      <c r="I6765" s="62" t="s">
        <v>124</v>
      </c>
      <c r="J6765" s="62" t="s">
        <v>189</v>
      </c>
      <c r="K6765">
        <v>39</v>
      </c>
    </row>
    <row r="6766" spans="1:11" x14ac:dyDescent="0.2">
      <c r="A6766">
        <v>2019</v>
      </c>
      <c r="B6766" t="s">
        <v>52</v>
      </c>
      <c r="C6766" s="62" t="s">
        <v>136</v>
      </c>
      <c r="D6766" s="62" t="s">
        <v>9</v>
      </c>
      <c r="E6766" s="62" t="s">
        <v>233</v>
      </c>
      <c r="F6766">
        <v>11852</v>
      </c>
      <c r="G6766">
        <v>75620</v>
      </c>
      <c r="H6766">
        <v>0.15673102353874635</v>
      </c>
      <c r="I6766" s="62" t="s">
        <v>124</v>
      </c>
      <c r="J6766" s="62" t="s">
        <v>189</v>
      </c>
      <c r="K6766">
        <v>39</v>
      </c>
    </row>
    <row r="6767" spans="1:11" x14ac:dyDescent="0.2">
      <c r="A6767">
        <v>2019</v>
      </c>
      <c r="B6767" t="s">
        <v>52</v>
      </c>
      <c r="C6767" s="62" t="s">
        <v>136</v>
      </c>
      <c r="D6767" s="62" t="s">
        <v>62</v>
      </c>
      <c r="E6767" s="62" t="s">
        <v>231</v>
      </c>
      <c r="F6767">
        <v>35668</v>
      </c>
      <c r="G6767">
        <v>146824</v>
      </c>
      <c r="H6767">
        <v>0.24293031112079769</v>
      </c>
      <c r="I6767" s="62" t="s">
        <v>124</v>
      </c>
      <c r="J6767" s="62" t="s">
        <v>189</v>
      </c>
      <c r="K6767">
        <v>39</v>
      </c>
    </row>
    <row r="6768" spans="1:11" x14ac:dyDescent="0.2">
      <c r="A6768">
        <v>2019</v>
      </c>
      <c r="B6768" t="s">
        <v>52</v>
      </c>
      <c r="C6768" s="62" t="s">
        <v>136</v>
      </c>
      <c r="D6768" s="62" t="s">
        <v>62</v>
      </c>
      <c r="E6768" s="62" t="s">
        <v>232</v>
      </c>
      <c r="F6768">
        <v>77786</v>
      </c>
      <c r="G6768">
        <v>146824</v>
      </c>
      <c r="H6768">
        <v>0.52979076990137852</v>
      </c>
      <c r="I6768" s="62" t="s">
        <v>124</v>
      </c>
      <c r="J6768" s="62" t="s">
        <v>189</v>
      </c>
      <c r="K6768">
        <v>39</v>
      </c>
    </row>
    <row r="6769" spans="1:11" x14ac:dyDescent="0.2">
      <c r="A6769">
        <v>2019</v>
      </c>
      <c r="B6769" t="s">
        <v>52</v>
      </c>
      <c r="C6769" s="62" t="s">
        <v>136</v>
      </c>
      <c r="D6769" s="62" t="s">
        <v>62</v>
      </c>
      <c r="E6769" s="62" t="s">
        <v>233</v>
      </c>
      <c r="F6769">
        <v>33370</v>
      </c>
      <c r="G6769">
        <v>146824</v>
      </c>
      <c r="H6769">
        <v>0.22727891897782379</v>
      </c>
      <c r="I6769" s="62" t="s">
        <v>124</v>
      </c>
      <c r="J6769" s="62" t="s">
        <v>189</v>
      </c>
      <c r="K6769">
        <v>39</v>
      </c>
    </row>
    <row r="6770" spans="1:11" x14ac:dyDescent="0.2">
      <c r="A6770">
        <v>2019</v>
      </c>
      <c r="B6770" t="s">
        <v>44</v>
      </c>
      <c r="C6770" s="62" t="s">
        <v>7</v>
      </c>
      <c r="D6770" s="62" t="s">
        <v>8</v>
      </c>
      <c r="E6770" s="62" t="s">
        <v>231</v>
      </c>
      <c r="F6770">
        <v>846</v>
      </c>
      <c r="G6770">
        <v>7195</v>
      </c>
      <c r="H6770">
        <v>0.11758165392633774</v>
      </c>
      <c r="I6770" s="62" t="s">
        <v>116</v>
      </c>
      <c r="J6770" s="62" t="s">
        <v>181</v>
      </c>
      <c r="K6770">
        <v>31</v>
      </c>
    </row>
    <row r="6771" spans="1:11" x14ac:dyDescent="0.2">
      <c r="A6771">
        <v>2019</v>
      </c>
      <c r="B6771" t="s">
        <v>44</v>
      </c>
      <c r="C6771" s="62" t="s">
        <v>7</v>
      </c>
      <c r="D6771" s="62" t="s">
        <v>8</v>
      </c>
      <c r="E6771" s="62" t="s">
        <v>232</v>
      </c>
      <c r="F6771">
        <v>3741</v>
      </c>
      <c r="G6771">
        <v>7195</v>
      </c>
      <c r="H6771">
        <v>0.5199444058373871</v>
      </c>
      <c r="I6771" s="62" t="s">
        <v>116</v>
      </c>
      <c r="J6771" s="62" t="s">
        <v>181</v>
      </c>
      <c r="K6771">
        <v>31</v>
      </c>
    </row>
    <row r="6772" spans="1:11" x14ac:dyDescent="0.2">
      <c r="A6772">
        <v>2019</v>
      </c>
      <c r="B6772" t="s">
        <v>44</v>
      </c>
      <c r="C6772" s="62" t="s">
        <v>7</v>
      </c>
      <c r="D6772" s="62" t="s">
        <v>8</v>
      </c>
      <c r="E6772" s="62" t="s">
        <v>233</v>
      </c>
      <c r="F6772">
        <v>2608</v>
      </c>
      <c r="G6772">
        <v>7195</v>
      </c>
      <c r="H6772">
        <v>0.36247394023627522</v>
      </c>
      <c r="I6772" s="62" t="s">
        <v>116</v>
      </c>
      <c r="J6772" s="62" t="s">
        <v>181</v>
      </c>
      <c r="K6772">
        <v>31</v>
      </c>
    </row>
    <row r="6773" spans="1:11" x14ac:dyDescent="0.2">
      <c r="A6773">
        <v>2019</v>
      </c>
      <c r="B6773" t="s">
        <v>44</v>
      </c>
      <c r="C6773" s="62" t="s">
        <v>7</v>
      </c>
      <c r="D6773" s="62" t="s">
        <v>9</v>
      </c>
      <c r="E6773" s="62" t="s">
        <v>231</v>
      </c>
      <c r="F6773">
        <v>2445</v>
      </c>
      <c r="G6773">
        <v>9589</v>
      </c>
      <c r="H6773">
        <v>0.25497966419856083</v>
      </c>
      <c r="I6773" s="62" t="s">
        <v>116</v>
      </c>
      <c r="J6773" s="62" t="s">
        <v>181</v>
      </c>
      <c r="K6773">
        <v>31</v>
      </c>
    </row>
    <row r="6774" spans="1:11" x14ac:dyDescent="0.2">
      <c r="A6774">
        <v>2019</v>
      </c>
      <c r="B6774" t="s">
        <v>44</v>
      </c>
      <c r="C6774" s="62" t="s">
        <v>7</v>
      </c>
      <c r="D6774" s="62" t="s">
        <v>9</v>
      </c>
      <c r="E6774" s="62" t="s">
        <v>232</v>
      </c>
      <c r="F6774">
        <v>5648</v>
      </c>
      <c r="G6774">
        <v>9589</v>
      </c>
      <c r="H6774">
        <v>0.5890082386067369</v>
      </c>
      <c r="I6774" s="62" t="s">
        <v>116</v>
      </c>
      <c r="J6774" s="62" t="s">
        <v>181</v>
      </c>
      <c r="K6774">
        <v>31</v>
      </c>
    </row>
    <row r="6775" spans="1:11" x14ac:dyDescent="0.2">
      <c r="A6775">
        <v>2019</v>
      </c>
      <c r="B6775" t="s">
        <v>44</v>
      </c>
      <c r="C6775" s="62" t="s">
        <v>7</v>
      </c>
      <c r="D6775" s="62" t="s">
        <v>9</v>
      </c>
      <c r="E6775" s="62" t="s">
        <v>233</v>
      </c>
      <c r="F6775">
        <v>1496</v>
      </c>
      <c r="G6775">
        <v>9589</v>
      </c>
      <c r="H6775">
        <v>0.15601209719470227</v>
      </c>
      <c r="I6775" s="62" t="s">
        <v>116</v>
      </c>
      <c r="J6775" s="62" t="s">
        <v>181</v>
      </c>
      <c r="K6775">
        <v>31</v>
      </c>
    </row>
    <row r="6776" spans="1:11" x14ac:dyDescent="0.2">
      <c r="A6776">
        <v>2019</v>
      </c>
      <c r="B6776" t="s">
        <v>44</v>
      </c>
      <c r="C6776" s="62" t="s">
        <v>7</v>
      </c>
      <c r="D6776" s="62" t="s">
        <v>62</v>
      </c>
      <c r="E6776" s="62" t="s">
        <v>231</v>
      </c>
      <c r="F6776">
        <v>3291</v>
      </c>
      <c r="G6776">
        <v>16784</v>
      </c>
      <c r="H6776">
        <v>0.19607959961868446</v>
      </c>
      <c r="I6776" s="62" t="s">
        <v>116</v>
      </c>
      <c r="J6776" s="62" t="s">
        <v>181</v>
      </c>
      <c r="K6776">
        <v>31</v>
      </c>
    </row>
    <row r="6777" spans="1:11" x14ac:dyDescent="0.2">
      <c r="A6777">
        <v>2019</v>
      </c>
      <c r="B6777" t="s">
        <v>44</v>
      </c>
      <c r="C6777" s="62" t="s">
        <v>7</v>
      </c>
      <c r="D6777" s="62" t="s">
        <v>62</v>
      </c>
      <c r="E6777" s="62" t="s">
        <v>232</v>
      </c>
      <c r="F6777">
        <v>9389</v>
      </c>
      <c r="G6777">
        <v>16784</v>
      </c>
      <c r="H6777">
        <v>0.55940181124880839</v>
      </c>
      <c r="I6777" s="62" t="s">
        <v>116</v>
      </c>
      <c r="J6777" s="62" t="s">
        <v>181</v>
      </c>
      <c r="K6777">
        <v>31</v>
      </c>
    </row>
    <row r="6778" spans="1:11" x14ac:dyDescent="0.2">
      <c r="A6778">
        <v>2019</v>
      </c>
      <c r="B6778" t="s">
        <v>44</v>
      </c>
      <c r="C6778" s="62" t="s">
        <v>7</v>
      </c>
      <c r="D6778" s="62" t="s">
        <v>62</v>
      </c>
      <c r="E6778" s="62" t="s">
        <v>233</v>
      </c>
      <c r="F6778">
        <v>4104</v>
      </c>
      <c r="G6778">
        <v>16784</v>
      </c>
      <c r="H6778">
        <v>0.24451858913250715</v>
      </c>
      <c r="I6778" s="62" t="s">
        <v>116</v>
      </c>
      <c r="J6778" s="62" t="s">
        <v>181</v>
      </c>
      <c r="K6778">
        <v>31</v>
      </c>
    </row>
    <row r="6779" spans="1:11" x14ac:dyDescent="0.2">
      <c r="A6779">
        <v>2019</v>
      </c>
      <c r="B6779" t="s">
        <v>44</v>
      </c>
      <c r="C6779" s="62" t="s">
        <v>6</v>
      </c>
      <c r="D6779" s="62" t="s">
        <v>8</v>
      </c>
      <c r="E6779" s="62" t="s">
        <v>231</v>
      </c>
      <c r="F6779">
        <v>1007</v>
      </c>
      <c r="G6779">
        <v>7900</v>
      </c>
      <c r="H6779">
        <v>0.12746835443037974</v>
      </c>
      <c r="I6779" s="62" t="s">
        <v>116</v>
      </c>
      <c r="J6779" s="62" t="s">
        <v>181</v>
      </c>
      <c r="K6779">
        <v>31</v>
      </c>
    </row>
    <row r="6780" spans="1:11" x14ac:dyDescent="0.2">
      <c r="A6780">
        <v>2019</v>
      </c>
      <c r="B6780" t="s">
        <v>44</v>
      </c>
      <c r="C6780" s="62" t="s">
        <v>6</v>
      </c>
      <c r="D6780" s="62" t="s">
        <v>8</v>
      </c>
      <c r="E6780" s="62" t="s">
        <v>232</v>
      </c>
      <c r="F6780">
        <v>4233</v>
      </c>
      <c r="G6780">
        <v>7900</v>
      </c>
      <c r="H6780">
        <v>0.53582278481012657</v>
      </c>
      <c r="I6780" s="62" t="s">
        <v>116</v>
      </c>
      <c r="J6780" s="62" t="s">
        <v>181</v>
      </c>
      <c r="K6780">
        <v>31</v>
      </c>
    </row>
    <row r="6781" spans="1:11" x14ac:dyDescent="0.2">
      <c r="A6781">
        <v>2019</v>
      </c>
      <c r="B6781" t="s">
        <v>44</v>
      </c>
      <c r="C6781" s="62" t="s">
        <v>6</v>
      </c>
      <c r="D6781" s="62" t="s">
        <v>8</v>
      </c>
      <c r="E6781" s="62" t="s">
        <v>233</v>
      </c>
      <c r="F6781">
        <v>2660</v>
      </c>
      <c r="G6781">
        <v>7900</v>
      </c>
      <c r="H6781">
        <v>0.33670886075949369</v>
      </c>
      <c r="I6781" s="62" t="s">
        <v>116</v>
      </c>
      <c r="J6781" s="62" t="s">
        <v>181</v>
      </c>
      <c r="K6781">
        <v>31</v>
      </c>
    </row>
    <row r="6782" spans="1:11" x14ac:dyDescent="0.2">
      <c r="A6782">
        <v>2019</v>
      </c>
      <c r="B6782" t="s">
        <v>44</v>
      </c>
      <c r="C6782" s="62" t="s">
        <v>6</v>
      </c>
      <c r="D6782" s="62" t="s">
        <v>9</v>
      </c>
      <c r="E6782" s="62" t="s">
        <v>231</v>
      </c>
      <c r="F6782">
        <v>3007</v>
      </c>
      <c r="G6782">
        <v>10211</v>
      </c>
      <c r="H6782">
        <v>0.29448633826265791</v>
      </c>
      <c r="I6782" s="62" t="s">
        <v>116</v>
      </c>
      <c r="J6782" s="62" t="s">
        <v>181</v>
      </c>
      <c r="K6782">
        <v>31</v>
      </c>
    </row>
    <row r="6783" spans="1:11" x14ac:dyDescent="0.2">
      <c r="A6783">
        <v>2019</v>
      </c>
      <c r="B6783" t="s">
        <v>44</v>
      </c>
      <c r="C6783" s="62" t="s">
        <v>6</v>
      </c>
      <c r="D6783" s="62" t="s">
        <v>9</v>
      </c>
      <c r="E6783" s="62" t="s">
        <v>232</v>
      </c>
      <c r="F6783">
        <v>5811</v>
      </c>
      <c r="G6783">
        <v>10211</v>
      </c>
      <c r="H6783">
        <v>0.56909215551855841</v>
      </c>
      <c r="I6783" s="62" t="s">
        <v>116</v>
      </c>
      <c r="J6783" s="62" t="s">
        <v>181</v>
      </c>
      <c r="K6783">
        <v>31</v>
      </c>
    </row>
    <row r="6784" spans="1:11" x14ac:dyDescent="0.2">
      <c r="A6784">
        <v>2019</v>
      </c>
      <c r="B6784" t="s">
        <v>44</v>
      </c>
      <c r="C6784" s="62" t="s">
        <v>6</v>
      </c>
      <c r="D6784" s="62" t="s">
        <v>9</v>
      </c>
      <c r="E6784" s="62" t="s">
        <v>233</v>
      </c>
      <c r="F6784">
        <v>1393</v>
      </c>
      <c r="G6784">
        <v>10211</v>
      </c>
      <c r="H6784">
        <v>0.13642150621878366</v>
      </c>
      <c r="I6784" s="62" t="s">
        <v>116</v>
      </c>
      <c r="J6784" s="62" t="s">
        <v>181</v>
      </c>
      <c r="K6784">
        <v>31</v>
      </c>
    </row>
    <row r="6785" spans="1:11" x14ac:dyDescent="0.2">
      <c r="A6785">
        <v>2019</v>
      </c>
      <c r="B6785" t="s">
        <v>44</v>
      </c>
      <c r="C6785" s="62" t="s">
        <v>6</v>
      </c>
      <c r="D6785" s="62" t="s">
        <v>62</v>
      </c>
      <c r="E6785" s="62" t="s">
        <v>231</v>
      </c>
      <c r="F6785">
        <v>4014</v>
      </c>
      <c r="G6785">
        <v>18111</v>
      </c>
      <c r="H6785">
        <v>0.22163326155375188</v>
      </c>
      <c r="I6785" s="62" t="s">
        <v>116</v>
      </c>
      <c r="J6785" s="62" t="s">
        <v>181</v>
      </c>
      <c r="K6785">
        <v>31</v>
      </c>
    </row>
    <row r="6786" spans="1:11" x14ac:dyDescent="0.2">
      <c r="A6786">
        <v>2019</v>
      </c>
      <c r="B6786" t="s">
        <v>44</v>
      </c>
      <c r="C6786" s="62" t="s">
        <v>6</v>
      </c>
      <c r="D6786" s="62" t="s">
        <v>62</v>
      </c>
      <c r="E6786" s="62" t="s">
        <v>232</v>
      </c>
      <c r="F6786">
        <v>10044</v>
      </c>
      <c r="G6786">
        <v>18111</v>
      </c>
      <c r="H6786">
        <v>0.55458008944840154</v>
      </c>
      <c r="I6786" s="62" t="s">
        <v>116</v>
      </c>
      <c r="J6786" s="62" t="s">
        <v>181</v>
      </c>
      <c r="K6786">
        <v>31</v>
      </c>
    </row>
    <row r="6787" spans="1:11" x14ac:dyDescent="0.2">
      <c r="A6787">
        <v>2019</v>
      </c>
      <c r="B6787" t="s">
        <v>44</v>
      </c>
      <c r="C6787" s="62" t="s">
        <v>6</v>
      </c>
      <c r="D6787" s="62" t="s">
        <v>62</v>
      </c>
      <c r="E6787" s="62" t="s">
        <v>233</v>
      </c>
      <c r="F6787">
        <v>4053</v>
      </c>
      <c r="G6787">
        <v>18111</v>
      </c>
      <c r="H6787">
        <v>0.22378664899784662</v>
      </c>
      <c r="I6787" s="62" t="s">
        <v>116</v>
      </c>
      <c r="J6787" s="62" t="s">
        <v>181</v>
      </c>
      <c r="K6787">
        <v>31</v>
      </c>
    </row>
    <row r="6788" spans="1:11" x14ac:dyDescent="0.2">
      <c r="A6788">
        <v>2019</v>
      </c>
      <c r="B6788" t="s">
        <v>44</v>
      </c>
      <c r="C6788" s="62" t="s">
        <v>5</v>
      </c>
      <c r="D6788" s="62" t="s">
        <v>8</v>
      </c>
      <c r="E6788" s="62" t="s">
        <v>231</v>
      </c>
      <c r="F6788">
        <v>921</v>
      </c>
      <c r="G6788">
        <v>7052</v>
      </c>
      <c r="H6788">
        <v>0.13060124787294383</v>
      </c>
      <c r="I6788" s="62" t="s">
        <v>116</v>
      </c>
      <c r="J6788" s="62" t="s">
        <v>181</v>
      </c>
      <c r="K6788">
        <v>31</v>
      </c>
    </row>
    <row r="6789" spans="1:11" x14ac:dyDescent="0.2">
      <c r="A6789">
        <v>2019</v>
      </c>
      <c r="B6789" t="s">
        <v>44</v>
      </c>
      <c r="C6789" s="62" t="s">
        <v>5</v>
      </c>
      <c r="D6789" s="62" t="s">
        <v>8</v>
      </c>
      <c r="E6789" s="62" t="s">
        <v>232</v>
      </c>
      <c r="F6789">
        <v>3760</v>
      </c>
      <c r="G6789">
        <v>7052</v>
      </c>
      <c r="H6789">
        <v>0.53318207600680656</v>
      </c>
      <c r="I6789" s="62" t="s">
        <v>116</v>
      </c>
      <c r="J6789" s="62" t="s">
        <v>181</v>
      </c>
      <c r="K6789">
        <v>31</v>
      </c>
    </row>
    <row r="6790" spans="1:11" x14ac:dyDescent="0.2">
      <c r="A6790">
        <v>2019</v>
      </c>
      <c r="B6790" t="s">
        <v>44</v>
      </c>
      <c r="C6790" s="62" t="s">
        <v>5</v>
      </c>
      <c r="D6790" s="62" t="s">
        <v>8</v>
      </c>
      <c r="E6790" s="62" t="s">
        <v>233</v>
      </c>
      <c r="F6790">
        <v>2371</v>
      </c>
      <c r="G6790">
        <v>7052</v>
      </c>
      <c r="H6790">
        <v>0.33621667612024958</v>
      </c>
      <c r="I6790" s="62" t="s">
        <v>116</v>
      </c>
      <c r="J6790" s="62" t="s">
        <v>181</v>
      </c>
      <c r="K6790">
        <v>31</v>
      </c>
    </row>
    <row r="6791" spans="1:11" x14ac:dyDescent="0.2">
      <c r="A6791">
        <v>2019</v>
      </c>
      <c r="B6791" t="s">
        <v>44</v>
      </c>
      <c r="C6791" s="62" t="s">
        <v>5</v>
      </c>
      <c r="D6791" s="62" t="s">
        <v>9</v>
      </c>
      <c r="E6791" s="62" t="s">
        <v>231</v>
      </c>
      <c r="F6791">
        <v>2819</v>
      </c>
      <c r="G6791">
        <v>8493</v>
      </c>
      <c r="H6791">
        <v>0.33192040503944426</v>
      </c>
      <c r="I6791" s="62" t="s">
        <v>116</v>
      </c>
      <c r="J6791" s="62" t="s">
        <v>181</v>
      </c>
      <c r="K6791">
        <v>31</v>
      </c>
    </row>
    <row r="6792" spans="1:11" x14ac:dyDescent="0.2">
      <c r="A6792">
        <v>2019</v>
      </c>
      <c r="B6792" t="s">
        <v>44</v>
      </c>
      <c r="C6792" s="62" t="s">
        <v>5</v>
      </c>
      <c r="D6792" s="62" t="s">
        <v>9</v>
      </c>
      <c r="E6792" s="62" t="s">
        <v>232</v>
      </c>
      <c r="F6792">
        <v>4664</v>
      </c>
      <c r="G6792">
        <v>8493</v>
      </c>
      <c r="H6792">
        <v>0.54915813022489113</v>
      </c>
      <c r="I6792" s="62" t="s">
        <v>116</v>
      </c>
      <c r="J6792" s="62" t="s">
        <v>181</v>
      </c>
      <c r="K6792">
        <v>31</v>
      </c>
    </row>
    <row r="6793" spans="1:11" x14ac:dyDescent="0.2">
      <c r="A6793">
        <v>2019</v>
      </c>
      <c r="B6793" t="s">
        <v>44</v>
      </c>
      <c r="C6793" s="62" t="s">
        <v>5</v>
      </c>
      <c r="D6793" s="62" t="s">
        <v>9</v>
      </c>
      <c r="E6793" s="62" t="s">
        <v>233</v>
      </c>
      <c r="F6793">
        <v>1010</v>
      </c>
      <c r="G6793">
        <v>8493</v>
      </c>
      <c r="H6793">
        <v>0.11892146473566466</v>
      </c>
      <c r="I6793" s="62" t="s">
        <v>116</v>
      </c>
      <c r="J6793" s="62" t="s">
        <v>181</v>
      </c>
      <c r="K6793">
        <v>31</v>
      </c>
    </row>
    <row r="6794" spans="1:11" x14ac:dyDescent="0.2">
      <c r="A6794">
        <v>2019</v>
      </c>
      <c r="B6794" t="s">
        <v>44</v>
      </c>
      <c r="C6794" s="62" t="s">
        <v>5</v>
      </c>
      <c r="D6794" s="62" t="s">
        <v>62</v>
      </c>
      <c r="E6794" s="62" t="s">
        <v>231</v>
      </c>
      <c r="F6794">
        <v>3740</v>
      </c>
      <c r="G6794">
        <v>15545</v>
      </c>
      <c r="H6794">
        <v>0.24059183017047281</v>
      </c>
      <c r="I6794" s="62" t="s">
        <v>116</v>
      </c>
      <c r="J6794" s="62" t="s">
        <v>181</v>
      </c>
      <c r="K6794">
        <v>31</v>
      </c>
    </row>
    <row r="6795" spans="1:11" x14ac:dyDescent="0.2">
      <c r="A6795">
        <v>2019</v>
      </c>
      <c r="B6795" t="s">
        <v>44</v>
      </c>
      <c r="C6795" s="62" t="s">
        <v>5</v>
      </c>
      <c r="D6795" s="62" t="s">
        <v>62</v>
      </c>
      <c r="E6795" s="62" t="s">
        <v>232</v>
      </c>
      <c r="F6795">
        <v>8424</v>
      </c>
      <c r="G6795">
        <v>15545</v>
      </c>
      <c r="H6795">
        <v>0.54191058218076549</v>
      </c>
      <c r="I6795" s="62" t="s">
        <v>116</v>
      </c>
      <c r="J6795" s="62" t="s">
        <v>181</v>
      </c>
      <c r="K6795">
        <v>31</v>
      </c>
    </row>
    <row r="6796" spans="1:11" x14ac:dyDescent="0.2">
      <c r="A6796">
        <v>2019</v>
      </c>
      <c r="B6796" t="s">
        <v>44</v>
      </c>
      <c r="C6796" s="62" t="s">
        <v>5</v>
      </c>
      <c r="D6796" s="62" t="s">
        <v>62</v>
      </c>
      <c r="E6796" s="62" t="s">
        <v>233</v>
      </c>
      <c r="F6796">
        <v>3381</v>
      </c>
      <c r="G6796">
        <v>15545</v>
      </c>
      <c r="H6796">
        <v>0.21749758764876165</v>
      </c>
      <c r="I6796" s="62" t="s">
        <v>116</v>
      </c>
      <c r="J6796" s="62" t="s">
        <v>181</v>
      </c>
      <c r="K6796">
        <v>31</v>
      </c>
    </row>
    <row r="6797" spans="1:11" x14ac:dyDescent="0.2">
      <c r="A6797">
        <v>2019</v>
      </c>
      <c r="B6797" t="s">
        <v>44</v>
      </c>
      <c r="C6797" s="62" t="s">
        <v>4</v>
      </c>
      <c r="D6797" s="62" t="s">
        <v>8</v>
      </c>
      <c r="E6797" s="62" t="s">
        <v>231</v>
      </c>
      <c r="F6797">
        <v>991</v>
      </c>
      <c r="G6797">
        <v>7317</v>
      </c>
      <c r="H6797">
        <v>0.13543802104687713</v>
      </c>
      <c r="I6797" s="62" t="s">
        <v>116</v>
      </c>
      <c r="J6797" s="62" t="s">
        <v>181</v>
      </c>
      <c r="K6797">
        <v>31</v>
      </c>
    </row>
    <row r="6798" spans="1:11" x14ac:dyDescent="0.2">
      <c r="A6798">
        <v>2019</v>
      </c>
      <c r="B6798" t="s">
        <v>44</v>
      </c>
      <c r="C6798" s="62" t="s">
        <v>4</v>
      </c>
      <c r="D6798" s="62" t="s">
        <v>8</v>
      </c>
      <c r="E6798" s="62" t="s">
        <v>232</v>
      </c>
      <c r="F6798">
        <v>4091</v>
      </c>
      <c r="G6798">
        <v>7317</v>
      </c>
      <c r="H6798">
        <v>0.55910892442257754</v>
      </c>
      <c r="I6798" s="62" t="s">
        <v>116</v>
      </c>
      <c r="J6798" s="62" t="s">
        <v>181</v>
      </c>
      <c r="K6798">
        <v>31</v>
      </c>
    </row>
    <row r="6799" spans="1:11" x14ac:dyDescent="0.2">
      <c r="A6799">
        <v>2019</v>
      </c>
      <c r="B6799" t="s">
        <v>44</v>
      </c>
      <c r="C6799" s="62" t="s">
        <v>4</v>
      </c>
      <c r="D6799" s="62" t="s">
        <v>8</v>
      </c>
      <c r="E6799" s="62" t="s">
        <v>233</v>
      </c>
      <c r="F6799">
        <v>2235</v>
      </c>
      <c r="G6799">
        <v>7317</v>
      </c>
      <c r="H6799">
        <v>0.30545305453054533</v>
      </c>
      <c r="I6799" s="62" t="s">
        <v>116</v>
      </c>
      <c r="J6799" s="62" t="s">
        <v>181</v>
      </c>
      <c r="K6799">
        <v>31</v>
      </c>
    </row>
    <row r="6800" spans="1:11" x14ac:dyDescent="0.2">
      <c r="A6800">
        <v>2019</v>
      </c>
      <c r="B6800" t="s">
        <v>44</v>
      </c>
      <c r="C6800" s="62" t="s">
        <v>4</v>
      </c>
      <c r="D6800" s="62" t="s">
        <v>9</v>
      </c>
      <c r="E6800" s="62" t="s">
        <v>231</v>
      </c>
      <c r="F6800">
        <v>3190</v>
      </c>
      <c r="G6800">
        <v>8480</v>
      </c>
      <c r="H6800">
        <v>0.37617924528301888</v>
      </c>
      <c r="I6800" s="62" t="s">
        <v>116</v>
      </c>
      <c r="J6800" s="62" t="s">
        <v>181</v>
      </c>
      <c r="K6800">
        <v>31</v>
      </c>
    </row>
    <row r="6801" spans="1:11" x14ac:dyDescent="0.2">
      <c r="A6801">
        <v>2019</v>
      </c>
      <c r="B6801" t="s">
        <v>44</v>
      </c>
      <c r="C6801" s="62" t="s">
        <v>4</v>
      </c>
      <c r="D6801" s="62" t="s">
        <v>9</v>
      </c>
      <c r="E6801" s="62" t="s">
        <v>232</v>
      </c>
      <c r="F6801">
        <v>4425</v>
      </c>
      <c r="G6801">
        <v>8480</v>
      </c>
      <c r="H6801">
        <v>0.52181603773584906</v>
      </c>
      <c r="I6801" s="62" t="s">
        <v>116</v>
      </c>
      <c r="J6801" s="62" t="s">
        <v>181</v>
      </c>
      <c r="K6801">
        <v>31</v>
      </c>
    </row>
    <row r="6802" spans="1:11" x14ac:dyDescent="0.2">
      <c r="A6802">
        <v>2019</v>
      </c>
      <c r="B6802" t="s">
        <v>44</v>
      </c>
      <c r="C6802" s="62" t="s">
        <v>4</v>
      </c>
      <c r="D6802" s="62" t="s">
        <v>9</v>
      </c>
      <c r="E6802" s="62" t="s">
        <v>233</v>
      </c>
      <c r="F6802">
        <v>865</v>
      </c>
      <c r="G6802">
        <v>8480</v>
      </c>
      <c r="H6802">
        <v>0.10200471698113207</v>
      </c>
      <c r="I6802" s="62" t="s">
        <v>116</v>
      </c>
      <c r="J6802" s="62" t="s">
        <v>181</v>
      </c>
      <c r="K6802">
        <v>31</v>
      </c>
    </row>
    <row r="6803" spans="1:11" x14ac:dyDescent="0.2">
      <c r="A6803">
        <v>2019</v>
      </c>
      <c r="B6803" t="s">
        <v>44</v>
      </c>
      <c r="C6803" s="62" t="s">
        <v>4</v>
      </c>
      <c r="D6803" s="62" t="s">
        <v>62</v>
      </c>
      <c r="E6803" s="62" t="s">
        <v>231</v>
      </c>
      <c r="F6803">
        <v>4181</v>
      </c>
      <c r="G6803">
        <v>15797</v>
      </c>
      <c r="H6803">
        <v>0.2646705070583022</v>
      </c>
      <c r="I6803" s="62" t="s">
        <v>116</v>
      </c>
      <c r="J6803" s="62" t="s">
        <v>181</v>
      </c>
      <c r="K6803">
        <v>31</v>
      </c>
    </row>
    <row r="6804" spans="1:11" x14ac:dyDescent="0.2">
      <c r="A6804">
        <v>2019</v>
      </c>
      <c r="B6804" t="s">
        <v>44</v>
      </c>
      <c r="C6804" s="62" t="s">
        <v>4</v>
      </c>
      <c r="D6804" s="62" t="s">
        <v>62</v>
      </c>
      <c r="E6804" s="62" t="s">
        <v>232</v>
      </c>
      <c r="F6804">
        <v>8516</v>
      </c>
      <c r="G6804">
        <v>15797</v>
      </c>
      <c r="H6804">
        <v>0.53908970057605876</v>
      </c>
      <c r="I6804" s="62" t="s">
        <v>116</v>
      </c>
      <c r="J6804" s="62" t="s">
        <v>181</v>
      </c>
      <c r="K6804">
        <v>31</v>
      </c>
    </row>
    <row r="6805" spans="1:11" x14ac:dyDescent="0.2">
      <c r="A6805">
        <v>2019</v>
      </c>
      <c r="B6805" t="s">
        <v>44</v>
      </c>
      <c r="C6805" s="62" t="s">
        <v>4</v>
      </c>
      <c r="D6805" s="62" t="s">
        <v>62</v>
      </c>
      <c r="E6805" s="62" t="s">
        <v>233</v>
      </c>
      <c r="F6805">
        <v>3100</v>
      </c>
      <c r="G6805">
        <v>15797</v>
      </c>
      <c r="H6805">
        <v>0.19623979236563904</v>
      </c>
      <c r="I6805" s="62" t="s">
        <v>116</v>
      </c>
      <c r="J6805" s="62" t="s">
        <v>181</v>
      </c>
      <c r="K6805">
        <v>31</v>
      </c>
    </row>
    <row r="6806" spans="1:11" x14ac:dyDescent="0.2">
      <c r="A6806">
        <v>2019</v>
      </c>
      <c r="B6806" t="s">
        <v>44</v>
      </c>
      <c r="C6806" s="62" t="s">
        <v>3</v>
      </c>
      <c r="D6806" s="62" t="s">
        <v>8</v>
      </c>
      <c r="E6806" s="62" t="s">
        <v>231</v>
      </c>
      <c r="F6806">
        <v>896</v>
      </c>
      <c r="G6806">
        <v>6982</v>
      </c>
      <c r="H6806">
        <v>0.1283299914064738</v>
      </c>
      <c r="I6806" s="62" t="s">
        <v>116</v>
      </c>
      <c r="J6806" s="62" t="s">
        <v>181</v>
      </c>
      <c r="K6806">
        <v>31</v>
      </c>
    </row>
    <row r="6807" spans="1:11" x14ac:dyDescent="0.2">
      <c r="A6807">
        <v>2019</v>
      </c>
      <c r="B6807" t="s">
        <v>44</v>
      </c>
      <c r="C6807" s="62" t="s">
        <v>3</v>
      </c>
      <c r="D6807" s="62" t="s">
        <v>8</v>
      </c>
      <c r="E6807" s="62" t="s">
        <v>232</v>
      </c>
      <c r="F6807">
        <v>3911</v>
      </c>
      <c r="G6807">
        <v>6982</v>
      </c>
      <c r="H6807">
        <v>0.56015468347178454</v>
      </c>
      <c r="I6807" s="62" t="s">
        <v>116</v>
      </c>
      <c r="J6807" s="62" t="s">
        <v>181</v>
      </c>
      <c r="K6807">
        <v>31</v>
      </c>
    </row>
    <row r="6808" spans="1:11" x14ac:dyDescent="0.2">
      <c r="A6808">
        <v>2019</v>
      </c>
      <c r="B6808" t="s">
        <v>44</v>
      </c>
      <c r="C6808" s="62" t="s">
        <v>3</v>
      </c>
      <c r="D6808" s="62" t="s">
        <v>8</v>
      </c>
      <c r="E6808" s="62" t="s">
        <v>233</v>
      </c>
      <c r="F6808">
        <v>2175</v>
      </c>
      <c r="G6808">
        <v>6982</v>
      </c>
      <c r="H6808">
        <v>0.31151532512174163</v>
      </c>
      <c r="I6808" s="62" t="s">
        <v>116</v>
      </c>
      <c r="J6808" s="62" t="s">
        <v>181</v>
      </c>
      <c r="K6808">
        <v>31</v>
      </c>
    </row>
    <row r="6809" spans="1:11" x14ac:dyDescent="0.2">
      <c r="A6809">
        <v>2019</v>
      </c>
      <c r="B6809" t="s">
        <v>44</v>
      </c>
      <c r="C6809" s="62" t="s">
        <v>3</v>
      </c>
      <c r="D6809" s="62" t="s">
        <v>9</v>
      </c>
      <c r="E6809" s="62" t="s">
        <v>231</v>
      </c>
      <c r="F6809">
        <v>3075</v>
      </c>
      <c r="G6809">
        <v>7862</v>
      </c>
      <c r="H6809">
        <v>0.39112185194606969</v>
      </c>
      <c r="I6809" s="62" t="s">
        <v>116</v>
      </c>
      <c r="J6809" s="62" t="s">
        <v>181</v>
      </c>
      <c r="K6809">
        <v>31</v>
      </c>
    </row>
    <row r="6810" spans="1:11" x14ac:dyDescent="0.2">
      <c r="A6810">
        <v>2019</v>
      </c>
      <c r="B6810" t="s">
        <v>44</v>
      </c>
      <c r="C6810" s="62" t="s">
        <v>3</v>
      </c>
      <c r="D6810" s="62" t="s">
        <v>9</v>
      </c>
      <c r="E6810" s="62" t="s">
        <v>232</v>
      </c>
      <c r="F6810">
        <v>4048</v>
      </c>
      <c r="G6810">
        <v>7862</v>
      </c>
      <c r="H6810">
        <v>0.51488170948867973</v>
      </c>
      <c r="I6810" s="62" t="s">
        <v>116</v>
      </c>
      <c r="J6810" s="62" t="s">
        <v>181</v>
      </c>
      <c r="K6810">
        <v>31</v>
      </c>
    </row>
    <row r="6811" spans="1:11" x14ac:dyDescent="0.2">
      <c r="A6811">
        <v>2019</v>
      </c>
      <c r="B6811" t="s">
        <v>44</v>
      </c>
      <c r="C6811" s="62" t="s">
        <v>3</v>
      </c>
      <c r="D6811" s="62" t="s">
        <v>9</v>
      </c>
      <c r="E6811" s="62" t="s">
        <v>233</v>
      </c>
      <c r="F6811">
        <v>739</v>
      </c>
      <c r="G6811">
        <v>7862</v>
      </c>
      <c r="H6811">
        <v>9.399643856525057E-2</v>
      </c>
      <c r="I6811" s="62" t="s">
        <v>116</v>
      </c>
      <c r="J6811" s="62" t="s">
        <v>181</v>
      </c>
      <c r="K6811">
        <v>31</v>
      </c>
    </row>
    <row r="6812" spans="1:11" x14ac:dyDescent="0.2">
      <c r="A6812">
        <v>2019</v>
      </c>
      <c r="B6812" t="s">
        <v>44</v>
      </c>
      <c r="C6812" s="62" t="s">
        <v>3</v>
      </c>
      <c r="D6812" s="62" t="s">
        <v>62</v>
      </c>
      <c r="E6812" s="62" t="s">
        <v>231</v>
      </c>
      <c r="F6812">
        <v>3971</v>
      </c>
      <c r="G6812">
        <v>14844</v>
      </c>
      <c r="H6812">
        <v>0.26751549447588252</v>
      </c>
      <c r="I6812" s="62" t="s">
        <v>116</v>
      </c>
      <c r="J6812" s="62" t="s">
        <v>181</v>
      </c>
      <c r="K6812">
        <v>31</v>
      </c>
    </row>
    <row r="6813" spans="1:11" x14ac:dyDescent="0.2">
      <c r="A6813">
        <v>2019</v>
      </c>
      <c r="B6813" t="s">
        <v>44</v>
      </c>
      <c r="C6813" s="62" t="s">
        <v>3</v>
      </c>
      <c r="D6813" s="62" t="s">
        <v>62</v>
      </c>
      <c r="E6813" s="62" t="s">
        <v>232</v>
      </c>
      <c r="F6813">
        <v>7959</v>
      </c>
      <c r="G6813">
        <v>14844</v>
      </c>
      <c r="H6813">
        <v>0.53617623282134197</v>
      </c>
      <c r="I6813" s="62" t="s">
        <v>116</v>
      </c>
      <c r="J6813" s="62" t="s">
        <v>181</v>
      </c>
      <c r="K6813">
        <v>31</v>
      </c>
    </row>
    <row r="6814" spans="1:11" x14ac:dyDescent="0.2">
      <c r="A6814">
        <v>2019</v>
      </c>
      <c r="B6814" t="s">
        <v>44</v>
      </c>
      <c r="C6814" s="62" t="s">
        <v>3</v>
      </c>
      <c r="D6814" s="62" t="s">
        <v>62</v>
      </c>
      <c r="E6814" s="62" t="s">
        <v>233</v>
      </c>
      <c r="F6814">
        <v>2914</v>
      </c>
      <c r="G6814">
        <v>14844</v>
      </c>
      <c r="H6814">
        <v>0.19630827270277554</v>
      </c>
      <c r="I6814" s="62" t="s">
        <v>116</v>
      </c>
      <c r="J6814" s="62" t="s">
        <v>181</v>
      </c>
      <c r="K6814">
        <v>31</v>
      </c>
    </row>
    <row r="6815" spans="1:11" x14ac:dyDescent="0.2">
      <c r="A6815">
        <v>2019</v>
      </c>
      <c r="B6815" t="s">
        <v>44</v>
      </c>
      <c r="C6815" s="62" t="s">
        <v>2</v>
      </c>
      <c r="D6815" s="62" t="s">
        <v>8</v>
      </c>
      <c r="E6815" s="62" t="s">
        <v>231</v>
      </c>
      <c r="F6815">
        <v>1035</v>
      </c>
      <c r="G6815">
        <v>7631</v>
      </c>
      <c r="H6815">
        <v>0.13563097890184772</v>
      </c>
      <c r="I6815" s="62" t="s">
        <v>116</v>
      </c>
      <c r="J6815" s="62" t="s">
        <v>181</v>
      </c>
      <c r="K6815">
        <v>31</v>
      </c>
    </row>
    <row r="6816" spans="1:11" x14ac:dyDescent="0.2">
      <c r="A6816">
        <v>2019</v>
      </c>
      <c r="B6816" t="s">
        <v>44</v>
      </c>
      <c r="C6816" s="62" t="s">
        <v>2</v>
      </c>
      <c r="D6816" s="62" t="s">
        <v>8</v>
      </c>
      <c r="E6816" s="62" t="s">
        <v>232</v>
      </c>
      <c r="F6816">
        <v>4215</v>
      </c>
      <c r="G6816">
        <v>7631</v>
      </c>
      <c r="H6816">
        <v>0.55235224741187261</v>
      </c>
      <c r="I6816" s="62" t="s">
        <v>116</v>
      </c>
      <c r="J6816" s="62" t="s">
        <v>181</v>
      </c>
      <c r="K6816">
        <v>31</v>
      </c>
    </row>
    <row r="6817" spans="1:11" x14ac:dyDescent="0.2">
      <c r="A6817">
        <v>2019</v>
      </c>
      <c r="B6817" t="s">
        <v>44</v>
      </c>
      <c r="C6817" s="62" t="s">
        <v>2</v>
      </c>
      <c r="D6817" s="62" t="s">
        <v>8</v>
      </c>
      <c r="E6817" s="62" t="s">
        <v>233</v>
      </c>
      <c r="F6817">
        <v>2381</v>
      </c>
      <c r="G6817">
        <v>7631</v>
      </c>
      <c r="H6817">
        <v>0.31201677368627967</v>
      </c>
      <c r="I6817" s="62" t="s">
        <v>116</v>
      </c>
      <c r="J6817" s="62" t="s">
        <v>181</v>
      </c>
      <c r="K6817">
        <v>31</v>
      </c>
    </row>
    <row r="6818" spans="1:11" x14ac:dyDescent="0.2">
      <c r="A6818">
        <v>2019</v>
      </c>
      <c r="B6818" t="s">
        <v>44</v>
      </c>
      <c r="C6818" s="62" t="s">
        <v>2</v>
      </c>
      <c r="D6818" s="62" t="s">
        <v>9</v>
      </c>
      <c r="E6818" s="62" t="s">
        <v>231</v>
      </c>
      <c r="F6818">
        <v>2487</v>
      </c>
      <c r="G6818">
        <v>7241</v>
      </c>
      <c r="H6818">
        <v>0.34346084794917831</v>
      </c>
      <c r="I6818" s="62" t="s">
        <v>116</v>
      </c>
      <c r="J6818" s="62" t="s">
        <v>181</v>
      </c>
      <c r="K6818">
        <v>31</v>
      </c>
    </row>
    <row r="6819" spans="1:11" x14ac:dyDescent="0.2">
      <c r="A6819">
        <v>2019</v>
      </c>
      <c r="B6819" t="s">
        <v>44</v>
      </c>
      <c r="C6819" s="62" t="s">
        <v>2</v>
      </c>
      <c r="D6819" s="62" t="s">
        <v>9</v>
      </c>
      <c r="E6819" s="62" t="s">
        <v>232</v>
      </c>
      <c r="F6819">
        <v>3883</v>
      </c>
      <c r="G6819">
        <v>7241</v>
      </c>
      <c r="H6819">
        <v>0.5362518989089905</v>
      </c>
      <c r="I6819" s="62" t="s">
        <v>116</v>
      </c>
      <c r="J6819" s="62" t="s">
        <v>181</v>
      </c>
      <c r="K6819">
        <v>31</v>
      </c>
    </row>
    <row r="6820" spans="1:11" x14ac:dyDescent="0.2">
      <c r="A6820">
        <v>2019</v>
      </c>
      <c r="B6820" t="s">
        <v>44</v>
      </c>
      <c r="C6820" s="62" t="s">
        <v>2</v>
      </c>
      <c r="D6820" s="62" t="s">
        <v>9</v>
      </c>
      <c r="E6820" s="62" t="s">
        <v>233</v>
      </c>
      <c r="F6820">
        <v>871</v>
      </c>
      <c r="G6820">
        <v>7241</v>
      </c>
      <c r="H6820">
        <v>0.12028725314183124</v>
      </c>
      <c r="I6820" s="62" t="s">
        <v>116</v>
      </c>
      <c r="J6820" s="62" t="s">
        <v>181</v>
      </c>
      <c r="K6820">
        <v>31</v>
      </c>
    </row>
    <row r="6821" spans="1:11" x14ac:dyDescent="0.2">
      <c r="A6821">
        <v>2019</v>
      </c>
      <c r="B6821" t="s">
        <v>44</v>
      </c>
      <c r="C6821" s="62" t="s">
        <v>2</v>
      </c>
      <c r="D6821" s="62" t="s">
        <v>62</v>
      </c>
      <c r="E6821" s="62" t="s">
        <v>231</v>
      </c>
      <c r="F6821">
        <v>3522</v>
      </c>
      <c r="G6821">
        <v>14872</v>
      </c>
      <c r="H6821">
        <v>0.23682087143625605</v>
      </c>
      <c r="I6821" s="62" t="s">
        <v>116</v>
      </c>
      <c r="J6821" s="62" t="s">
        <v>181</v>
      </c>
      <c r="K6821">
        <v>31</v>
      </c>
    </row>
    <row r="6822" spans="1:11" x14ac:dyDescent="0.2">
      <c r="A6822">
        <v>2019</v>
      </c>
      <c r="B6822" t="s">
        <v>44</v>
      </c>
      <c r="C6822" s="62" t="s">
        <v>2</v>
      </c>
      <c r="D6822" s="62" t="s">
        <v>62</v>
      </c>
      <c r="E6822" s="62" t="s">
        <v>232</v>
      </c>
      <c r="F6822">
        <v>8098</v>
      </c>
      <c r="G6822">
        <v>14872</v>
      </c>
      <c r="H6822">
        <v>0.54451317912856378</v>
      </c>
      <c r="I6822" s="62" t="s">
        <v>116</v>
      </c>
      <c r="J6822" s="62" t="s">
        <v>181</v>
      </c>
      <c r="K6822">
        <v>31</v>
      </c>
    </row>
    <row r="6823" spans="1:11" x14ac:dyDescent="0.2">
      <c r="A6823">
        <v>2019</v>
      </c>
      <c r="B6823" t="s">
        <v>44</v>
      </c>
      <c r="C6823" s="62" t="s">
        <v>2</v>
      </c>
      <c r="D6823" s="62" t="s">
        <v>62</v>
      </c>
      <c r="E6823" s="62" t="s">
        <v>233</v>
      </c>
      <c r="F6823">
        <v>3252</v>
      </c>
      <c r="G6823">
        <v>14872</v>
      </c>
      <c r="H6823">
        <v>0.2186659494351802</v>
      </c>
      <c r="I6823" s="62" t="s">
        <v>116</v>
      </c>
      <c r="J6823" s="62" t="s">
        <v>181</v>
      </c>
      <c r="K6823">
        <v>31</v>
      </c>
    </row>
    <row r="6824" spans="1:11" x14ac:dyDescent="0.2">
      <c r="A6824">
        <v>2019</v>
      </c>
      <c r="B6824" t="s">
        <v>44</v>
      </c>
      <c r="C6824" s="62" t="s">
        <v>1</v>
      </c>
      <c r="D6824" s="62" t="s">
        <v>8</v>
      </c>
      <c r="E6824" s="62" t="s">
        <v>231</v>
      </c>
      <c r="F6824">
        <v>1127</v>
      </c>
      <c r="G6824">
        <v>7909</v>
      </c>
      <c r="H6824">
        <v>0.14249589075736502</v>
      </c>
      <c r="I6824" s="62" t="s">
        <v>116</v>
      </c>
      <c r="J6824" s="62" t="s">
        <v>181</v>
      </c>
      <c r="K6824">
        <v>31</v>
      </c>
    </row>
    <row r="6825" spans="1:11" x14ac:dyDescent="0.2">
      <c r="A6825">
        <v>2019</v>
      </c>
      <c r="B6825" t="s">
        <v>44</v>
      </c>
      <c r="C6825" s="62" t="s">
        <v>1</v>
      </c>
      <c r="D6825" s="62" t="s">
        <v>8</v>
      </c>
      <c r="E6825" s="62" t="s">
        <v>232</v>
      </c>
      <c r="F6825">
        <v>4352</v>
      </c>
      <c r="G6825">
        <v>7909</v>
      </c>
      <c r="H6825">
        <v>0.55025919838159054</v>
      </c>
      <c r="I6825" s="62" t="s">
        <v>116</v>
      </c>
      <c r="J6825" s="62" t="s">
        <v>181</v>
      </c>
      <c r="K6825">
        <v>31</v>
      </c>
    </row>
    <row r="6826" spans="1:11" x14ac:dyDescent="0.2">
      <c r="A6826">
        <v>2019</v>
      </c>
      <c r="B6826" t="s">
        <v>44</v>
      </c>
      <c r="C6826" s="62" t="s">
        <v>1</v>
      </c>
      <c r="D6826" s="62" t="s">
        <v>8</v>
      </c>
      <c r="E6826" s="62" t="s">
        <v>233</v>
      </c>
      <c r="F6826">
        <v>2430</v>
      </c>
      <c r="G6826">
        <v>7909</v>
      </c>
      <c r="H6826">
        <v>0.30724491086104438</v>
      </c>
      <c r="I6826" s="62" t="s">
        <v>116</v>
      </c>
      <c r="J6826" s="62" t="s">
        <v>181</v>
      </c>
      <c r="K6826">
        <v>31</v>
      </c>
    </row>
    <row r="6827" spans="1:11" x14ac:dyDescent="0.2">
      <c r="A6827">
        <v>2019</v>
      </c>
      <c r="B6827" t="s">
        <v>44</v>
      </c>
      <c r="C6827" s="62" t="s">
        <v>1</v>
      </c>
      <c r="D6827" s="62" t="s">
        <v>9</v>
      </c>
      <c r="E6827" s="62" t="s">
        <v>231</v>
      </c>
      <c r="F6827">
        <v>2056</v>
      </c>
      <c r="G6827">
        <v>6483</v>
      </c>
      <c r="H6827">
        <v>0.31713712787289833</v>
      </c>
      <c r="I6827" s="62" t="s">
        <v>116</v>
      </c>
      <c r="J6827" s="62" t="s">
        <v>181</v>
      </c>
      <c r="K6827">
        <v>31</v>
      </c>
    </row>
    <row r="6828" spans="1:11" x14ac:dyDescent="0.2">
      <c r="A6828">
        <v>2019</v>
      </c>
      <c r="B6828" t="s">
        <v>44</v>
      </c>
      <c r="C6828" s="62" t="s">
        <v>1</v>
      </c>
      <c r="D6828" s="62" t="s">
        <v>9</v>
      </c>
      <c r="E6828" s="62" t="s">
        <v>232</v>
      </c>
      <c r="F6828">
        <v>3550</v>
      </c>
      <c r="G6828">
        <v>6483</v>
      </c>
      <c r="H6828">
        <v>0.54758599413851616</v>
      </c>
      <c r="I6828" s="62" t="s">
        <v>116</v>
      </c>
      <c r="J6828" s="62" t="s">
        <v>181</v>
      </c>
      <c r="K6828">
        <v>31</v>
      </c>
    </row>
    <row r="6829" spans="1:11" x14ac:dyDescent="0.2">
      <c r="A6829">
        <v>2019</v>
      </c>
      <c r="B6829" t="s">
        <v>44</v>
      </c>
      <c r="C6829" s="62" t="s">
        <v>1</v>
      </c>
      <c r="D6829" s="62" t="s">
        <v>9</v>
      </c>
      <c r="E6829" s="62" t="s">
        <v>233</v>
      </c>
      <c r="F6829">
        <v>877</v>
      </c>
      <c r="G6829">
        <v>6483</v>
      </c>
      <c r="H6829">
        <v>0.13527687798858554</v>
      </c>
      <c r="I6829" s="62" t="s">
        <v>116</v>
      </c>
      <c r="J6829" s="62" t="s">
        <v>181</v>
      </c>
      <c r="K6829">
        <v>31</v>
      </c>
    </row>
    <row r="6830" spans="1:11" x14ac:dyDescent="0.2">
      <c r="A6830">
        <v>2019</v>
      </c>
      <c r="B6830" t="s">
        <v>44</v>
      </c>
      <c r="C6830" s="62" t="s">
        <v>1</v>
      </c>
      <c r="D6830" s="62" t="s">
        <v>62</v>
      </c>
      <c r="E6830" s="62" t="s">
        <v>231</v>
      </c>
      <c r="F6830">
        <v>3183</v>
      </c>
      <c r="G6830">
        <v>14392</v>
      </c>
      <c r="H6830">
        <v>0.2211645358532518</v>
      </c>
      <c r="I6830" s="62" t="s">
        <v>116</v>
      </c>
      <c r="J6830" s="62" t="s">
        <v>181</v>
      </c>
      <c r="K6830">
        <v>31</v>
      </c>
    </row>
    <row r="6831" spans="1:11" x14ac:dyDescent="0.2">
      <c r="A6831">
        <v>2019</v>
      </c>
      <c r="B6831" t="s">
        <v>44</v>
      </c>
      <c r="C6831" s="62" t="s">
        <v>1</v>
      </c>
      <c r="D6831" s="62" t="s">
        <v>62</v>
      </c>
      <c r="E6831" s="62" t="s">
        <v>232</v>
      </c>
      <c r="F6831">
        <v>7902</v>
      </c>
      <c r="G6831">
        <v>14392</v>
      </c>
      <c r="H6831">
        <v>0.54905503057254035</v>
      </c>
      <c r="I6831" s="62" t="s">
        <v>116</v>
      </c>
      <c r="J6831" s="62" t="s">
        <v>181</v>
      </c>
      <c r="K6831">
        <v>31</v>
      </c>
    </row>
    <row r="6832" spans="1:11" x14ac:dyDescent="0.2">
      <c r="A6832">
        <v>2019</v>
      </c>
      <c r="B6832" t="s">
        <v>44</v>
      </c>
      <c r="C6832" s="62" t="s">
        <v>1</v>
      </c>
      <c r="D6832" s="62" t="s">
        <v>62</v>
      </c>
      <c r="E6832" s="62" t="s">
        <v>233</v>
      </c>
      <c r="F6832">
        <v>3307</v>
      </c>
      <c r="G6832">
        <v>14392</v>
      </c>
      <c r="H6832">
        <v>0.22978043357420788</v>
      </c>
      <c r="I6832" s="62" t="s">
        <v>116</v>
      </c>
      <c r="J6832" s="62" t="s">
        <v>181</v>
      </c>
      <c r="K6832">
        <v>31</v>
      </c>
    </row>
    <row r="6833" spans="1:11" x14ac:dyDescent="0.2">
      <c r="A6833">
        <v>2019</v>
      </c>
      <c r="B6833" t="s">
        <v>44</v>
      </c>
      <c r="C6833" s="62" t="s">
        <v>136</v>
      </c>
      <c r="D6833" s="62" t="s">
        <v>8</v>
      </c>
      <c r="E6833" s="62" t="s">
        <v>231</v>
      </c>
      <c r="F6833">
        <v>6823</v>
      </c>
      <c r="G6833">
        <v>51986</v>
      </c>
      <c r="H6833">
        <v>0.13124687415842726</v>
      </c>
      <c r="I6833" s="62" t="s">
        <v>116</v>
      </c>
      <c r="J6833" s="62" t="s">
        <v>181</v>
      </c>
      <c r="K6833">
        <v>31</v>
      </c>
    </row>
    <row r="6834" spans="1:11" x14ac:dyDescent="0.2">
      <c r="A6834">
        <v>2019</v>
      </c>
      <c r="B6834" t="s">
        <v>44</v>
      </c>
      <c r="C6834" s="62" t="s">
        <v>136</v>
      </c>
      <c r="D6834" s="62" t="s">
        <v>8</v>
      </c>
      <c r="E6834" s="62" t="s">
        <v>232</v>
      </c>
      <c r="F6834">
        <v>28303</v>
      </c>
      <c r="G6834">
        <v>51986</v>
      </c>
      <c r="H6834">
        <v>0.5444350402031316</v>
      </c>
      <c r="I6834" s="62" t="s">
        <v>116</v>
      </c>
      <c r="J6834" s="62" t="s">
        <v>181</v>
      </c>
      <c r="K6834">
        <v>31</v>
      </c>
    </row>
    <row r="6835" spans="1:11" x14ac:dyDescent="0.2">
      <c r="A6835">
        <v>2019</v>
      </c>
      <c r="B6835" t="s">
        <v>44</v>
      </c>
      <c r="C6835" s="62" t="s">
        <v>136</v>
      </c>
      <c r="D6835" s="62" t="s">
        <v>8</v>
      </c>
      <c r="E6835" s="62" t="s">
        <v>233</v>
      </c>
      <c r="F6835">
        <v>16860</v>
      </c>
      <c r="G6835">
        <v>51986</v>
      </c>
      <c r="H6835">
        <v>0.32431808563844111</v>
      </c>
      <c r="I6835" s="62" t="s">
        <v>116</v>
      </c>
      <c r="J6835" s="62" t="s">
        <v>181</v>
      </c>
      <c r="K6835">
        <v>31</v>
      </c>
    </row>
    <row r="6836" spans="1:11" x14ac:dyDescent="0.2">
      <c r="A6836">
        <v>2019</v>
      </c>
      <c r="B6836" t="s">
        <v>44</v>
      </c>
      <c r="C6836" s="62" t="s">
        <v>136</v>
      </c>
      <c r="D6836" s="62" t="s">
        <v>9</v>
      </c>
      <c r="E6836" s="62" t="s">
        <v>231</v>
      </c>
      <c r="F6836">
        <v>19079</v>
      </c>
      <c r="G6836">
        <v>58359</v>
      </c>
      <c r="H6836">
        <v>0.32692472454976951</v>
      </c>
      <c r="I6836" s="62" t="s">
        <v>116</v>
      </c>
      <c r="J6836" s="62" t="s">
        <v>181</v>
      </c>
      <c r="K6836">
        <v>31</v>
      </c>
    </row>
    <row r="6837" spans="1:11" x14ac:dyDescent="0.2">
      <c r="A6837">
        <v>2019</v>
      </c>
      <c r="B6837" t="s">
        <v>44</v>
      </c>
      <c r="C6837" s="62" t="s">
        <v>136</v>
      </c>
      <c r="D6837" s="62" t="s">
        <v>9</v>
      </c>
      <c r="E6837" s="62" t="s">
        <v>232</v>
      </c>
      <c r="F6837">
        <v>32029</v>
      </c>
      <c r="G6837">
        <v>58359</v>
      </c>
      <c r="H6837">
        <v>0.54882708751006704</v>
      </c>
      <c r="I6837" s="62" t="s">
        <v>116</v>
      </c>
      <c r="J6837" s="62" t="s">
        <v>181</v>
      </c>
      <c r="K6837">
        <v>31</v>
      </c>
    </row>
    <row r="6838" spans="1:11" x14ac:dyDescent="0.2">
      <c r="A6838">
        <v>2019</v>
      </c>
      <c r="B6838" t="s">
        <v>44</v>
      </c>
      <c r="C6838" s="62" t="s">
        <v>136</v>
      </c>
      <c r="D6838" s="62" t="s">
        <v>9</v>
      </c>
      <c r="E6838" s="62" t="s">
        <v>233</v>
      </c>
      <c r="F6838">
        <v>7251</v>
      </c>
      <c r="G6838">
        <v>58359</v>
      </c>
      <c r="H6838">
        <v>0.12424818794016347</v>
      </c>
      <c r="I6838" s="62" t="s">
        <v>116</v>
      </c>
      <c r="J6838" s="62" t="s">
        <v>181</v>
      </c>
      <c r="K6838">
        <v>31</v>
      </c>
    </row>
    <row r="6839" spans="1:11" x14ac:dyDescent="0.2">
      <c r="A6839">
        <v>2019</v>
      </c>
      <c r="B6839" t="s">
        <v>44</v>
      </c>
      <c r="C6839" s="62" t="s">
        <v>136</v>
      </c>
      <c r="D6839" s="62" t="s">
        <v>62</v>
      </c>
      <c r="E6839" s="62" t="s">
        <v>231</v>
      </c>
      <c r="F6839">
        <v>25902</v>
      </c>
      <c r="G6839">
        <v>110345</v>
      </c>
      <c r="H6839">
        <v>0.23473650822420589</v>
      </c>
      <c r="I6839" s="62" t="s">
        <v>116</v>
      </c>
      <c r="J6839" s="62" t="s">
        <v>181</v>
      </c>
      <c r="K6839">
        <v>31</v>
      </c>
    </row>
    <row r="6840" spans="1:11" x14ac:dyDescent="0.2">
      <c r="A6840">
        <v>2019</v>
      </c>
      <c r="B6840" t="s">
        <v>44</v>
      </c>
      <c r="C6840" s="62" t="s">
        <v>136</v>
      </c>
      <c r="D6840" s="62" t="s">
        <v>62</v>
      </c>
      <c r="E6840" s="62" t="s">
        <v>232</v>
      </c>
      <c r="F6840">
        <v>60332</v>
      </c>
      <c r="G6840">
        <v>110345</v>
      </c>
      <c r="H6840">
        <v>0.54675789569078803</v>
      </c>
      <c r="I6840" s="62" t="s">
        <v>116</v>
      </c>
      <c r="J6840" s="62" t="s">
        <v>181</v>
      </c>
      <c r="K6840">
        <v>31</v>
      </c>
    </row>
    <row r="6841" spans="1:11" x14ac:dyDescent="0.2">
      <c r="A6841">
        <v>2019</v>
      </c>
      <c r="B6841" t="s">
        <v>44</v>
      </c>
      <c r="C6841" s="62" t="s">
        <v>136</v>
      </c>
      <c r="D6841" s="62" t="s">
        <v>62</v>
      </c>
      <c r="E6841" s="62" t="s">
        <v>233</v>
      </c>
      <c r="F6841">
        <v>24111</v>
      </c>
      <c r="G6841">
        <v>110345</v>
      </c>
      <c r="H6841">
        <v>0.21850559608500611</v>
      </c>
      <c r="I6841" s="62" t="s">
        <v>116</v>
      </c>
      <c r="J6841" s="62" t="s">
        <v>181</v>
      </c>
      <c r="K6841">
        <v>31</v>
      </c>
    </row>
    <row r="6842" spans="1:11" x14ac:dyDescent="0.2">
      <c r="A6842">
        <v>2019</v>
      </c>
      <c r="B6842" t="s">
        <v>59</v>
      </c>
      <c r="C6842" s="62" t="s">
        <v>7</v>
      </c>
      <c r="D6842" s="62" t="s">
        <v>8</v>
      </c>
      <c r="E6842" s="62" t="s">
        <v>231</v>
      </c>
      <c r="F6842">
        <v>1890</v>
      </c>
      <c r="G6842">
        <v>17930</v>
      </c>
      <c r="H6842">
        <v>0.10540992749581707</v>
      </c>
      <c r="I6842" s="62" t="s">
        <v>131</v>
      </c>
      <c r="J6842" s="62" t="s">
        <v>196</v>
      </c>
      <c r="K6842">
        <v>46</v>
      </c>
    </row>
    <row r="6843" spans="1:11" x14ac:dyDescent="0.2">
      <c r="A6843">
        <v>2019</v>
      </c>
      <c r="B6843" t="s">
        <v>59</v>
      </c>
      <c r="C6843" s="62" t="s">
        <v>7</v>
      </c>
      <c r="D6843" s="62" t="s">
        <v>8</v>
      </c>
      <c r="E6843" s="62" t="s">
        <v>232</v>
      </c>
      <c r="F6843">
        <v>9692</v>
      </c>
      <c r="G6843">
        <v>17930</v>
      </c>
      <c r="H6843">
        <v>0.54054656999442274</v>
      </c>
      <c r="I6843" s="62" t="s">
        <v>131</v>
      </c>
      <c r="J6843" s="62" t="s">
        <v>196</v>
      </c>
      <c r="K6843">
        <v>46</v>
      </c>
    </row>
    <row r="6844" spans="1:11" x14ac:dyDescent="0.2">
      <c r="A6844">
        <v>2019</v>
      </c>
      <c r="B6844" t="s">
        <v>59</v>
      </c>
      <c r="C6844" s="62" t="s">
        <v>7</v>
      </c>
      <c r="D6844" s="62" t="s">
        <v>8</v>
      </c>
      <c r="E6844" s="62" t="s">
        <v>233</v>
      </c>
      <c r="F6844">
        <v>6348</v>
      </c>
      <c r="G6844">
        <v>17930</v>
      </c>
      <c r="H6844">
        <v>0.35404350250976019</v>
      </c>
      <c r="I6844" s="62" t="s">
        <v>131</v>
      </c>
      <c r="J6844" s="62" t="s">
        <v>196</v>
      </c>
      <c r="K6844">
        <v>46</v>
      </c>
    </row>
    <row r="6845" spans="1:11" x14ac:dyDescent="0.2">
      <c r="A6845">
        <v>2019</v>
      </c>
      <c r="B6845" t="s">
        <v>59</v>
      </c>
      <c r="C6845" s="62" t="s">
        <v>7</v>
      </c>
      <c r="D6845" s="62" t="s">
        <v>9</v>
      </c>
      <c r="E6845" s="62" t="s">
        <v>231</v>
      </c>
      <c r="F6845">
        <v>6189</v>
      </c>
      <c r="G6845">
        <v>24061</v>
      </c>
      <c r="H6845">
        <v>0.2572212293753377</v>
      </c>
      <c r="I6845" s="62" t="s">
        <v>131</v>
      </c>
      <c r="J6845" s="62" t="s">
        <v>196</v>
      </c>
      <c r="K6845">
        <v>46</v>
      </c>
    </row>
    <row r="6846" spans="1:11" x14ac:dyDescent="0.2">
      <c r="A6846">
        <v>2019</v>
      </c>
      <c r="B6846" t="s">
        <v>59</v>
      </c>
      <c r="C6846" s="62" t="s">
        <v>7</v>
      </c>
      <c r="D6846" s="62" t="s">
        <v>9</v>
      </c>
      <c r="E6846" s="62" t="s">
        <v>232</v>
      </c>
      <c r="F6846">
        <v>14078</v>
      </c>
      <c r="G6846">
        <v>24061</v>
      </c>
      <c r="H6846">
        <v>0.58509621378995058</v>
      </c>
      <c r="I6846" s="62" t="s">
        <v>131</v>
      </c>
      <c r="J6846" s="62" t="s">
        <v>196</v>
      </c>
      <c r="K6846">
        <v>46</v>
      </c>
    </row>
    <row r="6847" spans="1:11" x14ac:dyDescent="0.2">
      <c r="A6847">
        <v>2019</v>
      </c>
      <c r="B6847" t="s">
        <v>59</v>
      </c>
      <c r="C6847" s="62" t="s">
        <v>7</v>
      </c>
      <c r="D6847" s="62" t="s">
        <v>9</v>
      </c>
      <c r="E6847" s="62" t="s">
        <v>233</v>
      </c>
      <c r="F6847">
        <v>3794</v>
      </c>
      <c r="G6847">
        <v>24061</v>
      </c>
      <c r="H6847">
        <v>0.15768255683471177</v>
      </c>
      <c r="I6847" s="62" t="s">
        <v>131</v>
      </c>
      <c r="J6847" s="62" t="s">
        <v>196</v>
      </c>
      <c r="K6847">
        <v>46</v>
      </c>
    </row>
    <row r="6848" spans="1:11" x14ac:dyDescent="0.2">
      <c r="A6848">
        <v>2019</v>
      </c>
      <c r="B6848" t="s">
        <v>59</v>
      </c>
      <c r="C6848" s="62" t="s">
        <v>7</v>
      </c>
      <c r="D6848" s="62" t="s">
        <v>62</v>
      </c>
      <c r="E6848" s="62" t="s">
        <v>231</v>
      </c>
      <c r="F6848">
        <v>8079</v>
      </c>
      <c r="G6848">
        <v>41991</v>
      </c>
      <c r="H6848">
        <v>0.19239837107951704</v>
      </c>
      <c r="I6848" s="62" t="s">
        <v>131</v>
      </c>
      <c r="J6848" s="62" t="s">
        <v>196</v>
      </c>
      <c r="K6848">
        <v>46</v>
      </c>
    </row>
    <row r="6849" spans="1:11" x14ac:dyDescent="0.2">
      <c r="A6849">
        <v>2019</v>
      </c>
      <c r="B6849" t="s">
        <v>59</v>
      </c>
      <c r="C6849" s="62" t="s">
        <v>7</v>
      </c>
      <c r="D6849" s="62" t="s">
        <v>62</v>
      </c>
      <c r="E6849" s="62" t="s">
        <v>232</v>
      </c>
      <c r="F6849">
        <v>23770</v>
      </c>
      <c r="G6849">
        <v>41991</v>
      </c>
      <c r="H6849">
        <v>0.56607368245576428</v>
      </c>
      <c r="I6849" s="62" t="s">
        <v>131</v>
      </c>
      <c r="J6849" s="62" t="s">
        <v>196</v>
      </c>
      <c r="K6849">
        <v>46</v>
      </c>
    </row>
    <row r="6850" spans="1:11" x14ac:dyDescent="0.2">
      <c r="A6850">
        <v>2019</v>
      </c>
      <c r="B6850" t="s">
        <v>59</v>
      </c>
      <c r="C6850" s="62" t="s">
        <v>7</v>
      </c>
      <c r="D6850" s="62" t="s">
        <v>62</v>
      </c>
      <c r="E6850" s="62" t="s">
        <v>233</v>
      </c>
      <c r="F6850">
        <v>10142</v>
      </c>
      <c r="G6850">
        <v>41991</v>
      </c>
      <c r="H6850">
        <v>0.24152794646471862</v>
      </c>
      <c r="I6850" s="62" t="s">
        <v>131</v>
      </c>
      <c r="J6850" s="62" t="s">
        <v>196</v>
      </c>
      <c r="K6850">
        <v>46</v>
      </c>
    </row>
    <row r="6851" spans="1:11" x14ac:dyDescent="0.2">
      <c r="A6851">
        <v>2019</v>
      </c>
      <c r="B6851" t="s">
        <v>59</v>
      </c>
      <c r="C6851" s="62" t="s">
        <v>6</v>
      </c>
      <c r="D6851" s="62" t="s">
        <v>8</v>
      </c>
      <c r="E6851" s="62" t="s">
        <v>231</v>
      </c>
      <c r="F6851">
        <v>2203</v>
      </c>
      <c r="G6851">
        <v>19015</v>
      </c>
      <c r="H6851">
        <v>0.11585590323428872</v>
      </c>
      <c r="I6851" s="62" t="s">
        <v>131</v>
      </c>
      <c r="J6851" s="62" t="s">
        <v>196</v>
      </c>
      <c r="K6851">
        <v>46</v>
      </c>
    </row>
    <row r="6852" spans="1:11" x14ac:dyDescent="0.2">
      <c r="A6852">
        <v>2019</v>
      </c>
      <c r="B6852" t="s">
        <v>59</v>
      </c>
      <c r="C6852" s="62" t="s">
        <v>6</v>
      </c>
      <c r="D6852" s="62" t="s">
        <v>8</v>
      </c>
      <c r="E6852" s="62" t="s">
        <v>232</v>
      </c>
      <c r="F6852">
        <v>10689</v>
      </c>
      <c r="G6852">
        <v>19015</v>
      </c>
      <c r="H6852">
        <v>0.56213515645542989</v>
      </c>
      <c r="I6852" s="62" t="s">
        <v>131</v>
      </c>
      <c r="J6852" s="62" t="s">
        <v>196</v>
      </c>
      <c r="K6852">
        <v>46</v>
      </c>
    </row>
    <row r="6853" spans="1:11" x14ac:dyDescent="0.2">
      <c r="A6853">
        <v>2019</v>
      </c>
      <c r="B6853" t="s">
        <v>59</v>
      </c>
      <c r="C6853" s="62" t="s">
        <v>6</v>
      </c>
      <c r="D6853" s="62" t="s">
        <v>8</v>
      </c>
      <c r="E6853" s="62" t="s">
        <v>233</v>
      </c>
      <c r="F6853">
        <v>6123</v>
      </c>
      <c r="G6853">
        <v>19015</v>
      </c>
      <c r="H6853">
        <v>0.32200894031028138</v>
      </c>
      <c r="I6853" s="62" t="s">
        <v>131</v>
      </c>
      <c r="J6853" s="62" t="s">
        <v>196</v>
      </c>
      <c r="K6853">
        <v>46</v>
      </c>
    </row>
    <row r="6854" spans="1:11" x14ac:dyDescent="0.2">
      <c r="A6854">
        <v>2019</v>
      </c>
      <c r="B6854" t="s">
        <v>59</v>
      </c>
      <c r="C6854" s="62" t="s">
        <v>6</v>
      </c>
      <c r="D6854" s="62" t="s">
        <v>9</v>
      </c>
      <c r="E6854" s="62" t="s">
        <v>231</v>
      </c>
      <c r="F6854">
        <v>7365</v>
      </c>
      <c r="G6854">
        <v>25242</v>
      </c>
      <c r="H6854">
        <v>0.29177561207511293</v>
      </c>
      <c r="I6854" s="62" t="s">
        <v>131</v>
      </c>
      <c r="J6854" s="62" t="s">
        <v>196</v>
      </c>
      <c r="K6854">
        <v>46</v>
      </c>
    </row>
    <row r="6855" spans="1:11" x14ac:dyDescent="0.2">
      <c r="A6855">
        <v>2019</v>
      </c>
      <c r="B6855" t="s">
        <v>59</v>
      </c>
      <c r="C6855" s="62" t="s">
        <v>6</v>
      </c>
      <c r="D6855" s="62" t="s">
        <v>9</v>
      </c>
      <c r="E6855" s="62" t="s">
        <v>232</v>
      </c>
      <c r="F6855">
        <v>14503</v>
      </c>
      <c r="G6855">
        <v>25242</v>
      </c>
      <c r="H6855">
        <v>0.57455827588939068</v>
      </c>
      <c r="I6855" s="62" t="s">
        <v>131</v>
      </c>
      <c r="J6855" s="62" t="s">
        <v>196</v>
      </c>
      <c r="K6855">
        <v>46</v>
      </c>
    </row>
    <row r="6856" spans="1:11" x14ac:dyDescent="0.2">
      <c r="A6856">
        <v>2019</v>
      </c>
      <c r="B6856" t="s">
        <v>59</v>
      </c>
      <c r="C6856" s="62" t="s">
        <v>6</v>
      </c>
      <c r="D6856" s="62" t="s">
        <v>9</v>
      </c>
      <c r="E6856" s="62" t="s">
        <v>233</v>
      </c>
      <c r="F6856">
        <v>3374</v>
      </c>
      <c r="G6856">
        <v>25242</v>
      </c>
      <c r="H6856">
        <v>0.13366611203549639</v>
      </c>
      <c r="I6856" s="62" t="s">
        <v>131</v>
      </c>
      <c r="J6856" s="62" t="s">
        <v>196</v>
      </c>
      <c r="K6856">
        <v>46</v>
      </c>
    </row>
    <row r="6857" spans="1:11" x14ac:dyDescent="0.2">
      <c r="A6857">
        <v>2019</v>
      </c>
      <c r="B6857" t="s">
        <v>59</v>
      </c>
      <c r="C6857" s="62" t="s">
        <v>6</v>
      </c>
      <c r="D6857" s="62" t="s">
        <v>62</v>
      </c>
      <c r="E6857" s="62" t="s">
        <v>231</v>
      </c>
      <c r="F6857">
        <v>9568</v>
      </c>
      <c r="G6857">
        <v>44257</v>
      </c>
      <c r="H6857">
        <v>0.21619178886955737</v>
      </c>
      <c r="I6857" s="62" t="s">
        <v>131</v>
      </c>
      <c r="J6857" s="62" t="s">
        <v>196</v>
      </c>
      <c r="K6857">
        <v>46</v>
      </c>
    </row>
    <row r="6858" spans="1:11" x14ac:dyDescent="0.2">
      <c r="A6858">
        <v>2019</v>
      </c>
      <c r="B6858" t="s">
        <v>59</v>
      </c>
      <c r="C6858" s="62" t="s">
        <v>6</v>
      </c>
      <c r="D6858" s="62" t="s">
        <v>62</v>
      </c>
      <c r="E6858" s="62" t="s">
        <v>232</v>
      </c>
      <c r="F6858">
        <v>25192</v>
      </c>
      <c r="G6858">
        <v>44257</v>
      </c>
      <c r="H6858">
        <v>0.56922068825270578</v>
      </c>
      <c r="I6858" s="62" t="s">
        <v>131</v>
      </c>
      <c r="J6858" s="62" t="s">
        <v>196</v>
      </c>
      <c r="K6858">
        <v>46</v>
      </c>
    </row>
    <row r="6859" spans="1:11" x14ac:dyDescent="0.2">
      <c r="A6859">
        <v>2019</v>
      </c>
      <c r="B6859" t="s">
        <v>59</v>
      </c>
      <c r="C6859" s="62" t="s">
        <v>6</v>
      </c>
      <c r="D6859" s="62" t="s">
        <v>62</v>
      </c>
      <c r="E6859" s="62" t="s">
        <v>233</v>
      </c>
      <c r="F6859">
        <v>9497</v>
      </c>
      <c r="G6859">
        <v>44257</v>
      </c>
      <c r="H6859">
        <v>0.21458752287773686</v>
      </c>
      <c r="I6859" s="62" t="s">
        <v>131</v>
      </c>
      <c r="J6859" s="62" t="s">
        <v>196</v>
      </c>
      <c r="K6859">
        <v>46</v>
      </c>
    </row>
    <row r="6860" spans="1:11" x14ac:dyDescent="0.2">
      <c r="A6860">
        <v>2019</v>
      </c>
      <c r="B6860" t="s">
        <v>59</v>
      </c>
      <c r="C6860" s="62" t="s">
        <v>5</v>
      </c>
      <c r="D6860" s="62" t="s">
        <v>8</v>
      </c>
      <c r="E6860" s="62" t="s">
        <v>231</v>
      </c>
      <c r="F6860">
        <v>2255</v>
      </c>
      <c r="G6860">
        <v>18607</v>
      </c>
      <c r="H6860">
        <v>0.12119094964260763</v>
      </c>
      <c r="I6860" s="62" t="s">
        <v>131</v>
      </c>
      <c r="J6860" s="62" t="s">
        <v>196</v>
      </c>
      <c r="K6860">
        <v>46</v>
      </c>
    </row>
    <row r="6861" spans="1:11" x14ac:dyDescent="0.2">
      <c r="A6861">
        <v>2019</v>
      </c>
      <c r="B6861" t="s">
        <v>59</v>
      </c>
      <c r="C6861" s="62" t="s">
        <v>5</v>
      </c>
      <c r="D6861" s="62" t="s">
        <v>8</v>
      </c>
      <c r="E6861" s="62" t="s">
        <v>232</v>
      </c>
      <c r="F6861">
        <v>10555</v>
      </c>
      <c r="G6861">
        <v>18607</v>
      </c>
      <c r="H6861">
        <v>0.56725963347127428</v>
      </c>
      <c r="I6861" s="62" t="s">
        <v>131</v>
      </c>
      <c r="J6861" s="62" t="s">
        <v>196</v>
      </c>
      <c r="K6861">
        <v>46</v>
      </c>
    </row>
    <row r="6862" spans="1:11" x14ac:dyDescent="0.2">
      <c r="A6862">
        <v>2019</v>
      </c>
      <c r="B6862" t="s">
        <v>59</v>
      </c>
      <c r="C6862" s="62" t="s">
        <v>5</v>
      </c>
      <c r="D6862" s="62" t="s">
        <v>8</v>
      </c>
      <c r="E6862" s="62" t="s">
        <v>233</v>
      </c>
      <c r="F6862">
        <v>5797</v>
      </c>
      <c r="G6862">
        <v>18607</v>
      </c>
      <c r="H6862">
        <v>0.31154941688611815</v>
      </c>
      <c r="I6862" s="62" t="s">
        <v>131</v>
      </c>
      <c r="J6862" s="62" t="s">
        <v>196</v>
      </c>
      <c r="K6862">
        <v>46</v>
      </c>
    </row>
    <row r="6863" spans="1:11" x14ac:dyDescent="0.2">
      <c r="A6863">
        <v>2019</v>
      </c>
      <c r="B6863" t="s">
        <v>59</v>
      </c>
      <c r="C6863" s="62" t="s">
        <v>5</v>
      </c>
      <c r="D6863" s="62" t="s">
        <v>9</v>
      </c>
      <c r="E6863" s="62" t="s">
        <v>231</v>
      </c>
      <c r="F6863">
        <v>7657</v>
      </c>
      <c r="G6863">
        <v>23312</v>
      </c>
      <c r="H6863">
        <v>0.32845744680851063</v>
      </c>
      <c r="I6863" s="62" t="s">
        <v>131</v>
      </c>
      <c r="J6863" s="62" t="s">
        <v>196</v>
      </c>
      <c r="K6863">
        <v>46</v>
      </c>
    </row>
    <row r="6864" spans="1:11" x14ac:dyDescent="0.2">
      <c r="A6864">
        <v>2019</v>
      </c>
      <c r="B6864" t="s">
        <v>59</v>
      </c>
      <c r="C6864" s="62" t="s">
        <v>5</v>
      </c>
      <c r="D6864" s="62" t="s">
        <v>9</v>
      </c>
      <c r="E6864" s="62" t="s">
        <v>232</v>
      </c>
      <c r="F6864">
        <v>12869</v>
      </c>
      <c r="G6864">
        <v>23312</v>
      </c>
      <c r="H6864">
        <v>0.55203328757721348</v>
      </c>
      <c r="I6864" s="62" t="s">
        <v>131</v>
      </c>
      <c r="J6864" s="62" t="s">
        <v>196</v>
      </c>
      <c r="K6864">
        <v>46</v>
      </c>
    </row>
    <row r="6865" spans="1:11" x14ac:dyDescent="0.2">
      <c r="A6865">
        <v>2019</v>
      </c>
      <c r="B6865" t="s">
        <v>59</v>
      </c>
      <c r="C6865" s="62" t="s">
        <v>5</v>
      </c>
      <c r="D6865" s="62" t="s">
        <v>9</v>
      </c>
      <c r="E6865" s="62" t="s">
        <v>233</v>
      </c>
      <c r="F6865">
        <v>2786</v>
      </c>
      <c r="G6865">
        <v>23312</v>
      </c>
      <c r="H6865">
        <v>0.11950926561427591</v>
      </c>
      <c r="I6865" s="62" t="s">
        <v>131</v>
      </c>
      <c r="J6865" s="62" t="s">
        <v>196</v>
      </c>
      <c r="K6865">
        <v>46</v>
      </c>
    </row>
    <row r="6866" spans="1:11" x14ac:dyDescent="0.2">
      <c r="A6866">
        <v>2019</v>
      </c>
      <c r="B6866" t="s">
        <v>59</v>
      </c>
      <c r="C6866" s="62" t="s">
        <v>5</v>
      </c>
      <c r="D6866" s="62" t="s">
        <v>62</v>
      </c>
      <c r="E6866" s="62" t="s">
        <v>231</v>
      </c>
      <c r="F6866">
        <v>9912</v>
      </c>
      <c r="G6866">
        <v>41919</v>
      </c>
      <c r="H6866">
        <v>0.23645602232877694</v>
      </c>
      <c r="I6866" s="62" t="s">
        <v>131</v>
      </c>
      <c r="J6866" s="62" t="s">
        <v>196</v>
      </c>
      <c r="K6866">
        <v>46</v>
      </c>
    </row>
    <row r="6867" spans="1:11" x14ac:dyDescent="0.2">
      <c r="A6867">
        <v>2019</v>
      </c>
      <c r="B6867" t="s">
        <v>59</v>
      </c>
      <c r="C6867" s="62" t="s">
        <v>5</v>
      </c>
      <c r="D6867" s="62" t="s">
        <v>62</v>
      </c>
      <c r="E6867" s="62" t="s">
        <v>232</v>
      </c>
      <c r="F6867">
        <v>23424</v>
      </c>
      <c r="G6867">
        <v>41919</v>
      </c>
      <c r="H6867">
        <v>0.55879195591497888</v>
      </c>
      <c r="I6867" s="62" t="s">
        <v>131</v>
      </c>
      <c r="J6867" s="62" t="s">
        <v>196</v>
      </c>
      <c r="K6867">
        <v>46</v>
      </c>
    </row>
    <row r="6868" spans="1:11" x14ac:dyDescent="0.2">
      <c r="A6868">
        <v>2019</v>
      </c>
      <c r="B6868" t="s">
        <v>59</v>
      </c>
      <c r="C6868" s="62" t="s">
        <v>5</v>
      </c>
      <c r="D6868" s="62" t="s">
        <v>62</v>
      </c>
      <c r="E6868" s="62" t="s">
        <v>233</v>
      </c>
      <c r="F6868">
        <v>8583</v>
      </c>
      <c r="G6868">
        <v>41919</v>
      </c>
      <c r="H6868">
        <v>0.20475202175624418</v>
      </c>
      <c r="I6868" s="62" t="s">
        <v>131</v>
      </c>
      <c r="J6868" s="62" t="s">
        <v>196</v>
      </c>
      <c r="K6868">
        <v>46</v>
      </c>
    </row>
    <row r="6869" spans="1:11" x14ac:dyDescent="0.2">
      <c r="A6869">
        <v>2019</v>
      </c>
      <c r="B6869" t="s">
        <v>59</v>
      </c>
      <c r="C6869" s="62" t="s">
        <v>4</v>
      </c>
      <c r="D6869" s="62" t="s">
        <v>8</v>
      </c>
      <c r="E6869" s="62" t="s">
        <v>231</v>
      </c>
      <c r="F6869">
        <v>2402</v>
      </c>
      <c r="G6869">
        <v>19998</v>
      </c>
      <c r="H6869">
        <v>0.12011201120112011</v>
      </c>
      <c r="I6869" s="62" t="s">
        <v>131</v>
      </c>
      <c r="J6869" s="62" t="s">
        <v>196</v>
      </c>
      <c r="K6869">
        <v>46</v>
      </c>
    </row>
    <row r="6870" spans="1:11" x14ac:dyDescent="0.2">
      <c r="A6870">
        <v>2019</v>
      </c>
      <c r="B6870" t="s">
        <v>59</v>
      </c>
      <c r="C6870" s="62" t="s">
        <v>4</v>
      </c>
      <c r="D6870" s="62" t="s">
        <v>8</v>
      </c>
      <c r="E6870" s="62" t="s">
        <v>232</v>
      </c>
      <c r="F6870">
        <v>11840</v>
      </c>
      <c r="G6870">
        <v>19998</v>
      </c>
      <c r="H6870">
        <v>0.59205920592059202</v>
      </c>
      <c r="I6870" s="62" t="s">
        <v>131</v>
      </c>
      <c r="J6870" s="62" t="s">
        <v>196</v>
      </c>
      <c r="K6870">
        <v>46</v>
      </c>
    </row>
    <row r="6871" spans="1:11" x14ac:dyDescent="0.2">
      <c r="A6871">
        <v>2019</v>
      </c>
      <c r="B6871" t="s">
        <v>59</v>
      </c>
      <c r="C6871" s="62" t="s">
        <v>4</v>
      </c>
      <c r="D6871" s="62" t="s">
        <v>8</v>
      </c>
      <c r="E6871" s="62" t="s">
        <v>233</v>
      </c>
      <c r="F6871">
        <v>5756</v>
      </c>
      <c r="G6871">
        <v>19998</v>
      </c>
      <c r="H6871">
        <v>0.28782878287828784</v>
      </c>
      <c r="I6871" s="62" t="s">
        <v>131</v>
      </c>
      <c r="J6871" s="62" t="s">
        <v>196</v>
      </c>
      <c r="K6871">
        <v>46</v>
      </c>
    </row>
    <row r="6872" spans="1:11" x14ac:dyDescent="0.2">
      <c r="A6872">
        <v>2019</v>
      </c>
      <c r="B6872" t="s">
        <v>59</v>
      </c>
      <c r="C6872" s="62" t="s">
        <v>4</v>
      </c>
      <c r="D6872" s="62" t="s">
        <v>9</v>
      </c>
      <c r="E6872" s="62" t="s">
        <v>231</v>
      </c>
      <c r="F6872">
        <v>9135</v>
      </c>
      <c r="G6872">
        <v>25016</v>
      </c>
      <c r="H6872">
        <v>0.36516629357211383</v>
      </c>
      <c r="I6872" s="62" t="s">
        <v>131</v>
      </c>
      <c r="J6872" s="62" t="s">
        <v>196</v>
      </c>
      <c r="K6872">
        <v>46</v>
      </c>
    </row>
    <row r="6873" spans="1:11" x14ac:dyDescent="0.2">
      <c r="A6873">
        <v>2019</v>
      </c>
      <c r="B6873" t="s">
        <v>59</v>
      </c>
      <c r="C6873" s="62" t="s">
        <v>4</v>
      </c>
      <c r="D6873" s="62" t="s">
        <v>9</v>
      </c>
      <c r="E6873" s="62" t="s">
        <v>232</v>
      </c>
      <c r="F6873">
        <v>13347</v>
      </c>
      <c r="G6873">
        <v>25016</v>
      </c>
      <c r="H6873">
        <v>0.53353853533738405</v>
      </c>
      <c r="I6873" s="62" t="s">
        <v>131</v>
      </c>
      <c r="J6873" s="62" t="s">
        <v>196</v>
      </c>
      <c r="K6873">
        <v>46</v>
      </c>
    </row>
    <row r="6874" spans="1:11" x14ac:dyDescent="0.2">
      <c r="A6874">
        <v>2019</v>
      </c>
      <c r="B6874" t="s">
        <v>59</v>
      </c>
      <c r="C6874" s="62" t="s">
        <v>4</v>
      </c>
      <c r="D6874" s="62" t="s">
        <v>9</v>
      </c>
      <c r="E6874" s="62" t="s">
        <v>233</v>
      </c>
      <c r="F6874">
        <v>2534</v>
      </c>
      <c r="G6874">
        <v>25016</v>
      </c>
      <c r="H6874">
        <v>0.10129517109050208</v>
      </c>
      <c r="I6874" s="62" t="s">
        <v>131</v>
      </c>
      <c r="J6874" s="62" t="s">
        <v>196</v>
      </c>
      <c r="K6874">
        <v>46</v>
      </c>
    </row>
    <row r="6875" spans="1:11" x14ac:dyDescent="0.2">
      <c r="A6875">
        <v>2019</v>
      </c>
      <c r="B6875" t="s">
        <v>59</v>
      </c>
      <c r="C6875" s="62" t="s">
        <v>4</v>
      </c>
      <c r="D6875" s="62" t="s">
        <v>62</v>
      </c>
      <c r="E6875" s="62" t="s">
        <v>231</v>
      </c>
      <c r="F6875">
        <v>11537</v>
      </c>
      <c r="G6875">
        <v>45014</v>
      </c>
      <c r="H6875">
        <v>0.25629804060958811</v>
      </c>
      <c r="I6875" s="62" t="s">
        <v>131</v>
      </c>
      <c r="J6875" s="62" t="s">
        <v>196</v>
      </c>
      <c r="K6875">
        <v>46</v>
      </c>
    </row>
    <row r="6876" spans="1:11" x14ac:dyDescent="0.2">
      <c r="A6876">
        <v>2019</v>
      </c>
      <c r="B6876" t="s">
        <v>59</v>
      </c>
      <c r="C6876" s="62" t="s">
        <v>4</v>
      </c>
      <c r="D6876" s="62" t="s">
        <v>62</v>
      </c>
      <c r="E6876" s="62" t="s">
        <v>232</v>
      </c>
      <c r="F6876">
        <v>25187</v>
      </c>
      <c r="G6876">
        <v>45014</v>
      </c>
      <c r="H6876">
        <v>0.55953703292309065</v>
      </c>
      <c r="I6876" s="62" t="s">
        <v>131</v>
      </c>
      <c r="J6876" s="62" t="s">
        <v>196</v>
      </c>
      <c r="K6876">
        <v>46</v>
      </c>
    </row>
    <row r="6877" spans="1:11" x14ac:dyDescent="0.2">
      <c r="A6877">
        <v>2019</v>
      </c>
      <c r="B6877" t="s">
        <v>59</v>
      </c>
      <c r="C6877" s="62" t="s">
        <v>4</v>
      </c>
      <c r="D6877" s="62" t="s">
        <v>62</v>
      </c>
      <c r="E6877" s="62" t="s">
        <v>233</v>
      </c>
      <c r="F6877">
        <v>8290</v>
      </c>
      <c r="G6877">
        <v>45014</v>
      </c>
      <c r="H6877">
        <v>0.18416492646732127</v>
      </c>
      <c r="I6877" s="62" t="s">
        <v>131</v>
      </c>
      <c r="J6877" s="62" t="s">
        <v>196</v>
      </c>
      <c r="K6877">
        <v>46</v>
      </c>
    </row>
    <row r="6878" spans="1:11" x14ac:dyDescent="0.2">
      <c r="A6878">
        <v>2019</v>
      </c>
      <c r="B6878" t="s">
        <v>59</v>
      </c>
      <c r="C6878" s="62" t="s">
        <v>3</v>
      </c>
      <c r="D6878" s="62" t="s">
        <v>8</v>
      </c>
      <c r="E6878" s="62" t="s">
        <v>231</v>
      </c>
      <c r="F6878">
        <v>2779</v>
      </c>
      <c r="G6878">
        <v>22034</v>
      </c>
      <c r="H6878">
        <v>0.12612326404647364</v>
      </c>
      <c r="I6878" s="62" t="s">
        <v>131</v>
      </c>
      <c r="J6878" s="62" t="s">
        <v>196</v>
      </c>
      <c r="K6878">
        <v>46</v>
      </c>
    </row>
    <row r="6879" spans="1:11" x14ac:dyDescent="0.2">
      <c r="A6879">
        <v>2019</v>
      </c>
      <c r="B6879" t="s">
        <v>59</v>
      </c>
      <c r="C6879" s="62" t="s">
        <v>3</v>
      </c>
      <c r="D6879" s="62" t="s">
        <v>8</v>
      </c>
      <c r="E6879" s="62" t="s">
        <v>232</v>
      </c>
      <c r="F6879">
        <v>13402</v>
      </c>
      <c r="G6879">
        <v>22034</v>
      </c>
      <c r="H6879">
        <v>0.60824180811473183</v>
      </c>
      <c r="I6879" s="62" t="s">
        <v>131</v>
      </c>
      <c r="J6879" s="62" t="s">
        <v>196</v>
      </c>
      <c r="K6879">
        <v>46</v>
      </c>
    </row>
    <row r="6880" spans="1:11" x14ac:dyDescent="0.2">
      <c r="A6880">
        <v>2019</v>
      </c>
      <c r="B6880" t="s">
        <v>59</v>
      </c>
      <c r="C6880" s="62" t="s">
        <v>3</v>
      </c>
      <c r="D6880" s="62" t="s">
        <v>8</v>
      </c>
      <c r="E6880" s="62" t="s">
        <v>233</v>
      </c>
      <c r="F6880">
        <v>5853</v>
      </c>
      <c r="G6880">
        <v>22034</v>
      </c>
      <c r="H6880">
        <v>0.26563492783879461</v>
      </c>
      <c r="I6880" s="62" t="s">
        <v>131</v>
      </c>
      <c r="J6880" s="62" t="s">
        <v>196</v>
      </c>
      <c r="K6880">
        <v>46</v>
      </c>
    </row>
    <row r="6881" spans="1:11" x14ac:dyDescent="0.2">
      <c r="A6881">
        <v>2019</v>
      </c>
      <c r="B6881" t="s">
        <v>59</v>
      </c>
      <c r="C6881" s="62" t="s">
        <v>3</v>
      </c>
      <c r="D6881" s="62" t="s">
        <v>9</v>
      </c>
      <c r="E6881" s="62" t="s">
        <v>231</v>
      </c>
      <c r="F6881">
        <v>9141</v>
      </c>
      <c r="G6881">
        <v>25008</v>
      </c>
      <c r="H6881">
        <v>0.36552303262955854</v>
      </c>
      <c r="I6881" s="62" t="s">
        <v>131</v>
      </c>
      <c r="J6881" s="62" t="s">
        <v>196</v>
      </c>
      <c r="K6881">
        <v>46</v>
      </c>
    </row>
    <row r="6882" spans="1:11" x14ac:dyDescent="0.2">
      <c r="A6882">
        <v>2019</v>
      </c>
      <c r="B6882" t="s">
        <v>59</v>
      </c>
      <c r="C6882" s="62" t="s">
        <v>3</v>
      </c>
      <c r="D6882" s="62" t="s">
        <v>9</v>
      </c>
      <c r="E6882" s="62" t="s">
        <v>232</v>
      </c>
      <c r="F6882">
        <v>13454</v>
      </c>
      <c r="G6882">
        <v>25008</v>
      </c>
      <c r="H6882">
        <v>0.53798784388995524</v>
      </c>
      <c r="I6882" s="62" t="s">
        <v>131</v>
      </c>
      <c r="J6882" s="62" t="s">
        <v>196</v>
      </c>
      <c r="K6882">
        <v>46</v>
      </c>
    </row>
    <row r="6883" spans="1:11" x14ac:dyDescent="0.2">
      <c r="A6883">
        <v>2019</v>
      </c>
      <c r="B6883" t="s">
        <v>59</v>
      </c>
      <c r="C6883" s="62" t="s">
        <v>3</v>
      </c>
      <c r="D6883" s="62" t="s">
        <v>9</v>
      </c>
      <c r="E6883" s="62" t="s">
        <v>233</v>
      </c>
      <c r="F6883">
        <v>2413</v>
      </c>
      <c r="G6883">
        <v>25008</v>
      </c>
      <c r="H6883">
        <v>9.6489123480486244E-2</v>
      </c>
      <c r="I6883" s="62" t="s">
        <v>131</v>
      </c>
      <c r="J6883" s="62" t="s">
        <v>196</v>
      </c>
      <c r="K6883">
        <v>46</v>
      </c>
    </row>
    <row r="6884" spans="1:11" x14ac:dyDescent="0.2">
      <c r="A6884">
        <v>2019</v>
      </c>
      <c r="B6884" t="s">
        <v>59</v>
      </c>
      <c r="C6884" s="62" t="s">
        <v>3</v>
      </c>
      <c r="D6884" s="62" t="s">
        <v>62</v>
      </c>
      <c r="E6884" s="62" t="s">
        <v>231</v>
      </c>
      <c r="F6884">
        <v>11920</v>
      </c>
      <c r="G6884">
        <v>47042</v>
      </c>
      <c r="H6884">
        <v>0.2533905871349007</v>
      </c>
      <c r="I6884" s="62" t="s">
        <v>131</v>
      </c>
      <c r="J6884" s="62" t="s">
        <v>196</v>
      </c>
      <c r="K6884">
        <v>46</v>
      </c>
    </row>
    <row r="6885" spans="1:11" x14ac:dyDescent="0.2">
      <c r="A6885">
        <v>2019</v>
      </c>
      <c r="B6885" t="s">
        <v>59</v>
      </c>
      <c r="C6885" s="62" t="s">
        <v>3</v>
      </c>
      <c r="D6885" s="62" t="s">
        <v>62</v>
      </c>
      <c r="E6885" s="62" t="s">
        <v>232</v>
      </c>
      <c r="F6885">
        <v>26856</v>
      </c>
      <c r="G6885">
        <v>47042</v>
      </c>
      <c r="H6885">
        <v>0.57089409463883334</v>
      </c>
      <c r="I6885" s="62" t="s">
        <v>131</v>
      </c>
      <c r="J6885" s="62" t="s">
        <v>196</v>
      </c>
      <c r="K6885">
        <v>46</v>
      </c>
    </row>
    <row r="6886" spans="1:11" x14ac:dyDescent="0.2">
      <c r="A6886">
        <v>2019</v>
      </c>
      <c r="B6886" t="s">
        <v>59</v>
      </c>
      <c r="C6886" s="62" t="s">
        <v>3</v>
      </c>
      <c r="D6886" s="62" t="s">
        <v>62</v>
      </c>
      <c r="E6886" s="62" t="s">
        <v>233</v>
      </c>
      <c r="F6886">
        <v>8266</v>
      </c>
      <c r="G6886">
        <v>47042</v>
      </c>
      <c r="H6886">
        <v>0.17571531822626588</v>
      </c>
      <c r="I6886" s="62" t="s">
        <v>131</v>
      </c>
      <c r="J6886" s="62" t="s">
        <v>196</v>
      </c>
      <c r="K6886">
        <v>46</v>
      </c>
    </row>
    <row r="6887" spans="1:11" x14ac:dyDescent="0.2">
      <c r="A6887">
        <v>2019</v>
      </c>
      <c r="B6887" t="s">
        <v>59</v>
      </c>
      <c r="C6887" s="62" t="s">
        <v>2</v>
      </c>
      <c r="D6887" s="62" t="s">
        <v>8</v>
      </c>
      <c r="E6887" s="62" t="s">
        <v>231</v>
      </c>
      <c r="F6887">
        <v>3779</v>
      </c>
      <c r="G6887">
        <v>27390</v>
      </c>
      <c r="H6887">
        <v>0.1379700620664476</v>
      </c>
      <c r="I6887" s="62" t="s">
        <v>131</v>
      </c>
      <c r="J6887" s="62" t="s">
        <v>196</v>
      </c>
      <c r="K6887">
        <v>46</v>
      </c>
    </row>
    <row r="6888" spans="1:11" x14ac:dyDescent="0.2">
      <c r="A6888">
        <v>2019</v>
      </c>
      <c r="B6888" t="s">
        <v>59</v>
      </c>
      <c r="C6888" s="62" t="s">
        <v>2</v>
      </c>
      <c r="D6888" s="62" t="s">
        <v>8</v>
      </c>
      <c r="E6888" s="62" t="s">
        <v>232</v>
      </c>
      <c r="F6888">
        <v>17194</v>
      </c>
      <c r="G6888">
        <v>27390</v>
      </c>
      <c r="H6888">
        <v>0.62774735304855789</v>
      </c>
      <c r="I6888" s="62" t="s">
        <v>131</v>
      </c>
      <c r="J6888" s="62" t="s">
        <v>196</v>
      </c>
      <c r="K6888">
        <v>46</v>
      </c>
    </row>
    <row r="6889" spans="1:11" x14ac:dyDescent="0.2">
      <c r="A6889">
        <v>2019</v>
      </c>
      <c r="B6889" t="s">
        <v>59</v>
      </c>
      <c r="C6889" s="62" t="s">
        <v>2</v>
      </c>
      <c r="D6889" s="62" t="s">
        <v>8</v>
      </c>
      <c r="E6889" s="62" t="s">
        <v>233</v>
      </c>
      <c r="F6889">
        <v>6417</v>
      </c>
      <c r="G6889">
        <v>27390</v>
      </c>
      <c r="H6889">
        <v>0.23428258488499451</v>
      </c>
      <c r="I6889" s="62" t="s">
        <v>131</v>
      </c>
      <c r="J6889" s="62" t="s">
        <v>196</v>
      </c>
      <c r="K6889">
        <v>46</v>
      </c>
    </row>
    <row r="6890" spans="1:11" x14ac:dyDescent="0.2">
      <c r="A6890">
        <v>2019</v>
      </c>
      <c r="B6890" t="s">
        <v>59</v>
      </c>
      <c r="C6890" s="62" t="s">
        <v>2</v>
      </c>
      <c r="D6890" s="62" t="s">
        <v>9</v>
      </c>
      <c r="E6890" s="62" t="s">
        <v>231</v>
      </c>
      <c r="F6890">
        <v>8584</v>
      </c>
      <c r="G6890">
        <v>25583</v>
      </c>
      <c r="H6890">
        <v>0.33553531642106088</v>
      </c>
      <c r="I6890" s="62" t="s">
        <v>131</v>
      </c>
      <c r="J6890" s="62" t="s">
        <v>196</v>
      </c>
      <c r="K6890">
        <v>46</v>
      </c>
    </row>
    <row r="6891" spans="1:11" x14ac:dyDescent="0.2">
      <c r="A6891">
        <v>2019</v>
      </c>
      <c r="B6891" t="s">
        <v>59</v>
      </c>
      <c r="C6891" s="62" t="s">
        <v>2</v>
      </c>
      <c r="D6891" s="62" t="s">
        <v>9</v>
      </c>
      <c r="E6891" s="62" t="s">
        <v>232</v>
      </c>
      <c r="F6891">
        <v>14379</v>
      </c>
      <c r="G6891">
        <v>25583</v>
      </c>
      <c r="H6891">
        <v>0.56205292577101984</v>
      </c>
      <c r="I6891" s="62" t="s">
        <v>131</v>
      </c>
      <c r="J6891" s="62" t="s">
        <v>196</v>
      </c>
      <c r="K6891">
        <v>46</v>
      </c>
    </row>
    <row r="6892" spans="1:11" x14ac:dyDescent="0.2">
      <c r="A6892">
        <v>2019</v>
      </c>
      <c r="B6892" t="s">
        <v>59</v>
      </c>
      <c r="C6892" s="62" t="s">
        <v>2</v>
      </c>
      <c r="D6892" s="62" t="s">
        <v>9</v>
      </c>
      <c r="E6892" s="62" t="s">
        <v>233</v>
      </c>
      <c r="F6892">
        <v>2620</v>
      </c>
      <c r="G6892">
        <v>25583</v>
      </c>
      <c r="H6892">
        <v>0.10241175780791932</v>
      </c>
      <c r="I6892" s="62" t="s">
        <v>131</v>
      </c>
      <c r="J6892" s="62" t="s">
        <v>196</v>
      </c>
      <c r="K6892">
        <v>46</v>
      </c>
    </row>
    <row r="6893" spans="1:11" x14ac:dyDescent="0.2">
      <c r="A6893">
        <v>2019</v>
      </c>
      <c r="B6893" t="s">
        <v>59</v>
      </c>
      <c r="C6893" s="62" t="s">
        <v>2</v>
      </c>
      <c r="D6893" s="62" t="s">
        <v>62</v>
      </c>
      <c r="E6893" s="62" t="s">
        <v>231</v>
      </c>
      <c r="F6893">
        <v>12363</v>
      </c>
      <c r="G6893">
        <v>52973</v>
      </c>
      <c r="H6893">
        <v>0.23338304419232439</v>
      </c>
      <c r="I6893" s="62" t="s">
        <v>131</v>
      </c>
      <c r="J6893" s="62" t="s">
        <v>196</v>
      </c>
      <c r="K6893">
        <v>46</v>
      </c>
    </row>
    <row r="6894" spans="1:11" x14ac:dyDescent="0.2">
      <c r="A6894">
        <v>2019</v>
      </c>
      <c r="B6894" t="s">
        <v>59</v>
      </c>
      <c r="C6894" s="62" t="s">
        <v>2</v>
      </c>
      <c r="D6894" s="62" t="s">
        <v>62</v>
      </c>
      <c r="E6894" s="62" t="s">
        <v>232</v>
      </c>
      <c r="F6894">
        <v>31573</v>
      </c>
      <c r="G6894">
        <v>52973</v>
      </c>
      <c r="H6894">
        <v>0.59602061427519681</v>
      </c>
      <c r="I6894" s="62" t="s">
        <v>131</v>
      </c>
      <c r="J6894" s="62" t="s">
        <v>196</v>
      </c>
      <c r="K6894">
        <v>46</v>
      </c>
    </row>
    <row r="6895" spans="1:11" x14ac:dyDescent="0.2">
      <c r="A6895">
        <v>2019</v>
      </c>
      <c r="B6895" t="s">
        <v>59</v>
      </c>
      <c r="C6895" s="62" t="s">
        <v>2</v>
      </c>
      <c r="D6895" s="62" t="s">
        <v>62</v>
      </c>
      <c r="E6895" s="62" t="s">
        <v>233</v>
      </c>
      <c r="F6895">
        <v>9037</v>
      </c>
      <c r="G6895">
        <v>52973</v>
      </c>
      <c r="H6895">
        <v>0.17059634153247882</v>
      </c>
      <c r="I6895" s="62" t="s">
        <v>131</v>
      </c>
      <c r="J6895" s="62" t="s">
        <v>196</v>
      </c>
      <c r="K6895">
        <v>46</v>
      </c>
    </row>
    <row r="6896" spans="1:11" x14ac:dyDescent="0.2">
      <c r="A6896">
        <v>2019</v>
      </c>
      <c r="B6896" t="s">
        <v>59</v>
      </c>
      <c r="C6896" s="62" t="s">
        <v>1</v>
      </c>
      <c r="D6896" s="62" t="s">
        <v>8</v>
      </c>
      <c r="E6896" s="62" t="s">
        <v>231</v>
      </c>
      <c r="F6896">
        <v>4417</v>
      </c>
      <c r="G6896">
        <v>28353</v>
      </c>
      <c r="H6896">
        <v>0.15578598384650655</v>
      </c>
      <c r="I6896" s="62" t="s">
        <v>131</v>
      </c>
      <c r="J6896" s="62" t="s">
        <v>196</v>
      </c>
      <c r="K6896">
        <v>46</v>
      </c>
    </row>
    <row r="6897" spans="1:11" x14ac:dyDescent="0.2">
      <c r="A6897">
        <v>2019</v>
      </c>
      <c r="B6897" t="s">
        <v>59</v>
      </c>
      <c r="C6897" s="62" t="s">
        <v>1</v>
      </c>
      <c r="D6897" s="62" t="s">
        <v>8</v>
      </c>
      <c r="E6897" s="62" t="s">
        <v>232</v>
      </c>
      <c r="F6897">
        <v>18164</v>
      </c>
      <c r="G6897">
        <v>28353</v>
      </c>
      <c r="H6897">
        <v>0.64063767502557045</v>
      </c>
      <c r="I6897" s="62" t="s">
        <v>131</v>
      </c>
      <c r="J6897" s="62" t="s">
        <v>196</v>
      </c>
      <c r="K6897">
        <v>46</v>
      </c>
    </row>
    <row r="6898" spans="1:11" x14ac:dyDescent="0.2">
      <c r="A6898">
        <v>2019</v>
      </c>
      <c r="B6898" t="s">
        <v>59</v>
      </c>
      <c r="C6898" s="62" t="s">
        <v>1</v>
      </c>
      <c r="D6898" s="62" t="s">
        <v>8</v>
      </c>
      <c r="E6898" s="62" t="s">
        <v>233</v>
      </c>
      <c r="F6898">
        <v>5772</v>
      </c>
      <c r="G6898">
        <v>28353</v>
      </c>
      <c r="H6898">
        <v>0.20357634112792297</v>
      </c>
      <c r="I6898" s="62" t="s">
        <v>131</v>
      </c>
      <c r="J6898" s="62" t="s">
        <v>196</v>
      </c>
      <c r="K6898">
        <v>46</v>
      </c>
    </row>
    <row r="6899" spans="1:11" x14ac:dyDescent="0.2">
      <c r="A6899">
        <v>2019</v>
      </c>
      <c r="B6899" t="s">
        <v>59</v>
      </c>
      <c r="C6899" s="62" t="s">
        <v>1</v>
      </c>
      <c r="D6899" s="62" t="s">
        <v>9</v>
      </c>
      <c r="E6899" s="62" t="s">
        <v>231</v>
      </c>
      <c r="F6899">
        <v>7805</v>
      </c>
      <c r="G6899">
        <v>24931</v>
      </c>
      <c r="H6899">
        <v>0.31306405679675908</v>
      </c>
      <c r="I6899" s="62" t="s">
        <v>131</v>
      </c>
      <c r="J6899" s="62" t="s">
        <v>196</v>
      </c>
      <c r="K6899">
        <v>46</v>
      </c>
    </row>
    <row r="6900" spans="1:11" x14ac:dyDescent="0.2">
      <c r="A6900">
        <v>2019</v>
      </c>
      <c r="B6900" t="s">
        <v>59</v>
      </c>
      <c r="C6900" s="62" t="s">
        <v>1</v>
      </c>
      <c r="D6900" s="62" t="s">
        <v>9</v>
      </c>
      <c r="E6900" s="62" t="s">
        <v>232</v>
      </c>
      <c r="F6900">
        <v>14579</v>
      </c>
      <c r="G6900">
        <v>24931</v>
      </c>
      <c r="H6900">
        <v>0.58477397617424087</v>
      </c>
      <c r="I6900" s="62" t="s">
        <v>131</v>
      </c>
      <c r="J6900" s="62" t="s">
        <v>196</v>
      </c>
      <c r="K6900">
        <v>46</v>
      </c>
    </row>
    <row r="6901" spans="1:11" x14ac:dyDescent="0.2">
      <c r="A6901">
        <v>2019</v>
      </c>
      <c r="B6901" t="s">
        <v>59</v>
      </c>
      <c r="C6901" s="62" t="s">
        <v>1</v>
      </c>
      <c r="D6901" s="62" t="s">
        <v>9</v>
      </c>
      <c r="E6901" s="62" t="s">
        <v>233</v>
      </c>
      <c r="F6901">
        <v>2547</v>
      </c>
      <c r="G6901">
        <v>24931</v>
      </c>
      <c r="H6901">
        <v>0.10216196702900004</v>
      </c>
      <c r="I6901" s="62" t="s">
        <v>131</v>
      </c>
      <c r="J6901" s="62" t="s">
        <v>196</v>
      </c>
      <c r="K6901">
        <v>46</v>
      </c>
    </row>
    <row r="6902" spans="1:11" x14ac:dyDescent="0.2">
      <c r="A6902">
        <v>2019</v>
      </c>
      <c r="B6902" t="s">
        <v>59</v>
      </c>
      <c r="C6902" s="62" t="s">
        <v>1</v>
      </c>
      <c r="D6902" s="62" t="s">
        <v>62</v>
      </c>
      <c r="E6902" s="62" t="s">
        <v>231</v>
      </c>
      <c r="F6902">
        <v>12222</v>
      </c>
      <c r="G6902">
        <v>53284</v>
      </c>
      <c r="H6902">
        <v>0.22937467157120336</v>
      </c>
      <c r="I6902" s="62" t="s">
        <v>131</v>
      </c>
      <c r="J6902" s="62" t="s">
        <v>196</v>
      </c>
      <c r="K6902">
        <v>46</v>
      </c>
    </row>
    <row r="6903" spans="1:11" x14ac:dyDescent="0.2">
      <c r="A6903">
        <v>2019</v>
      </c>
      <c r="B6903" t="s">
        <v>59</v>
      </c>
      <c r="C6903" s="62" t="s">
        <v>1</v>
      </c>
      <c r="D6903" s="62" t="s">
        <v>62</v>
      </c>
      <c r="E6903" s="62" t="s">
        <v>232</v>
      </c>
      <c r="F6903">
        <v>32743</v>
      </c>
      <c r="G6903">
        <v>53284</v>
      </c>
      <c r="H6903">
        <v>0.6144996621875235</v>
      </c>
      <c r="I6903" s="62" t="s">
        <v>131</v>
      </c>
      <c r="J6903" s="62" t="s">
        <v>196</v>
      </c>
      <c r="K6903">
        <v>46</v>
      </c>
    </row>
    <row r="6904" spans="1:11" x14ac:dyDescent="0.2">
      <c r="A6904">
        <v>2019</v>
      </c>
      <c r="B6904" t="s">
        <v>59</v>
      </c>
      <c r="C6904" s="62" t="s">
        <v>1</v>
      </c>
      <c r="D6904" s="62" t="s">
        <v>62</v>
      </c>
      <c r="E6904" s="62" t="s">
        <v>233</v>
      </c>
      <c r="F6904">
        <v>8319</v>
      </c>
      <c r="G6904">
        <v>53284</v>
      </c>
      <c r="H6904">
        <v>0.15612566624127316</v>
      </c>
      <c r="I6904" s="62" t="s">
        <v>131</v>
      </c>
      <c r="J6904" s="62" t="s">
        <v>196</v>
      </c>
      <c r="K6904">
        <v>46</v>
      </c>
    </row>
    <row r="6905" spans="1:11" x14ac:dyDescent="0.2">
      <c r="A6905">
        <v>2019</v>
      </c>
      <c r="B6905" t="s">
        <v>59</v>
      </c>
      <c r="C6905" s="62" t="s">
        <v>136</v>
      </c>
      <c r="D6905" s="62" t="s">
        <v>8</v>
      </c>
      <c r="E6905" s="62" t="s">
        <v>231</v>
      </c>
      <c r="F6905">
        <v>19725</v>
      </c>
      <c r="G6905">
        <v>153327</v>
      </c>
      <c r="H6905">
        <v>0.12864661801248312</v>
      </c>
      <c r="I6905" s="62" t="s">
        <v>131</v>
      </c>
      <c r="J6905" s="62" t="s">
        <v>196</v>
      </c>
      <c r="K6905">
        <v>46</v>
      </c>
    </row>
    <row r="6906" spans="1:11" x14ac:dyDescent="0.2">
      <c r="A6906">
        <v>2019</v>
      </c>
      <c r="B6906" t="s">
        <v>59</v>
      </c>
      <c r="C6906" s="62" t="s">
        <v>136</v>
      </c>
      <c r="D6906" s="62" t="s">
        <v>8</v>
      </c>
      <c r="E6906" s="62" t="s">
        <v>232</v>
      </c>
      <c r="F6906">
        <v>91536</v>
      </c>
      <c r="G6906">
        <v>153327</v>
      </c>
      <c r="H6906">
        <v>0.59699857168013459</v>
      </c>
      <c r="I6906" s="62" t="s">
        <v>131</v>
      </c>
      <c r="J6906" s="62" t="s">
        <v>196</v>
      </c>
      <c r="K6906">
        <v>46</v>
      </c>
    </row>
    <row r="6907" spans="1:11" x14ac:dyDescent="0.2">
      <c r="A6907">
        <v>2019</v>
      </c>
      <c r="B6907" t="s">
        <v>59</v>
      </c>
      <c r="C6907" s="62" t="s">
        <v>136</v>
      </c>
      <c r="D6907" s="62" t="s">
        <v>8</v>
      </c>
      <c r="E6907" s="62" t="s">
        <v>233</v>
      </c>
      <c r="F6907">
        <v>42066</v>
      </c>
      <c r="G6907">
        <v>153327</v>
      </c>
      <c r="H6907">
        <v>0.27435481030738224</v>
      </c>
      <c r="I6907" s="62" t="s">
        <v>131</v>
      </c>
      <c r="J6907" s="62" t="s">
        <v>196</v>
      </c>
      <c r="K6907">
        <v>46</v>
      </c>
    </row>
    <row r="6908" spans="1:11" x14ac:dyDescent="0.2">
      <c r="A6908">
        <v>2019</v>
      </c>
      <c r="B6908" t="s">
        <v>59</v>
      </c>
      <c r="C6908" s="62" t="s">
        <v>136</v>
      </c>
      <c r="D6908" s="62" t="s">
        <v>9</v>
      </c>
      <c r="E6908" s="62" t="s">
        <v>231</v>
      </c>
      <c r="F6908">
        <v>55876</v>
      </c>
      <c r="G6908">
        <v>173153</v>
      </c>
      <c r="H6908">
        <v>0.3226972677343159</v>
      </c>
      <c r="I6908" s="62" t="s">
        <v>131</v>
      </c>
      <c r="J6908" s="62" t="s">
        <v>196</v>
      </c>
      <c r="K6908">
        <v>46</v>
      </c>
    </row>
    <row r="6909" spans="1:11" x14ac:dyDescent="0.2">
      <c r="A6909">
        <v>2019</v>
      </c>
      <c r="B6909" t="s">
        <v>59</v>
      </c>
      <c r="C6909" s="62" t="s">
        <v>136</v>
      </c>
      <c r="D6909" s="62" t="s">
        <v>9</v>
      </c>
      <c r="E6909" s="62" t="s">
        <v>232</v>
      </c>
      <c r="F6909">
        <v>97209</v>
      </c>
      <c r="G6909">
        <v>173153</v>
      </c>
      <c r="H6909">
        <v>0.56140523121170294</v>
      </c>
      <c r="I6909" s="62" t="s">
        <v>131</v>
      </c>
      <c r="J6909" s="62" t="s">
        <v>196</v>
      </c>
      <c r="K6909">
        <v>46</v>
      </c>
    </row>
    <row r="6910" spans="1:11" x14ac:dyDescent="0.2">
      <c r="A6910">
        <v>2019</v>
      </c>
      <c r="B6910" t="s">
        <v>59</v>
      </c>
      <c r="C6910" s="62" t="s">
        <v>136</v>
      </c>
      <c r="D6910" s="62" t="s">
        <v>9</v>
      </c>
      <c r="E6910" s="62" t="s">
        <v>233</v>
      </c>
      <c r="F6910">
        <v>20068</v>
      </c>
      <c r="G6910">
        <v>173153</v>
      </c>
      <c r="H6910">
        <v>0.11589750105398117</v>
      </c>
      <c r="I6910" s="62" t="s">
        <v>131</v>
      </c>
      <c r="J6910" s="62" t="s">
        <v>196</v>
      </c>
      <c r="K6910">
        <v>46</v>
      </c>
    </row>
    <row r="6911" spans="1:11" x14ac:dyDescent="0.2">
      <c r="A6911">
        <v>2019</v>
      </c>
      <c r="B6911" t="s">
        <v>59</v>
      </c>
      <c r="C6911" s="62" t="s">
        <v>136</v>
      </c>
      <c r="D6911" s="62" t="s">
        <v>62</v>
      </c>
      <c r="E6911" s="62" t="s">
        <v>231</v>
      </c>
      <c r="F6911">
        <v>75601</v>
      </c>
      <c r="G6911">
        <v>326480</v>
      </c>
      <c r="H6911">
        <v>0.23156395491301152</v>
      </c>
      <c r="I6911" s="62" t="s">
        <v>131</v>
      </c>
      <c r="J6911" s="62" t="s">
        <v>196</v>
      </c>
      <c r="K6911">
        <v>46</v>
      </c>
    </row>
    <row r="6912" spans="1:11" x14ac:dyDescent="0.2">
      <c r="A6912">
        <v>2019</v>
      </c>
      <c r="B6912" t="s">
        <v>59</v>
      </c>
      <c r="C6912" s="62" t="s">
        <v>136</v>
      </c>
      <c r="D6912" s="62" t="s">
        <v>62</v>
      </c>
      <c r="E6912" s="62" t="s">
        <v>232</v>
      </c>
      <c r="F6912">
        <v>188745</v>
      </c>
      <c r="G6912">
        <v>326480</v>
      </c>
      <c r="H6912">
        <v>0.57812117128154861</v>
      </c>
      <c r="I6912" s="62" t="s">
        <v>131</v>
      </c>
      <c r="J6912" s="62" t="s">
        <v>196</v>
      </c>
      <c r="K6912">
        <v>46</v>
      </c>
    </row>
    <row r="6913" spans="1:11" x14ac:dyDescent="0.2">
      <c r="A6913">
        <v>2019</v>
      </c>
      <c r="B6913" t="s">
        <v>59</v>
      </c>
      <c r="C6913" s="62" t="s">
        <v>136</v>
      </c>
      <c r="D6913" s="62" t="s">
        <v>62</v>
      </c>
      <c r="E6913" s="62" t="s">
        <v>233</v>
      </c>
      <c r="F6913">
        <v>62134</v>
      </c>
      <c r="G6913">
        <v>326480</v>
      </c>
      <c r="H6913">
        <v>0.19031487380543985</v>
      </c>
      <c r="I6913" s="62" t="s">
        <v>131</v>
      </c>
      <c r="J6913" s="62" t="s">
        <v>196</v>
      </c>
      <c r="K6913">
        <v>46</v>
      </c>
    </row>
    <row r="6914" spans="1:11" x14ac:dyDescent="0.2">
      <c r="A6914">
        <v>2020</v>
      </c>
      <c r="B6914" t="s">
        <v>37</v>
      </c>
      <c r="C6914" s="62" t="s">
        <v>7</v>
      </c>
      <c r="D6914" s="62" t="s">
        <v>8</v>
      </c>
      <c r="E6914" s="62" t="s">
        <v>231</v>
      </c>
      <c r="F6914">
        <v>2383</v>
      </c>
      <c r="G6914">
        <v>23402</v>
      </c>
      <c r="H6914">
        <v>0.1018289035125203</v>
      </c>
      <c r="I6914" s="62" t="s">
        <v>109</v>
      </c>
      <c r="J6914" s="62" t="s">
        <v>174</v>
      </c>
      <c r="K6914">
        <v>24</v>
      </c>
    </row>
    <row r="6915" spans="1:11" x14ac:dyDescent="0.2">
      <c r="A6915">
        <v>2020</v>
      </c>
      <c r="B6915" t="s">
        <v>37</v>
      </c>
      <c r="C6915" s="62" t="s">
        <v>7</v>
      </c>
      <c r="D6915" s="62" t="s">
        <v>8</v>
      </c>
      <c r="E6915" s="62" t="s">
        <v>232</v>
      </c>
      <c r="F6915">
        <v>12758</v>
      </c>
      <c r="G6915">
        <v>23402</v>
      </c>
      <c r="H6915">
        <v>0.54516707973677458</v>
      </c>
      <c r="I6915" s="62" t="s">
        <v>109</v>
      </c>
      <c r="J6915" s="62" t="s">
        <v>174</v>
      </c>
      <c r="K6915">
        <v>24</v>
      </c>
    </row>
    <row r="6916" spans="1:11" x14ac:dyDescent="0.2">
      <c r="A6916">
        <v>2020</v>
      </c>
      <c r="B6916" t="s">
        <v>37</v>
      </c>
      <c r="C6916" s="62" t="s">
        <v>7</v>
      </c>
      <c r="D6916" s="62" t="s">
        <v>8</v>
      </c>
      <c r="E6916" s="62" t="s">
        <v>233</v>
      </c>
      <c r="F6916">
        <v>8261</v>
      </c>
      <c r="G6916">
        <v>23402</v>
      </c>
      <c r="H6916">
        <v>0.35300401675070509</v>
      </c>
      <c r="I6916" s="62" t="s">
        <v>109</v>
      </c>
      <c r="J6916" s="62" t="s">
        <v>174</v>
      </c>
      <c r="K6916">
        <v>24</v>
      </c>
    </row>
    <row r="6917" spans="1:11" x14ac:dyDescent="0.2">
      <c r="A6917">
        <v>2020</v>
      </c>
      <c r="B6917" t="s">
        <v>37</v>
      </c>
      <c r="C6917" s="62" t="s">
        <v>7</v>
      </c>
      <c r="D6917" s="62" t="s">
        <v>9</v>
      </c>
      <c r="E6917" s="62" t="s">
        <v>231</v>
      </c>
      <c r="F6917">
        <v>7541</v>
      </c>
      <c r="G6917">
        <v>33065</v>
      </c>
      <c r="H6917">
        <v>0.22806593074247694</v>
      </c>
      <c r="I6917" s="62" t="s">
        <v>109</v>
      </c>
      <c r="J6917" s="62" t="s">
        <v>174</v>
      </c>
      <c r="K6917">
        <v>24</v>
      </c>
    </row>
    <row r="6918" spans="1:11" x14ac:dyDescent="0.2">
      <c r="A6918">
        <v>2020</v>
      </c>
      <c r="B6918" t="s">
        <v>37</v>
      </c>
      <c r="C6918" s="62" t="s">
        <v>7</v>
      </c>
      <c r="D6918" s="62" t="s">
        <v>9</v>
      </c>
      <c r="E6918" s="62" t="s">
        <v>232</v>
      </c>
      <c r="F6918">
        <v>20154</v>
      </c>
      <c r="G6918">
        <v>33065</v>
      </c>
      <c r="H6918">
        <v>0.60952668985331926</v>
      </c>
      <c r="I6918" s="62" t="s">
        <v>109</v>
      </c>
      <c r="J6918" s="62" t="s">
        <v>174</v>
      </c>
      <c r="K6918">
        <v>24</v>
      </c>
    </row>
    <row r="6919" spans="1:11" x14ac:dyDescent="0.2">
      <c r="A6919">
        <v>2020</v>
      </c>
      <c r="B6919" t="s">
        <v>37</v>
      </c>
      <c r="C6919" s="62" t="s">
        <v>7</v>
      </c>
      <c r="D6919" s="62" t="s">
        <v>9</v>
      </c>
      <c r="E6919" s="62" t="s">
        <v>233</v>
      </c>
      <c r="F6919">
        <v>5370</v>
      </c>
      <c r="G6919">
        <v>33065</v>
      </c>
      <c r="H6919">
        <v>0.16240737940420383</v>
      </c>
      <c r="I6919" s="62" t="s">
        <v>109</v>
      </c>
      <c r="J6919" s="62" t="s">
        <v>174</v>
      </c>
      <c r="K6919">
        <v>24</v>
      </c>
    </row>
    <row r="6920" spans="1:11" x14ac:dyDescent="0.2">
      <c r="A6920">
        <v>2020</v>
      </c>
      <c r="B6920" t="s">
        <v>37</v>
      </c>
      <c r="C6920" s="62" t="s">
        <v>7</v>
      </c>
      <c r="D6920" s="62" t="s">
        <v>62</v>
      </c>
      <c r="E6920" s="62" t="s">
        <v>231</v>
      </c>
      <c r="F6920">
        <v>9924</v>
      </c>
      <c r="G6920">
        <v>56467</v>
      </c>
      <c r="H6920">
        <v>0.17574866736323871</v>
      </c>
      <c r="I6920" s="62" t="s">
        <v>109</v>
      </c>
      <c r="J6920" s="62" t="s">
        <v>174</v>
      </c>
      <c r="K6920">
        <v>24</v>
      </c>
    </row>
    <row r="6921" spans="1:11" x14ac:dyDescent="0.2">
      <c r="A6921">
        <v>2020</v>
      </c>
      <c r="B6921" t="s">
        <v>37</v>
      </c>
      <c r="C6921" s="62" t="s">
        <v>7</v>
      </c>
      <c r="D6921" s="62" t="s">
        <v>62</v>
      </c>
      <c r="E6921" s="62" t="s">
        <v>232</v>
      </c>
      <c r="F6921">
        <v>32912</v>
      </c>
      <c r="G6921">
        <v>56467</v>
      </c>
      <c r="H6921">
        <v>0.5828537021623249</v>
      </c>
      <c r="I6921" s="62" t="s">
        <v>109</v>
      </c>
      <c r="J6921" s="62" t="s">
        <v>174</v>
      </c>
      <c r="K6921">
        <v>24</v>
      </c>
    </row>
    <row r="6922" spans="1:11" x14ac:dyDescent="0.2">
      <c r="A6922">
        <v>2020</v>
      </c>
      <c r="B6922" t="s">
        <v>37</v>
      </c>
      <c r="C6922" s="62" t="s">
        <v>7</v>
      </c>
      <c r="D6922" s="62" t="s">
        <v>62</v>
      </c>
      <c r="E6922" s="62" t="s">
        <v>233</v>
      </c>
      <c r="F6922">
        <v>13631</v>
      </c>
      <c r="G6922">
        <v>56467</v>
      </c>
      <c r="H6922">
        <v>0.24139763047443641</v>
      </c>
      <c r="I6922" s="62" t="s">
        <v>109</v>
      </c>
      <c r="J6922" s="62" t="s">
        <v>174</v>
      </c>
      <c r="K6922">
        <v>24</v>
      </c>
    </row>
    <row r="6923" spans="1:11" x14ac:dyDescent="0.2">
      <c r="A6923">
        <v>2020</v>
      </c>
      <c r="B6923" t="s">
        <v>37</v>
      </c>
      <c r="C6923" s="62" t="s">
        <v>6</v>
      </c>
      <c r="D6923" s="62" t="s">
        <v>8</v>
      </c>
      <c r="E6923" s="62" t="s">
        <v>231</v>
      </c>
      <c r="F6923">
        <v>3446</v>
      </c>
      <c r="G6923">
        <v>29707</v>
      </c>
      <c r="H6923">
        <v>0.1159995960548019</v>
      </c>
      <c r="I6923" s="62" t="s">
        <v>109</v>
      </c>
      <c r="J6923" s="62" t="s">
        <v>174</v>
      </c>
      <c r="K6923">
        <v>24</v>
      </c>
    </row>
    <row r="6924" spans="1:11" x14ac:dyDescent="0.2">
      <c r="A6924">
        <v>2020</v>
      </c>
      <c r="B6924" t="s">
        <v>37</v>
      </c>
      <c r="C6924" s="62" t="s">
        <v>6</v>
      </c>
      <c r="D6924" s="62" t="s">
        <v>8</v>
      </c>
      <c r="E6924" s="62" t="s">
        <v>232</v>
      </c>
      <c r="F6924">
        <v>16553</v>
      </c>
      <c r="G6924">
        <v>29707</v>
      </c>
      <c r="H6924">
        <v>0.55720873868111898</v>
      </c>
      <c r="I6924" s="62" t="s">
        <v>109</v>
      </c>
      <c r="J6924" s="62" t="s">
        <v>174</v>
      </c>
      <c r="K6924">
        <v>24</v>
      </c>
    </row>
    <row r="6925" spans="1:11" x14ac:dyDescent="0.2">
      <c r="A6925">
        <v>2020</v>
      </c>
      <c r="B6925" t="s">
        <v>37</v>
      </c>
      <c r="C6925" s="62" t="s">
        <v>6</v>
      </c>
      <c r="D6925" s="62" t="s">
        <v>8</v>
      </c>
      <c r="E6925" s="62" t="s">
        <v>233</v>
      </c>
      <c r="F6925">
        <v>9708</v>
      </c>
      <c r="G6925">
        <v>29707</v>
      </c>
      <c r="H6925">
        <v>0.32679166526407916</v>
      </c>
      <c r="I6925" s="62" t="s">
        <v>109</v>
      </c>
      <c r="J6925" s="62" t="s">
        <v>174</v>
      </c>
      <c r="K6925">
        <v>24</v>
      </c>
    </row>
    <row r="6926" spans="1:11" x14ac:dyDescent="0.2">
      <c r="A6926">
        <v>2020</v>
      </c>
      <c r="B6926" t="s">
        <v>37</v>
      </c>
      <c r="C6926" s="62" t="s">
        <v>6</v>
      </c>
      <c r="D6926" s="62" t="s">
        <v>9</v>
      </c>
      <c r="E6926" s="62" t="s">
        <v>231</v>
      </c>
      <c r="F6926">
        <v>10770</v>
      </c>
      <c r="G6926">
        <v>40102</v>
      </c>
      <c r="H6926">
        <v>0.26856515884494536</v>
      </c>
      <c r="I6926" s="62" t="s">
        <v>109</v>
      </c>
      <c r="J6926" s="62" t="s">
        <v>174</v>
      </c>
      <c r="K6926">
        <v>24</v>
      </c>
    </row>
    <row r="6927" spans="1:11" x14ac:dyDescent="0.2">
      <c r="A6927">
        <v>2020</v>
      </c>
      <c r="B6927" t="s">
        <v>37</v>
      </c>
      <c r="C6927" s="62" t="s">
        <v>6</v>
      </c>
      <c r="D6927" s="62" t="s">
        <v>9</v>
      </c>
      <c r="E6927" s="62" t="s">
        <v>232</v>
      </c>
      <c r="F6927">
        <v>23779</v>
      </c>
      <c r="G6927">
        <v>40102</v>
      </c>
      <c r="H6927">
        <v>0.59296294449154652</v>
      </c>
      <c r="I6927" s="62" t="s">
        <v>109</v>
      </c>
      <c r="J6927" s="62" t="s">
        <v>174</v>
      </c>
      <c r="K6927">
        <v>24</v>
      </c>
    </row>
    <row r="6928" spans="1:11" x14ac:dyDescent="0.2">
      <c r="A6928">
        <v>2020</v>
      </c>
      <c r="B6928" t="s">
        <v>37</v>
      </c>
      <c r="C6928" s="62" t="s">
        <v>6</v>
      </c>
      <c r="D6928" s="62" t="s">
        <v>9</v>
      </c>
      <c r="E6928" s="62" t="s">
        <v>233</v>
      </c>
      <c r="F6928">
        <v>5553</v>
      </c>
      <c r="G6928">
        <v>40102</v>
      </c>
      <c r="H6928">
        <v>0.13847189666350807</v>
      </c>
      <c r="I6928" s="62" t="s">
        <v>109</v>
      </c>
      <c r="J6928" s="62" t="s">
        <v>174</v>
      </c>
      <c r="K6928">
        <v>24</v>
      </c>
    </row>
    <row r="6929" spans="1:11" x14ac:dyDescent="0.2">
      <c r="A6929">
        <v>2020</v>
      </c>
      <c r="B6929" t="s">
        <v>37</v>
      </c>
      <c r="C6929" s="62" t="s">
        <v>6</v>
      </c>
      <c r="D6929" s="62" t="s">
        <v>62</v>
      </c>
      <c r="E6929" s="62" t="s">
        <v>231</v>
      </c>
      <c r="F6929">
        <v>14216</v>
      </c>
      <c r="G6929">
        <v>69809</v>
      </c>
      <c r="H6929">
        <v>0.2036413642940022</v>
      </c>
      <c r="I6929" s="62" t="s">
        <v>109</v>
      </c>
      <c r="J6929" s="62" t="s">
        <v>174</v>
      </c>
      <c r="K6929">
        <v>24</v>
      </c>
    </row>
    <row r="6930" spans="1:11" x14ac:dyDescent="0.2">
      <c r="A6930">
        <v>2020</v>
      </c>
      <c r="B6930" t="s">
        <v>37</v>
      </c>
      <c r="C6930" s="62" t="s">
        <v>6</v>
      </c>
      <c r="D6930" s="62" t="s">
        <v>62</v>
      </c>
      <c r="E6930" s="62" t="s">
        <v>232</v>
      </c>
      <c r="F6930">
        <v>40332</v>
      </c>
      <c r="G6930">
        <v>69809</v>
      </c>
      <c r="H6930">
        <v>0.57774785486112101</v>
      </c>
      <c r="I6930" s="62" t="s">
        <v>109</v>
      </c>
      <c r="J6930" s="62" t="s">
        <v>174</v>
      </c>
      <c r="K6930">
        <v>24</v>
      </c>
    </row>
    <row r="6931" spans="1:11" x14ac:dyDescent="0.2">
      <c r="A6931">
        <v>2020</v>
      </c>
      <c r="B6931" t="s">
        <v>37</v>
      </c>
      <c r="C6931" s="62" t="s">
        <v>6</v>
      </c>
      <c r="D6931" s="62" t="s">
        <v>62</v>
      </c>
      <c r="E6931" s="62" t="s">
        <v>233</v>
      </c>
      <c r="F6931">
        <v>15261</v>
      </c>
      <c r="G6931">
        <v>69809</v>
      </c>
      <c r="H6931">
        <v>0.21861078084487673</v>
      </c>
      <c r="I6931" s="62" t="s">
        <v>109</v>
      </c>
      <c r="J6931" s="62" t="s">
        <v>174</v>
      </c>
      <c r="K6931">
        <v>24</v>
      </c>
    </row>
    <row r="6932" spans="1:11" x14ac:dyDescent="0.2">
      <c r="A6932">
        <v>2020</v>
      </c>
      <c r="B6932" t="s">
        <v>37</v>
      </c>
      <c r="C6932" s="62" t="s">
        <v>5</v>
      </c>
      <c r="D6932" s="62" t="s">
        <v>8</v>
      </c>
      <c r="E6932" s="62" t="s">
        <v>231</v>
      </c>
      <c r="F6932">
        <v>3288</v>
      </c>
      <c r="G6932">
        <v>27144</v>
      </c>
      <c r="H6932">
        <v>0.12113174182139699</v>
      </c>
      <c r="I6932" s="62" t="s">
        <v>109</v>
      </c>
      <c r="J6932" s="62" t="s">
        <v>174</v>
      </c>
      <c r="K6932">
        <v>24</v>
      </c>
    </row>
    <row r="6933" spans="1:11" x14ac:dyDescent="0.2">
      <c r="A6933">
        <v>2020</v>
      </c>
      <c r="B6933" t="s">
        <v>37</v>
      </c>
      <c r="C6933" s="62" t="s">
        <v>5</v>
      </c>
      <c r="D6933" s="62" t="s">
        <v>8</v>
      </c>
      <c r="E6933" s="62" t="s">
        <v>232</v>
      </c>
      <c r="F6933">
        <v>15199</v>
      </c>
      <c r="G6933">
        <v>27144</v>
      </c>
      <c r="H6933">
        <v>0.55993958149130563</v>
      </c>
      <c r="I6933" s="62" t="s">
        <v>109</v>
      </c>
      <c r="J6933" s="62" t="s">
        <v>174</v>
      </c>
      <c r="K6933">
        <v>24</v>
      </c>
    </row>
    <row r="6934" spans="1:11" x14ac:dyDescent="0.2">
      <c r="A6934">
        <v>2020</v>
      </c>
      <c r="B6934" t="s">
        <v>37</v>
      </c>
      <c r="C6934" s="62" t="s">
        <v>5</v>
      </c>
      <c r="D6934" s="62" t="s">
        <v>8</v>
      </c>
      <c r="E6934" s="62" t="s">
        <v>233</v>
      </c>
      <c r="F6934">
        <v>8657</v>
      </c>
      <c r="G6934">
        <v>27144</v>
      </c>
      <c r="H6934">
        <v>0.31892867668729735</v>
      </c>
      <c r="I6934" s="62" t="s">
        <v>109</v>
      </c>
      <c r="J6934" s="62" t="s">
        <v>174</v>
      </c>
      <c r="K6934">
        <v>24</v>
      </c>
    </row>
    <row r="6935" spans="1:11" x14ac:dyDescent="0.2">
      <c r="A6935">
        <v>2020</v>
      </c>
      <c r="B6935" t="s">
        <v>37</v>
      </c>
      <c r="C6935" s="62" t="s">
        <v>5</v>
      </c>
      <c r="D6935" s="62" t="s">
        <v>9</v>
      </c>
      <c r="E6935" s="62" t="s">
        <v>231</v>
      </c>
      <c r="F6935">
        <v>10748</v>
      </c>
      <c r="G6935">
        <v>35755</v>
      </c>
      <c r="H6935">
        <v>0.30060131450146832</v>
      </c>
      <c r="I6935" s="62" t="s">
        <v>109</v>
      </c>
      <c r="J6935" s="62" t="s">
        <v>174</v>
      </c>
      <c r="K6935">
        <v>24</v>
      </c>
    </row>
    <row r="6936" spans="1:11" x14ac:dyDescent="0.2">
      <c r="A6936">
        <v>2020</v>
      </c>
      <c r="B6936" t="s">
        <v>37</v>
      </c>
      <c r="C6936" s="62" t="s">
        <v>5</v>
      </c>
      <c r="D6936" s="62" t="s">
        <v>9</v>
      </c>
      <c r="E6936" s="62" t="s">
        <v>232</v>
      </c>
      <c r="F6936">
        <v>20287</v>
      </c>
      <c r="G6936">
        <v>35755</v>
      </c>
      <c r="H6936">
        <v>0.56738917633897357</v>
      </c>
      <c r="I6936" s="62" t="s">
        <v>109</v>
      </c>
      <c r="J6936" s="62" t="s">
        <v>174</v>
      </c>
      <c r="K6936">
        <v>24</v>
      </c>
    </row>
    <row r="6937" spans="1:11" x14ac:dyDescent="0.2">
      <c r="A6937">
        <v>2020</v>
      </c>
      <c r="B6937" t="s">
        <v>37</v>
      </c>
      <c r="C6937" s="62" t="s">
        <v>5</v>
      </c>
      <c r="D6937" s="62" t="s">
        <v>9</v>
      </c>
      <c r="E6937" s="62" t="s">
        <v>233</v>
      </c>
      <c r="F6937">
        <v>4720</v>
      </c>
      <c r="G6937">
        <v>35755</v>
      </c>
      <c r="H6937">
        <v>0.13200950915955811</v>
      </c>
      <c r="I6937" s="62" t="s">
        <v>109</v>
      </c>
      <c r="J6937" s="62" t="s">
        <v>174</v>
      </c>
      <c r="K6937">
        <v>24</v>
      </c>
    </row>
    <row r="6938" spans="1:11" x14ac:dyDescent="0.2">
      <c r="A6938">
        <v>2020</v>
      </c>
      <c r="B6938" t="s">
        <v>37</v>
      </c>
      <c r="C6938" s="62" t="s">
        <v>5</v>
      </c>
      <c r="D6938" s="62" t="s">
        <v>62</v>
      </c>
      <c r="E6938" s="62" t="s">
        <v>231</v>
      </c>
      <c r="F6938">
        <v>14036</v>
      </c>
      <c r="G6938">
        <v>62899</v>
      </c>
      <c r="H6938">
        <v>0.22315140145312326</v>
      </c>
      <c r="I6938" s="62" t="s">
        <v>109</v>
      </c>
      <c r="J6938" s="62" t="s">
        <v>174</v>
      </c>
      <c r="K6938">
        <v>24</v>
      </c>
    </row>
    <row r="6939" spans="1:11" x14ac:dyDescent="0.2">
      <c r="A6939">
        <v>2020</v>
      </c>
      <c r="B6939" t="s">
        <v>37</v>
      </c>
      <c r="C6939" s="62" t="s">
        <v>5</v>
      </c>
      <c r="D6939" s="62" t="s">
        <v>62</v>
      </c>
      <c r="E6939" s="62" t="s">
        <v>232</v>
      </c>
      <c r="F6939">
        <v>35486</v>
      </c>
      <c r="G6939">
        <v>62899</v>
      </c>
      <c r="H6939">
        <v>0.56417431119731631</v>
      </c>
      <c r="I6939" s="62" t="s">
        <v>109</v>
      </c>
      <c r="J6939" s="62" t="s">
        <v>174</v>
      </c>
      <c r="K6939">
        <v>24</v>
      </c>
    </row>
    <row r="6940" spans="1:11" x14ac:dyDescent="0.2">
      <c r="A6940">
        <v>2020</v>
      </c>
      <c r="B6940" t="s">
        <v>37</v>
      </c>
      <c r="C6940" s="62" t="s">
        <v>5</v>
      </c>
      <c r="D6940" s="62" t="s">
        <v>62</v>
      </c>
      <c r="E6940" s="62" t="s">
        <v>233</v>
      </c>
      <c r="F6940">
        <v>13377</v>
      </c>
      <c r="G6940">
        <v>62899</v>
      </c>
      <c r="H6940">
        <v>0.2126742873495604</v>
      </c>
      <c r="I6940" s="62" t="s">
        <v>109</v>
      </c>
      <c r="J6940" s="62" t="s">
        <v>174</v>
      </c>
      <c r="K6940">
        <v>24</v>
      </c>
    </row>
    <row r="6941" spans="1:11" x14ac:dyDescent="0.2">
      <c r="A6941">
        <v>2020</v>
      </c>
      <c r="B6941" t="s">
        <v>37</v>
      </c>
      <c r="C6941" s="62" t="s">
        <v>4</v>
      </c>
      <c r="D6941" s="62" t="s">
        <v>8</v>
      </c>
      <c r="E6941" s="62" t="s">
        <v>231</v>
      </c>
      <c r="F6941">
        <v>3136</v>
      </c>
      <c r="G6941">
        <v>25383</v>
      </c>
      <c r="H6941">
        <v>0.12354725603750542</v>
      </c>
      <c r="I6941" s="62" t="s">
        <v>109</v>
      </c>
      <c r="J6941" s="62" t="s">
        <v>174</v>
      </c>
      <c r="K6941">
        <v>24</v>
      </c>
    </row>
    <row r="6942" spans="1:11" x14ac:dyDescent="0.2">
      <c r="A6942">
        <v>2020</v>
      </c>
      <c r="B6942" t="s">
        <v>37</v>
      </c>
      <c r="C6942" s="62" t="s">
        <v>4</v>
      </c>
      <c r="D6942" s="62" t="s">
        <v>8</v>
      </c>
      <c r="E6942" s="62" t="s">
        <v>232</v>
      </c>
      <c r="F6942">
        <v>14497</v>
      </c>
      <c r="G6942">
        <v>25383</v>
      </c>
      <c r="H6942">
        <v>0.57113028404837884</v>
      </c>
      <c r="I6942" s="62" t="s">
        <v>109</v>
      </c>
      <c r="J6942" s="62" t="s">
        <v>174</v>
      </c>
      <c r="K6942">
        <v>24</v>
      </c>
    </row>
    <row r="6943" spans="1:11" x14ac:dyDescent="0.2">
      <c r="A6943">
        <v>2020</v>
      </c>
      <c r="B6943" t="s">
        <v>37</v>
      </c>
      <c r="C6943" s="62" t="s">
        <v>4</v>
      </c>
      <c r="D6943" s="62" t="s">
        <v>8</v>
      </c>
      <c r="E6943" s="62" t="s">
        <v>233</v>
      </c>
      <c r="F6943">
        <v>7750</v>
      </c>
      <c r="G6943">
        <v>25383</v>
      </c>
      <c r="H6943">
        <v>0.30532245991411577</v>
      </c>
      <c r="I6943" s="62" t="s">
        <v>109</v>
      </c>
      <c r="J6943" s="62" t="s">
        <v>174</v>
      </c>
      <c r="K6943">
        <v>24</v>
      </c>
    </row>
    <row r="6944" spans="1:11" x14ac:dyDescent="0.2">
      <c r="A6944">
        <v>2020</v>
      </c>
      <c r="B6944" t="s">
        <v>37</v>
      </c>
      <c r="C6944" s="62" t="s">
        <v>4</v>
      </c>
      <c r="D6944" s="62" t="s">
        <v>9</v>
      </c>
      <c r="E6944" s="62" t="s">
        <v>231</v>
      </c>
      <c r="F6944">
        <v>10853</v>
      </c>
      <c r="G6944">
        <v>32323</v>
      </c>
      <c r="H6944">
        <v>0.33576710082603717</v>
      </c>
      <c r="I6944" s="62" t="s">
        <v>109</v>
      </c>
      <c r="J6944" s="62" t="s">
        <v>174</v>
      </c>
      <c r="K6944">
        <v>24</v>
      </c>
    </row>
    <row r="6945" spans="1:11" x14ac:dyDescent="0.2">
      <c r="A6945">
        <v>2020</v>
      </c>
      <c r="B6945" t="s">
        <v>37</v>
      </c>
      <c r="C6945" s="62" t="s">
        <v>4</v>
      </c>
      <c r="D6945" s="62" t="s">
        <v>9</v>
      </c>
      <c r="E6945" s="62" t="s">
        <v>232</v>
      </c>
      <c r="F6945">
        <v>17764</v>
      </c>
      <c r="G6945">
        <v>32323</v>
      </c>
      <c r="H6945">
        <v>0.5495777000897194</v>
      </c>
      <c r="I6945" s="62" t="s">
        <v>109</v>
      </c>
      <c r="J6945" s="62" t="s">
        <v>174</v>
      </c>
      <c r="K6945">
        <v>24</v>
      </c>
    </row>
    <row r="6946" spans="1:11" x14ac:dyDescent="0.2">
      <c r="A6946">
        <v>2020</v>
      </c>
      <c r="B6946" t="s">
        <v>37</v>
      </c>
      <c r="C6946" s="62" t="s">
        <v>4</v>
      </c>
      <c r="D6946" s="62" t="s">
        <v>9</v>
      </c>
      <c r="E6946" s="62" t="s">
        <v>233</v>
      </c>
      <c r="F6946">
        <v>3706</v>
      </c>
      <c r="G6946">
        <v>32323</v>
      </c>
      <c r="H6946">
        <v>0.11465519908424342</v>
      </c>
      <c r="I6946" s="62" t="s">
        <v>109</v>
      </c>
      <c r="J6946" s="62" t="s">
        <v>174</v>
      </c>
      <c r="K6946">
        <v>24</v>
      </c>
    </row>
    <row r="6947" spans="1:11" x14ac:dyDescent="0.2">
      <c r="A6947">
        <v>2020</v>
      </c>
      <c r="B6947" t="s">
        <v>37</v>
      </c>
      <c r="C6947" s="62" t="s">
        <v>4</v>
      </c>
      <c r="D6947" s="62" t="s">
        <v>62</v>
      </c>
      <c r="E6947" s="62" t="s">
        <v>231</v>
      </c>
      <c r="F6947">
        <v>13989</v>
      </c>
      <c r="G6947">
        <v>57706</v>
      </c>
      <c r="H6947">
        <v>0.24241846601739853</v>
      </c>
      <c r="I6947" s="62" t="s">
        <v>109</v>
      </c>
      <c r="J6947" s="62" t="s">
        <v>174</v>
      </c>
      <c r="K6947">
        <v>24</v>
      </c>
    </row>
    <row r="6948" spans="1:11" x14ac:dyDescent="0.2">
      <c r="A6948">
        <v>2020</v>
      </c>
      <c r="B6948" t="s">
        <v>37</v>
      </c>
      <c r="C6948" s="62" t="s">
        <v>4</v>
      </c>
      <c r="D6948" s="62" t="s">
        <v>62</v>
      </c>
      <c r="E6948" s="62" t="s">
        <v>232</v>
      </c>
      <c r="F6948">
        <v>32261</v>
      </c>
      <c r="G6948">
        <v>57706</v>
      </c>
      <c r="H6948">
        <v>0.55905798357189895</v>
      </c>
      <c r="I6948" s="62" t="s">
        <v>109</v>
      </c>
      <c r="J6948" s="62" t="s">
        <v>174</v>
      </c>
      <c r="K6948">
        <v>24</v>
      </c>
    </row>
    <row r="6949" spans="1:11" x14ac:dyDescent="0.2">
      <c r="A6949">
        <v>2020</v>
      </c>
      <c r="B6949" t="s">
        <v>37</v>
      </c>
      <c r="C6949" s="62" t="s">
        <v>4</v>
      </c>
      <c r="D6949" s="62" t="s">
        <v>62</v>
      </c>
      <c r="E6949" s="62" t="s">
        <v>233</v>
      </c>
      <c r="F6949">
        <v>11456</v>
      </c>
      <c r="G6949">
        <v>57706</v>
      </c>
      <c r="H6949">
        <v>0.19852355041070252</v>
      </c>
      <c r="I6949" s="62" t="s">
        <v>109</v>
      </c>
      <c r="J6949" s="62" t="s">
        <v>174</v>
      </c>
      <c r="K6949">
        <v>24</v>
      </c>
    </row>
    <row r="6950" spans="1:11" x14ac:dyDescent="0.2">
      <c r="A6950">
        <v>2020</v>
      </c>
      <c r="B6950" t="s">
        <v>37</v>
      </c>
      <c r="C6950" s="62" t="s">
        <v>3</v>
      </c>
      <c r="D6950" s="62" t="s">
        <v>8</v>
      </c>
      <c r="E6950" s="62" t="s">
        <v>231</v>
      </c>
      <c r="F6950">
        <v>2876</v>
      </c>
      <c r="G6950">
        <v>22723</v>
      </c>
      <c r="H6950">
        <v>0.12656779474541213</v>
      </c>
      <c r="I6950" s="62" t="s">
        <v>109</v>
      </c>
      <c r="J6950" s="62" t="s">
        <v>174</v>
      </c>
      <c r="K6950">
        <v>24</v>
      </c>
    </row>
    <row r="6951" spans="1:11" x14ac:dyDescent="0.2">
      <c r="A6951">
        <v>2020</v>
      </c>
      <c r="B6951" t="s">
        <v>37</v>
      </c>
      <c r="C6951" s="62" t="s">
        <v>3</v>
      </c>
      <c r="D6951" s="62" t="s">
        <v>8</v>
      </c>
      <c r="E6951" s="62" t="s">
        <v>232</v>
      </c>
      <c r="F6951">
        <v>13149</v>
      </c>
      <c r="G6951">
        <v>22723</v>
      </c>
      <c r="H6951">
        <v>0.57866478898032825</v>
      </c>
      <c r="I6951" s="62" t="s">
        <v>109</v>
      </c>
      <c r="J6951" s="62" t="s">
        <v>174</v>
      </c>
      <c r="K6951">
        <v>24</v>
      </c>
    </row>
    <row r="6952" spans="1:11" x14ac:dyDescent="0.2">
      <c r="A6952">
        <v>2020</v>
      </c>
      <c r="B6952" t="s">
        <v>37</v>
      </c>
      <c r="C6952" s="62" t="s">
        <v>3</v>
      </c>
      <c r="D6952" s="62" t="s">
        <v>8</v>
      </c>
      <c r="E6952" s="62" t="s">
        <v>233</v>
      </c>
      <c r="F6952">
        <v>6698</v>
      </c>
      <c r="G6952">
        <v>22723</v>
      </c>
      <c r="H6952">
        <v>0.29476741627425956</v>
      </c>
      <c r="I6952" s="62" t="s">
        <v>109</v>
      </c>
      <c r="J6952" s="62" t="s">
        <v>174</v>
      </c>
      <c r="K6952">
        <v>24</v>
      </c>
    </row>
    <row r="6953" spans="1:11" x14ac:dyDescent="0.2">
      <c r="A6953">
        <v>2020</v>
      </c>
      <c r="B6953" t="s">
        <v>37</v>
      </c>
      <c r="C6953" s="62" t="s">
        <v>3</v>
      </c>
      <c r="D6953" s="62" t="s">
        <v>9</v>
      </c>
      <c r="E6953" s="62" t="s">
        <v>231</v>
      </c>
      <c r="F6953">
        <v>9024</v>
      </c>
      <c r="G6953">
        <v>26284</v>
      </c>
      <c r="H6953">
        <v>0.34332673870035002</v>
      </c>
      <c r="I6953" s="62" t="s">
        <v>109</v>
      </c>
      <c r="J6953" s="62" t="s">
        <v>174</v>
      </c>
      <c r="K6953">
        <v>24</v>
      </c>
    </row>
    <row r="6954" spans="1:11" x14ac:dyDescent="0.2">
      <c r="A6954">
        <v>2020</v>
      </c>
      <c r="B6954" t="s">
        <v>37</v>
      </c>
      <c r="C6954" s="62" t="s">
        <v>3</v>
      </c>
      <c r="D6954" s="62" t="s">
        <v>9</v>
      </c>
      <c r="E6954" s="62" t="s">
        <v>232</v>
      </c>
      <c r="F6954">
        <v>14291</v>
      </c>
      <c r="G6954">
        <v>26284</v>
      </c>
      <c r="H6954">
        <v>0.54371480748744483</v>
      </c>
      <c r="I6954" s="62" t="s">
        <v>109</v>
      </c>
      <c r="J6954" s="62" t="s">
        <v>174</v>
      </c>
      <c r="K6954">
        <v>24</v>
      </c>
    </row>
    <row r="6955" spans="1:11" x14ac:dyDescent="0.2">
      <c r="A6955">
        <v>2020</v>
      </c>
      <c r="B6955" t="s">
        <v>37</v>
      </c>
      <c r="C6955" s="62" t="s">
        <v>3</v>
      </c>
      <c r="D6955" s="62" t="s">
        <v>9</v>
      </c>
      <c r="E6955" s="62" t="s">
        <v>233</v>
      </c>
      <c r="F6955">
        <v>2969</v>
      </c>
      <c r="G6955">
        <v>26284</v>
      </c>
      <c r="H6955">
        <v>0.11295845381220515</v>
      </c>
      <c r="I6955" s="62" t="s">
        <v>109</v>
      </c>
      <c r="J6955" s="62" t="s">
        <v>174</v>
      </c>
      <c r="K6955">
        <v>24</v>
      </c>
    </row>
    <row r="6956" spans="1:11" x14ac:dyDescent="0.2">
      <c r="A6956">
        <v>2020</v>
      </c>
      <c r="B6956" t="s">
        <v>37</v>
      </c>
      <c r="C6956" s="62" t="s">
        <v>3</v>
      </c>
      <c r="D6956" s="62" t="s">
        <v>62</v>
      </c>
      <c r="E6956" s="62" t="s">
        <v>231</v>
      </c>
      <c r="F6956">
        <v>11900</v>
      </c>
      <c r="G6956">
        <v>49007</v>
      </c>
      <c r="H6956">
        <v>0.24282245393515212</v>
      </c>
      <c r="I6956" s="62" t="s">
        <v>109</v>
      </c>
      <c r="J6956" s="62" t="s">
        <v>174</v>
      </c>
      <c r="K6956">
        <v>24</v>
      </c>
    </row>
    <row r="6957" spans="1:11" x14ac:dyDescent="0.2">
      <c r="A6957">
        <v>2020</v>
      </c>
      <c r="B6957" t="s">
        <v>37</v>
      </c>
      <c r="C6957" s="62" t="s">
        <v>3</v>
      </c>
      <c r="D6957" s="62" t="s">
        <v>62</v>
      </c>
      <c r="E6957" s="62" t="s">
        <v>232</v>
      </c>
      <c r="F6957">
        <v>27440</v>
      </c>
      <c r="G6957">
        <v>49007</v>
      </c>
      <c r="H6957">
        <v>0.55992001142693903</v>
      </c>
      <c r="I6957" s="62" t="s">
        <v>109</v>
      </c>
      <c r="J6957" s="62" t="s">
        <v>174</v>
      </c>
      <c r="K6957">
        <v>24</v>
      </c>
    </row>
    <row r="6958" spans="1:11" x14ac:dyDescent="0.2">
      <c r="A6958">
        <v>2020</v>
      </c>
      <c r="B6958" t="s">
        <v>37</v>
      </c>
      <c r="C6958" s="62" t="s">
        <v>3</v>
      </c>
      <c r="D6958" s="62" t="s">
        <v>62</v>
      </c>
      <c r="E6958" s="62" t="s">
        <v>233</v>
      </c>
      <c r="F6958">
        <v>9667</v>
      </c>
      <c r="G6958">
        <v>49007</v>
      </c>
      <c r="H6958">
        <v>0.19725753463790888</v>
      </c>
      <c r="I6958" s="62" t="s">
        <v>109</v>
      </c>
      <c r="J6958" s="62" t="s">
        <v>174</v>
      </c>
      <c r="K6958">
        <v>24</v>
      </c>
    </row>
    <row r="6959" spans="1:11" x14ac:dyDescent="0.2">
      <c r="A6959">
        <v>2020</v>
      </c>
      <c r="B6959" t="s">
        <v>37</v>
      </c>
      <c r="C6959" s="62" t="s">
        <v>2</v>
      </c>
      <c r="D6959" s="62" t="s">
        <v>8</v>
      </c>
      <c r="E6959" s="62" t="s">
        <v>231</v>
      </c>
      <c r="F6959">
        <v>3431</v>
      </c>
      <c r="G6959">
        <v>25540</v>
      </c>
      <c r="H6959">
        <v>0.13433829287392327</v>
      </c>
      <c r="I6959" s="62" t="s">
        <v>109</v>
      </c>
      <c r="J6959" s="62" t="s">
        <v>174</v>
      </c>
      <c r="K6959">
        <v>24</v>
      </c>
    </row>
    <row r="6960" spans="1:11" x14ac:dyDescent="0.2">
      <c r="A6960">
        <v>2020</v>
      </c>
      <c r="B6960" t="s">
        <v>37</v>
      </c>
      <c r="C6960" s="62" t="s">
        <v>2</v>
      </c>
      <c r="D6960" s="62" t="s">
        <v>8</v>
      </c>
      <c r="E6960" s="62" t="s">
        <v>232</v>
      </c>
      <c r="F6960">
        <v>15206</v>
      </c>
      <c r="G6960">
        <v>25540</v>
      </c>
      <c r="H6960">
        <v>0.59537979639780736</v>
      </c>
      <c r="I6960" s="62" t="s">
        <v>109</v>
      </c>
      <c r="J6960" s="62" t="s">
        <v>174</v>
      </c>
      <c r="K6960">
        <v>24</v>
      </c>
    </row>
    <row r="6961" spans="1:11" x14ac:dyDescent="0.2">
      <c r="A6961">
        <v>2020</v>
      </c>
      <c r="B6961" t="s">
        <v>37</v>
      </c>
      <c r="C6961" s="62" t="s">
        <v>2</v>
      </c>
      <c r="D6961" s="62" t="s">
        <v>8</v>
      </c>
      <c r="E6961" s="62" t="s">
        <v>233</v>
      </c>
      <c r="F6961">
        <v>6903</v>
      </c>
      <c r="G6961">
        <v>25540</v>
      </c>
      <c r="H6961">
        <v>0.2702819107282694</v>
      </c>
      <c r="I6961" s="62" t="s">
        <v>109</v>
      </c>
      <c r="J6961" s="62" t="s">
        <v>174</v>
      </c>
      <c r="K6961">
        <v>24</v>
      </c>
    </row>
    <row r="6962" spans="1:11" x14ac:dyDescent="0.2">
      <c r="A6962">
        <v>2020</v>
      </c>
      <c r="B6962" t="s">
        <v>37</v>
      </c>
      <c r="C6962" s="62" t="s">
        <v>2</v>
      </c>
      <c r="D6962" s="62" t="s">
        <v>9</v>
      </c>
      <c r="E6962" s="62" t="s">
        <v>231</v>
      </c>
      <c r="F6962">
        <v>7154</v>
      </c>
      <c r="G6962">
        <v>23220</v>
      </c>
      <c r="H6962">
        <v>0.30809646856158485</v>
      </c>
      <c r="I6962" s="62" t="s">
        <v>109</v>
      </c>
      <c r="J6962" s="62" t="s">
        <v>174</v>
      </c>
      <c r="K6962">
        <v>24</v>
      </c>
    </row>
    <row r="6963" spans="1:11" x14ac:dyDescent="0.2">
      <c r="A6963">
        <v>2020</v>
      </c>
      <c r="B6963" t="s">
        <v>37</v>
      </c>
      <c r="C6963" s="62" t="s">
        <v>2</v>
      </c>
      <c r="D6963" s="62" t="s">
        <v>9</v>
      </c>
      <c r="E6963" s="62" t="s">
        <v>232</v>
      </c>
      <c r="F6963">
        <v>13239</v>
      </c>
      <c r="G6963">
        <v>23220</v>
      </c>
      <c r="H6963">
        <v>0.57015503875968987</v>
      </c>
      <c r="I6963" s="62" t="s">
        <v>109</v>
      </c>
      <c r="J6963" s="62" t="s">
        <v>174</v>
      </c>
      <c r="K6963">
        <v>24</v>
      </c>
    </row>
    <row r="6964" spans="1:11" x14ac:dyDescent="0.2">
      <c r="A6964">
        <v>2020</v>
      </c>
      <c r="B6964" t="s">
        <v>37</v>
      </c>
      <c r="C6964" s="62" t="s">
        <v>2</v>
      </c>
      <c r="D6964" s="62" t="s">
        <v>9</v>
      </c>
      <c r="E6964" s="62" t="s">
        <v>233</v>
      </c>
      <c r="F6964">
        <v>2827</v>
      </c>
      <c r="G6964">
        <v>23220</v>
      </c>
      <c r="H6964">
        <v>0.12174849267872524</v>
      </c>
      <c r="I6964" s="62" t="s">
        <v>109</v>
      </c>
      <c r="J6964" s="62" t="s">
        <v>174</v>
      </c>
      <c r="K6964">
        <v>24</v>
      </c>
    </row>
    <row r="6965" spans="1:11" x14ac:dyDescent="0.2">
      <c r="A6965">
        <v>2020</v>
      </c>
      <c r="B6965" t="s">
        <v>37</v>
      </c>
      <c r="C6965" s="62" t="s">
        <v>2</v>
      </c>
      <c r="D6965" s="62" t="s">
        <v>62</v>
      </c>
      <c r="E6965" s="62" t="s">
        <v>231</v>
      </c>
      <c r="F6965">
        <v>10585</v>
      </c>
      <c r="G6965">
        <v>48760</v>
      </c>
      <c r="H6965">
        <v>0.21708367514356031</v>
      </c>
      <c r="I6965" s="62" t="s">
        <v>109</v>
      </c>
      <c r="J6965" s="62" t="s">
        <v>174</v>
      </c>
      <c r="K6965">
        <v>24</v>
      </c>
    </row>
    <row r="6966" spans="1:11" x14ac:dyDescent="0.2">
      <c r="A6966">
        <v>2020</v>
      </c>
      <c r="B6966" t="s">
        <v>37</v>
      </c>
      <c r="C6966" s="62" t="s">
        <v>2</v>
      </c>
      <c r="D6966" s="62" t="s">
        <v>62</v>
      </c>
      <c r="E6966" s="62" t="s">
        <v>232</v>
      </c>
      <c r="F6966">
        <v>28445</v>
      </c>
      <c r="G6966">
        <v>48760</v>
      </c>
      <c r="H6966">
        <v>0.58336751435602952</v>
      </c>
      <c r="I6966" s="62" t="s">
        <v>109</v>
      </c>
      <c r="J6966" s="62" t="s">
        <v>174</v>
      </c>
      <c r="K6966">
        <v>24</v>
      </c>
    </row>
    <row r="6967" spans="1:11" x14ac:dyDescent="0.2">
      <c r="A6967">
        <v>2020</v>
      </c>
      <c r="B6967" t="s">
        <v>37</v>
      </c>
      <c r="C6967" s="62" t="s">
        <v>2</v>
      </c>
      <c r="D6967" s="62" t="s">
        <v>62</v>
      </c>
      <c r="E6967" s="62" t="s">
        <v>233</v>
      </c>
      <c r="F6967">
        <v>9730</v>
      </c>
      <c r="G6967">
        <v>48760</v>
      </c>
      <c r="H6967">
        <v>0.19954881050041018</v>
      </c>
      <c r="I6967" s="62" t="s">
        <v>109</v>
      </c>
      <c r="J6967" s="62" t="s">
        <v>174</v>
      </c>
      <c r="K6967">
        <v>24</v>
      </c>
    </row>
    <row r="6968" spans="1:11" x14ac:dyDescent="0.2">
      <c r="A6968">
        <v>2020</v>
      </c>
      <c r="B6968" t="s">
        <v>37</v>
      </c>
      <c r="C6968" s="62" t="s">
        <v>1</v>
      </c>
      <c r="D6968" s="62" t="s">
        <v>8</v>
      </c>
      <c r="E6968" s="62" t="s">
        <v>231</v>
      </c>
      <c r="F6968">
        <v>5117</v>
      </c>
      <c r="G6968">
        <v>34453</v>
      </c>
      <c r="H6968">
        <v>0.14852117377296606</v>
      </c>
      <c r="I6968" s="62" t="s">
        <v>109</v>
      </c>
      <c r="J6968" s="62" t="s">
        <v>174</v>
      </c>
      <c r="K6968">
        <v>24</v>
      </c>
    </row>
    <row r="6969" spans="1:11" x14ac:dyDescent="0.2">
      <c r="A6969">
        <v>2020</v>
      </c>
      <c r="B6969" t="s">
        <v>37</v>
      </c>
      <c r="C6969" s="62" t="s">
        <v>1</v>
      </c>
      <c r="D6969" s="62" t="s">
        <v>8</v>
      </c>
      <c r="E6969" s="62" t="s">
        <v>232</v>
      </c>
      <c r="F6969">
        <v>20925</v>
      </c>
      <c r="G6969">
        <v>34453</v>
      </c>
      <c r="H6969">
        <v>0.60734914230981341</v>
      </c>
      <c r="I6969" s="62" t="s">
        <v>109</v>
      </c>
      <c r="J6969" s="62" t="s">
        <v>174</v>
      </c>
      <c r="K6969">
        <v>24</v>
      </c>
    </row>
    <row r="6970" spans="1:11" x14ac:dyDescent="0.2">
      <c r="A6970">
        <v>2020</v>
      </c>
      <c r="B6970" t="s">
        <v>37</v>
      </c>
      <c r="C6970" s="62" t="s">
        <v>1</v>
      </c>
      <c r="D6970" s="62" t="s">
        <v>8</v>
      </c>
      <c r="E6970" s="62" t="s">
        <v>233</v>
      </c>
      <c r="F6970">
        <v>8411</v>
      </c>
      <c r="G6970">
        <v>34453</v>
      </c>
      <c r="H6970">
        <v>0.24412968391722056</v>
      </c>
      <c r="I6970" s="62" t="s">
        <v>109</v>
      </c>
      <c r="J6970" s="62" t="s">
        <v>174</v>
      </c>
      <c r="K6970">
        <v>24</v>
      </c>
    </row>
    <row r="6971" spans="1:11" x14ac:dyDescent="0.2">
      <c r="A6971">
        <v>2020</v>
      </c>
      <c r="B6971" t="s">
        <v>37</v>
      </c>
      <c r="C6971" s="62" t="s">
        <v>1</v>
      </c>
      <c r="D6971" s="62" t="s">
        <v>9</v>
      </c>
      <c r="E6971" s="62" t="s">
        <v>231</v>
      </c>
      <c r="F6971">
        <v>8318</v>
      </c>
      <c r="G6971">
        <v>28443</v>
      </c>
      <c r="H6971">
        <v>0.29244453819920541</v>
      </c>
      <c r="I6971" s="62" t="s">
        <v>109</v>
      </c>
      <c r="J6971" s="62" t="s">
        <v>174</v>
      </c>
      <c r="K6971">
        <v>24</v>
      </c>
    </row>
    <row r="6972" spans="1:11" x14ac:dyDescent="0.2">
      <c r="A6972">
        <v>2020</v>
      </c>
      <c r="B6972" t="s">
        <v>37</v>
      </c>
      <c r="C6972" s="62" t="s">
        <v>1</v>
      </c>
      <c r="D6972" s="62" t="s">
        <v>9</v>
      </c>
      <c r="E6972" s="62" t="s">
        <v>232</v>
      </c>
      <c r="F6972">
        <v>16391</v>
      </c>
      <c r="G6972">
        <v>28443</v>
      </c>
      <c r="H6972">
        <v>0.57627535773300986</v>
      </c>
      <c r="I6972" s="62" t="s">
        <v>109</v>
      </c>
      <c r="J6972" s="62" t="s">
        <v>174</v>
      </c>
      <c r="K6972">
        <v>24</v>
      </c>
    </row>
    <row r="6973" spans="1:11" x14ac:dyDescent="0.2">
      <c r="A6973">
        <v>2020</v>
      </c>
      <c r="B6973" t="s">
        <v>37</v>
      </c>
      <c r="C6973" s="62" t="s">
        <v>1</v>
      </c>
      <c r="D6973" s="62" t="s">
        <v>9</v>
      </c>
      <c r="E6973" s="62" t="s">
        <v>233</v>
      </c>
      <c r="F6973">
        <v>3734</v>
      </c>
      <c r="G6973">
        <v>28443</v>
      </c>
      <c r="H6973">
        <v>0.1312801040677847</v>
      </c>
      <c r="I6973" s="62" t="s">
        <v>109</v>
      </c>
      <c r="J6973" s="62" t="s">
        <v>174</v>
      </c>
      <c r="K6973">
        <v>24</v>
      </c>
    </row>
    <row r="6974" spans="1:11" x14ac:dyDescent="0.2">
      <c r="A6974">
        <v>2020</v>
      </c>
      <c r="B6974" t="s">
        <v>37</v>
      </c>
      <c r="C6974" s="62" t="s">
        <v>1</v>
      </c>
      <c r="D6974" s="62" t="s">
        <v>62</v>
      </c>
      <c r="E6974" s="62" t="s">
        <v>231</v>
      </c>
      <c r="F6974">
        <v>13435</v>
      </c>
      <c r="G6974">
        <v>62896</v>
      </c>
      <c r="H6974">
        <v>0.21360658865428644</v>
      </c>
      <c r="I6974" s="62" t="s">
        <v>109</v>
      </c>
      <c r="J6974" s="62" t="s">
        <v>174</v>
      </c>
      <c r="K6974">
        <v>24</v>
      </c>
    </row>
    <row r="6975" spans="1:11" x14ac:dyDescent="0.2">
      <c r="A6975">
        <v>2020</v>
      </c>
      <c r="B6975" t="s">
        <v>37</v>
      </c>
      <c r="C6975" s="62" t="s">
        <v>1</v>
      </c>
      <c r="D6975" s="62" t="s">
        <v>62</v>
      </c>
      <c r="E6975" s="62" t="s">
        <v>232</v>
      </c>
      <c r="F6975">
        <v>37316</v>
      </c>
      <c r="G6975">
        <v>62896</v>
      </c>
      <c r="H6975">
        <v>0.59329687102518447</v>
      </c>
      <c r="I6975" s="62" t="s">
        <v>109</v>
      </c>
      <c r="J6975" s="62" t="s">
        <v>174</v>
      </c>
      <c r="K6975">
        <v>24</v>
      </c>
    </row>
    <row r="6976" spans="1:11" x14ac:dyDescent="0.2">
      <c r="A6976">
        <v>2020</v>
      </c>
      <c r="B6976" t="s">
        <v>37</v>
      </c>
      <c r="C6976" s="62" t="s">
        <v>1</v>
      </c>
      <c r="D6976" s="62" t="s">
        <v>62</v>
      </c>
      <c r="E6976" s="62" t="s">
        <v>233</v>
      </c>
      <c r="F6976">
        <v>12145</v>
      </c>
      <c r="G6976">
        <v>62896</v>
      </c>
      <c r="H6976">
        <v>0.19309654032052911</v>
      </c>
      <c r="I6976" s="62" t="s">
        <v>109</v>
      </c>
      <c r="J6976" s="62" t="s">
        <v>174</v>
      </c>
      <c r="K6976">
        <v>24</v>
      </c>
    </row>
    <row r="6977" spans="1:11" x14ac:dyDescent="0.2">
      <c r="A6977">
        <v>2020</v>
      </c>
      <c r="B6977" t="s">
        <v>37</v>
      </c>
      <c r="C6977" s="62" t="s">
        <v>136</v>
      </c>
      <c r="D6977" s="62" t="s">
        <v>8</v>
      </c>
      <c r="E6977" s="62" t="s">
        <v>231</v>
      </c>
      <c r="F6977">
        <v>23677</v>
      </c>
      <c r="G6977">
        <v>188352</v>
      </c>
      <c r="H6977">
        <v>0.12570612470268433</v>
      </c>
      <c r="I6977" s="62" t="s">
        <v>109</v>
      </c>
      <c r="J6977" s="62" t="s">
        <v>174</v>
      </c>
      <c r="K6977">
        <v>24</v>
      </c>
    </row>
    <row r="6978" spans="1:11" x14ac:dyDescent="0.2">
      <c r="A6978">
        <v>2020</v>
      </c>
      <c r="B6978" t="s">
        <v>37</v>
      </c>
      <c r="C6978" s="62" t="s">
        <v>136</v>
      </c>
      <c r="D6978" s="62" t="s">
        <v>8</v>
      </c>
      <c r="E6978" s="62" t="s">
        <v>232</v>
      </c>
      <c r="F6978">
        <v>108287</v>
      </c>
      <c r="G6978">
        <v>188352</v>
      </c>
      <c r="H6978">
        <v>0.5749182381923208</v>
      </c>
      <c r="I6978" s="62" t="s">
        <v>109</v>
      </c>
      <c r="J6978" s="62" t="s">
        <v>174</v>
      </c>
      <c r="K6978">
        <v>24</v>
      </c>
    </row>
    <row r="6979" spans="1:11" x14ac:dyDescent="0.2">
      <c r="A6979">
        <v>2020</v>
      </c>
      <c r="B6979" t="s">
        <v>37</v>
      </c>
      <c r="C6979" s="62" t="s">
        <v>136</v>
      </c>
      <c r="D6979" s="62" t="s">
        <v>8</v>
      </c>
      <c r="E6979" s="62" t="s">
        <v>233</v>
      </c>
      <c r="F6979">
        <v>56388</v>
      </c>
      <c r="G6979">
        <v>188352</v>
      </c>
      <c r="H6979">
        <v>0.29937563710499493</v>
      </c>
      <c r="I6979" s="62" t="s">
        <v>109</v>
      </c>
      <c r="J6979" s="62" t="s">
        <v>174</v>
      </c>
      <c r="K6979">
        <v>24</v>
      </c>
    </row>
    <row r="6980" spans="1:11" x14ac:dyDescent="0.2">
      <c r="A6980">
        <v>2020</v>
      </c>
      <c r="B6980" t="s">
        <v>37</v>
      </c>
      <c r="C6980" s="62" t="s">
        <v>136</v>
      </c>
      <c r="D6980" s="62" t="s">
        <v>9</v>
      </c>
      <c r="E6980" s="62" t="s">
        <v>231</v>
      </c>
      <c r="F6980">
        <v>64408</v>
      </c>
      <c r="G6980">
        <v>219192</v>
      </c>
      <c r="H6980">
        <v>0.29384284097959779</v>
      </c>
      <c r="I6980" s="62" t="s">
        <v>109</v>
      </c>
      <c r="J6980" s="62" t="s">
        <v>174</v>
      </c>
      <c r="K6980">
        <v>24</v>
      </c>
    </row>
    <row r="6981" spans="1:11" x14ac:dyDescent="0.2">
      <c r="A6981">
        <v>2020</v>
      </c>
      <c r="B6981" t="s">
        <v>37</v>
      </c>
      <c r="C6981" s="62" t="s">
        <v>136</v>
      </c>
      <c r="D6981" s="62" t="s">
        <v>9</v>
      </c>
      <c r="E6981" s="62" t="s">
        <v>232</v>
      </c>
      <c r="F6981">
        <v>125905</v>
      </c>
      <c r="G6981">
        <v>219192</v>
      </c>
      <c r="H6981">
        <v>0.57440508777692612</v>
      </c>
      <c r="I6981" s="62" t="s">
        <v>109</v>
      </c>
      <c r="J6981" s="62" t="s">
        <v>174</v>
      </c>
      <c r="K6981">
        <v>24</v>
      </c>
    </row>
    <row r="6982" spans="1:11" x14ac:dyDescent="0.2">
      <c r="A6982">
        <v>2020</v>
      </c>
      <c r="B6982" t="s">
        <v>37</v>
      </c>
      <c r="C6982" s="62" t="s">
        <v>136</v>
      </c>
      <c r="D6982" s="62" t="s">
        <v>9</v>
      </c>
      <c r="E6982" s="62" t="s">
        <v>233</v>
      </c>
      <c r="F6982">
        <v>28879</v>
      </c>
      <c r="G6982">
        <v>219192</v>
      </c>
      <c r="H6982">
        <v>0.13175207124347604</v>
      </c>
      <c r="I6982" s="62" t="s">
        <v>109</v>
      </c>
      <c r="J6982" s="62" t="s">
        <v>174</v>
      </c>
      <c r="K6982">
        <v>24</v>
      </c>
    </row>
    <row r="6983" spans="1:11" x14ac:dyDescent="0.2">
      <c r="A6983">
        <v>2020</v>
      </c>
      <c r="B6983" t="s">
        <v>37</v>
      </c>
      <c r="C6983" s="62" t="s">
        <v>136</v>
      </c>
      <c r="D6983" s="62" t="s">
        <v>62</v>
      </c>
      <c r="E6983" s="62" t="s">
        <v>231</v>
      </c>
      <c r="F6983">
        <v>88085</v>
      </c>
      <c r="G6983">
        <v>407544</v>
      </c>
      <c r="H6983">
        <v>0.21613617179985473</v>
      </c>
      <c r="I6983" s="62" t="s">
        <v>109</v>
      </c>
      <c r="J6983" s="62" t="s">
        <v>174</v>
      </c>
      <c r="K6983">
        <v>24</v>
      </c>
    </row>
    <row r="6984" spans="1:11" x14ac:dyDescent="0.2">
      <c r="A6984">
        <v>2020</v>
      </c>
      <c r="B6984" t="s">
        <v>37</v>
      </c>
      <c r="C6984" s="62" t="s">
        <v>136</v>
      </c>
      <c r="D6984" s="62" t="s">
        <v>62</v>
      </c>
      <c r="E6984" s="62" t="s">
        <v>232</v>
      </c>
      <c r="F6984">
        <v>234192</v>
      </c>
      <c r="G6984">
        <v>407544</v>
      </c>
      <c r="H6984">
        <v>0.57464224721747836</v>
      </c>
      <c r="I6984" s="62" t="s">
        <v>109</v>
      </c>
      <c r="J6984" s="62" t="s">
        <v>174</v>
      </c>
      <c r="K6984">
        <v>24</v>
      </c>
    </row>
    <row r="6985" spans="1:11" x14ac:dyDescent="0.2">
      <c r="A6985">
        <v>2020</v>
      </c>
      <c r="B6985" t="s">
        <v>37</v>
      </c>
      <c r="C6985" s="62" t="s">
        <v>136</v>
      </c>
      <c r="D6985" s="62" t="s">
        <v>62</v>
      </c>
      <c r="E6985" s="62" t="s">
        <v>233</v>
      </c>
      <c r="F6985">
        <v>85267</v>
      </c>
      <c r="G6985">
        <v>407544</v>
      </c>
      <c r="H6985">
        <v>0.20922158098266691</v>
      </c>
      <c r="I6985" s="62" t="s">
        <v>109</v>
      </c>
      <c r="J6985" s="62" t="s">
        <v>174</v>
      </c>
      <c r="K6985">
        <v>24</v>
      </c>
    </row>
    <row r="6986" spans="1:11" x14ac:dyDescent="0.2">
      <c r="A6986">
        <v>2020</v>
      </c>
      <c r="B6986" t="s">
        <v>39</v>
      </c>
      <c r="C6986" s="62" t="s">
        <v>7</v>
      </c>
      <c r="D6986" s="62" t="s">
        <v>8</v>
      </c>
      <c r="E6986" s="62" t="s">
        <v>231</v>
      </c>
      <c r="F6986">
        <v>3355</v>
      </c>
      <c r="G6986">
        <v>31931</v>
      </c>
      <c r="H6986">
        <v>0.10507030785130438</v>
      </c>
      <c r="I6986" s="62" t="s">
        <v>111</v>
      </c>
      <c r="J6986" s="62" t="s">
        <v>176</v>
      </c>
      <c r="K6986">
        <v>26</v>
      </c>
    </row>
    <row r="6987" spans="1:11" x14ac:dyDescent="0.2">
      <c r="A6987">
        <v>2020</v>
      </c>
      <c r="B6987" t="s">
        <v>39</v>
      </c>
      <c r="C6987" s="62" t="s">
        <v>7</v>
      </c>
      <c r="D6987" s="62" t="s">
        <v>8</v>
      </c>
      <c r="E6987" s="62" t="s">
        <v>232</v>
      </c>
      <c r="F6987">
        <v>16216</v>
      </c>
      <c r="G6987">
        <v>31931</v>
      </c>
      <c r="H6987">
        <v>0.50784504086937454</v>
      </c>
      <c r="I6987" s="62" t="s">
        <v>111</v>
      </c>
      <c r="J6987" s="62" t="s">
        <v>176</v>
      </c>
      <c r="K6987">
        <v>26</v>
      </c>
    </row>
    <row r="6988" spans="1:11" x14ac:dyDescent="0.2">
      <c r="A6988">
        <v>2020</v>
      </c>
      <c r="B6988" t="s">
        <v>39</v>
      </c>
      <c r="C6988" s="62" t="s">
        <v>7</v>
      </c>
      <c r="D6988" s="62" t="s">
        <v>8</v>
      </c>
      <c r="E6988" s="62" t="s">
        <v>233</v>
      </c>
      <c r="F6988">
        <v>12360</v>
      </c>
      <c r="G6988">
        <v>31931</v>
      </c>
      <c r="H6988">
        <v>0.38708465127932101</v>
      </c>
      <c r="I6988" s="62" t="s">
        <v>111</v>
      </c>
      <c r="J6988" s="62" t="s">
        <v>176</v>
      </c>
      <c r="K6988">
        <v>26</v>
      </c>
    </row>
    <row r="6989" spans="1:11" x14ac:dyDescent="0.2">
      <c r="A6989">
        <v>2020</v>
      </c>
      <c r="B6989" t="s">
        <v>39</v>
      </c>
      <c r="C6989" s="62" t="s">
        <v>7</v>
      </c>
      <c r="D6989" s="62" t="s">
        <v>9</v>
      </c>
      <c r="E6989" s="62" t="s">
        <v>231</v>
      </c>
      <c r="F6989">
        <v>9305</v>
      </c>
      <c r="G6989">
        <v>40795</v>
      </c>
      <c r="H6989">
        <v>0.22809167790170365</v>
      </c>
      <c r="I6989" s="62" t="s">
        <v>111</v>
      </c>
      <c r="J6989" s="62" t="s">
        <v>176</v>
      </c>
      <c r="K6989">
        <v>26</v>
      </c>
    </row>
    <row r="6990" spans="1:11" x14ac:dyDescent="0.2">
      <c r="A6990">
        <v>2020</v>
      </c>
      <c r="B6990" t="s">
        <v>39</v>
      </c>
      <c r="C6990" s="62" t="s">
        <v>7</v>
      </c>
      <c r="D6990" s="62" t="s">
        <v>9</v>
      </c>
      <c r="E6990" s="62" t="s">
        <v>232</v>
      </c>
      <c r="F6990">
        <v>23807</v>
      </c>
      <c r="G6990">
        <v>40795</v>
      </c>
      <c r="H6990">
        <v>0.58357641867875965</v>
      </c>
      <c r="I6990" s="62" t="s">
        <v>111</v>
      </c>
      <c r="J6990" s="62" t="s">
        <v>176</v>
      </c>
      <c r="K6990">
        <v>26</v>
      </c>
    </row>
    <row r="6991" spans="1:11" x14ac:dyDescent="0.2">
      <c r="A6991">
        <v>2020</v>
      </c>
      <c r="B6991" t="s">
        <v>39</v>
      </c>
      <c r="C6991" s="62" t="s">
        <v>7</v>
      </c>
      <c r="D6991" s="62" t="s">
        <v>9</v>
      </c>
      <c r="E6991" s="62" t="s">
        <v>233</v>
      </c>
      <c r="F6991">
        <v>7683</v>
      </c>
      <c r="G6991">
        <v>40795</v>
      </c>
      <c r="H6991">
        <v>0.18833190341953671</v>
      </c>
      <c r="I6991" s="62" t="s">
        <v>111</v>
      </c>
      <c r="J6991" s="62" t="s">
        <v>176</v>
      </c>
      <c r="K6991">
        <v>26</v>
      </c>
    </row>
    <row r="6992" spans="1:11" x14ac:dyDescent="0.2">
      <c r="A6992">
        <v>2020</v>
      </c>
      <c r="B6992" t="s">
        <v>39</v>
      </c>
      <c r="C6992" s="62" t="s">
        <v>7</v>
      </c>
      <c r="D6992" s="62" t="s">
        <v>62</v>
      </c>
      <c r="E6992" s="62" t="s">
        <v>231</v>
      </c>
      <c r="F6992">
        <v>12660</v>
      </c>
      <c r="G6992">
        <v>72726</v>
      </c>
      <c r="H6992">
        <v>0.1740780463658114</v>
      </c>
      <c r="I6992" s="62" t="s">
        <v>111</v>
      </c>
      <c r="J6992" s="62" t="s">
        <v>176</v>
      </c>
      <c r="K6992">
        <v>26</v>
      </c>
    </row>
    <row r="6993" spans="1:11" x14ac:dyDescent="0.2">
      <c r="A6993">
        <v>2020</v>
      </c>
      <c r="B6993" t="s">
        <v>39</v>
      </c>
      <c r="C6993" s="62" t="s">
        <v>7</v>
      </c>
      <c r="D6993" s="62" t="s">
        <v>62</v>
      </c>
      <c r="E6993" s="62" t="s">
        <v>232</v>
      </c>
      <c r="F6993">
        <v>40023</v>
      </c>
      <c r="G6993">
        <v>72726</v>
      </c>
      <c r="H6993">
        <v>0.55032588070291233</v>
      </c>
      <c r="I6993" s="62" t="s">
        <v>111</v>
      </c>
      <c r="J6993" s="62" t="s">
        <v>176</v>
      </c>
      <c r="K6993">
        <v>26</v>
      </c>
    </row>
    <row r="6994" spans="1:11" x14ac:dyDescent="0.2">
      <c r="A6994">
        <v>2020</v>
      </c>
      <c r="B6994" t="s">
        <v>39</v>
      </c>
      <c r="C6994" s="62" t="s">
        <v>7</v>
      </c>
      <c r="D6994" s="62" t="s">
        <v>62</v>
      </c>
      <c r="E6994" s="62" t="s">
        <v>233</v>
      </c>
      <c r="F6994">
        <v>20043</v>
      </c>
      <c r="G6994">
        <v>72726</v>
      </c>
      <c r="H6994">
        <v>0.2755960729312763</v>
      </c>
      <c r="I6994" s="62" t="s">
        <v>111</v>
      </c>
      <c r="J6994" s="62" t="s">
        <v>176</v>
      </c>
      <c r="K6994">
        <v>26</v>
      </c>
    </row>
    <row r="6995" spans="1:11" x14ac:dyDescent="0.2">
      <c r="A6995">
        <v>2020</v>
      </c>
      <c r="B6995" t="s">
        <v>39</v>
      </c>
      <c r="C6995" s="62" t="s">
        <v>6</v>
      </c>
      <c r="D6995" s="62" t="s">
        <v>8</v>
      </c>
      <c r="E6995" s="62" t="s">
        <v>231</v>
      </c>
      <c r="F6995">
        <v>4699</v>
      </c>
      <c r="G6995">
        <v>39667</v>
      </c>
      <c r="H6995">
        <v>0.11846118940176974</v>
      </c>
      <c r="I6995" s="62" t="s">
        <v>111</v>
      </c>
      <c r="J6995" s="62" t="s">
        <v>176</v>
      </c>
      <c r="K6995">
        <v>26</v>
      </c>
    </row>
    <row r="6996" spans="1:11" x14ac:dyDescent="0.2">
      <c r="A6996">
        <v>2020</v>
      </c>
      <c r="B6996" t="s">
        <v>39</v>
      </c>
      <c r="C6996" s="62" t="s">
        <v>6</v>
      </c>
      <c r="D6996" s="62" t="s">
        <v>8</v>
      </c>
      <c r="E6996" s="62" t="s">
        <v>232</v>
      </c>
      <c r="F6996">
        <v>20397</v>
      </c>
      <c r="G6996">
        <v>39667</v>
      </c>
      <c r="H6996">
        <v>0.51420576297678167</v>
      </c>
      <c r="I6996" s="62" t="s">
        <v>111</v>
      </c>
      <c r="J6996" s="62" t="s">
        <v>176</v>
      </c>
      <c r="K6996">
        <v>26</v>
      </c>
    </row>
    <row r="6997" spans="1:11" x14ac:dyDescent="0.2">
      <c r="A6997">
        <v>2020</v>
      </c>
      <c r="B6997" t="s">
        <v>39</v>
      </c>
      <c r="C6997" s="62" t="s">
        <v>6</v>
      </c>
      <c r="D6997" s="62" t="s">
        <v>8</v>
      </c>
      <c r="E6997" s="62" t="s">
        <v>233</v>
      </c>
      <c r="F6997">
        <v>14571</v>
      </c>
      <c r="G6997">
        <v>39667</v>
      </c>
      <c r="H6997">
        <v>0.36733304762144858</v>
      </c>
      <c r="I6997" s="62" t="s">
        <v>111</v>
      </c>
      <c r="J6997" s="62" t="s">
        <v>176</v>
      </c>
      <c r="K6997">
        <v>26</v>
      </c>
    </row>
    <row r="6998" spans="1:11" x14ac:dyDescent="0.2">
      <c r="A6998">
        <v>2020</v>
      </c>
      <c r="B6998" t="s">
        <v>39</v>
      </c>
      <c r="C6998" s="62" t="s">
        <v>6</v>
      </c>
      <c r="D6998" s="62" t="s">
        <v>9</v>
      </c>
      <c r="E6998" s="62" t="s">
        <v>231</v>
      </c>
      <c r="F6998">
        <v>13382</v>
      </c>
      <c r="G6998">
        <v>50467</v>
      </c>
      <c r="H6998">
        <v>0.26516337408603641</v>
      </c>
      <c r="I6998" s="62" t="s">
        <v>111</v>
      </c>
      <c r="J6998" s="62" t="s">
        <v>176</v>
      </c>
      <c r="K6998">
        <v>26</v>
      </c>
    </row>
    <row r="6999" spans="1:11" x14ac:dyDescent="0.2">
      <c r="A6999">
        <v>2020</v>
      </c>
      <c r="B6999" t="s">
        <v>39</v>
      </c>
      <c r="C6999" s="62" t="s">
        <v>6</v>
      </c>
      <c r="D6999" s="62" t="s">
        <v>9</v>
      </c>
      <c r="E6999" s="62" t="s">
        <v>232</v>
      </c>
      <c r="F6999">
        <v>28765</v>
      </c>
      <c r="G6999">
        <v>50467</v>
      </c>
      <c r="H6999">
        <v>0.56997642023500505</v>
      </c>
      <c r="I6999" s="62" t="s">
        <v>111</v>
      </c>
      <c r="J6999" s="62" t="s">
        <v>176</v>
      </c>
      <c r="K6999">
        <v>26</v>
      </c>
    </row>
    <row r="7000" spans="1:11" x14ac:dyDescent="0.2">
      <c r="A7000">
        <v>2020</v>
      </c>
      <c r="B7000" t="s">
        <v>39</v>
      </c>
      <c r="C7000" s="62" t="s">
        <v>6</v>
      </c>
      <c r="D7000" s="62" t="s">
        <v>9</v>
      </c>
      <c r="E7000" s="62" t="s">
        <v>233</v>
      </c>
      <c r="F7000">
        <v>8320</v>
      </c>
      <c r="G7000">
        <v>50467</v>
      </c>
      <c r="H7000">
        <v>0.16486020567895854</v>
      </c>
      <c r="I7000" s="62" t="s">
        <v>111</v>
      </c>
      <c r="J7000" s="62" t="s">
        <v>176</v>
      </c>
      <c r="K7000">
        <v>26</v>
      </c>
    </row>
    <row r="7001" spans="1:11" x14ac:dyDescent="0.2">
      <c r="A7001">
        <v>2020</v>
      </c>
      <c r="B7001" t="s">
        <v>39</v>
      </c>
      <c r="C7001" s="62" t="s">
        <v>6</v>
      </c>
      <c r="D7001" s="62" t="s">
        <v>62</v>
      </c>
      <c r="E7001" s="62" t="s">
        <v>231</v>
      </c>
      <c r="F7001">
        <v>18081</v>
      </c>
      <c r="G7001">
        <v>90134</v>
      </c>
      <c r="H7001">
        <v>0.20060132691326246</v>
      </c>
      <c r="I7001" s="62" t="s">
        <v>111</v>
      </c>
      <c r="J7001" s="62" t="s">
        <v>176</v>
      </c>
      <c r="K7001">
        <v>26</v>
      </c>
    </row>
    <row r="7002" spans="1:11" x14ac:dyDescent="0.2">
      <c r="A7002">
        <v>2020</v>
      </c>
      <c r="B7002" t="s">
        <v>39</v>
      </c>
      <c r="C7002" s="62" t="s">
        <v>6</v>
      </c>
      <c r="D7002" s="62" t="s">
        <v>62</v>
      </c>
      <c r="E7002" s="62" t="s">
        <v>232</v>
      </c>
      <c r="F7002">
        <v>49162</v>
      </c>
      <c r="G7002">
        <v>90134</v>
      </c>
      <c r="H7002">
        <v>0.54543235626955422</v>
      </c>
      <c r="I7002" s="62" t="s">
        <v>111</v>
      </c>
      <c r="J7002" s="62" t="s">
        <v>176</v>
      </c>
      <c r="K7002">
        <v>26</v>
      </c>
    </row>
    <row r="7003" spans="1:11" x14ac:dyDescent="0.2">
      <c r="A7003">
        <v>2020</v>
      </c>
      <c r="B7003" t="s">
        <v>39</v>
      </c>
      <c r="C7003" s="62" t="s">
        <v>6</v>
      </c>
      <c r="D7003" s="62" t="s">
        <v>62</v>
      </c>
      <c r="E7003" s="62" t="s">
        <v>233</v>
      </c>
      <c r="F7003">
        <v>22891</v>
      </c>
      <c r="G7003">
        <v>90134</v>
      </c>
      <c r="H7003">
        <v>0.25396631681718329</v>
      </c>
      <c r="I7003" s="62" t="s">
        <v>111</v>
      </c>
      <c r="J7003" s="62" t="s">
        <v>176</v>
      </c>
      <c r="K7003">
        <v>26</v>
      </c>
    </row>
    <row r="7004" spans="1:11" x14ac:dyDescent="0.2">
      <c r="A7004">
        <v>2020</v>
      </c>
      <c r="B7004" t="s">
        <v>39</v>
      </c>
      <c r="C7004" s="62" t="s">
        <v>5</v>
      </c>
      <c r="D7004" s="62" t="s">
        <v>8</v>
      </c>
      <c r="E7004" s="62" t="s">
        <v>231</v>
      </c>
      <c r="F7004">
        <v>4519</v>
      </c>
      <c r="G7004">
        <v>35741</v>
      </c>
      <c r="H7004">
        <v>0.12643742480624492</v>
      </c>
      <c r="I7004" s="62" t="s">
        <v>111</v>
      </c>
      <c r="J7004" s="62" t="s">
        <v>176</v>
      </c>
      <c r="K7004">
        <v>26</v>
      </c>
    </row>
    <row r="7005" spans="1:11" x14ac:dyDescent="0.2">
      <c r="A7005">
        <v>2020</v>
      </c>
      <c r="B7005" t="s">
        <v>39</v>
      </c>
      <c r="C7005" s="62" t="s">
        <v>5</v>
      </c>
      <c r="D7005" s="62" t="s">
        <v>8</v>
      </c>
      <c r="E7005" s="62" t="s">
        <v>232</v>
      </c>
      <c r="F7005">
        <v>19020</v>
      </c>
      <c r="G7005">
        <v>35741</v>
      </c>
      <c r="H7005">
        <v>0.53216194286673568</v>
      </c>
      <c r="I7005" s="62" t="s">
        <v>111</v>
      </c>
      <c r="J7005" s="62" t="s">
        <v>176</v>
      </c>
      <c r="K7005">
        <v>26</v>
      </c>
    </row>
    <row r="7006" spans="1:11" x14ac:dyDescent="0.2">
      <c r="A7006">
        <v>2020</v>
      </c>
      <c r="B7006" t="s">
        <v>39</v>
      </c>
      <c r="C7006" s="62" t="s">
        <v>5</v>
      </c>
      <c r="D7006" s="62" t="s">
        <v>8</v>
      </c>
      <c r="E7006" s="62" t="s">
        <v>233</v>
      </c>
      <c r="F7006">
        <v>12202</v>
      </c>
      <c r="G7006">
        <v>35741</v>
      </c>
      <c r="H7006">
        <v>0.34140063232701939</v>
      </c>
      <c r="I7006" s="62" t="s">
        <v>111</v>
      </c>
      <c r="J7006" s="62" t="s">
        <v>176</v>
      </c>
      <c r="K7006">
        <v>26</v>
      </c>
    </row>
    <row r="7007" spans="1:11" x14ac:dyDescent="0.2">
      <c r="A7007">
        <v>2020</v>
      </c>
      <c r="B7007" t="s">
        <v>39</v>
      </c>
      <c r="C7007" s="62" t="s">
        <v>5</v>
      </c>
      <c r="D7007" s="62" t="s">
        <v>9</v>
      </c>
      <c r="E7007" s="62" t="s">
        <v>231</v>
      </c>
      <c r="F7007">
        <v>13670</v>
      </c>
      <c r="G7007">
        <v>44000</v>
      </c>
      <c r="H7007">
        <v>0.31068181818181817</v>
      </c>
      <c r="I7007" s="62" t="s">
        <v>111</v>
      </c>
      <c r="J7007" s="62" t="s">
        <v>176</v>
      </c>
      <c r="K7007">
        <v>26</v>
      </c>
    </row>
    <row r="7008" spans="1:11" x14ac:dyDescent="0.2">
      <c r="A7008">
        <v>2020</v>
      </c>
      <c r="B7008" t="s">
        <v>39</v>
      </c>
      <c r="C7008" s="62" t="s">
        <v>5</v>
      </c>
      <c r="D7008" s="62" t="s">
        <v>9</v>
      </c>
      <c r="E7008" s="62" t="s">
        <v>232</v>
      </c>
      <c r="F7008">
        <v>24051</v>
      </c>
      <c r="G7008">
        <v>44000</v>
      </c>
      <c r="H7008">
        <v>0.54661363636363636</v>
      </c>
      <c r="I7008" s="62" t="s">
        <v>111</v>
      </c>
      <c r="J7008" s="62" t="s">
        <v>176</v>
      </c>
      <c r="K7008">
        <v>26</v>
      </c>
    </row>
    <row r="7009" spans="1:11" x14ac:dyDescent="0.2">
      <c r="A7009">
        <v>2020</v>
      </c>
      <c r="B7009" t="s">
        <v>39</v>
      </c>
      <c r="C7009" s="62" t="s">
        <v>5</v>
      </c>
      <c r="D7009" s="62" t="s">
        <v>9</v>
      </c>
      <c r="E7009" s="62" t="s">
        <v>233</v>
      </c>
      <c r="F7009">
        <v>6279</v>
      </c>
      <c r="G7009">
        <v>44000</v>
      </c>
      <c r="H7009">
        <v>0.14270454545454545</v>
      </c>
      <c r="I7009" s="62" t="s">
        <v>111</v>
      </c>
      <c r="J7009" s="62" t="s">
        <v>176</v>
      </c>
      <c r="K7009">
        <v>26</v>
      </c>
    </row>
    <row r="7010" spans="1:11" x14ac:dyDescent="0.2">
      <c r="A7010">
        <v>2020</v>
      </c>
      <c r="B7010" t="s">
        <v>39</v>
      </c>
      <c r="C7010" s="62" t="s">
        <v>5</v>
      </c>
      <c r="D7010" s="62" t="s">
        <v>62</v>
      </c>
      <c r="E7010" s="62" t="s">
        <v>231</v>
      </c>
      <c r="F7010">
        <v>18189</v>
      </c>
      <c r="G7010">
        <v>79741</v>
      </c>
      <c r="H7010">
        <v>0.22810097691275505</v>
      </c>
      <c r="I7010" s="62" t="s">
        <v>111</v>
      </c>
      <c r="J7010" s="62" t="s">
        <v>176</v>
      </c>
      <c r="K7010">
        <v>26</v>
      </c>
    </row>
    <row r="7011" spans="1:11" x14ac:dyDescent="0.2">
      <c r="A7011">
        <v>2020</v>
      </c>
      <c r="B7011" t="s">
        <v>39</v>
      </c>
      <c r="C7011" s="62" t="s">
        <v>5</v>
      </c>
      <c r="D7011" s="62" t="s">
        <v>62</v>
      </c>
      <c r="E7011" s="62" t="s">
        <v>232</v>
      </c>
      <c r="F7011">
        <v>43071</v>
      </c>
      <c r="G7011">
        <v>79741</v>
      </c>
      <c r="H7011">
        <v>0.54013619091809739</v>
      </c>
      <c r="I7011" s="62" t="s">
        <v>111</v>
      </c>
      <c r="J7011" s="62" t="s">
        <v>176</v>
      </c>
      <c r="K7011">
        <v>26</v>
      </c>
    </row>
    <row r="7012" spans="1:11" x14ac:dyDescent="0.2">
      <c r="A7012">
        <v>2020</v>
      </c>
      <c r="B7012" t="s">
        <v>39</v>
      </c>
      <c r="C7012" s="62" t="s">
        <v>5</v>
      </c>
      <c r="D7012" s="62" t="s">
        <v>62</v>
      </c>
      <c r="E7012" s="62" t="s">
        <v>233</v>
      </c>
      <c r="F7012">
        <v>18481</v>
      </c>
      <c r="G7012">
        <v>79741</v>
      </c>
      <c r="H7012">
        <v>0.23176283216914761</v>
      </c>
      <c r="I7012" s="62" t="s">
        <v>111</v>
      </c>
      <c r="J7012" s="62" t="s">
        <v>176</v>
      </c>
      <c r="K7012">
        <v>26</v>
      </c>
    </row>
    <row r="7013" spans="1:11" x14ac:dyDescent="0.2">
      <c r="A7013">
        <v>2020</v>
      </c>
      <c r="B7013" t="s">
        <v>39</v>
      </c>
      <c r="C7013" s="62" t="s">
        <v>4</v>
      </c>
      <c r="D7013" s="62" t="s">
        <v>8</v>
      </c>
      <c r="E7013" s="62" t="s">
        <v>231</v>
      </c>
      <c r="F7013">
        <v>4423</v>
      </c>
      <c r="G7013">
        <v>31469</v>
      </c>
      <c r="H7013">
        <v>0.140551018462614</v>
      </c>
      <c r="I7013" s="62" t="s">
        <v>111</v>
      </c>
      <c r="J7013" s="62" t="s">
        <v>176</v>
      </c>
      <c r="K7013">
        <v>26</v>
      </c>
    </row>
    <row r="7014" spans="1:11" x14ac:dyDescent="0.2">
      <c r="A7014">
        <v>2020</v>
      </c>
      <c r="B7014" t="s">
        <v>39</v>
      </c>
      <c r="C7014" s="62" t="s">
        <v>4</v>
      </c>
      <c r="D7014" s="62" t="s">
        <v>8</v>
      </c>
      <c r="E7014" s="62" t="s">
        <v>232</v>
      </c>
      <c r="F7014">
        <v>17152</v>
      </c>
      <c r="G7014">
        <v>31469</v>
      </c>
      <c r="H7014">
        <v>0.54504432933998537</v>
      </c>
      <c r="I7014" s="62" t="s">
        <v>111</v>
      </c>
      <c r="J7014" s="62" t="s">
        <v>176</v>
      </c>
      <c r="K7014">
        <v>26</v>
      </c>
    </row>
    <row r="7015" spans="1:11" x14ac:dyDescent="0.2">
      <c r="A7015">
        <v>2020</v>
      </c>
      <c r="B7015" t="s">
        <v>39</v>
      </c>
      <c r="C7015" s="62" t="s">
        <v>4</v>
      </c>
      <c r="D7015" s="62" t="s">
        <v>8</v>
      </c>
      <c r="E7015" s="62" t="s">
        <v>233</v>
      </c>
      <c r="F7015">
        <v>9894</v>
      </c>
      <c r="G7015">
        <v>31469</v>
      </c>
      <c r="H7015">
        <v>0.3144046521974006</v>
      </c>
      <c r="I7015" s="62" t="s">
        <v>111</v>
      </c>
      <c r="J7015" s="62" t="s">
        <v>176</v>
      </c>
      <c r="K7015">
        <v>26</v>
      </c>
    </row>
    <row r="7016" spans="1:11" x14ac:dyDescent="0.2">
      <c r="A7016">
        <v>2020</v>
      </c>
      <c r="B7016" t="s">
        <v>39</v>
      </c>
      <c r="C7016" s="62" t="s">
        <v>4</v>
      </c>
      <c r="D7016" s="62" t="s">
        <v>9</v>
      </c>
      <c r="E7016" s="62" t="s">
        <v>231</v>
      </c>
      <c r="F7016">
        <v>13239</v>
      </c>
      <c r="G7016">
        <v>37691</v>
      </c>
      <c r="H7016">
        <v>0.35125096176806136</v>
      </c>
      <c r="I7016" s="62" t="s">
        <v>111</v>
      </c>
      <c r="J7016" s="62" t="s">
        <v>176</v>
      </c>
      <c r="K7016">
        <v>26</v>
      </c>
    </row>
    <row r="7017" spans="1:11" x14ac:dyDescent="0.2">
      <c r="A7017">
        <v>2020</v>
      </c>
      <c r="B7017" t="s">
        <v>39</v>
      </c>
      <c r="C7017" s="62" t="s">
        <v>4</v>
      </c>
      <c r="D7017" s="62" t="s">
        <v>9</v>
      </c>
      <c r="E7017" s="62" t="s">
        <v>232</v>
      </c>
      <c r="F7017">
        <v>19862</v>
      </c>
      <c r="G7017">
        <v>37691</v>
      </c>
      <c r="H7017">
        <v>0.52696930301663525</v>
      </c>
      <c r="I7017" s="62" t="s">
        <v>111</v>
      </c>
      <c r="J7017" s="62" t="s">
        <v>176</v>
      </c>
      <c r="K7017">
        <v>26</v>
      </c>
    </row>
    <row r="7018" spans="1:11" x14ac:dyDescent="0.2">
      <c r="A7018">
        <v>2020</v>
      </c>
      <c r="B7018" t="s">
        <v>39</v>
      </c>
      <c r="C7018" s="62" t="s">
        <v>4</v>
      </c>
      <c r="D7018" s="62" t="s">
        <v>9</v>
      </c>
      <c r="E7018" s="62" t="s">
        <v>233</v>
      </c>
      <c r="F7018">
        <v>4590</v>
      </c>
      <c r="G7018">
        <v>37691</v>
      </c>
      <c r="H7018">
        <v>0.12177973521530339</v>
      </c>
      <c r="I7018" s="62" t="s">
        <v>111</v>
      </c>
      <c r="J7018" s="62" t="s">
        <v>176</v>
      </c>
      <c r="K7018">
        <v>26</v>
      </c>
    </row>
    <row r="7019" spans="1:11" x14ac:dyDescent="0.2">
      <c r="A7019">
        <v>2020</v>
      </c>
      <c r="B7019" t="s">
        <v>39</v>
      </c>
      <c r="C7019" s="62" t="s">
        <v>4</v>
      </c>
      <c r="D7019" s="62" t="s">
        <v>62</v>
      </c>
      <c r="E7019" s="62" t="s">
        <v>231</v>
      </c>
      <c r="F7019">
        <v>17662</v>
      </c>
      <c r="G7019">
        <v>69160</v>
      </c>
      <c r="H7019">
        <v>0.25537883169462117</v>
      </c>
      <c r="I7019" s="62" t="s">
        <v>111</v>
      </c>
      <c r="J7019" s="62" t="s">
        <v>176</v>
      </c>
      <c r="K7019">
        <v>26</v>
      </c>
    </row>
    <row r="7020" spans="1:11" x14ac:dyDescent="0.2">
      <c r="A7020">
        <v>2020</v>
      </c>
      <c r="B7020" t="s">
        <v>39</v>
      </c>
      <c r="C7020" s="62" t="s">
        <v>4</v>
      </c>
      <c r="D7020" s="62" t="s">
        <v>62</v>
      </c>
      <c r="E7020" s="62" t="s">
        <v>232</v>
      </c>
      <c r="F7020">
        <v>37014</v>
      </c>
      <c r="G7020">
        <v>69160</v>
      </c>
      <c r="H7020">
        <v>0.53519375361480626</v>
      </c>
      <c r="I7020" s="62" t="s">
        <v>111</v>
      </c>
      <c r="J7020" s="62" t="s">
        <v>176</v>
      </c>
      <c r="K7020">
        <v>26</v>
      </c>
    </row>
    <row r="7021" spans="1:11" x14ac:dyDescent="0.2">
      <c r="A7021">
        <v>2020</v>
      </c>
      <c r="B7021" t="s">
        <v>39</v>
      </c>
      <c r="C7021" s="62" t="s">
        <v>4</v>
      </c>
      <c r="D7021" s="62" t="s">
        <v>62</v>
      </c>
      <c r="E7021" s="62" t="s">
        <v>233</v>
      </c>
      <c r="F7021">
        <v>14484</v>
      </c>
      <c r="G7021">
        <v>69160</v>
      </c>
      <c r="H7021">
        <v>0.20942741469057258</v>
      </c>
      <c r="I7021" s="62" t="s">
        <v>111</v>
      </c>
      <c r="J7021" s="62" t="s">
        <v>176</v>
      </c>
      <c r="K7021">
        <v>26</v>
      </c>
    </row>
    <row r="7022" spans="1:11" x14ac:dyDescent="0.2">
      <c r="A7022">
        <v>2020</v>
      </c>
      <c r="B7022" t="s">
        <v>39</v>
      </c>
      <c r="C7022" s="62" t="s">
        <v>3</v>
      </c>
      <c r="D7022" s="62" t="s">
        <v>8</v>
      </c>
      <c r="E7022" s="62" t="s">
        <v>231</v>
      </c>
      <c r="F7022">
        <v>3743</v>
      </c>
      <c r="G7022">
        <v>24982</v>
      </c>
      <c r="H7022">
        <v>0.14982787607077094</v>
      </c>
      <c r="I7022" s="62" t="s">
        <v>111</v>
      </c>
      <c r="J7022" s="62" t="s">
        <v>176</v>
      </c>
      <c r="K7022">
        <v>26</v>
      </c>
    </row>
    <row r="7023" spans="1:11" x14ac:dyDescent="0.2">
      <c r="A7023">
        <v>2020</v>
      </c>
      <c r="B7023" t="s">
        <v>39</v>
      </c>
      <c r="C7023" s="62" t="s">
        <v>3</v>
      </c>
      <c r="D7023" s="62" t="s">
        <v>8</v>
      </c>
      <c r="E7023" s="62" t="s">
        <v>232</v>
      </c>
      <c r="F7023">
        <v>13850</v>
      </c>
      <c r="G7023">
        <v>24982</v>
      </c>
      <c r="H7023">
        <v>0.55439916740052841</v>
      </c>
      <c r="I7023" s="62" t="s">
        <v>111</v>
      </c>
      <c r="J7023" s="62" t="s">
        <v>176</v>
      </c>
      <c r="K7023">
        <v>26</v>
      </c>
    </row>
    <row r="7024" spans="1:11" x14ac:dyDescent="0.2">
      <c r="A7024">
        <v>2020</v>
      </c>
      <c r="B7024" t="s">
        <v>39</v>
      </c>
      <c r="C7024" s="62" t="s">
        <v>3</v>
      </c>
      <c r="D7024" s="62" t="s">
        <v>8</v>
      </c>
      <c r="E7024" s="62" t="s">
        <v>233</v>
      </c>
      <c r="F7024">
        <v>7389</v>
      </c>
      <c r="G7024">
        <v>24982</v>
      </c>
      <c r="H7024">
        <v>0.29577295652870067</v>
      </c>
      <c r="I7024" s="62" t="s">
        <v>111</v>
      </c>
      <c r="J7024" s="62" t="s">
        <v>176</v>
      </c>
      <c r="K7024">
        <v>26</v>
      </c>
    </row>
    <row r="7025" spans="1:11" x14ac:dyDescent="0.2">
      <c r="A7025">
        <v>2020</v>
      </c>
      <c r="B7025" t="s">
        <v>39</v>
      </c>
      <c r="C7025" s="62" t="s">
        <v>3</v>
      </c>
      <c r="D7025" s="62" t="s">
        <v>9</v>
      </c>
      <c r="E7025" s="62" t="s">
        <v>231</v>
      </c>
      <c r="F7025">
        <v>11183</v>
      </c>
      <c r="G7025">
        <v>30073</v>
      </c>
      <c r="H7025">
        <v>0.37186180294616433</v>
      </c>
      <c r="I7025" s="62" t="s">
        <v>111</v>
      </c>
      <c r="J7025" s="62" t="s">
        <v>176</v>
      </c>
      <c r="K7025">
        <v>26</v>
      </c>
    </row>
    <row r="7026" spans="1:11" x14ac:dyDescent="0.2">
      <c r="A7026">
        <v>2020</v>
      </c>
      <c r="B7026" t="s">
        <v>39</v>
      </c>
      <c r="C7026" s="62" t="s">
        <v>3</v>
      </c>
      <c r="D7026" s="62" t="s">
        <v>9</v>
      </c>
      <c r="E7026" s="62" t="s">
        <v>232</v>
      </c>
      <c r="F7026">
        <v>15564</v>
      </c>
      <c r="G7026">
        <v>30073</v>
      </c>
      <c r="H7026">
        <v>0.51754065108236624</v>
      </c>
      <c r="I7026" s="62" t="s">
        <v>111</v>
      </c>
      <c r="J7026" s="62" t="s">
        <v>176</v>
      </c>
      <c r="K7026">
        <v>26</v>
      </c>
    </row>
    <row r="7027" spans="1:11" x14ac:dyDescent="0.2">
      <c r="A7027">
        <v>2020</v>
      </c>
      <c r="B7027" t="s">
        <v>39</v>
      </c>
      <c r="C7027" s="62" t="s">
        <v>3</v>
      </c>
      <c r="D7027" s="62" t="s">
        <v>9</v>
      </c>
      <c r="E7027" s="62" t="s">
        <v>233</v>
      </c>
      <c r="F7027">
        <v>3326</v>
      </c>
      <c r="G7027">
        <v>30073</v>
      </c>
      <c r="H7027">
        <v>0.11059754597146942</v>
      </c>
      <c r="I7027" s="62" t="s">
        <v>111</v>
      </c>
      <c r="J7027" s="62" t="s">
        <v>176</v>
      </c>
      <c r="K7027">
        <v>26</v>
      </c>
    </row>
    <row r="7028" spans="1:11" x14ac:dyDescent="0.2">
      <c r="A7028">
        <v>2020</v>
      </c>
      <c r="B7028" t="s">
        <v>39</v>
      </c>
      <c r="C7028" s="62" t="s">
        <v>3</v>
      </c>
      <c r="D7028" s="62" t="s">
        <v>62</v>
      </c>
      <c r="E7028" s="62" t="s">
        <v>231</v>
      </c>
      <c r="F7028">
        <v>14926</v>
      </c>
      <c r="G7028">
        <v>55055</v>
      </c>
      <c r="H7028">
        <v>0.27111070747434385</v>
      </c>
      <c r="I7028" s="62" t="s">
        <v>111</v>
      </c>
      <c r="J7028" s="62" t="s">
        <v>176</v>
      </c>
      <c r="K7028">
        <v>26</v>
      </c>
    </row>
    <row r="7029" spans="1:11" x14ac:dyDescent="0.2">
      <c r="A7029">
        <v>2020</v>
      </c>
      <c r="B7029" t="s">
        <v>39</v>
      </c>
      <c r="C7029" s="62" t="s">
        <v>3</v>
      </c>
      <c r="D7029" s="62" t="s">
        <v>62</v>
      </c>
      <c r="E7029" s="62" t="s">
        <v>232</v>
      </c>
      <c r="F7029">
        <v>29414</v>
      </c>
      <c r="G7029">
        <v>55055</v>
      </c>
      <c r="H7029">
        <v>0.53426573426573432</v>
      </c>
      <c r="I7029" s="62" t="s">
        <v>111</v>
      </c>
      <c r="J7029" s="62" t="s">
        <v>176</v>
      </c>
      <c r="K7029">
        <v>26</v>
      </c>
    </row>
    <row r="7030" spans="1:11" x14ac:dyDescent="0.2">
      <c r="A7030">
        <v>2020</v>
      </c>
      <c r="B7030" t="s">
        <v>39</v>
      </c>
      <c r="C7030" s="62" t="s">
        <v>3</v>
      </c>
      <c r="D7030" s="62" t="s">
        <v>62</v>
      </c>
      <c r="E7030" s="62" t="s">
        <v>233</v>
      </c>
      <c r="F7030">
        <v>10715</v>
      </c>
      <c r="G7030">
        <v>55055</v>
      </c>
      <c r="H7030">
        <v>0.19462355825992189</v>
      </c>
      <c r="I7030" s="62" t="s">
        <v>111</v>
      </c>
      <c r="J7030" s="62" t="s">
        <v>176</v>
      </c>
      <c r="K7030">
        <v>26</v>
      </c>
    </row>
    <row r="7031" spans="1:11" x14ac:dyDescent="0.2">
      <c r="A7031">
        <v>2020</v>
      </c>
      <c r="B7031" t="s">
        <v>39</v>
      </c>
      <c r="C7031" s="62" t="s">
        <v>2</v>
      </c>
      <c r="D7031" s="62" t="s">
        <v>8</v>
      </c>
      <c r="E7031" s="62" t="s">
        <v>231</v>
      </c>
      <c r="F7031">
        <v>3609</v>
      </c>
      <c r="G7031">
        <v>24337</v>
      </c>
      <c r="H7031">
        <v>0.14829272301434029</v>
      </c>
      <c r="I7031" s="62" t="s">
        <v>111</v>
      </c>
      <c r="J7031" s="62" t="s">
        <v>176</v>
      </c>
      <c r="K7031">
        <v>26</v>
      </c>
    </row>
    <row r="7032" spans="1:11" x14ac:dyDescent="0.2">
      <c r="A7032">
        <v>2020</v>
      </c>
      <c r="B7032" t="s">
        <v>39</v>
      </c>
      <c r="C7032" s="62" t="s">
        <v>2</v>
      </c>
      <c r="D7032" s="62" t="s">
        <v>8</v>
      </c>
      <c r="E7032" s="62" t="s">
        <v>232</v>
      </c>
      <c r="F7032">
        <v>13792</v>
      </c>
      <c r="G7032">
        <v>24337</v>
      </c>
      <c r="H7032">
        <v>0.56670912602210621</v>
      </c>
      <c r="I7032" s="62" t="s">
        <v>111</v>
      </c>
      <c r="J7032" s="62" t="s">
        <v>176</v>
      </c>
      <c r="K7032">
        <v>26</v>
      </c>
    </row>
    <row r="7033" spans="1:11" x14ac:dyDescent="0.2">
      <c r="A7033">
        <v>2020</v>
      </c>
      <c r="B7033" t="s">
        <v>39</v>
      </c>
      <c r="C7033" s="62" t="s">
        <v>2</v>
      </c>
      <c r="D7033" s="62" t="s">
        <v>8</v>
      </c>
      <c r="E7033" s="62" t="s">
        <v>233</v>
      </c>
      <c r="F7033">
        <v>6936</v>
      </c>
      <c r="G7033">
        <v>24337</v>
      </c>
      <c r="H7033">
        <v>0.28499815096355346</v>
      </c>
      <c r="I7033" s="62" t="s">
        <v>111</v>
      </c>
      <c r="J7033" s="62" t="s">
        <v>176</v>
      </c>
      <c r="K7033">
        <v>26</v>
      </c>
    </row>
    <row r="7034" spans="1:11" x14ac:dyDescent="0.2">
      <c r="A7034">
        <v>2020</v>
      </c>
      <c r="B7034" t="s">
        <v>39</v>
      </c>
      <c r="C7034" s="62" t="s">
        <v>2</v>
      </c>
      <c r="D7034" s="62" t="s">
        <v>9</v>
      </c>
      <c r="E7034" s="62" t="s">
        <v>231</v>
      </c>
      <c r="F7034">
        <v>8357</v>
      </c>
      <c r="G7034">
        <v>24572</v>
      </c>
      <c r="H7034">
        <v>0.34010255575451731</v>
      </c>
      <c r="I7034" s="62" t="s">
        <v>111</v>
      </c>
      <c r="J7034" s="62" t="s">
        <v>176</v>
      </c>
      <c r="K7034">
        <v>26</v>
      </c>
    </row>
    <row r="7035" spans="1:11" x14ac:dyDescent="0.2">
      <c r="A7035">
        <v>2020</v>
      </c>
      <c r="B7035" t="s">
        <v>39</v>
      </c>
      <c r="C7035" s="62" t="s">
        <v>2</v>
      </c>
      <c r="D7035" s="62" t="s">
        <v>9</v>
      </c>
      <c r="E7035" s="62" t="s">
        <v>232</v>
      </c>
      <c r="F7035">
        <v>13213</v>
      </c>
      <c r="G7035">
        <v>24572</v>
      </c>
      <c r="H7035">
        <v>0.53772586684030599</v>
      </c>
      <c r="I7035" s="62" t="s">
        <v>111</v>
      </c>
      <c r="J7035" s="62" t="s">
        <v>176</v>
      </c>
      <c r="K7035">
        <v>26</v>
      </c>
    </row>
    <row r="7036" spans="1:11" x14ac:dyDescent="0.2">
      <c r="A7036">
        <v>2020</v>
      </c>
      <c r="B7036" t="s">
        <v>39</v>
      </c>
      <c r="C7036" s="62" t="s">
        <v>2</v>
      </c>
      <c r="D7036" s="62" t="s">
        <v>9</v>
      </c>
      <c r="E7036" s="62" t="s">
        <v>233</v>
      </c>
      <c r="F7036">
        <v>3002</v>
      </c>
      <c r="G7036">
        <v>24572</v>
      </c>
      <c r="H7036">
        <v>0.12217157740517662</v>
      </c>
      <c r="I7036" s="62" t="s">
        <v>111</v>
      </c>
      <c r="J7036" s="62" t="s">
        <v>176</v>
      </c>
      <c r="K7036">
        <v>26</v>
      </c>
    </row>
    <row r="7037" spans="1:11" x14ac:dyDescent="0.2">
      <c r="A7037">
        <v>2020</v>
      </c>
      <c r="B7037" t="s">
        <v>39</v>
      </c>
      <c r="C7037" s="62" t="s">
        <v>2</v>
      </c>
      <c r="D7037" s="62" t="s">
        <v>62</v>
      </c>
      <c r="E7037" s="62" t="s">
        <v>231</v>
      </c>
      <c r="F7037">
        <v>11966</v>
      </c>
      <c r="G7037">
        <v>48909</v>
      </c>
      <c r="H7037">
        <v>0.24465844732053404</v>
      </c>
      <c r="I7037" s="62" t="s">
        <v>111</v>
      </c>
      <c r="J7037" s="62" t="s">
        <v>176</v>
      </c>
      <c r="K7037">
        <v>26</v>
      </c>
    </row>
    <row r="7038" spans="1:11" x14ac:dyDescent="0.2">
      <c r="A7038">
        <v>2020</v>
      </c>
      <c r="B7038" t="s">
        <v>39</v>
      </c>
      <c r="C7038" s="62" t="s">
        <v>2</v>
      </c>
      <c r="D7038" s="62" t="s">
        <v>62</v>
      </c>
      <c r="E7038" s="62" t="s">
        <v>232</v>
      </c>
      <c r="F7038">
        <v>27005</v>
      </c>
      <c r="G7038">
        <v>48909</v>
      </c>
      <c r="H7038">
        <v>0.55214786644584846</v>
      </c>
      <c r="I7038" s="62" t="s">
        <v>111</v>
      </c>
      <c r="J7038" s="62" t="s">
        <v>176</v>
      </c>
      <c r="K7038">
        <v>26</v>
      </c>
    </row>
    <row r="7039" spans="1:11" x14ac:dyDescent="0.2">
      <c r="A7039">
        <v>2020</v>
      </c>
      <c r="B7039" t="s">
        <v>39</v>
      </c>
      <c r="C7039" s="62" t="s">
        <v>2</v>
      </c>
      <c r="D7039" s="62" t="s">
        <v>62</v>
      </c>
      <c r="E7039" s="62" t="s">
        <v>233</v>
      </c>
      <c r="F7039">
        <v>9938</v>
      </c>
      <c r="G7039">
        <v>48909</v>
      </c>
      <c r="H7039">
        <v>0.20319368623361753</v>
      </c>
      <c r="I7039" s="62" t="s">
        <v>111</v>
      </c>
      <c r="J7039" s="62" t="s">
        <v>176</v>
      </c>
      <c r="K7039">
        <v>26</v>
      </c>
    </row>
    <row r="7040" spans="1:11" x14ac:dyDescent="0.2">
      <c r="A7040">
        <v>2020</v>
      </c>
      <c r="B7040" t="s">
        <v>39</v>
      </c>
      <c r="C7040" s="62" t="s">
        <v>1</v>
      </c>
      <c r="D7040" s="62" t="s">
        <v>8</v>
      </c>
      <c r="E7040" s="62" t="s">
        <v>231</v>
      </c>
      <c r="F7040">
        <v>5139</v>
      </c>
      <c r="G7040">
        <v>33934</v>
      </c>
      <c r="H7040">
        <v>0.15144103259267991</v>
      </c>
      <c r="I7040" s="62" t="s">
        <v>111</v>
      </c>
      <c r="J7040" s="62" t="s">
        <v>176</v>
      </c>
      <c r="K7040">
        <v>26</v>
      </c>
    </row>
    <row r="7041" spans="1:11" x14ac:dyDescent="0.2">
      <c r="A7041">
        <v>2020</v>
      </c>
      <c r="B7041" t="s">
        <v>39</v>
      </c>
      <c r="C7041" s="62" t="s">
        <v>1</v>
      </c>
      <c r="D7041" s="62" t="s">
        <v>8</v>
      </c>
      <c r="E7041" s="62" t="s">
        <v>232</v>
      </c>
      <c r="F7041">
        <v>19519</v>
      </c>
      <c r="G7041">
        <v>33934</v>
      </c>
      <c r="H7041">
        <v>0.57520480933576945</v>
      </c>
      <c r="I7041" s="62" t="s">
        <v>111</v>
      </c>
      <c r="J7041" s="62" t="s">
        <v>176</v>
      </c>
      <c r="K7041">
        <v>26</v>
      </c>
    </row>
    <row r="7042" spans="1:11" x14ac:dyDescent="0.2">
      <c r="A7042">
        <v>2020</v>
      </c>
      <c r="B7042" t="s">
        <v>39</v>
      </c>
      <c r="C7042" s="62" t="s">
        <v>1</v>
      </c>
      <c r="D7042" s="62" t="s">
        <v>8</v>
      </c>
      <c r="E7042" s="62" t="s">
        <v>233</v>
      </c>
      <c r="F7042">
        <v>9276</v>
      </c>
      <c r="G7042">
        <v>33934</v>
      </c>
      <c r="H7042">
        <v>0.27335415807155067</v>
      </c>
      <c r="I7042" s="62" t="s">
        <v>111</v>
      </c>
      <c r="J7042" s="62" t="s">
        <v>176</v>
      </c>
      <c r="K7042">
        <v>26</v>
      </c>
    </row>
    <row r="7043" spans="1:11" x14ac:dyDescent="0.2">
      <c r="A7043">
        <v>2020</v>
      </c>
      <c r="B7043" t="s">
        <v>39</v>
      </c>
      <c r="C7043" s="62" t="s">
        <v>1</v>
      </c>
      <c r="D7043" s="62" t="s">
        <v>9</v>
      </c>
      <c r="E7043" s="62" t="s">
        <v>231</v>
      </c>
      <c r="F7043">
        <v>8987</v>
      </c>
      <c r="G7043">
        <v>28855</v>
      </c>
      <c r="H7043">
        <v>0.31145382082827933</v>
      </c>
      <c r="I7043" s="62" t="s">
        <v>111</v>
      </c>
      <c r="J7043" s="62" t="s">
        <v>176</v>
      </c>
      <c r="K7043">
        <v>26</v>
      </c>
    </row>
    <row r="7044" spans="1:11" x14ac:dyDescent="0.2">
      <c r="A7044">
        <v>2020</v>
      </c>
      <c r="B7044" t="s">
        <v>39</v>
      </c>
      <c r="C7044" s="62" t="s">
        <v>1</v>
      </c>
      <c r="D7044" s="62" t="s">
        <v>9</v>
      </c>
      <c r="E7044" s="62" t="s">
        <v>232</v>
      </c>
      <c r="F7044">
        <v>15868</v>
      </c>
      <c r="G7044">
        <v>28855</v>
      </c>
      <c r="H7044">
        <v>0.54992202391266676</v>
      </c>
      <c r="I7044" s="62" t="s">
        <v>111</v>
      </c>
      <c r="J7044" s="62" t="s">
        <v>176</v>
      </c>
      <c r="K7044">
        <v>26</v>
      </c>
    </row>
    <row r="7045" spans="1:11" x14ac:dyDescent="0.2">
      <c r="A7045">
        <v>2020</v>
      </c>
      <c r="B7045" t="s">
        <v>39</v>
      </c>
      <c r="C7045" s="62" t="s">
        <v>1</v>
      </c>
      <c r="D7045" s="62" t="s">
        <v>9</v>
      </c>
      <c r="E7045" s="62" t="s">
        <v>233</v>
      </c>
      <c r="F7045">
        <v>4000</v>
      </c>
      <c r="G7045">
        <v>28855</v>
      </c>
      <c r="H7045">
        <v>0.13862415525905389</v>
      </c>
      <c r="I7045" s="62" t="s">
        <v>111</v>
      </c>
      <c r="J7045" s="62" t="s">
        <v>176</v>
      </c>
      <c r="K7045">
        <v>26</v>
      </c>
    </row>
    <row r="7046" spans="1:11" x14ac:dyDescent="0.2">
      <c r="A7046">
        <v>2020</v>
      </c>
      <c r="B7046" t="s">
        <v>39</v>
      </c>
      <c r="C7046" s="62" t="s">
        <v>1</v>
      </c>
      <c r="D7046" s="62" t="s">
        <v>62</v>
      </c>
      <c r="E7046" s="62" t="s">
        <v>231</v>
      </c>
      <c r="F7046">
        <v>14126</v>
      </c>
      <c r="G7046">
        <v>62789</v>
      </c>
      <c r="H7046">
        <v>0.22497571230629568</v>
      </c>
      <c r="I7046" s="62" t="s">
        <v>111</v>
      </c>
      <c r="J7046" s="62" t="s">
        <v>176</v>
      </c>
      <c r="K7046">
        <v>26</v>
      </c>
    </row>
    <row r="7047" spans="1:11" x14ac:dyDescent="0.2">
      <c r="A7047">
        <v>2020</v>
      </c>
      <c r="B7047" t="s">
        <v>39</v>
      </c>
      <c r="C7047" s="62" t="s">
        <v>1</v>
      </c>
      <c r="D7047" s="62" t="s">
        <v>62</v>
      </c>
      <c r="E7047" s="62" t="s">
        <v>232</v>
      </c>
      <c r="F7047">
        <v>35387</v>
      </c>
      <c r="G7047">
        <v>62789</v>
      </c>
      <c r="H7047">
        <v>0.56358597843571323</v>
      </c>
      <c r="I7047" s="62" t="s">
        <v>111</v>
      </c>
      <c r="J7047" s="62" t="s">
        <v>176</v>
      </c>
      <c r="K7047">
        <v>26</v>
      </c>
    </row>
    <row r="7048" spans="1:11" x14ac:dyDescent="0.2">
      <c r="A7048">
        <v>2020</v>
      </c>
      <c r="B7048" t="s">
        <v>39</v>
      </c>
      <c r="C7048" s="62" t="s">
        <v>1</v>
      </c>
      <c r="D7048" s="62" t="s">
        <v>62</v>
      </c>
      <c r="E7048" s="62" t="s">
        <v>233</v>
      </c>
      <c r="F7048">
        <v>13276</v>
      </c>
      <c r="G7048">
        <v>62789</v>
      </c>
      <c r="H7048">
        <v>0.21143830925799104</v>
      </c>
      <c r="I7048" s="62" t="s">
        <v>111</v>
      </c>
      <c r="J7048" s="62" t="s">
        <v>176</v>
      </c>
      <c r="K7048">
        <v>26</v>
      </c>
    </row>
    <row r="7049" spans="1:11" x14ac:dyDescent="0.2">
      <c r="A7049">
        <v>2020</v>
      </c>
      <c r="B7049" t="s">
        <v>39</v>
      </c>
      <c r="C7049" s="62" t="s">
        <v>136</v>
      </c>
      <c r="D7049" s="62" t="s">
        <v>8</v>
      </c>
      <c r="E7049" s="62" t="s">
        <v>231</v>
      </c>
      <c r="F7049">
        <v>29487</v>
      </c>
      <c r="G7049">
        <v>222061</v>
      </c>
      <c r="H7049">
        <v>0.1327878375761615</v>
      </c>
      <c r="I7049" s="62" t="s">
        <v>111</v>
      </c>
      <c r="J7049" s="62" t="s">
        <v>176</v>
      </c>
      <c r="K7049">
        <v>26</v>
      </c>
    </row>
    <row r="7050" spans="1:11" x14ac:dyDescent="0.2">
      <c r="A7050">
        <v>2020</v>
      </c>
      <c r="B7050" t="s">
        <v>39</v>
      </c>
      <c r="C7050" s="62" t="s">
        <v>136</v>
      </c>
      <c r="D7050" s="62" t="s">
        <v>8</v>
      </c>
      <c r="E7050" s="62" t="s">
        <v>232</v>
      </c>
      <c r="F7050">
        <v>119946</v>
      </c>
      <c r="G7050">
        <v>222061</v>
      </c>
      <c r="H7050">
        <v>0.54014887801099698</v>
      </c>
      <c r="I7050" s="62" t="s">
        <v>111</v>
      </c>
      <c r="J7050" s="62" t="s">
        <v>176</v>
      </c>
      <c r="K7050">
        <v>26</v>
      </c>
    </row>
    <row r="7051" spans="1:11" x14ac:dyDescent="0.2">
      <c r="A7051">
        <v>2020</v>
      </c>
      <c r="B7051" t="s">
        <v>39</v>
      </c>
      <c r="C7051" s="62" t="s">
        <v>136</v>
      </c>
      <c r="D7051" s="62" t="s">
        <v>8</v>
      </c>
      <c r="E7051" s="62" t="s">
        <v>233</v>
      </c>
      <c r="F7051">
        <v>72628</v>
      </c>
      <c r="G7051">
        <v>222061</v>
      </c>
      <c r="H7051">
        <v>0.32706328441284149</v>
      </c>
      <c r="I7051" s="62" t="s">
        <v>111</v>
      </c>
      <c r="J7051" s="62" t="s">
        <v>176</v>
      </c>
      <c r="K7051">
        <v>26</v>
      </c>
    </row>
    <row r="7052" spans="1:11" x14ac:dyDescent="0.2">
      <c r="A7052">
        <v>2020</v>
      </c>
      <c r="B7052" t="s">
        <v>39</v>
      </c>
      <c r="C7052" s="62" t="s">
        <v>136</v>
      </c>
      <c r="D7052" s="62" t="s">
        <v>9</v>
      </c>
      <c r="E7052" s="62" t="s">
        <v>231</v>
      </c>
      <c r="F7052">
        <v>78123</v>
      </c>
      <c r="G7052">
        <v>256453</v>
      </c>
      <c r="H7052">
        <v>0.3046289183593095</v>
      </c>
      <c r="I7052" s="62" t="s">
        <v>111</v>
      </c>
      <c r="J7052" s="62" t="s">
        <v>176</v>
      </c>
      <c r="K7052">
        <v>26</v>
      </c>
    </row>
    <row r="7053" spans="1:11" x14ac:dyDescent="0.2">
      <c r="A7053">
        <v>2020</v>
      </c>
      <c r="B7053" t="s">
        <v>39</v>
      </c>
      <c r="C7053" s="62" t="s">
        <v>136</v>
      </c>
      <c r="D7053" s="62" t="s">
        <v>9</v>
      </c>
      <c r="E7053" s="62" t="s">
        <v>232</v>
      </c>
      <c r="F7053">
        <v>141130</v>
      </c>
      <c r="G7053">
        <v>256453</v>
      </c>
      <c r="H7053">
        <v>0.55031526244575024</v>
      </c>
      <c r="I7053" s="62" t="s">
        <v>111</v>
      </c>
      <c r="J7053" s="62" t="s">
        <v>176</v>
      </c>
      <c r="K7053">
        <v>26</v>
      </c>
    </row>
    <row r="7054" spans="1:11" x14ac:dyDescent="0.2">
      <c r="A7054">
        <v>2020</v>
      </c>
      <c r="B7054" t="s">
        <v>39</v>
      </c>
      <c r="C7054" s="62" t="s">
        <v>136</v>
      </c>
      <c r="D7054" s="62" t="s">
        <v>9</v>
      </c>
      <c r="E7054" s="62" t="s">
        <v>233</v>
      </c>
      <c r="F7054">
        <v>37200</v>
      </c>
      <c r="G7054">
        <v>256453</v>
      </c>
      <c r="H7054">
        <v>0.14505581919494021</v>
      </c>
      <c r="I7054" s="62" t="s">
        <v>111</v>
      </c>
      <c r="J7054" s="62" t="s">
        <v>176</v>
      </c>
      <c r="K7054">
        <v>26</v>
      </c>
    </row>
    <row r="7055" spans="1:11" x14ac:dyDescent="0.2">
      <c r="A7055">
        <v>2020</v>
      </c>
      <c r="B7055" t="s">
        <v>39</v>
      </c>
      <c r="C7055" s="62" t="s">
        <v>136</v>
      </c>
      <c r="D7055" s="62" t="s">
        <v>62</v>
      </c>
      <c r="E7055" s="62" t="s">
        <v>231</v>
      </c>
      <c r="F7055">
        <v>107610</v>
      </c>
      <c r="G7055">
        <v>478514</v>
      </c>
      <c r="H7055">
        <v>0.2248837024622059</v>
      </c>
      <c r="I7055" s="62" t="s">
        <v>111</v>
      </c>
      <c r="J7055" s="62" t="s">
        <v>176</v>
      </c>
      <c r="K7055">
        <v>26</v>
      </c>
    </row>
    <row r="7056" spans="1:11" x14ac:dyDescent="0.2">
      <c r="A7056">
        <v>2020</v>
      </c>
      <c r="B7056" t="s">
        <v>39</v>
      </c>
      <c r="C7056" s="62" t="s">
        <v>136</v>
      </c>
      <c r="D7056" s="62" t="s">
        <v>62</v>
      </c>
      <c r="E7056" s="62" t="s">
        <v>232</v>
      </c>
      <c r="F7056">
        <v>261076</v>
      </c>
      <c r="G7056">
        <v>478514</v>
      </c>
      <c r="H7056">
        <v>0.54559741198794598</v>
      </c>
      <c r="I7056" s="62" t="s">
        <v>111</v>
      </c>
      <c r="J7056" s="62" t="s">
        <v>176</v>
      </c>
      <c r="K7056">
        <v>26</v>
      </c>
    </row>
    <row r="7057" spans="1:11" x14ac:dyDescent="0.2">
      <c r="A7057">
        <v>2020</v>
      </c>
      <c r="B7057" t="s">
        <v>39</v>
      </c>
      <c r="C7057" s="62" t="s">
        <v>136</v>
      </c>
      <c r="D7057" s="62" t="s">
        <v>62</v>
      </c>
      <c r="E7057" s="62" t="s">
        <v>233</v>
      </c>
      <c r="F7057">
        <v>109828</v>
      </c>
      <c r="G7057">
        <v>478514</v>
      </c>
      <c r="H7057">
        <v>0.22951888554984806</v>
      </c>
      <c r="I7057" s="62" t="s">
        <v>111</v>
      </c>
      <c r="J7057" s="62" t="s">
        <v>176</v>
      </c>
      <c r="K7057">
        <v>26</v>
      </c>
    </row>
    <row r="7058" spans="1:11" x14ac:dyDescent="0.2">
      <c r="A7058">
        <v>2020</v>
      </c>
      <c r="B7058" t="s">
        <v>54</v>
      </c>
      <c r="C7058" s="62" t="s">
        <v>7</v>
      </c>
      <c r="D7058" s="62" t="s">
        <v>8</v>
      </c>
      <c r="E7058" s="62" t="s">
        <v>231</v>
      </c>
      <c r="F7058">
        <v>1107</v>
      </c>
      <c r="G7058">
        <v>10176</v>
      </c>
      <c r="H7058">
        <v>0.10878537735849056</v>
      </c>
      <c r="I7058" s="62" t="s">
        <v>126</v>
      </c>
      <c r="J7058" s="62" t="s">
        <v>191</v>
      </c>
      <c r="K7058">
        <v>41</v>
      </c>
    </row>
    <row r="7059" spans="1:11" x14ac:dyDescent="0.2">
      <c r="A7059">
        <v>2020</v>
      </c>
      <c r="B7059" t="s">
        <v>54</v>
      </c>
      <c r="C7059" s="62" t="s">
        <v>7</v>
      </c>
      <c r="D7059" s="62" t="s">
        <v>8</v>
      </c>
      <c r="E7059" s="62" t="s">
        <v>232</v>
      </c>
      <c r="F7059">
        <v>5710</v>
      </c>
      <c r="G7059">
        <v>10176</v>
      </c>
      <c r="H7059">
        <v>0.56112421383647804</v>
      </c>
      <c r="I7059" s="62" t="s">
        <v>126</v>
      </c>
      <c r="J7059" s="62" t="s">
        <v>191</v>
      </c>
      <c r="K7059">
        <v>41</v>
      </c>
    </row>
    <row r="7060" spans="1:11" x14ac:dyDescent="0.2">
      <c r="A7060">
        <v>2020</v>
      </c>
      <c r="B7060" t="s">
        <v>54</v>
      </c>
      <c r="C7060" s="62" t="s">
        <v>7</v>
      </c>
      <c r="D7060" s="62" t="s">
        <v>8</v>
      </c>
      <c r="E7060" s="62" t="s">
        <v>233</v>
      </c>
      <c r="F7060">
        <v>3359</v>
      </c>
      <c r="G7060">
        <v>10176</v>
      </c>
      <c r="H7060">
        <v>0.33009040880503143</v>
      </c>
      <c r="I7060" s="62" t="s">
        <v>126</v>
      </c>
      <c r="J7060" s="62" t="s">
        <v>191</v>
      </c>
      <c r="K7060">
        <v>41</v>
      </c>
    </row>
    <row r="7061" spans="1:11" x14ac:dyDescent="0.2">
      <c r="A7061">
        <v>2020</v>
      </c>
      <c r="B7061" t="s">
        <v>54</v>
      </c>
      <c r="C7061" s="62" t="s">
        <v>7</v>
      </c>
      <c r="D7061" s="62" t="s">
        <v>9</v>
      </c>
      <c r="E7061" s="62" t="s">
        <v>231</v>
      </c>
      <c r="F7061">
        <v>3349</v>
      </c>
      <c r="G7061">
        <v>13340</v>
      </c>
      <c r="H7061">
        <v>0.25104947526236882</v>
      </c>
      <c r="I7061" s="62" t="s">
        <v>126</v>
      </c>
      <c r="J7061" s="62" t="s">
        <v>191</v>
      </c>
      <c r="K7061">
        <v>41</v>
      </c>
    </row>
    <row r="7062" spans="1:11" x14ac:dyDescent="0.2">
      <c r="A7062">
        <v>2020</v>
      </c>
      <c r="B7062" t="s">
        <v>54</v>
      </c>
      <c r="C7062" s="62" t="s">
        <v>7</v>
      </c>
      <c r="D7062" s="62" t="s">
        <v>9</v>
      </c>
      <c r="E7062" s="62" t="s">
        <v>232</v>
      </c>
      <c r="F7062">
        <v>8034</v>
      </c>
      <c r="G7062">
        <v>13340</v>
      </c>
      <c r="H7062">
        <v>0.60224887556221884</v>
      </c>
      <c r="I7062" s="62" t="s">
        <v>126</v>
      </c>
      <c r="J7062" s="62" t="s">
        <v>191</v>
      </c>
      <c r="K7062">
        <v>41</v>
      </c>
    </row>
    <row r="7063" spans="1:11" x14ac:dyDescent="0.2">
      <c r="A7063">
        <v>2020</v>
      </c>
      <c r="B7063" t="s">
        <v>54</v>
      </c>
      <c r="C7063" s="62" t="s">
        <v>7</v>
      </c>
      <c r="D7063" s="62" t="s">
        <v>9</v>
      </c>
      <c r="E7063" s="62" t="s">
        <v>233</v>
      </c>
      <c r="F7063">
        <v>1957</v>
      </c>
      <c r="G7063">
        <v>13340</v>
      </c>
      <c r="H7063">
        <v>0.14670164917541229</v>
      </c>
      <c r="I7063" s="62" t="s">
        <v>126</v>
      </c>
      <c r="J7063" s="62" t="s">
        <v>191</v>
      </c>
      <c r="K7063">
        <v>41</v>
      </c>
    </row>
    <row r="7064" spans="1:11" x14ac:dyDescent="0.2">
      <c r="A7064">
        <v>2020</v>
      </c>
      <c r="B7064" t="s">
        <v>54</v>
      </c>
      <c r="C7064" s="62" t="s">
        <v>7</v>
      </c>
      <c r="D7064" s="62" t="s">
        <v>62</v>
      </c>
      <c r="E7064" s="62" t="s">
        <v>231</v>
      </c>
      <c r="F7064">
        <v>4456</v>
      </c>
      <c r="G7064">
        <v>23516</v>
      </c>
      <c r="H7064">
        <v>0.18948800816465386</v>
      </c>
      <c r="I7064" s="62" t="s">
        <v>126</v>
      </c>
      <c r="J7064" s="62" t="s">
        <v>191</v>
      </c>
      <c r="K7064">
        <v>41</v>
      </c>
    </row>
    <row r="7065" spans="1:11" x14ac:dyDescent="0.2">
      <c r="A7065">
        <v>2020</v>
      </c>
      <c r="B7065" t="s">
        <v>54</v>
      </c>
      <c r="C7065" s="62" t="s">
        <v>7</v>
      </c>
      <c r="D7065" s="62" t="s">
        <v>62</v>
      </c>
      <c r="E7065" s="62" t="s">
        <v>232</v>
      </c>
      <c r="F7065">
        <v>13744</v>
      </c>
      <c r="G7065">
        <v>23516</v>
      </c>
      <c r="H7065">
        <v>0.58445313828882461</v>
      </c>
      <c r="I7065" s="62" t="s">
        <v>126</v>
      </c>
      <c r="J7065" s="62" t="s">
        <v>191</v>
      </c>
      <c r="K7065">
        <v>41</v>
      </c>
    </row>
    <row r="7066" spans="1:11" x14ac:dyDescent="0.2">
      <c r="A7066">
        <v>2020</v>
      </c>
      <c r="B7066" t="s">
        <v>54</v>
      </c>
      <c r="C7066" s="62" t="s">
        <v>7</v>
      </c>
      <c r="D7066" s="62" t="s">
        <v>62</v>
      </c>
      <c r="E7066" s="62" t="s">
        <v>233</v>
      </c>
      <c r="F7066">
        <v>5316</v>
      </c>
      <c r="G7066">
        <v>23516</v>
      </c>
      <c r="H7066">
        <v>0.22605885354652153</v>
      </c>
      <c r="I7066" s="62" t="s">
        <v>126</v>
      </c>
      <c r="J7066" s="62" t="s">
        <v>191</v>
      </c>
      <c r="K7066">
        <v>41</v>
      </c>
    </row>
    <row r="7067" spans="1:11" x14ac:dyDescent="0.2">
      <c r="A7067">
        <v>2020</v>
      </c>
      <c r="B7067" t="s">
        <v>54</v>
      </c>
      <c r="C7067" s="62" t="s">
        <v>6</v>
      </c>
      <c r="D7067" s="62" t="s">
        <v>8</v>
      </c>
      <c r="E7067" s="62" t="s">
        <v>231</v>
      </c>
      <c r="F7067">
        <v>1414</v>
      </c>
      <c r="G7067">
        <v>11412</v>
      </c>
      <c r="H7067">
        <v>0.12390466175955135</v>
      </c>
      <c r="I7067" s="62" t="s">
        <v>126</v>
      </c>
      <c r="J7067" s="62" t="s">
        <v>191</v>
      </c>
      <c r="K7067">
        <v>41</v>
      </c>
    </row>
    <row r="7068" spans="1:11" x14ac:dyDescent="0.2">
      <c r="A7068">
        <v>2020</v>
      </c>
      <c r="B7068" t="s">
        <v>54</v>
      </c>
      <c r="C7068" s="62" t="s">
        <v>6</v>
      </c>
      <c r="D7068" s="62" t="s">
        <v>8</v>
      </c>
      <c r="E7068" s="62" t="s">
        <v>232</v>
      </c>
      <c r="F7068">
        <v>6647</v>
      </c>
      <c r="G7068">
        <v>11412</v>
      </c>
      <c r="H7068">
        <v>0.58245706274097442</v>
      </c>
      <c r="I7068" s="62" t="s">
        <v>126</v>
      </c>
      <c r="J7068" s="62" t="s">
        <v>191</v>
      </c>
      <c r="K7068">
        <v>41</v>
      </c>
    </row>
    <row r="7069" spans="1:11" x14ac:dyDescent="0.2">
      <c r="A7069">
        <v>2020</v>
      </c>
      <c r="B7069" t="s">
        <v>54</v>
      </c>
      <c r="C7069" s="62" t="s">
        <v>6</v>
      </c>
      <c r="D7069" s="62" t="s">
        <v>8</v>
      </c>
      <c r="E7069" s="62" t="s">
        <v>233</v>
      </c>
      <c r="F7069">
        <v>3351</v>
      </c>
      <c r="G7069">
        <v>11412</v>
      </c>
      <c r="H7069">
        <v>0.29363827549947424</v>
      </c>
      <c r="I7069" s="62" t="s">
        <v>126</v>
      </c>
      <c r="J7069" s="62" t="s">
        <v>191</v>
      </c>
      <c r="K7069">
        <v>41</v>
      </c>
    </row>
    <row r="7070" spans="1:11" x14ac:dyDescent="0.2">
      <c r="A7070">
        <v>2020</v>
      </c>
      <c r="B7070" t="s">
        <v>54</v>
      </c>
      <c r="C7070" s="62" t="s">
        <v>6</v>
      </c>
      <c r="D7070" s="62" t="s">
        <v>9</v>
      </c>
      <c r="E7070" s="62" t="s">
        <v>231</v>
      </c>
      <c r="F7070">
        <v>4259</v>
      </c>
      <c r="G7070">
        <v>14412</v>
      </c>
      <c r="H7070">
        <v>0.29551762420205385</v>
      </c>
      <c r="I7070" s="62" t="s">
        <v>126</v>
      </c>
      <c r="J7070" s="62" t="s">
        <v>191</v>
      </c>
      <c r="K7070">
        <v>41</v>
      </c>
    </row>
    <row r="7071" spans="1:11" x14ac:dyDescent="0.2">
      <c r="A7071">
        <v>2020</v>
      </c>
      <c r="B7071" t="s">
        <v>54</v>
      </c>
      <c r="C7071" s="62" t="s">
        <v>6</v>
      </c>
      <c r="D7071" s="62" t="s">
        <v>9</v>
      </c>
      <c r="E7071" s="62" t="s">
        <v>232</v>
      </c>
      <c r="F7071">
        <v>8397</v>
      </c>
      <c r="G7071">
        <v>14412</v>
      </c>
      <c r="H7071">
        <v>0.58263946711074099</v>
      </c>
      <c r="I7071" s="62" t="s">
        <v>126</v>
      </c>
      <c r="J7071" s="62" t="s">
        <v>191</v>
      </c>
      <c r="K7071">
        <v>41</v>
      </c>
    </row>
    <row r="7072" spans="1:11" x14ac:dyDescent="0.2">
      <c r="A7072">
        <v>2020</v>
      </c>
      <c r="B7072" t="s">
        <v>54</v>
      </c>
      <c r="C7072" s="62" t="s">
        <v>6</v>
      </c>
      <c r="D7072" s="62" t="s">
        <v>9</v>
      </c>
      <c r="E7072" s="62" t="s">
        <v>233</v>
      </c>
      <c r="F7072">
        <v>1756</v>
      </c>
      <c r="G7072">
        <v>14412</v>
      </c>
      <c r="H7072">
        <v>0.12184290868720511</v>
      </c>
      <c r="I7072" s="62" t="s">
        <v>126</v>
      </c>
      <c r="J7072" s="62" t="s">
        <v>191</v>
      </c>
      <c r="K7072">
        <v>41</v>
      </c>
    </row>
    <row r="7073" spans="1:11" x14ac:dyDescent="0.2">
      <c r="A7073">
        <v>2020</v>
      </c>
      <c r="B7073" t="s">
        <v>54</v>
      </c>
      <c r="C7073" s="62" t="s">
        <v>6</v>
      </c>
      <c r="D7073" s="62" t="s">
        <v>62</v>
      </c>
      <c r="E7073" s="62" t="s">
        <v>231</v>
      </c>
      <c r="F7073">
        <v>5673</v>
      </c>
      <c r="G7073">
        <v>25824</v>
      </c>
      <c r="H7073">
        <v>0.21967936802973978</v>
      </c>
      <c r="I7073" s="62" t="s">
        <v>126</v>
      </c>
      <c r="J7073" s="62" t="s">
        <v>191</v>
      </c>
      <c r="K7073">
        <v>41</v>
      </c>
    </row>
    <row r="7074" spans="1:11" x14ac:dyDescent="0.2">
      <c r="A7074">
        <v>2020</v>
      </c>
      <c r="B7074" t="s">
        <v>54</v>
      </c>
      <c r="C7074" s="62" t="s">
        <v>6</v>
      </c>
      <c r="D7074" s="62" t="s">
        <v>62</v>
      </c>
      <c r="E7074" s="62" t="s">
        <v>232</v>
      </c>
      <c r="F7074">
        <v>15044</v>
      </c>
      <c r="G7074">
        <v>25824</v>
      </c>
      <c r="H7074">
        <v>0.58255885997521684</v>
      </c>
      <c r="I7074" s="62" t="s">
        <v>126</v>
      </c>
      <c r="J7074" s="62" t="s">
        <v>191</v>
      </c>
      <c r="K7074">
        <v>41</v>
      </c>
    </row>
    <row r="7075" spans="1:11" x14ac:dyDescent="0.2">
      <c r="A7075">
        <v>2020</v>
      </c>
      <c r="B7075" t="s">
        <v>54</v>
      </c>
      <c r="C7075" s="62" t="s">
        <v>6</v>
      </c>
      <c r="D7075" s="62" t="s">
        <v>62</v>
      </c>
      <c r="E7075" s="62" t="s">
        <v>233</v>
      </c>
      <c r="F7075">
        <v>5107</v>
      </c>
      <c r="G7075">
        <v>25824</v>
      </c>
      <c r="H7075">
        <v>0.19776177199504338</v>
      </c>
      <c r="I7075" s="62" t="s">
        <v>126</v>
      </c>
      <c r="J7075" s="62" t="s">
        <v>191</v>
      </c>
      <c r="K7075">
        <v>41</v>
      </c>
    </row>
    <row r="7076" spans="1:11" x14ac:dyDescent="0.2">
      <c r="A7076">
        <v>2020</v>
      </c>
      <c r="B7076" t="s">
        <v>54</v>
      </c>
      <c r="C7076" s="62" t="s">
        <v>5</v>
      </c>
      <c r="D7076" s="62" t="s">
        <v>8</v>
      </c>
      <c r="E7076" s="62" t="s">
        <v>231</v>
      </c>
      <c r="F7076">
        <v>1277</v>
      </c>
      <c r="G7076">
        <v>10697</v>
      </c>
      <c r="H7076">
        <v>0.11937926521454613</v>
      </c>
      <c r="I7076" s="62" t="s">
        <v>126</v>
      </c>
      <c r="J7076" s="62" t="s">
        <v>191</v>
      </c>
      <c r="K7076">
        <v>41</v>
      </c>
    </row>
    <row r="7077" spans="1:11" x14ac:dyDescent="0.2">
      <c r="A7077">
        <v>2020</v>
      </c>
      <c r="B7077" t="s">
        <v>54</v>
      </c>
      <c r="C7077" s="62" t="s">
        <v>5</v>
      </c>
      <c r="D7077" s="62" t="s">
        <v>8</v>
      </c>
      <c r="E7077" s="62" t="s">
        <v>232</v>
      </c>
      <c r="F7077">
        <v>6425</v>
      </c>
      <c r="G7077">
        <v>10697</v>
      </c>
      <c r="H7077">
        <v>0.60063569225016356</v>
      </c>
      <c r="I7077" s="62" t="s">
        <v>126</v>
      </c>
      <c r="J7077" s="62" t="s">
        <v>191</v>
      </c>
      <c r="K7077">
        <v>41</v>
      </c>
    </row>
    <row r="7078" spans="1:11" x14ac:dyDescent="0.2">
      <c r="A7078">
        <v>2020</v>
      </c>
      <c r="B7078" t="s">
        <v>54</v>
      </c>
      <c r="C7078" s="62" t="s">
        <v>5</v>
      </c>
      <c r="D7078" s="62" t="s">
        <v>8</v>
      </c>
      <c r="E7078" s="62" t="s">
        <v>233</v>
      </c>
      <c r="F7078">
        <v>2995</v>
      </c>
      <c r="G7078">
        <v>10697</v>
      </c>
      <c r="H7078">
        <v>0.27998504253529027</v>
      </c>
      <c r="I7078" s="62" t="s">
        <v>126</v>
      </c>
      <c r="J7078" s="62" t="s">
        <v>191</v>
      </c>
      <c r="K7078">
        <v>41</v>
      </c>
    </row>
    <row r="7079" spans="1:11" x14ac:dyDescent="0.2">
      <c r="A7079">
        <v>2020</v>
      </c>
      <c r="B7079" t="s">
        <v>54</v>
      </c>
      <c r="C7079" s="62" t="s">
        <v>5</v>
      </c>
      <c r="D7079" s="62" t="s">
        <v>9</v>
      </c>
      <c r="E7079" s="62" t="s">
        <v>231</v>
      </c>
      <c r="F7079">
        <v>4309</v>
      </c>
      <c r="G7079">
        <v>12544</v>
      </c>
      <c r="H7079">
        <v>0.34351084183673469</v>
      </c>
      <c r="I7079" s="62" t="s">
        <v>126</v>
      </c>
      <c r="J7079" s="62" t="s">
        <v>191</v>
      </c>
      <c r="K7079">
        <v>41</v>
      </c>
    </row>
    <row r="7080" spans="1:11" x14ac:dyDescent="0.2">
      <c r="A7080">
        <v>2020</v>
      </c>
      <c r="B7080" t="s">
        <v>54</v>
      </c>
      <c r="C7080" s="62" t="s">
        <v>5</v>
      </c>
      <c r="D7080" s="62" t="s">
        <v>9</v>
      </c>
      <c r="E7080" s="62" t="s">
        <v>232</v>
      </c>
      <c r="F7080">
        <v>6967</v>
      </c>
      <c r="G7080">
        <v>12544</v>
      </c>
      <c r="H7080">
        <v>0.55540497448979587</v>
      </c>
      <c r="I7080" s="62" t="s">
        <v>126</v>
      </c>
      <c r="J7080" s="62" t="s">
        <v>191</v>
      </c>
      <c r="K7080">
        <v>41</v>
      </c>
    </row>
    <row r="7081" spans="1:11" x14ac:dyDescent="0.2">
      <c r="A7081">
        <v>2020</v>
      </c>
      <c r="B7081" t="s">
        <v>54</v>
      </c>
      <c r="C7081" s="62" t="s">
        <v>5</v>
      </c>
      <c r="D7081" s="62" t="s">
        <v>9</v>
      </c>
      <c r="E7081" s="62" t="s">
        <v>233</v>
      </c>
      <c r="F7081">
        <v>1268</v>
      </c>
      <c r="G7081">
        <v>12544</v>
      </c>
      <c r="H7081">
        <v>0.10108418367346939</v>
      </c>
      <c r="I7081" s="62" t="s">
        <v>126</v>
      </c>
      <c r="J7081" s="62" t="s">
        <v>191</v>
      </c>
      <c r="K7081">
        <v>41</v>
      </c>
    </row>
    <row r="7082" spans="1:11" x14ac:dyDescent="0.2">
      <c r="A7082">
        <v>2020</v>
      </c>
      <c r="B7082" t="s">
        <v>54</v>
      </c>
      <c r="C7082" s="62" t="s">
        <v>5</v>
      </c>
      <c r="D7082" s="62" t="s">
        <v>62</v>
      </c>
      <c r="E7082" s="62" t="s">
        <v>231</v>
      </c>
      <c r="F7082">
        <v>5586</v>
      </c>
      <c r="G7082">
        <v>23241</v>
      </c>
      <c r="H7082">
        <v>0.24035110365302698</v>
      </c>
      <c r="I7082" s="62" t="s">
        <v>126</v>
      </c>
      <c r="J7082" s="62" t="s">
        <v>191</v>
      </c>
      <c r="K7082">
        <v>41</v>
      </c>
    </row>
    <row r="7083" spans="1:11" x14ac:dyDescent="0.2">
      <c r="A7083">
        <v>2020</v>
      </c>
      <c r="B7083" t="s">
        <v>54</v>
      </c>
      <c r="C7083" s="62" t="s">
        <v>5</v>
      </c>
      <c r="D7083" s="62" t="s">
        <v>62</v>
      </c>
      <c r="E7083" s="62" t="s">
        <v>232</v>
      </c>
      <c r="F7083">
        <v>13392</v>
      </c>
      <c r="G7083">
        <v>23241</v>
      </c>
      <c r="H7083">
        <v>0.57622305408545238</v>
      </c>
      <c r="I7083" s="62" t="s">
        <v>126</v>
      </c>
      <c r="J7083" s="62" t="s">
        <v>191</v>
      </c>
      <c r="K7083">
        <v>41</v>
      </c>
    </row>
    <row r="7084" spans="1:11" x14ac:dyDescent="0.2">
      <c r="A7084">
        <v>2020</v>
      </c>
      <c r="B7084" t="s">
        <v>54</v>
      </c>
      <c r="C7084" s="62" t="s">
        <v>5</v>
      </c>
      <c r="D7084" s="62" t="s">
        <v>62</v>
      </c>
      <c r="E7084" s="62" t="s">
        <v>233</v>
      </c>
      <c r="F7084">
        <v>4263</v>
      </c>
      <c r="G7084">
        <v>23241</v>
      </c>
      <c r="H7084">
        <v>0.18342584226152059</v>
      </c>
      <c r="I7084" s="62" t="s">
        <v>126</v>
      </c>
      <c r="J7084" s="62" t="s">
        <v>191</v>
      </c>
      <c r="K7084">
        <v>41</v>
      </c>
    </row>
    <row r="7085" spans="1:11" x14ac:dyDescent="0.2">
      <c r="A7085">
        <v>2020</v>
      </c>
      <c r="B7085" t="s">
        <v>54</v>
      </c>
      <c r="C7085" s="62" t="s">
        <v>4</v>
      </c>
      <c r="D7085" s="62" t="s">
        <v>8</v>
      </c>
      <c r="E7085" s="62" t="s">
        <v>231</v>
      </c>
      <c r="F7085">
        <v>1438</v>
      </c>
      <c r="G7085">
        <v>10448</v>
      </c>
      <c r="H7085">
        <v>0.13763399693721287</v>
      </c>
      <c r="I7085" s="62" t="s">
        <v>126</v>
      </c>
      <c r="J7085" s="62" t="s">
        <v>191</v>
      </c>
      <c r="K7085">
        <v>41</v>
      </c>
    </row>
    <row r="7086" spans="1:11" x14ac:dyDescent="0.2">
      <c r="A7086">
        <v>2020</v>
      </c>
      <c r="B7086" t="s">
        <v>54</v>
      </c>
      <c r="C7086" s="62" t="s">
        <v>4</v>
      </c>
      <c r="D7086" s="62" t="s">
        <v>8</v>
      </c>
      <c r="E7086" s="62" t="s">
        <v>232</v>
      </c>
      <c r="F7086">
        <v>6311</v>
      </c>
      <c r="G7086">
        <v>10448</v>
      </c>
      <c r="H7086">
        <v>0.60403905053598772</v>
      </c>
      <c r="I7086" s="62" t="s">
        <v>126</v>
      </c>
      <c r="J7086" s="62" t="s">
        <v>191</v>
      </c>
      <c r="K7086">
        <v>41</v>
      </c>
    </row>
    <row r="7087" spans="1:11" x14ac:dyDescent="0.2">
      <c r="A7087">
        <v>2020</v>
      </c>
      <c r="B7087" t="s">
        <v>54</v>
      </c>
      <c r="C7087" s="62" t="s">
        <v>4</v>
      </c>
      <c r="D7087" s="62" t="s">
        <v>8</v>
      </c>
      <c r="E7087" s="62" t="s">
        <v>233</v>
      </c>
      <c r="F7087">
        <v>2699</v>
      </c>
      <c r="G7087">
        <v>10448</v>
      </c>
      <c r="H7087">
        <v>0.25832695252679938</v>
      </c>
      <c r="I7087" s="62" t="s">
        <v>126</v>
      </c>
      <c r="J7087" s="62" t="s">
        <v>191</v>
      </c>
      <c r="K7087">
        <v>41</v>
      </c>
    </row>
    <row r="7088" spans="1:11" x14ac:dyDescent="0.2">
      <c r="A7088">
        <v>2020</v>
      </c>
      <c r="B7088" t="s">
        <v>54</v>
      </c>
      <c r="C7088" s="62" t="s">
        <v>4</v>
      </c>
      <c r="D7088" s="62" t="s">
        <v>9</v>
      </c>
      <c r="E7088" s="62" t="s">
        <v>231</v>
      </c>
      <c r="F7088">
        <v>4684</v>
      </c>
      <c r="G7088">
        <v>12507</v>
      </c>
      <c r="H7088">
        <v>0.37451027424642203</v>
      </c>
      <c r="I7088" s="62" t="s">
        <v>126</v>
      </c>
      <c r="J7088" s="62" t="s">
        <v>191</v>
      </c>
      <c r="K7088">
        <v>41</v>
      </c>
    </row>
    <row r="7089" spans="1:11" x14ac:dyDescent="0.2">
      <c r="A7089">
        <v>2020</v>
      </c>
      <c r="B7089" t="s">
        <v>54</v>
      </c>
      <c r="C7089" s="62" t="s">
        <v>4</v>
      </c>
      <c r="D7089" s="62" t="s">
        <v>9</v>
      </c>
      <c r="E7089" s="62" t="s">
        <v>232</v>
      </c>
      <c r="F7089">
        <v>6655</v>
      </c>
      <c r="G7089">
        <v>12507</v>
      </c>
      <c r="H7089">
        <v>0.53210202286719432</v>
      </c>
      <c r="I7089" s="62" t="s">
        <v>126</v>
      </c>
      <c r="J7089" s="62" t="s">
        <v>191</v>
      </c>
      <c r="K7089">
        <v>41</v>
      </c>
    </row>
    <row r="7090" spans="1:11" x14ac:dyDescent="0.2">
      <c r="A7090">
        <v>2020</v>
      </c>
      <c r="B7090" t="s">
        <v>54</v>
      </c>
      <c r="C7090" s="62" t="s">
        <v>4</v>
      </c>
      <c r="D7090" s="62" t="s">
        <v>9</v>
      </c>
      <c r="E7090" s="62" t="s">
        <v>233</v>
      </c>
      <c r="F7090">
        <v>1168</v>
      </c>
      <c r="G7090">
        <v>12507</v>
      </c>
      <c r="H7090">
        <v>9.3387702886383622E-2</v>
      </c>
      <c r="I7090" s="62" t="s">
        <v>126</v>
      </c>
      <c r="J7090" s="62" t="s">
        <v>191</v>
      </c>
      <c r="K7090">
        <v>41</v>
      </c>
    </row>
    <row r="7091" spans="1:11" x14ac:dyDescent="0.2">
      <c r="A7091">
        <v>2020</v>
      </c>
      <c r="B7091" t="s">
        <v>54</v>
      </c>
      <c r="C7091" s="62" t="s">
        <v>4</v>
      </c>
      <c r="D7091" s="62" t="s">
        <v>62</v>
      </c>
      <c r="E7091" s="62" t="s">
        <v>231</v>
      </c>
      <c r="F7091">
        <v>6122</v>
      </c>
      <c r="G7091">
        <v>22955</v>
      </c>
      <c r="H7091">
        <v>0.26669570899586148</v>
      </c>
      <c r="I7091" s="62" t="s">
        <v>126</v>
      </c>
      <c r="J7091" s="62" t="s">
        <v>191</v>
      </c>
      <c r="K7091">
        <v>41</v>
      </c>
    </row>
    <row r="7092" spans="1:11" x14ac:dyDescent="0.2">
      <c r="A7092">
        <v>2020</v>
      </c>
      <c r="B7092" t="s">
        <v>54</v>
      </c>
      <c r="C7092" s="62" t="s">
        <v>4</v>
      </c>
      <c r="D7092" s="62" t="s">
        <v>62</v>
      </c>
      <c r="E7092" s="62" t="s">
        <v>232</v>
      </c>
      <c r="F7092">
        <v>12966</v>
      </c>
      <c r="G7092">
        <v>22955</v>
      </c>
      <c r="H7092">
        <v>0.56484426050969283</v>
      </c>
      <c r="I7092" s="62" t="s">
        <v>126</v>
      </c>
      <c r="J7092" s="62" t="s">
        <v>191</v>
      </c>
      <c r="K7092">
        <v>41</v>
      </c>
    </row>
    <row r="7093" spans="1:11" x14ac:dyDescent="0.2">
      <c r="A7093">
        <v>2020</v>
      </c>
      <c r="B7093" t="s">
        <v>54</v>
      </c>
      <c r="C7093" s="62" t="s">
        <v>4</v>
      </c>
      <c r="D7093" s="62" t="s">
        <v>62</v>
      </c>
      <c r="E7093" s="62" t="s">
        <v>233</v>
      </c>
      <c r="F7093">
        <v>3867</v>
      </c>
      <c r="G7093">
        <v>22955</v>
      </c>
      <c r="H7093">
        <v>0.16846003049444566</v>
      </c>
      <c r="I7093" s="62" t="s">
        <v>126</v>
      </c>
      <c r="J7093" s="62" t="s">
        <v>191</v>
      </c>
      <c r="K7093">
        <v>41</v>
      </c>
    </row>
    <row r="7094" spans="1:11" x14ac:dyDescent="0.2">
      <c r="A7094">
        <v>2020</v>
      </c>
      <c r="B7094" t="s">
        <v>54</v>
      </c>
      <c r="C7094" s="62" t="s">
        <v>3</v>
      </c>
      <c r="D7094" s="62" t="s">
        <v>8</v>
      </c>
      <c r="E7094" s="62" t="s">
        <v>231</v>
      </c>
      <c r="F7094">
        <v>1554</v>
      </c>
      <c r="G7094">
        <v>10609</v>
      </c>
      <c r="H7094">
        <v>0.14647940427938544</v>
      </c>
      <c r="I7094" s="62" t="s">
        <v>126</v>
      </c>
      <c r="J7094" s="62" t="s">
        <v>191</v>
      </c>
      <c r="K7094">
        <v>41</v>
      </c>
    </row>
    <row r="7095" spans="1:11" x14ac:dyDescent="0.2">
      <c r="A7095">
        <v>2020</v>
      </c>
      <c r="B7095" t="s">
        <v>54</v>
      </c>
      <c r="C7095" s="62" t="s">
        <v>3</v>
      </c>
      <c r="D7095" s="62" t="s">
        <v>8</v>
      </c>
      <c r="E7095" s="62" t="s">
        <v>232</v>
      </c>
      <c r="F7095">
        <v>6414</v>
      </c>
      <c r="G7095">
        <v>10609</v>
      </c>
      <c r="H7095">
        <v>0.60458101611838999</v>
      </c>
      <c r="I7095" s="62" t="s">
        <v>126</v>
      </c>
      <c r="J7095" s="62" t="s">
        <v>191</v>
      </c>
      <c r="K7095">
        <v>41</v>
      </c>
    </row>
    <row r="7096" spans="1:11" x14ac:dyDescent="0.2">
      <c r="A7096">
        <v>2020</v>
      </c>
      <c r="B7096" t="s">
        <v>54</v>
      </c>
      <c r="C7096" s="62" t="s">
        <v>3</v>
      </c>
      <c r="D7096" s="62" t="s">
        <v>8</v>
      </c>
      <c r="E7096" s="62" t="s">
        <v>233</v>
      </c>
      <c r="F7096">
        <v>2641</v>
      </c>
      <c r="G7096">
        <v>10609</v>
      </c>
      <c r="H7096">
        <v>0.24893957960222451</v>
      </c>
      <c r="I7096" s="62" t="s">
        <v>126</v>
      </c>
      <c r="J7096" s="62" t="s">
        <v>191</v>
      </c>
      <c r="K7096">
        <v>41</v>
      </c>
    </row>
    <row r="7097" spans="1:11" x14ac:dyDescent="0.2">
      <c r="A7097">
        <v>2020</v>
      </c>
      <c r="B7097" t="s">
        <v>54</v>
      </c>
      <c r="C7097" s="62" t="s">
        <v>3</v>
      </c>
      <c r="D7097" s="62" t="s">
        <v>9</v>
      </c>
      <c r="E7097" s="62" t="s">
        <v>231</v>
      </c>
      <c r="F7097">
        <v>4461</v>
      </c>
      <c r="G7097">
        <v>11526</v>
      </c>
      <c r="H7097">
        <v>0.3870380010411244</v>
      </c>
      <c r="I7097" s="62" t="s">
        <v>126</v>
      </c>
      <c r="J7097" s="62" t="s">
        <v>191</v>
      </c>
      <c r="K7097">
        <v>41</v>
      </c>
    </row>
    <row r="7098" spans="1:11" x14ac:dyDescent="0.2">
      <c r="A7098">
        <v>2020</v>
      </c>
      <c r="B7098" t="s">
        <v>54</v>
      </c>
      <c r="C7098" s="62" t="s">
        <v>3</v>
      </c>
      <c r="D7098" s="62" t="s">
        <v>9</v>
      </c>
      <c r="E7098" s="62" t="s">
        <v>232</v>
      </c>
      <c r="F7098">
        <v>6144</v>
      </c>
      <c r="G7098">
        <v>11526</v>
      </c>
      <c r="H7098">
        <v>0.53305570015616865</v>
      </c>
      <c r="I7098" s="62" t="s">
        <v>126</v>
      </c>
      <c r="J7098" s="62" t="s">
        <v>191</v>
      </c>
      <c r="K7098">
        <v>41</v>
      </c>
    </row>
    <row r="7099" spans="1:11" x14ac:dyDescent="0.2">
      <c r="A7099">
        <v>2020</v>
      </c>
      <c r="B7099" t="s">
        <v>54</v>
      </c>
      <c r="C7099" s="62" t="s">
        <v>3</v>
      </c>
      <c r="D7099" s="62" t="s">
        <v>9</v>
      </c>
      <c r="E7099" s="62" t="s">
        <v>233</v>
      </c>
      <c r="F7099">
        <v>921</v>
      </c>
      <c r="G7099">
        <v>11526</v>
      </c>
      <c r="H7099">
        <v>7.9906298802706929E-2</v>
      </c>
      <c r="I7099" s="62" t="s">
        <v>126</v>
      </c>
      <c r="J7099" s="62" t="s">
        <v>191</v>
      </c>
      <c r="K7099">
        <v>41</v>
      </c>
    </row>
    <row r="7100" spans="1:11" x14ac:dyDescent="0.2">
      <c r="A7100">
        <v>2020</v>
      </c>
      <c r="B7100" t="s">
        <v>54</v>
      </c>
      <c r="C7100" s="62" t="s">
        <v>3</v>
      </c>
      <c r="D7100" s="62" t="s">
        <v>62</v>
      </c>
      <c r="E7100" s="62" t="s">
        <v>231</v>
      </c>
      <c r="F7100">
        <v>6015</v>
      </c>
      <c r="G7100">
        <v>22135</v>
      </c>
      <c r="H7100">
        <v>0.27174158572396656</v>
      </c>
      <c r="I7100" s="62" t="s">
        <v>126</v>
      </c>
      <c r="J7100" s="62" t="s">
        <v>191</v>
      </c>
      <c r="K7100">
        <v>41</v>
      </c>
    </row>
    <row r="7101" spans="1:11" x14ac:dyDescent="0.2">
      <c r="A7101">
        <v>2020</v>
      </c>
      <c r="B7101" t="s">
        <v>54</v>
      </c>
      <c r="C7101" s="62" t="s">
        <v>3</v>
      </c>
      <c r="D7101" s="62" t="s">
        <v>62</v>
      </c>
      <c r="E7101" s="62" t="s">
        <v>232</v>
      </c>
      <c r="F7101">
        <v>12558</v>
      </c>
      <c r="G7101">
        <v>22135</v>
      </c>
      <c r="H7101">
        <v>0.56733679692794214</v>
      </c>
      <c r="I7101" s="62" t="s">
        <v>126</v>
      </c>
      <c r="J7101" s="62" t="s">
        <v>191</v>
      </c>
      <c r="K7101">
        <v>41</v>
      </c>
    </row>
    <row r="7102" spans="1:11" x14ac:dyDescent="0.2">
      <c r="A7102">
        <v>2020</v>
      </c>
      <c r="B7102" t="s">
        <v>54</v>
      </c>
      <c r="C7102" s="62" t="s">
        <v>3</v>
      </c>
      <c r="D7102" s="62" t="s">
        <v>62</v>
      </c>
      <c r="E7102" s="62" t="s">
        <v>233</v>
      </c>
      <c r="F7102">
        <v>3562</v>
      </c>
      <c r="G7102">
        <v>22135</v>
      </c>
      <c r="H7102">
        <v>0.16092161734809127</v>
      </c>
      <c r="I7102" s="62" t="s">
        <v>126</v>
      </c>
      <c r="J7102" s="62" t="s">
        <v>191</v>
      </c>
      <c r="K7102">
        <v>41</v>
      </c>
    </row>
    <row r="7103" spans="1:11" x14ac:dyDescent="0.2">
      <c r="A7103">
        <v>2020</v>
      </c>
      <c r="B7103" t="s">
        <v>54</v>
      </c>
      <c r="C7103" s="62" t="s">
        <v>2</v>
      </c>
      <c r="D7103" s="62" t="s">
        <v>8</v>
      </c>
      <c r="E7103" s="62" t="s">
        <v>231</v>
      </c>
      <c r="F7103">
        <v>1798</v>
      </c>
      <c r="G7103">
        <v>11690</v>
      </c>
      <c r="H7103">
        <v>0.15380667236954662</v>
      </c>
      <c r="I7103" s="62" t="s">
        <v>126</v>
      </c>
      <c r="J7103" s="62" t="s">
        <v>191</v>
      </c>
      <c r="K7103">
        <v>41</v>
      </c>
    </row>
    <row r="7104" spans="1:11" x14ac:dyDescent="0.2">
      <c r="A7104">
        <v>2020</v>
      </c>
      <c r="B7104" t="s">
        <v>54</v>
      </c>
      <c r="C7104" s="62" t="s">
        <v>2</v>
      </c>
      <c r="D7104" s="62" t="s">
        <v>8</v>
      </c>
      <c r="E7104" s="62" t="s">
        <v>232</v>
      </c>
      <c r="F7104">
        <v>7287</v>
      </c>
      <c r="G7104">
        <v>11690</v>
      </c>
      <c r="H7104">
        <v>0.62335329341317369</v>
      </c>
      <c r="I7104" s="62" t="s">
        <v>126</v>
      </c>
      <c r="J7104" s="62" t="s">
        <v>191</v>
      </c>
      <c r="K7104">
        <v>41</v>
      </c>
    </row>
    <row r="7105" spans="1:11" x14ac:dyDescent="0.2">
      <c r="A7105">
        <v>2020</v>
      </c>
      <c r="B7105" t="s">
        <v>54</v>
      </c>
      <c r="C7105" s="62" t="s">
        <v>2</v>
      </c>
      <c r="D7105" s="62" t="s">
        <v>8</v>
      </c>
      <c r="E7105" s="62" t="s">
        <v>233</v>
      </c>
      <c r="F7105">
        <v>2605</v>
      </c>
      <c r="G7105">
        <v>11690</v>
      </c>
      <c r="H7105">
        <v>0.22284003421727971</v>
      </c>
      <c r="I7105" s="62" t="s">
        <v>126</v>
      </c>
      <c r="J7105" s="62" t="s">
        <v>191</v>
      </c>
      <c r="K7105">
        <v>41</v>
      </c>
    </row>
    <row r="7106" spans="1:11" x14ac:dyDescent="0.2">
      <c r="A7106">
        <v>2020</v>
      </c>
      <c r="B7106" t="s">
        <v>54</v>
      </c>
      <c r="C7106" s="62" t="s">
        <v>2</v>
      </c>
      <c r="D7106" s="62" t="s">
        <v>9</v>
      </c>
      <c r="E7106" s="62" t="s">
        <v>231</v>
      </c>
      <c r="F7106">
        <v>4082</v>
      </c>
      <c r="G7106">
        <v>11075</v>
      </c>
      <c r="H7106">
        <v>0.36857787810383746</v>
      </c>
      <c r="I7106" s="62" t="s">
        <v>126</v>
      </c>
      <c r="J7106" s="62" t="s">
        <v>191</v>
      </c>
      <c r="K7106">
        <v>41</v>
      </c>
    </row>
    <row r="7107" spans="1:11" x14ac:dyDescent="0.2">
      <c r="A7107">
        <v>2020</v>
      </c>
      <c r="B7107" t="s">
        <v>54</v>
      </c>
      <c r="C7107" s="62" t="s">
        <v>2</v>
      </c>
      <c r="D7107" s="62" t="s">
        <v>9</v>
      </c>
      <c r="E7107" s="62" t="s">
        <v>232</v>
      </c>
      <c r="F7107">
        <v>6019</v>
      </c>
      <c r="G7107">
        <v>11075</v>
      </c>
      <c r="H7107">
        <v>0.54347629796839725</v>
      </c>
      <c r="I7107" s="62" t="s">
        <v>126</v>
      </c>
      <c r="J7107" s="62" t="s">
        <v>191</v>
      </c>
      <c r="K7107">
        <v>41</v>
      </c>
    </row>
    <row r="7108" spans="1:11" x14ac:dyDescent="0.2">
      <c r="A7108">
        <v>2020</v>
      </c>
      <c r="B7108" t="s">
        <v>54</v>
      </c>
      <c r="C7108" s="62" t="s">
        <v>2</v>
      </c>
      <c r="D7108" s="62" t="s">
        <v>9</v>
      </c>
      <c r="E7108" s="62" t="s">
        <v>233</v>
      </c>
      <c r="F7108">
        <v>974</v>
      </c>
      <c r="G7108">
        <v>11075</v>
      </c>
      <c r="H7108">
        <v>8.7945823927765232E-2</v>
      </c>
      <c r="I7108" s="62" t="s">
        <v>126</v>
      </c>
      <c r="J7108" s="62" t="s">
        <v>191</v>
      </c>
      <c r="K7108">
        <v>41</v>
      </c>
    </row>
    <row r="7109" spans="1:11" x14ac:dyDescent="0.2">
      <c r="A7109">
        <v>2020</v>
      </c>
      <c r="B7109" t="s">
        <v>54</v>
      </c>
      <c r="C7109" s="62" t="s">
        <v>2</v>
      </c>
      <c r="D7109" s="62" t="s">
        <v>62</v>
      </c>
      <c r="E7109" s="62" t="s">
        <v>231</v>
      </c>
      <c r="F7109">
        <v>5880</v>
      </c>
      <c r="G7109">
        <v>22765</v>
      </c>
      <c r="H7109">
        <v>0.25829123654733144</v>
      </c>
      <c r="I7109" s="62" t="s">
        <v>126</v>
      </c>
      <c r="J7109" s="62" t="s">
        <v>191</v>
      </c>
      <c r="K7109">
        <v>41</v>
      </c>
    </row>
    <row r="7110" spans="1:11" x14ac:dyDescent="0.2">
      <c r="A7110">
        <v>2020</v>
      </c>
      <c r="B7110" t="s">
        <v>54</v>
      </c>
      <c r="C7110" s="62" t="s">
        <v>2</v>
      </c>
      <c r="D7110" s="62" t="s">
        <v>62</v>
      </c>
      <c r="E7110" s="62" t="s">
        <v>232</v>
      </c>
      <c r="F7110">
        <v>13306</v>
      </c>
      <c r="G7110">
        <v>22765</v>
      </c>
      <c r="H7110">
        <v>0.58449374039095103</v>
      </c>
      <c r="I7110" s="62" t="s">
        <v>126</v>
      </c>
      <c r="J7110" s="62" t="s">
        <v>191</v>
      </c>
      <c r="K7110">
        <v>41</v>
      </c>
    </row>
    <row r="7111" spans="1:11" x14ac:dyDescent="0.2">
      <c r="A7111">
        <v>2020</v>
      </c>
      <c r="B7111" t="s">
        <v>54</v>
      </c>
      <c r="C7111" s="62" t="s">
        <v>2</v>
      </c>
      <c r="D7111" s="62" t="s">
        <v>62</v>
      </c>
      <c r="E7111" s="62" t="s">
        <v>233</v>
      </c>
      <c r="F7111">
        <v>3579</v>
      </c>
      <c r="G7111">
        <v>22765</v>
      </c>
      <c r="H7111">
        <v>0.15721502306171756</v>
      </c>
      <c r="I7111" s="62" t="s">
        <v>126</v>
      </c>
      <c r="J7111" s="62" t="s">
        <v>191</v>
      </c>
      <c r="K7111">
        <v>41</v>
      </c>
    </row>
    <row r="7112" spans="1:11" x14ac:dyDescent="0.2">
      <c r="A7112">
        <v>2020</v>
      </c>
      <c r="B7112" t="s">
        <v>54</v>
      </c>
      <c r="C7112" s="62" t="s">
        <v>1</v>
      </c>
      <c r="D7112" s="62" t="s">
        <v>8</v>
      </c>
      <c r="E7112" s="62" t="s">
        <v>231</v>
      </c>
      <c r="F7112">
        <v>2295</v>
      </c>
      <c r="G7112">
        <v>12909</v>
      </c>
      <c r="H7112">
        <v>0.17778294213339529</v>
      </c>
      <c r="I7112" s="62" t="s">
        <v>126</v>
      </c>
      <c r="J7112" s="62" t="s">
        <v>191</v>
      </c>
      <c r="K7112">
        <v>41</v>
      </c>
    </row>
    <row r="7113" spans="1:11" x14ac:dyDescent="0.2">
      <c r="A7113">
        <v>2020</v>
      </c>
      <c r="B7113" t="s">
        <v>54</v>
      </c>
      <c r="C7113" s="62" t="s">
        <v>1</v>
      </c>
      <c r="D7113" s="62" t="s">
        <v>8</v>
      </c>
      <c r="E7113" s="62" t="s">
        <v>232</v>
      </c>
      <c r="F7113">
        <v>8162</v>
      </c>
      <c r="G7113">
        <v>12909</v>
      </c>
      <c r="H7113">
        <v>0.6322720582539314</v>
      </c>
      <c r="I7113" s="62" t="s">
        <v>126</v>
      </c>
      <c r="J7113" s="62" t="s">
        <v>191</v>
      </c>
      <c r="K7113">
        <v>41</v>
      </c>
    </row>
    <row r="7114" spans="1:11" x14ac:dyDescent="0.2">
      <c r="A7114">
        <v>2020</v>
      </c>
      <c r="B7114" t="s">
        <v>54</v>
      </c>
      <c r="C7114" s="62" t="s">
        <v>1</v>
      </c>
      <c r="D7114" s="62" t="s">
        <v>8</v>
      </c>
      <c r="E7114" s="62" t="s">
        <v>233</v>
      </c>
      <c r="F7114">
        <v>2452</v>
      </c>
      <c r="G7114">
        <v>12909</v>
      </c>
      <c r="H7114">
        <v>0.18994499961267333</v>
      </c>
      <c r="I7114" s="62" t="s">
        <v>126</v>
      </c>
      <c r="J7114" s="62" t="s">
        <v>191</v>
      </c>
      <c r="K7114">
        <v>41</v>
      </c>
    </row>
    <row r="7115" spans="1:11" x14ac:dyDescent="0.2">
      <c r="A7115">
        <v>2020</v>
      </c>
      <c r="B7115" t="s">
        <v>54</v>
      </c>
      <c r="C7115" s="62" t="s">
        <v>1</v>
      </c>
      <c r="D7115" s="62" t="s">
        <v>9</v>
      </c>
      <c r="E7115" s="62" t="s">
        <v>231</v>
      </c>
      <c r="F7115">
        <v>3902</v>
      </c>
      <c r="G7115">
        <v>11313</v>
      </c>
      <c r="H7115">
        <v>0.34491293202510387</v>
      </c>
      <c r="I7115" s="62" t="s">
        <v>126</v>
      </c>
      <c r="J7115" s="62" t="s">
        <v>191</v>
      </c>
      <c r="K7115">
        <v>41</v>
      </c>
    </row>
    <row r="7116" spans="1:11" x14ac:dyDescent="0.2">
      <c r="A7116">
        <v>2020</v>
      </c>
      <c r="B7116" t="s">
        <v>54</v>
      </c>
      <c r="C7116" s="62" t="s">
        <v>1</v>
      </c>
      <c r="D7116" s="62" t="s">
        <v>9</v>
      </c>
      <c r="E7116" s="62" t="s">
        <v>232</v>
      </c>
      <c r="F7116">
        <v>6251</v>
      </c>
      <c r="G7116">
        <v>11313</v>
      </c>
      <c r="H7116">
        <v>0.5525501635286838</v>
      </c>
      <c r="I7116" s="62" t="s">
        <v>126</v>
      </c>
      <c r="J7116" s="62" t="s">
        <v>191</v>
      </c>
      <c r="K7116">
        <v>41</v>
      </c>
    </row>
    <row r="7117" spans="1:11" x14ac:dyDescent="0.2">
      <c r="A7117">
        <v>2020</v>
      </c>
      <c r="B7117" t="s">
        <v>54</v>
      </c>
      <c r="C7117" s="62" t="s">
        <v>1</v>
      </c>
      <c r="D7117" s="62" t="s">
        <v>9</v>
      </c>
      <c r="E7117" s="62" t="s">
        <v>233</v>
      </c>
      <c r="F7117">
        <v>1160</v>
      </c>
      <c r="G7117">
        <v>11313</v>
      </c>
      <c r="H7117">
        <v>0.10253690444621232</v>
      </c>
      <c r="I7117" s="62" t="s">
        <v>126</v>
      </c>
      <c r="J7117" s="62" t="s">
        <v>191</v>
      </c>
      <c r="K7117">
        <v>41</v>
      </c>
    </row>
    <row r="7118" spans="1:11" x14ac:dyDescent="0.2">
      <c r="A7118">
        <v>2020</v>
      </c>
      <c r="B7118" t="s">
        <v>54</v>
      </c>
      <c r="C7118" s="62" t="s">
        <v>1</v>
      </c>
      <c r="D7118" s="62" t="s">
        <v>62</v>
      </c>
      <c r="E7118" s="62" t="s">
        <v>231</v>
      </c>
      <c r="F7118">
        <v>6197</v>
      </c>
      <c r="G7118">
        <v>24222</v>
      </c>
      <c r="H7118">
        <v>0.25584179671373131</v>
      </c>
      <c r="I7118" s="62" t="s">
        <v>126</v>
      </c>
      <c r="J7118" s="62" t="s">
        <v>191</v>
      </c>
      <c r="K7118">
        <v>41</v>
      </c>
    </row>
    <row r="7119" spans="1:11" x14ac:dyDescent="0.2">
      <c r="A7119">
        <v>2020</v>
      </c>
      <c r="B7119" t="s">
        <v>54</v>
      </c>
      <c r="C7119" s="62" t="s">
        <v>1</v>
      </c>
      <c r="D7119" s="62" t="s">
        <v>62</v>
      </c>
      <c r="E7119" s="62" t="s">
        <v>232</v>
      </c>
      <c r="F7119">
        <v>14413</v>
      </c>
      <c r="G7119">
        <v>24222</v>
      </c>
      <c r="H7119">
        <v>0.59503756915201056</v>
      </c>
      <c r="I7119" s="62" t="s">
        <v>126</v>
      </c>
      <c r="J7119" s="62" t="s">
        <v>191</v>
      </c>
      <c r="K7119">
        <v>41</v>
      </c>
    </row>
    <row r="7120" spans="1:11" x14ac:dyDescent="0.2">
      <c r="A7120">
        <v>2020</v>
      </c>
      <c r="B7120" t="s">
        <v>54</v>
      </c>
      <c r="C7120" s="62" t="s">
        <v>1</v>
      </c>
      <c r="D7120" s="62" t="s">
        <v>62</v>
      </c>
      <c r="E7120" s="62" t="s">
        <v>233</v>
      </c>
      <c r="F7120">
        <v>3612</v>
      </c>
      <c r="G7120">
        <v>24222</v>
      </c>
      <c r="H7120">
        <v>0.14912063413425811</v>
      </c>
      <c r="I7120" s="62" t="s">
        <v>126</v>
      </c>
      <c r="J7120" s="62" t="s">
        <v>191</v>
      </c>
      <c r="K7120">
        <v>41</v>
      </c>
    </row>
    <row r="7121" spans="1:11" x14ac:dyDescent="0.2">
      <c r="A7121">
        <v>2020</v>
      </c>
      <c r="B7121" t="s">
        <v>54</v>
      </c>
      <c r="C7121" s="62" t="s">
        <v>136</v>
      </c>
      <c r="D7121" s="62" t="s">
        <v>8</v>
      </c>
      <c r="E7121" s="62" t="s">
        <v>231</v>
      </c>
      <c r="F7121">
        <v>10883</v>
      </c>
      <c r="G7121">
        <v>77941</v>
      </c>
      <c r="H7121">
        <v>0.13963125954247443</v>
      </c>
      <c r="I7121" s="62" t="s">
        <v>126</v>
      </c>
      <c r="J7121" s="62" t="s">
        <v>191</v>
      </c>
      <c r="K7121">
        <v>41</v>
      </c>
    </row>
    <row r="7122" spans="1:11" x14ac:dyDescent="0.2">
      <c r="A7122">
        <v>2020</v>
      </c>
      <c r="B7122" t="s">
        <v>54</v>
      </c>
      <c r="C7122" s="62" t="s">
        <v>136</v>
      </c>
      <c r="D7122" s="62" t="s">
        <v>8</v>
      </c>
      <c r="E7122" s="62" t="s">
        <v>232</v>
      </c>
      <c r="F7122">
        <v>46956</v>
      </c>
      <c r="G7122">
        <v>77941</v>
      </c>
      <c r="H7122">
        <v>0.60245570367329138</v>
      </c>
      <c r="I7122" s="62" t="s">
        <v>126</v>
      </c>
      <c r="J7122" s="62" t="s">
        <v>191</v>
      </c>
      <c r="K7122">
        <v>41</v>
      </c>
    </row>
    <row r="7123" spans="1:11" x14ac:dyDescent="0.2">
      <c r="A7123">
        <v>2020</v>
      </c>
      <c r="B7123" t="s">
        <v>54</v>
      </c>
      <c r="C7123" s="62" t="s">
        <v>136</v>
      </c>
      <c r="D7123" s="62" t="s">
        <v>8</v>
      </c>
      <c r="E7123" s="62" t="s">
        <v>233</v>
      </c>
      <c r="F7123">
        <v>20102</v>
      </c>
      <c r="G7123">
        <v>77941</v>
      </c>
      <c r="H7123">
        <v>0.25791303678423422</v>
      </c>
      <c r="I7123" s="62" t="s">
        <v>126</v>
      </c>
      <c r="J7123" s="62" t="s">
        <v>191</v>
      </c>
      <c r="K7123">
        <v>41</v>
      </c>
    </row>
    <row r="7124" spans="1:11" x14ac:dyDescent="0.2">
      <c r="A7124">
        <v>2020</v>
      </c>
      <c r="B7124" t="s">
        <v>54</v>
      </c>
      <c r="C7124" s="62" t="s">
        <v>136</v>
      </c>
      <c r="D7124" s="62" t="s">
        <v>9</v>
      </c>
      <c r="E7124" s="62" t="s">
        <v>231</v>
      </c>
      <c r="F7124">
        <v>29046</v>
      </c>
      <c r="G7124">
        <v>86717</v>
      </c>
      <c r="H7124">
        <v>0.33495162424899383</v>
      </c>
      <c r="I7124" s="62" t="s">
        <v>126</v>
      </c>
      <c r="J7124" s="62" t="s">
        <v>191</v>
      </c>
      <c r="K7124">
        <v>41</v>
      </c>
    </row>
    <row r="7125" spans="1:11" x14ac:dyDescent="0.2">
      <c r="A7125">
        <v>2020</v>
      </c>
      <c r="B7125" t="s">
        <v>54</v>
      </c>
      <c r="C7125" s="62" t="s">
        <v>136</v>
      </c>
      <c r="D7125" s="62" t="s">
        <v>9</v>
      </c>
      <c r="E7125" s="62" t="s">
        <v>232</v>
      </c>
      <c r="F7125">
        <v>48467</v>
      </c>
      <c r="G7125">
        <v>86717</v>
      </c>
      <c r="H7125">
        <v>0.55891001764359927</v>
      </c>
      <c r="I7125" s="62" t="s">
        <v>126</v>
      </c>
      <c r="J7125" s="62" t="s">
        <v>191</v>
      </c>
      <c r="K7125">
        <v>41</v>
      </c>
    </row>
    <row r="7126" spans="1:11" x14ac:dyDescent="0.2">
      <c r="A7126">
        <v>2020</v>
      </c>
      <c r="B7126" t="s">
        <v>54</v>
      </c>
      <c r="C7126" s="62" t="s">
        <v>136</v>
      </c>
      <c r="D7126" s="62" t="s">
        <v>9</v>
      </c>
      <c r="E7126" s="62" t="s">
        <v>233</v>
      </c>
      <c r="F7126">
        <v>9204</v>
      </c>
      <c r="G7126">
        <v>86717</v>
      </c>
      <c r="H7126">
        <v>0.10613835810740685</v>
      </c>
      <c r="I7126" s="62" t="s">
        <v>126</v>
      </c>
      <c r="J7126" s="62" t="s">
        <v>191</v>
      </c>
      <c r="K7126">
        <v>41</v>
      </c>
    </row>
    <row r="7127" spans="1:11" x14ac:dyDescent="0.2">
      <c r="A7127">
        <v>2020</v>
      </c>
      <c r="B7127" t="s">
        <v>54</v>
      </c>
      <c r="C7127" s="62" t="s">
        <v>136</v>
      </c>
      <c r="D7127" s="62" t="s">
        <v>62</v>
      </c>
      <c r="E7127" s="62" t="s">
        <v>231</v>
      </c>
      <c r="F7127">
        <v>39929</v>
      </c>
      <c r="G7127">
        <v>164658</v>
      </c>
      <c r="H7127">
        <v>0.24249656864531333</v>
      </c>
      <c r="I7127" s="62" t="s">
        <v>126</v>
      </c>
      <c r="J7127" s="62" t="s">
        <v>191</v>
      </c>
      <c r="K7127">
        <v>41</v>
      </c>
    </row>
    <row r="7128" spans="1:11" x14ac:dyDescent="0.2">
      <c r="A7128">
        <v>2020</v>
      </c>
      <c r="B7128" t="s">
        <v>54</v>
      </c>
      <c r="C7128" s="62" t="s">
        <v>136</v>
      </c>
      <c r="D7128" s="62" t="s">
        <v>62</v>
      </c>
      <c r="E7128" s="62" t="s">
        <v>232</v>
      </c>
      <c r="F7128">
        <v>95423</v>
      </c>
      <c r="G7128">
        <v>164658</v>
      </c>
      <c r="H7128">
        <v>0.57952240401316668</v>
      </c>
      <c r="I7128" s="62" t="s">
        <v>126</v>
      </c>
      <c r="J7128" s="62" t="s">
        <v>191</v>
      </c>
      <c r="K7128">
        <v>41</v>
      </c>
    </row>
    <row r="7129" spans="1:11" x14ac:dyDescent="0.2">
      <c r="A7129">
        <v>2020</v>
      </c>
      <c r="B7129" t="s">
        <v>54</v>
      </c>
      <c r="C7129" s="62" t="s">
        <v>136</v>
      </c>
      <c r="D7129" s="62" t="s">
        <v>62</v>
      </c>
      <c r="E7129" s="62" t="s">
        <v>233</v>
      </c>
      <c r="F7129">
        <v>29306</v>
      </c>
      <c r="G7129">
        <v>164658</v>
      </c>
      <c r="H7129">
        <v>0.17798102734151999</v>
      </c>
      <c r="I7129" s="62" t="s">
        <v>126</v>
      </c>
      <c r="J7129" s="62" t="s">
        <v>191</v>
      </c>
      <c r="K7129">
        <v>41</v>
      </c>
    </row>
    <row r="7130" spans="1:11" x14ac:dyDescent="0.2">
      <c r="A7130">
        <v>2020</v>
      </c>
      <c r="B7130" t="s">
        <v>41</v>
      </c>
      <c r="C7130" s="62" t="s">
        <v>7</v>
      </c>
      <c r="D7130" s="62" t="s">
        <v>8</v>
      </c>
      <c r="E7130" s="62" t="s">
        <v>231</v>
      </c>
      <c r="F7130">
        <v>6579</v>
      </c>
      <c r="G7130">
        <v>64963</v>
      </c>
      <c r="H7130">
        <v>0.1012730323414867</v>
      </c>
      <c r="I7130" s="62" t="s">
        <v>113</v>
      </c>
      <c r="J7130" s="62" t="s">
        <v>178</v>
      </c>
      <c r="K7130">
        <v>28</v>
      </c>
    </row>
    <row r="7131" spans="1:11" x14ac:dyDescent="0.2">
      <c r="A7131">
        <v>2020</v>
      </c>
      <c r="B7131" t="s">
        <v>41</v>
      </c>
      <c r="C7131" s="62" t="s">
        <v>7</v>
      </c>
      <c r="D7131" s="62" t="s">
        <v>8</v>
      </c>
      <c r="E7131" s="62" t="s">
        <v>232</v>
      </c>
      <c r="F7131">
        <v>33212</v>
      </c>
      <c r="G7131">
        <v>64963</v>
      </c>
      <c r="H7131">
        <v>0.51124486246016965</v>
      </c>
      <c r="I7131" s="62" t="s">
        <v>113</v>
      </c>
      <c r="J7131" s="62" t="s">
        <v>178</v>
      </c>
      <c r="K7131">
        <v>28</v>
      </c>
    </row>
    <row r="7132" spans="1:11" x14ac:dyDescent="0.2">
      <c r="A7132">
        <v>2020</v>
      </c>
      <c r="B7132" t="s">
        <v>41</v>
      </c>
      <c r="C7132" s="62" t="s">
        <v>7</v>
      </c>
      <c r="D7132" s="62" t="s">
        <v>8</v>
      </c>
      <c r="E7132" s="62" t="s">
        <v>233</v>
      </c>
      <c r="F7132">
        <v>25172</v>
      </c>
      <c r="G7132">
        <v>64963</v>
      </c>
      <c r="H7132">
        <v>0.3874821051983437</v>
      </c>
      <c r="I7132" s="62" t="s">
        <v>113</v>
      </c>
      <c r="J7132" s="62" t="s">
        <v>178</v>
      </c>
      <c r="K7132">
        <v>28</v>
      </c>
    </row>
    <row r="7133" spans="1:11" x14ac:dyDescent="0.2">
      <c r="A7133">
        <v>2020</v>
      </c>
      <c r="B7133" t="s">
        <v>41</v>
      </c>
      <c r="C7133" s="62" t="s">
        <v>7</v>
      </c>
      <c r="D7133" s="62" t="s">
        <v>9</v>
      </c>
      <c r="E7133" s="62" t="s">
        <v>231</v>
      </c>
      <c r="F7133">
        <v>20124</v>
      </c>
      <c r="G7133">
        <v>85876</v>
      </c>
      <c r="H7133">
        <v>0.23433788252829663</v>
      </c>
      <c r="I7133" s="62" t="s">
        <v>113</v>
      </c>
      <c r="J7133" s="62" t="s">
        <v>178</v>
      </c>
      <c r="K7133">
        <v>28</v>
      </c>
    </row>
    <row r="7134" spans="1:11" x14ac:dyDescent="0.2">
      <c r="A7134">
        <v>2020</v>
      </c>
      <c r="B7134" t="s">
        <v>41</v>
      </c>
      <c r="C7134" s="62" t="s">
        <v>7</v>
      </c>
      <c r="D7134" s="62" t="s">
        <v>9</v>
      </c>
      <c r="E7134" s="62" t="s">
        <v>232</v>
      </c>
      <c r="F7134">
        <v>50902</v>
      </c>
      <c r="G7134">
        <v>85876</v>
      </c>
      <c r="H7134">
        <v>0.592738366947692</v>
      </c>
      <c r="I7134" s="62" t="s">
        <v>113</v>
      </c>
      <c r="J7134" s="62" t="s">
        <v>178</v>
      </c>
      <c r="K7134">
        <v>28</v>
      </c>
    </row>
    <row r="7135" spans="1:11" x14ac:dyDescent="0.2">
      <c r="A7135">
        <v>2020</v>
      </c>
      <c r="B7135" t="s">
        <v>41</v>
      </c>
      <c r="C7135" s="62" t="s">
        <v>7</v>
      </c>
      <c r="D7135" s="62" t="s">
        <v>9</v>
      </c>
      <c r="E7135" s="62" t="s">
        <v>233</v>
      </c>
      <c r="F7135">
        <v>14850</v>
      </c>
      <c r="G7135">
        <v>85876</v>
      </c>
      <c r="H7135">
        <v>0.17292375052401138</v>
      </c>
      <c r="I7135" s="62" t="s">
        <v>113</v>
      </c>
      <c r="J7135" s="62" t="s">
        <v>178</v>
      </c>
      <c r="K7135">
        <v>28</v>
      </c>
    </row>
    <row r="7136" spans="1:11" x14ac:dyDescent="0.2">
      <c r="A7136">
        <v>2020</v>
      </c>
      <c r="B7136" t="s">
        <v>41</v>
      </c>
      <c r="C7136" s="62" t="s">
        <v>7</v>
      </c>
      <c r="D7136" s="62" t="s">
        <v>62</v>
      </c>
      <c r="E7136" s="62" t="s">
        <v>231</v>
      </c>
      <c r="F7136">
        <v>26703</v>
      </c>
      <c r="G7136">
        <v>150839</v>
      </c>
      <c r="H7136">
        <v>0.17702981324458528</v>
      </c>
      <c r="I7136" s="62" t="s">
        <v>113</v>
      </c>
      <c r="J7136" s="62" t="s">
        <v>178</v>
      </c>
      <c r="K7136">
        <v>28</v>
      </c>
    </row>
    <row r="7137" spans="1:11" x14ac:dyDescent="0.2">
      <c r="A7137">
        <v>2020</v>
      </c>
      <c r="B7137" t="s">
        <v>41</v>
      </c>
      <c r="C7137" s="62" t="s">
        <v>7</v>
      </c>
      <c r="D7137" s="62" t="s">
        <v>62</v>
      </c>
      <c r="E7137" s="62" t="s">
        <v>232</v>
      </c>
      <c r="F7137">
        <v>84114</v>
      </c>
      <c r="G7137">
        <v>150839</v>
      </c>
      <c r="H7137">
        <v>0.55764092840710955</v>
      </c>
      <c r="I7137" s="62" t="s">
        <v>113</v>
      </c>
      <c r="J7137" s="62" t="s">
        <v>178</v>
      </c>
      <c r="K7137">
        <v>28</v>
      </c>
    </row>
    <row r="7138" spans="1:11" x14ac:dyDescent="0.2">
      <c r="A7138">
        <v>2020</v>
      </c>
      <c r="B7138" t="s">
        <v>41</v>
      </c>
      <c r="C7138" s="62" t="s">
        <v>7</v>
      </c>
      <c r="D7138" s="62" t="s">
        <v>62</v>
      </c>
      <c r="E7138" s="62" t="s">
        <v>233</v>
      </c>
      <c r="F7138">
        <v>40022</v>
      </c>
      <c r="G7138">
        <v>150839</v>
      </c>
      <c r="H7138">
        <v>0.26532925834830512</v>
      </c>
      <c r="I7138" s="62" t="s">
        <v>113</v>
      </c>
      <c r="J7138" s="62" t="s">
        <v>178</v>
      </c>
      <c r="K7138">
        <v>28</v>
      </c>
    </row>
    <row r="7139" spans="1:11" x14ac:dyDescent="0.2">
      <c r="A7139">
        <v>2020</v>
      </c>
      <c r="B7139" t="s">
        <v>41</v>
      </c>
      <c r="C7139" s="62" t="s">
        <v>6</v>
      </c>
      <c r="D7139" s="62" t="s">
        <v>8</v>
      </c>
      <c r="E7139" s="62" t="s">
        <v>231</v>
      </c>
      <c r="F7139">
        <v>9382</v>
      </c>
      <c r="G7139">
        <v>81104</v>
      </c>
      <c r="H7139">
        <v>0.11567863483921878</v>
      </c>
      <c r="I7139" s="62" t="s">
        <v>113</v>
      </c>
      <c r="J7139" s="62" t="s">
        <v>178</v>
      </c>
      <c r="K7139">
        <v>28</v>
      </c>
    </row>
    <row r="7140" spans="1:11" x14ac:dyDescent="0.2">
      <c r="A7140">
        <v>2020</v>
      </c>
      <c r="B7140" t="s">
        <v>41</v>
      </c>
      <c r="C7140" s="62" t="s">
        <v>6</v>
      </c>
      <c r="D7140" s="62" t="s">
        <v>8</v>
      </c>
      <c r="E7140" s="62" t="s">
        <v>232</v>
      </c>
      <c r="F7140">
        <v>42217</v>
      </c>
      <c r="G7140">
        <v>81104</v>
      </c>
      <c r="H7140">
        <v>0.52052919708029199</v>
      </c>
      <c r="I7140" s="62" t="s">
        <v>113</v>
      </c>
      <c r="J7140" s="62" t="s">
        <v>178</v>
      </c>
      <c r="K7140">
        <v>28</v>
      </c>
    </row>
    <row r="7141" spans="1:11" x14ac:dyDescent="0.2">
      <c r="A7141">
        <v>2020</v>
      </c>
      <c r="B7141" t="s">
        <v>41</v>
      </c>
      <c r="C7141" s="62" t="s">
        <v>6</v>
      </c>
      <c r="D7141" s="62" t="s">
        <v>8</v>
      </c>
      <c r="E7141" s="62" t="s">
        <v>233</v>
      </c>
      <c r="F7141">
        <v>29505</v>
      </c>
      <c r="G7141">
        <v>81104</v>
      </c>
      <c r="H7141">
        <v>0.36379216808048925</v>
      </c>
      <c r="I7141" s="62" t="s">
        <v>113</v>
      </c>
      <c r="J7141" s="62" t="s">
        <v>178</v>
      </c>
      <c r="K7141">
        <v>28</v>
      </c>
    </row>
    <row r="7142" spans="1:11" x14ac:dyDescent="0.2">
      <c r="A7142">
        <v>2020</v>
      </c>
      <c r="B7142" t="s">
        <v>41</v>
      </c>
      <c r="C7142" s="62" t="s">
        <v>6</v>
      </c>
      <c r="D7142" s="62" t="s">
        <v>9</v>
      </c>
      <c r="E7142" s="62" t="s">
        <v>231</v>
      </c>
      <c r="F7142">
        <v>29505</v>
      </c>
      <c r="G7142">
        <v>107031</v>
      </c>
      <c r="H7142">
        <v>0.27566779718025619</v>
      </c>
      <c r="I7142" s="62" t="s">
        <v>113</v>
      </c>
      <c r="J7142" s="62" t="s">
        <v>178</v>
      </c>
      <c r="K7142">
        <v>28</v>
      </c>
    </row>
    <row r="7143" spans="1:11" x14ac:dyDescent="0.2">
      <c r="A7143">
        <v>2020</v>
      </c>
      <c r="B7143" t="s">
        <v>41</v>
      </c>
      <c r="C7143" s="62" t="s">
        <v>6</v>
      </c>
      <c r="D7143" s="62" t="s">
        <v>9</v>
      </c>
      <c r="E7143" s="62" t="s">
        <v>232</v>
      </c>
      <c r="F7143">
        <v>61565</v>
      </c>
      <c r="G7143">
        <v>107031</v>
      </c>
      <c r="H7143">
        <v>0.57520718296568285</v>
      </c>
      <c r="I7143" s="62" t="s">
        <v>113</v>
      </c>
      <c r="J7143" s="62" t="s">
        <v>178</v>
      </c>
      <c r="K7143">
        <v>28</v>
      </c>
    </row>
    <row r="7144" spans="1:11" x14ac:dyDescent="0.2">
      <c r="A7144">
        <v>2020</v>
      </c>
      <c r="B7144" t="s">
        <v>41</v>
      </c>
      <c r="C7144" s="62" t="s">
        <v>6</v>
      </c>
      <c r="D7144" s="62" t="s">
        <v>9</v>
      </c>
      <c r="E7144" s="62" t="s">
        <v>233</v>
      </c>
      <c r="F7144">
        <v>15961</v>
      </c>
      <c r="G7144">
        <v>107031</v>
      </c>
      <c r="H7144">
        <v>0.14912501985406099</v>
      </c>
      <c r="I7144" s="62" t="s">
        <v>113</v>
      </c>
      <c r="J7144" s="62" t="s">
        <v>178</v>
      </c>
      <c r="K7144">
        <v>28</v>
      </c>
    </row>
    <row r="7145" spans="1:11" x14ac:dyDescent="0.2">
      <c r="A7145">
        <v>2020</v>
      </c>
      <c r="B7145" t="s">
        <v>41</v>
      </c>
      <c r="C7145" s="62" t="s">
        <v>6</v>
      </c>
      <c r="D7145" s="62" t="s">
        <v>62</v>
      </c>
      <c r="E7145" s="62" t="s">
        <v>231</v>
      </c>
      <c r="F7145">
        <v>38887</v>
      </c>
      <c r="G7145">
        <v>188135</v>
      </c>
      <c r="H7145">
        <v>0.20669731841496797</v>
      </c>
      <c r="I7145" s="62" t="s">
        <v>113</v>
      </c>
      <c r="J7145" s="62" t="s">
        <v>178</v>
      </c>
      <c r="K7145">
        <v>28</v>
      </c>
    </row>
    <row r="7146" spans="1:11" x14ac:dyDescent="0.2">
      <c r="A7146">
        <v>2020</v>
      </c>
      <c r="B7146" t="s">
        <v>41</v>
      </c>
      <c r="C7146" s="62" t="s">
        <v>6</v>
      </c>
      <c r="D7146" s="62" t="s">
        <v>62</v>
      </c>
      <c r="E7146" s="62" t="s">
        <v>232</v>
      </c>
      <c r="F7146">
        <v>103782</v>
      </c>
      <c r="G7146">
        <v>188135</v>
      </c>
      <c r="H7146">
        <v>0.55163579344619551</v>
      </c>
      <c r="I7146" s="62" t="s">
        <v>113</v>
      </c>
      <c r="J7146" s="62" t="s">
        <v>178</v>
      </c>
      <c r="K7146">
        <v>28</v>
      </c>
    </row>
    <row r="7147" spans="1:11" x14ac:dyDescent="0.2">
      <c r="A7147">
        <v>2020</v>
      </c>
      <c r="B7147" t="s">
        <v>41</v>
      </c>
      <c r="C7147" s="62" t="s">
        <v>6</v>
      </c>
      <c r="D7147" s="62" t="s">
        <v>62</v>
      </c>
      <c r="E7147" s="62" t="s">
        <v>233</v>
      </c>
      <c r="F7147">
        <v>45466</v>
      </c>
      <c r="G7147">
        <v>188135</v>
      </c>
      <c r="H7147">
        <v>0.24166688813883647</v>
      </c>
      <c r="I7147" s="62" t="s">
        <v>113</v>
      </c>
      <c r="J7147" s="62" t="s">
        <v>178</v>
      </c>
      <c r="K7147">
        <v>28</v>
      </c>
    </row>
    <row r="7148" spans="1:11" x14ac:dyDescent="0.2">
      <c r="A7148">
        <v>2020</v>
      </c>
      <c r="B7148" t="s">
        <v>41</v>
      </c>
      <c r="C7148" s="62" t="s">
        <v>5</v>
      </c>
      <c r="D7148" s="62" t="s">
        <v>8</v>
      </c>
      <c r="E7148" s="62" t="s">
        <v>231</v>
      </c>
      <c r="F7148">
        <v>8947</v>
      </c>
      <c r="G7148">
        <v>74151</v>
      </c>
      <c r="H7148">
        <v>0.12065919542555056</v>
      </c>
      <c r="I7148" s="62" t="s">
        <v>113</v>
      </c>
      <c r="J7148" s="62" t="s">
        <v>178</v>
      </c>
      <c r="K7148">
        <v>28</v>
      </c>
    </row>
    <row r="7149" spans="1:11" x14ac:dyDescent="0.2">
      <c r="A7149">
        <v>2020</v>
      </c>
      <c r="B7149" t="s">
        <v>41</v>
      </c>
      <c r="C7149" s="62" t="s">
        <v>5</v>
      </c>
      <c r="D7149" s="62" t="s">
        <v>8</v>
      </c>
      <c r="E7149" s="62" t="s">
        <v>232</v>
      </c>
      <c r="F7149">
        <v>39514</v>
      </c>
      <c r="G7149">
        <v>74151</v>
      </c>
      <c r="H7149">
        <v>0.532885598306159</v>
      </c>
      <c r="I7149" s="62" t="s">
        <v>113</v>
      </c>
      <c r="J7149" s="62" t="s">
        <v>178</v>
      </c>
      <c r="K7149">
        <v>28</v>
      </c>
    </row>
    <row r="7150" spans="1:11" x14ac:dyDescent="0.2">
      <c r="A7150">
        <v>2020</v>
      </c>
      <c r="B7150" t="s">
        <v>41</v>
      </c>
      <c r="C7150" s="62" t="s">
        <v>5</v>
      </c>
      <c r="D7150" s="62" t="s">
        <v>8</v>
      </c>
      <c r="E7150" s="62" t="s">
        <v>233</v>
      </c>
      <c r="F7150">
        <v>25690</v>
      </c>
      <c r="G7150">
        <v>74151</v>
      </c>
      <c r="H7150">
        <v>0.34645520626829041</v>
      </c>
      <c r="I7150" s="62" t="s">
        <v>113</v>
      </c>
      <c r="J7150" s="62" t="s">
        <v>178</v>
      </c>
      <c r="K7150">
        <v>28</v>
      </c>
    </row>
    <row r="7151" spans="1:11" x14ac:dyDescent="0.2">
      <c r="A7151">
        <v>2020</v>
      </c>
      <c r="B7151" t="s">
        <v>41</v>
      </c>
      <c r="C7151" s="62" t="s">
        <v>5</v>
      </c>
      <c r="D7151" s="62" t="s">
        <v>9</v>
      </c>
      <c r="E7151" s="62" t="s">
        <v>231</v>
      </c>
      <c r="F7151">
        <v>30124</v>
      </c>
      <c r="G7151">
        <v>95554</v>
      </c>
      <c r="H7151">
        <v>0.31525629486991646</v>
      </c>
      <c r="I7151" s="62" t="s">
        <v>113</v>
      </c>
      <c r="J7151" s="62" t="s">
        <v>178</v>
      </c>
      <c r="K7151">
        <v>28</v>
      </c>
    </row>
    <row r="7152" spans="1:11" x14ac:dyDescent="0.2">
      <c r="A7152">
        <v>2020</v>
      </c>
      <c r="B7152" t="s">
        <v>41</v>
      </c>
      <c r="C7152" s="62" t="s">
        <v>5</v>
      </c>
      <c r="D7152" s="62" t="s">
        <v>9</v>
      </c>
      <c r="E7152" s="62" t="s">
        <v>232</v>
      </c>
      <c r="F7152">
        <v>52809</v>
      </c>
      <c r="G7152">
        <v>95554</v>
      </c>
      <c r="H7152">
        <v>0.55266132239362031</v>
      </c>
      <c r="I7152" s="62" t="s">
        <v>113</v>
      </c>
      <c r="J7152" s="62" t="s">
        <v>178</v>
      </c>
      <c r="K7152">
        <v>28</v>
      </c>
    </row>
    <row r="7153" spans="1:11" x14ac:dyDescent="0.2">
      <c r="A7153">
        <v>2020</v>
      </c>
      <c r="B7153" t="s">
        <v>41</v>
      </c>
      <c r="C7153" s="62" t="s">
        <v>5</v>
      </c>
      <c r="D7153" s="62" t="s">
        <v>9</v>
      </c>
      <c r="E7153" s="62" t="s">
        <v>233</v>
      </c>
      <c r="F7153">
        <v>12621</v>
      </c>
      <c r="G7153">
        <v>95554</v>
      </c>
      <c r="H7153">
        <v>0.13208238273646314</v>
      </c>
      <c r="I7153" s="62" t="s">
        <v>113</v>
      </c>
      <c r="J7153" s="62" t="s">
        <v>178</v>
      </c>
      <c r="K7153">
        <v>28</v>
      </c>
    </row>
    <row r="7154" spans="1:11" x14ac:dyDescent="0.2">
      <c r="A7154">
        <v>2020</v>
      </c>
      <c r="B7154" t="s">
        <v>41</v>
      </c>
      <c r="C7154" s="62" t="s">
        <v>5</v>
      </c>
      <c r="D7154" s="62" t="s">
        <v>62</v>
      </c>
      <c r="E7154" s="62" t="s">
        <v>231</v>
      </c>
      <c r="F7154">
        <v>39071</v>
      </c>
      <c r="G7154">
        <v>169705</v>
      </c>
      <c r="H7154">
        <v>0.23022892666686309</v>
      </c>
      <c r="I7154" s="62" t="s">
        <v>113</v>
      </c>
      <c r="J7154" s="62" t="s">
        <v>178</v>
      </c>
      <c r="K7154">
        <v>28</v>
      </c>
    </row>
    <row r="7155" spans="1:11" x14ac:dyDescent="0.2">
      <c r="A7155">
        <v>2020</v>
      </c>
      <c r="B7155" t="s">
        <v>41</v>
      </c>
      <c r="C7155" s="62" t="s">
        <v>5</v>
      </c>
      <c r="D7155" s="62" t="s">
        <v>62</v>
      </c>
      <c r="E7155" s="62" t="s">
        <v>232</v>
      </c>
      <c r="F7155">
        <v>92323</v>
      </c>
      <c r="G7155">
        <v>169705</v>
      </c>
      <c r="H7155">
        <v>0.54402050617247577</v>
      </c>
      <c r="I7155" s="62" t="s">
        <v>113</v>
      </c>
      <c r="J7155" s="62" t="s">
        <v>178</v>
      </c>
      <c r="K7155">
        <v>28</v>
      </c>
    </row>
    <row r="7156" spans="1:11" x14ac:dyDescent="0.2">
      <c r="A7156">
        <v>2020</v>
      </c>
      <c r="B7156" t="s">
        <v>41</v>
      </c>
      <c r="C7156" s="62" t="s">
        <v>5</v>
      </c>
      <c r="D7156" s="62" t="s">
        <v>62</v>
      </c>
      <c r="E7156" s="62" t="s">
        <v>233</v>
      </c>
      <c r="F7156">
        <v>38311</v>
      </c>
      <c r="G7156">
        <v>169705</v>
      </c>
      <c r="H7156">
        <v>0.22575056716066114</v>
      </c>
      <c r="I7156" s="62" t="s">
        <v>113</v>
      </c>
      <c r="J7156" s="62" t="s">
        <v>178</v>
      </c>
      <c r="K7156">
        <v>28</v>
      </c>
    </row>
    <row r="7157" spans="1:11" x14ac:dyDescent="0.2">
      <c r="A7157">
        <v>2020</v>
      </c>
      <c r="B7157" t="s">
        <v>41</v>
      </c>
      <c r="C7157" s="62" t="s">
        <v>4</v>
      </c>
      <c r="D7157" s="62" t="s">
        <v>8</v>
      </c>
      <c r="E7157" s="62" t="s">
        <v>231</v>
      </c>
      <c r="F7157">
        <v>8822</v>
      </c>
      <c r="G7157">
        <v>65095</v>
      </c>
      <c r="H7157">
        <v>0.13552500192027037</v>
      </c>
      <c r="I7157" s="62" t="s">
        <v>113</v>
      </c>
      <c r="J7157" s="62" t="s">
        <v>178</v>
      </c>
      <c r="K7157">
        <v>28</v>
      </c>
    </row>
    <row r="7158" spans="1:11" x14ac:dyDescent="0.2">
      <c r="A7158">
        <v>2020</v>
      </c>
      <c r="B7158" t="s">
        <v>41</v>
      </c>
      <c r="C7158" s="62" t="s">
        <v>4</v>
      </c>
      <c r="D7158" s="62" t="s">
        <v>8</v>
      </c>
      <c r="E7158" s="62" t="s">
        <v>232</v>
      </c>
      <c r="F7158">
        <v>35203</v>
      </c>
      <c r="G7158">
        <v>65095</v>
      </c>
      <c r="H7158">
        <v>0.54079422382671483</v>
      </c>
      <c r="I7158" s="62" t="s">
        <v>113</v>
      </c>
      <c r="J7158" s="62" t="s">
        <v>178</v>
      </c>
      <c r="K7158">
        <v>28</v>
      </c>
    </row>
    <row r="7159" spans="1:11" x14ac:dyDescent="0.2">
      <c r="A7159">
        <v>2020</v>
      </c>
      <c r="B7159" t="s">
        <v>41</v>
      </c>
      <c r="C7159" s="62" t="s">
        <v>4</v>
      </c>
      <c r="D7159" s="62" t="s">
        <v>8</v>
      </c>
      <c r="E7159" s="62" t="s">
        <v>233</v>
      </c>
      <c r="F7159">
        <v>21070</v>
      </c>
      <c r="G7159">
        <v>65095</v>
      </c>
      <c r="H7159">
        <v>0.32368077425301484</v>
      </c>
      <c r="I7159" s="62" t="s">
        <v>113</v>
      </c>
      <c r="J7159" s="62" t="s">
        <v>178</v>
      </c>
      <c r="K7159">
        <v>28</v>
      </c>
    </row>
    <row r="7160" spans="1:11" x14ac:dyDescent="0.2">
      <c r="A7160">
        <v>2020</v>
      </c>
      <c r="B7160" t="s">
        <v>41</v>
      </c>
      <c r="C7160" s="62" t="s">
        <v>4</v>
      </c>
      <c r="D7160" s="62" t="s">
        <v>9</v>
      </c>
      <c r="E7160" s="62" t="s">
        <v>231</v>
      </c>
      <c r="F7160">
        <v>29046</v>
      </c>
      <c r="G7160">
        <v>82153</v>
      </c>
      <c r="H7160">
        <v>0.35355982130902097</v>
      </c>
      <c r="I7160" s="62" t="s">
        <v>113</v>
      </c>
      <c r="J7160" s="62" t="s">
        <v>178</v>
      </c>
      <c r="K7160">
        <v>28</v>
      </c>
    </row>
    <row r="7161" spans="1:11" x14ac:dyDescent="0.2">
      <c r="A7161">
        <v>2020</v>
      </c>
      <c r="B7161" t="s">
        <v>41</v>
      </c>
      <c r="C7161" s="62" t="s">
        <v>4</v>
      </c>
      <c r="D7161" s="62" t="s">
        <v>9</v>
      </c>
      <c r="E7161" s="62" t="s">
        <v>232</v>
      </c>
      <c r="F7161">
        <v>43645</v>
      </c>
      <c r="G7161">
        <v>82153</v>
      </c>
      <c r="H7161">
        <v>0.53126483512470635</v>
      </c>
      <c r="I7161" s="62" t="s">
        <v>113</v>
      </c>
      <c r="J7161" s="62" t="s">
        <v>178</v>
      </c>
      <c r="K7161">
        <v>28</v>
      </c>
    </row>
    <row r="7162" spans="1:11" x14ac:dyDescent="0.2">
      <c r="A7162">
        <v>2020</v>
      </c>
      <c r="B7162" t="s">
        <v>41</v>
      </c>
      <c r="C7162" s="62" t="s">
        <v>4</v>
      </c>
      <c r="D7162" s="62" t="s">
        <v>9</v>
      </c>
      <c r="E7162" s="62" t="s">
        <v>233</v>
      </c>
      <c r="F7162">
        <v>9462</v>
      </c>
      <c r="G7162">
        <v>82153</v>
      </c>
      <c r="H7162">
        <v>0.11517534356627268</v>
      </c>
      <c r="I7162" s="62" t="s">
        <v>113</v>
      </c>
      <c r="J7162" s="62" t="s">
        <v>178</v>
      </c>
      <c r="K7162">
        <v>28</v>
      </c>
    </row>
    <row r="7163" spans="1:11" x14ac:dyDescent="0.2">
      <c r="A7163">
        <v>2020</v>
      </c>
      <c r="B7163" t="s">
        <v>41</v>
      </c>
      <c r="C7163" s="62" t="s">
        <v>4</v>
      </c>
      <c r="D7163" s="62" t="s">
        <v>62</v>
      </c>
      <c r="E7163" s="62" t="s">
        <v>231</v>
      </c>
      <c r="F7163">
        <v>37868</v>
      </c>
      <c r="G7163">
        <v>147248</v>
      </c>
      <c r="H7163">
        <v>0.25717157448658046</v>
      </c>
      <c r="I7163" s="62" t="s">
        <v>113</v>
      </c>
      <c r="J7163" s="62" t="s">
        <v>178</v>
      </c>
      <c r="K7163">
        <v>28</v>
      </c>
    </row>
    <row r="7164" spans="1:11" x14ac:dyDescent="0.2">
      <c r="A7164">
        <v>2020</v>
      </c>
      <c r="B7164" t="s">
        <v>41</v>
      </c>
      <c r="C7164" s="62" t="s">
        <v>4</v>
      </c>
      <c r="D7164" s="62" t="s">
        <v>62</v>
      </c>
      <c r="E7164" s="62" t="s">
        <v>232</v>
      </c>
      <c r="F7164">
        <v>78848</v>
      </c>
      <c r="G7164">
        <v>147248</v>
      </c>
      <c r="H7164">
        <v>0.53547756166467453</v>
      </c>
      <c r="I7164" s="62" t="s">
        <v>113</v>
      </c>
      <c r="J7164" s="62" t="s">
        <v>178</v>
      </c>
      <c r="K7164">
        <v>28</v>
      </c>
    </row>
    <row r="7165" spans="1:11" x14ac:dyDescent="0.2">
      <c r="A7165">
        <v>2020</v>
      </c>
      <c r="B7165" t="s">
        <v>41</v>
      </c>
      <c r="C7165" s="62" t="s">
        <v>4</v>
      </c>
      <c r="D7165" s="62" t="s">
        <v>62</v>
      </c>
      <c r="E7165" s="62" t="s">
        <v>233</v>
      </c>
      <c r="F7165">
        <v>30532</v>
      </c>
      <c r="G7165">
        <v>147248</v>
      </c>
      <c r="H7165">
        <v>0.20735086384874499</v>
      </c>
      <c r="I7165" s="62" t="s">
        <v>113</v>
      </c>
      <c r="J7165" s="62" t="s">
        <v>178</v>
      </c>
      <c r="K7165">
        <v>28</v>
      </c>
    </row>
    <row r="7166" spans="1:11" x14ac:dyDescent="0.2">
      <c r="A7166">
        <v>2020</v>
      </c>
      <c r="B7166" t="s">
        <v>41</v>
      </c>
      <c r="C7166" s="62" t="s">
        <v>3</v>
      </c>
      <c r="D7166" s="62" t="s">
        <v>8</v>
      </c>
      <c r="E7166" s="62" t="s">
        <v>231</v>
      </c>
      <c r="F7166">
        <v>7123</v>
      </c>
      <c r="G7166">
        <v>52607</v>
      </c>
      <c r="H7166">
        <v>0.13540023190830117</v>
      </c>
      <c r="I7166" s="62" t="s">
        <v>113</v>
      </c>
      <c r="J7166" s="62" t="s">
        <v>178</v>
      </c>
      <c r="K7166">
        <v>28</v>
      </c>
    </row>
    <row r="7167" spans="1:11" x14ac:dyDescent="0.2">
      <c r="A7167">
        <v>2020</v>
      </c>
      <c r="B7167" t="s">
        <v>41</v>
      </c>
      <c r="C7167" s="62" t="s">
        <v>3</v>
      </c>
      <c r="D7167" s="62" t="s">
        <v>8</v>
      </c>
      <c r="E7167" s="62" t="s">
        <v>232</v>
      </c>
      <c r="F7167">
        <v>28690</v>
      </c>
      <c r="G7167">
        <v>52607</v>
      </c>
      <c r="H7167">
        <v>0.54536468530803883</v>
      </c>
      <c r="I7167" s="62" t="s">
        <v>113</v>
      </c>
      <c r="J7167" s="62" t="s">
        <v>178</v>
      </c>
      <c r="K7167">
        <v>28</v>
      </c>
    </row>
    <row r="7168" spans="1:11" x14ac:dyDescent="0.2">
      <c r="A7168">
        <v>2020</v>
      </c>
      <c r="B7168" t="s">
        <v>41</v>
      </c>
      <c r="C7168" s="62" t="s">
        <v>3</v>
      </c>
      <c r="D7168" s="62" t="s">
        <v>8</v>
      </c>
      <c r="E7168" s="62" t="s">
        <v>233</v>
      </c>
      <c r="F7168">
        <v>16794</v>
      </c>
      <c r="G7168">
        <v>52607</v>
      </c>
      <c r="H7168">
        <v>0.31923508278365997</v>
      </c>
      <c r="I7168" s="62" t="s">
        <v>113</v>
      </c>
      <c r="J7168" s="62" t="s">
        <v>178</v>
      </c>
      <c r="K7168">
        <v>28</v>
      </c>
    </row>
    <row r="7169" spans="1:11" x14ac:dyDescent="0.2">
      <c r="A7169">
        <v>2020</v>
      </c>
      <c r="B7169" t="s">
        <v>41</v>
      </c>
      <c r="C7169" s="62" t="s">
        <v>3</v>
      </c>
      <c r="D7169" s="62" t="s">
        <v>9</v>
      </c>
      <c r="E7169" s="62" t="s">
        <v>231</v>
      </c>
      <c r="F7169">
        <v>23808</v>
      </c>
      <c r="G7169">
        <v>65218</v>
      </c>
      <c r="H7169">
        <v>0.36505259284246683</v>
      </c>
      <c r="I7169" s="62" t="s">
        <v>113</v>
      </c>
      <c r="J7169" s="62" t="s">
        <v>178</v>
      </c>
      <c r="K7169">
        <v>28</v>
      </c>
    </row>
    <row r="7170" spans="1:11" x14ac:dyDescent="0.2">
      <c r="A7170">
        <v>2020</v>
      </c>
      <c r="B7170" t="s">
        <v>41</v>
      </c>
      <c r="C7170" s="62" t="s">
        <v>3</v>
      </c>
      <c r="D7170" s="62" t="s">
        <v>9</v>
      </c>
      <c r="E7170" s="62" t="s">
        <v>232</v>
      </c>
      <c r="F7170">
        <v>34440</v>
      </c>
      <c r="G7170">
        <v>65218</v>
      </c>
      <c r="H7170">
        <v>0.52807507129933451</v>
      </c>
      <c r="I7170" s="62" t="s">
        <v>113</v>
      </c>
      <c r="J7170" s="62" t="s">
        <v>178</v>
      </c>
      <c r="K7170">
        <v>28</v>
      </c>
    </row>
    <row r="7171" spans="1:11" x14ac:dyDescent="0.2">
      <c r="A7171">
        <v>2020</v>
      </c>
      <c r="B7171" t="s">
        <v>41</v>
      </c>
      <c r="C7171" s="62" t="s">
        <v>3</v>
      </c>
      <c r="D7171" s="62" t="s">
        <v>9</v>
      </c>
      <c r="E7171" s="62" t="s">
        <v>233</v>
      </c>
      <c r="F7171">
        <v>6970</v>
      </c>
      <c r="G7171">
        <v>65218</v>
      </c>
      <c r="H7171">
        <v>0.10687233585819865</v>
      </c>
      <c r="I7171" s="62" t="s">
        <v>113</v>
      </c>
      <c r="J7171" s="62" t="s">
        <v>178</v>
      </c>
      <c r="K7171">
        <v>28</v>
      </c>
    </row>
    <row r="7172" spans="1:11" x14ac:dyDescent="0.2">
      <c r="A7172">
        <v>2020</v>
      </c>
      <c r="B7172" t="s">
        <v>41</v>
      </c>
      <c r="C7172" s="62" t="s">
        <v>3</v>
      </c>
      <c r="D7172" s="62" t="s">
        <v>62</v>
      </c>
      <c r="E7172" s="62" t="s">
        <v>231</v>
      </c>
      <c r="F7172">
        <v>30931</v>
      </c>
      <c r="G7172">
        <v>117825</v>
      </c>
      <c r="H7172">
        <v>0.26251644387863354</v>
      </c>
      <c r="I7172" s="62" t="s">
        <v>113</v>
      </c>
      <c r="J7172" s="62" t="s">
        <v>178</v>
      </c>
      <c r="K7172">
        <v>28</v>
      </c>
    </row>
    <row r="7173" spans="1:11" x14ac:dyDescent="0.2">
      <c r="A7173">
        <v>2020</v>
      </c>
      <c r="B7173" t="s">
        <v>41</v>
      </c>
      <c r="C7173" s="62" t="s">
        <v>3</v>
      </c>
      <c r="D7173" s="62" t="s">
        <v>62</v>
      </c>
      <c r="E7173" s="62" t="s">
        <v>232</v>
      </c>
      <c r="F7173">
        <v>63130</v>
      </c>
      <c r="G7173">
        <v>117825</v>
      </c>
      <c r="H7173">
        <v>0.53579461065138978</v>
      </c>
      <c r="I7173" s="62" t="s">
        <v>113</v>
      </c>
      <c r="J7173" s="62" t="s">
        <v>178</v>
      </c>
      <c r="K7173">
        <v>28</v>
      </c>
    </row>
    <row r="7174" spans="1:11" x14ac:dyDescent="0.2">
      <c r="A7174">
        <v>2020</v>
      </c>
      <c r="B7174" t="s">
        <v>41</v>
      </c>
      <c r="C7174" s="62" t="s">
        <v>3</v>
      </c>
      <c r="D7174" s="62" t="s">
        <v>62</v>
      </c>
      <c r="E7174" s="62" t="s">
        <v>233</v>
      </c>
      <c r="F7174">
        <v>23764</v>
      </c>
      <c r="G7174">
        <v>117825</v>
      </c>
      <c r="H7174">
        <v>0.20168894546997665</v>
      </c>
      <c r="I7174" s="62" t="s">
        <v>113</v>
      </c>
      <c r="J7174" s="62" t="s">
        <v>178</v>
      </c>
      <c r="K7174">
        <v>28</v>
      </c>
    </row>
    <row r="7175" spans="1:11" x14ac:dyDescent="0.2">
      <c r="A7175">
        <v>2020</v>
      </c>
      <c r="B7175" t="s">
        <v>41</v>
      </c>
      <c r="C7175" s="62" t="s">
        <v>2</v>
      </c>
      <c r="D7175" s="62" t="s">
        <v>8</v>
      </c>
      <c r="E7175" s="62" t="s">
        <v>231</v>
      </c>
      <c r="F7175">
        <v>6930</v>
      </c>
      <c r="G7175">
        <v>52758</v>
      </c>
      <c r="H7175">
        <v>0.13135448652337087</v>
      </c>
      <c r="I7175" s="62" t="s">
        <v>113</v>
      </c>
      <c r="J7175" s="62" t="s">
        <v>178</v>
      </c>
      <c r="K7175">
        <v>28</v>
      </c>
    </row>
    <row r="7176" spans="1:11" x14ac:dyDescent="0.2">
      <c r="A7176">
        <v>2020</v>
      </c>
      <c r="B7176" t="s">
        <v>41</v>
      </c>
      <c r="C7176" s="62" t="s">
        <v>2</v>
      </c>
      <c r="D7176" s="62" t="s">
        <v>8</v>
      </c>
      <c r="E7176" s="62" t="s">
        <v>232</v>
      </c>
      <c r="F7176">
        <v>28500</v>
      </c>
      <c r="G7176">
        <v>52758</v>
      </c>
      <c r="H7176">
        <v>0.54020243375412258</v>
      </c>
      <c r="I7176" s="62" t="s">
        <v>113</v>
      </c>
      <c r="J7176" s="62" t="s">
        <v>178</v>
      </c>
      <c r="K7176">
        <v>28</v>
      </c>
    </row>
    <row r="7177" spans="1:11" x14ac:dyDescent="0.2">
      <c r="A7177">
        <v>2020</v>
      </c>
      <c r="B7177" t="s">
        <v>41</v>
      </c>
      <c r="C7177" s="62" t="s">
        <v>2</v>
      </c>
      <c r="D7177" s="62" t="s">
        <v>8</v>
      </c>
      <c r="E7177" s="62" t="s">
        <v>233</v>
      </c>
      <c r="F7177">
        <v>17328</v>
      </c>
      <c r="G7177">
        <v>52758</v>
      </c>
      <c r="H7177">
        <v>0.32844307972250653</v>
      </c>
      <c r="I7177" s="62" t="s">
        <v>113</v>
      </c>
      <c r="J7177" s="62" t="s">
        <v>178</v>
      </c>
      <c r="K7177">
        <v>28</v>
      </c>
    </row>
    <row r="7178" spans="1:11" x14ac:dyDescent="0.2">
      <c r="A7178">
        <v>2020</v>
      </c>
      <c r="B7178" t="s">
        <v>41</v>
      </c>
      <c r="C7178" s="62" t="s">
        <v>2</v>
      </c>
      <c r="D7178" s="62" t="s">
        <v>9</v>
      </c>
      <c r="E7178" s="62" t="s">
        <v>231</v>
      </c>
      <c r="F7178">
        <v>17441</v>
      </c>
      <c r="G7178">
        <v>53101</v>
      </c>
      <c r="H7178">
        <v>0.32844955838873091</v>
      </c>
      <c r="I7178" s="62" t="s">
        <v>113</v>
      </c>
      <c r="J7178" s="62" t="s">
        <v>178</v>
      </c>
      <c r="K7178">
        <v>28</v>
      </c>
    </row>
    <row r="7179" spans="1:11" x14ac:dyDescent="0.2">
      <c r="A7179">
        <v>2020</v>
      </c>
      <c r="B7179" t="s">
        <v>41</v>
      </c>
      <c r="C7179" s="62" t="s">
        <v>2</v>
      </c>
      <c r="D7179" s="62" t="s">
        <v>9</v>
      </c>
      <c r="E7179" s="62" t="s">
        <v>232</v>
      </c>
      <c r="F7179">
        <v>28802</v>
      </c>
      <c r="G7179">
        <v>53101</v>
      </c>
      <c r="H7179">
        <v>0.54240033144385225</v>
      </c>
      <c r="I7179" s="62" t="s">
        <v>113</v>
      </c>
      <c r="J7179" s="62" t="s">
        <v>178</v>
      </c>
      <c r="K7179">
        <v>28</v>
      </c>
    </row>
    <row r="7180" spans="1:11" x14ac:dyDescent="0.2">
      <c r="A7180">
        <v>2020</v>
      </c>
      <c r="B7180" t="s">
        <v>41</v>
      </c>
      <c r="C7180" s="62" t="s">
        <v>2</v>
      </c>
      <c r="D7180" s="62" t="s">
        <v>9</v>
      </c>
      <c r="E7180" s="62" t="s">
        <v>233</v>
      </c>
      <c r="F7180">
        <v>6858</v>
      </c>
      <c r="G7180">
        <v>53101</v>
      </c>
      <c r="H7180">
        <v>0.12915011016741682</v>
      </c>
      <c r="I7180" s="62" t="s">
        <v>113</v>
      </c>
      <c r="J7180" s="62" t="s">
        <v>178</v>
      </c>
      <c r="K7180">
        <v>28</v>
      </c>
    </row>
    <row r="7181" spans="1:11" x14ac:dyDescent="0.2">
      <c r="A7181">
        <v>2020</v>
      </c>
      <c r="B7181" t="s">
        <v>41</v>
      </c>
      <c r="C7181" s="62" t="s">
        <v>2</v>
      </c>
      <c r="D7181" s="62" t="s">
        <v>62</v>
      </c>
      <c r="E7181" s="62" t="s">
        <v>231</v>
      </c>
      <c r="F7181">
        <v>24371</v>
      </c>
      <c r="G7181">
        <v>105859</v>
      </c>
      <c r="H7181">
        <v>0.23022133214936849</v>
      </c>
      <c r="I7181" s="62" t="s">
        <v>113</v>
      </c>
      <c r="J7181" s="62" t="s">
        <v>178</v>
      </c>
      <c r="K7181">
        <v>28</v>
      </c>
    </row>
    <row r="7182" spans="1:11" x14ac:dyDescent="0.2">
      <c r="A7182">
        <v>2020</v>
      </c>
      <c r="B7182" t="s">
        <v>41</v>
      </c>
      <c r="C7182" s="62" t="s">
        <v>2</v>
      </c>
      <c r="D7182" s="62" t="s">
        <v>62</v>
      </c>
      <c r="E7182" s="62" t="s">
        <v>232</v>
      </c>
      <c r="F7182">
        <v>57302</v>
      </c>
      <c r="G7182">
        <v>105859</v>
      </c>
      <c r="H7182">
        <v>0.54130494336806512</v>
      </c>
      <c r="I7182" s="62" t="s">
        <v>113</v>
      </c>
      <c r="J7182" s="62" t="s">
        <v>178</v>
      </c>
      <c r="K7182">
        <v>28</v>
      </c>
    </row>
    <row r="7183" spans="1:11" x14ac:dyDescent="0.2">
      <c r="A7183">
        <v>2020</v>
      </c>
      <c r="B7183" t="s">
        <v>41</v>
      </c>
      <c r="C7183" s="62" t="s">
        <v>2</v>
      </c>
      <c r="D7183" s="62" t="s">
        <v>62</v>
      </c>
      <c r="E7183" s="62" t="s">
        <v>233</v>
      </c>
      <c r="F7183">
        <v>24186</v>
      </c>
      <c r="G7183">
        <v>105859</v>
      </c>
      <c r="H7183">
        <v>0.22847372448256642</v>
      </c>
      <c r="I7183" s="62" t="s">
        <v>113</v>
      </c>
      <c r="J7183" s="62" t="s">
        <v>178</v>
      </c>
      <c r="K7183">
        <v>28</v>
      </c>
    </row>
    <row r="7184" spans="1:11" x14ac:dyDescent="0.2">
      <c r="A7184">
        <v>2020</v>
      </c>
      <c r="B7184" t="s">
        <v>41</v>
      </c>
      <c r="C7184" s="62" t="s">
        <v>1</v>
      </c>
      <c r="D7184" s="62" t="s">
        <v>8</v>
      </c>
      <c r="E7184" s="62" t="s">
        <v>231</v>
      </c>
      <c r="F7184">
        <v>9295</v>
      </c>
      <c r="G7184">
        <v>66800</v>
      </c>
      <c r="H7184">
        <v>0.13914670658682635</v>
      </c>
      <c r="I7184" s="62" t="s">
        <v>113</v>
      </c>
      <c r="J7184" s="62" t="s">
        <v>178</v>
      </c>
      <c r="K7184">
        <v>28</v>
      </c>
    </row>
    <row r="7185" spans="1:11" x14ac:dyDescent="0.2">
      <c r="A7185">
        <v>2020</v>
      </c>
      <c r="B7185" t="s">
        <v>41</v>
      </c>
      <c r="C7185" s="62" t="s">
        <v>1</v>
      </c>
      <c r="D7185" s="62" t="s">
        <v>8</v>
      </c>
      <c r="E7185" s="62" t="s">
        <v>232</v>
      </c>
      <c r="F7185">
        <v>36736</v>
      </c>
      <c r="G7185">
        <v>66800</v>
      </c>
      <c r="H7185">
        <v>0.54994011976047907</v>
      </c>
      <c r="I7185" s="62" t="s">
        <v>113</v>
      </c>
      <c r="J7185" s="62" t="s">
        <v>178</v>
      </c>
      <c r="K7185">
        <v>28</v>
      </c>
    </row>
    <row r="7186" spans="1:11" x14ac:dyDescent="0.2">
      <c r="A7186">
        <v>2020</v>
      </c>
      <c r="B7186" t="s">
        <v>41</v>
      </c>
      <c r="C7186" s="62" t="s">
        <v>1</v>
      </c>
      <c r="D7186" s="62" t="s">
        <v>8</v>
      </c>
      <c r="E7186" s="62" t="s">
        <v>233</v>
      </c>
      <c r="F7186">
        <v>20769</v>
      </c>
      <c r="G7186">
        <v>66800</v>
      </c>
      <c r="H7186">
        <v>0.31091317365269461</v>
      </c>
      <c r="I7186" s="62" t="s">
        <v>113</v>
      </c>
      <c r="J7186" s="62" t="s">
        <v>178</v>
      </c>
      <c r="K7186">
        <v>28</v>
      </c>
    </row>
    <row r="7187" spans="1:11" x14ac:dyDescent="0.2">
      <c r="A7187">
        <v>2020</v>
      </c>
      <c r="B7187" t="s">
        <v>41</v>
      </c>
      <c r="C7187" s="62" t="s">
        <v>1</v>
      </c>
      <c r="D7187" s="62" t="s">
        <v>9</v>
      </c>
      <c r="E7187" s="62" t="s">
        <v>231</v>
      </c>
      <c r="F7187">
        <v>17853</v>
      </c>
      <c r="G7187">
        <v>59769</v>
      </c>
      <c r="H7187">
        <v>0.29869999498067562</v>
      </c>
      <c r="I7187" s="62" t="s">
        <v>113</v>
      </c>
      <c r="J7187" s="62" t="s">
        <v>178</v>
      </c>
      <c r="K7187">
        <v>28</v>
      </c>
    </row>
    <row r="7188" spans="1:11" x14ac:dyDescent="0.2">
      <c r="A7188">
        <v>2020</v>
      </c>
      <c r="B7188" t="s">
        <v>41</v>
      </c>
      <c r="C7188" s="62" t="s">
        <v>1</v>
      </c>
      <c r="D7188" s="62" t="s">
        <v>9</v>
      </c>
      <c r="E7188" s="62" t="s">
        <v>232</v>
      </c>
      <c r="F7188">
        <v>32710</v>
      </c>
      <c r="G7188">
        <v>59769</v>
      </c>
      <c r="H7188">
        <v>0.54727367029731133</v>
      </c>
      <c r="I7188" s="62" t="s">
        <v>113</v>
      </c>
      <c r="J7188" s="62" t="s">
        <v>178</v>
      </c>
      <c r="K7188">
        <v>28</v>
      </c>
    </row>
    <row r="7189" spans="1:11" x14ac:dyDescent="0.2">
      <c r="A7189">
        <v>2020</v>
      </c>
      <c r="B7189" t="s">
        <v>41</v>
      </c>
      <c r="C7189" s="62" t="s">
        <v>1</v>
      </c>
      <c r="D7189" s="62" t="s">
        <v>9</v>
      </c>
      <c r="E7189" s="62" t="s">
        <v>233</v>
      </c>
      <c r="F7189">
        <v>9206</v>
      </c>
      <c r="G7189">
        <v>59769</v>
      </c>
      <c r="H7189">
        <v>0.15402633472201308</v>
      </c>
      <c r="I7189" s="62" t="s">
        <v>113</v>
      </c>
      <c r="J7189" s="62" t="s">
        <v>178</v>
      </c>
      <c r="K7189">
        <v>28</v>
      </c>
    </row>
    <row r="7190" spans="1:11" x14ac:dyDescent="0.2">
      <c r="A7190">
        <v>2020</v>
      </c>
      <c r="B7190" t="s">
        <v>41</v>
      </c>
      <c r="C7190" s="62" t="s">
        <v>1</v>
      </c>
      <c r="D7190" s="62" t="s">
        <v>62</v>
      </c>
      <c r="E7190" s="62" t="s">
        <v>231</v>
      </c>
      <c r="F7190">
        <v>27148</v>
      </c>
      <c r="G7190">
        <v>126569</v>
      </c>
      <c r="H7190">
        <v>0.21449170017934882</v>
      </c>
      <c r="I7190" s="62" t="s">
        <v>113</v>
      </c>
      <c r="J7190" s="62" t="s">
        <v>178</v>
      </c>
      <c r="K7190">
        <v>28</v>
      </c>
    </row>
    <row r="7191" spans="1:11" x14ac:dyDescent="0.2">
      <c r="A7191">
        <v>2020</v>
      </c>
      <c r="B7191" t="s">
        <v>41</v>
      </c>
      <c r="C7191" s="62" t="s">
        <v>1</v>
      </c>
      <c r="D7191" s="62" t="s">
        <v>62</v>
      </c>
      <c r="E7191" s="62" t="s">
        <v>232</v>
      </c>
      <c r="F7191">
        <v>69446</v>
      </c>
      <c r="G7191">
        <v>126569</v>
      </c>
      <c r="H7191">
        <v>0.54868095663235072</v>
      </c>
      <c r="I7191" s="62" t="s">
        <v>113</v>
      </c>
      <c r="J7191" s="62" t="s">
        <v>178</v>
      </c>
      <c r="K7191">
        <v>28</v>
      </c>
    </row>
    <row r="7192" spans="1:11" x14ac:dyDescent="0.2">
      <c r="A7192">
        <v>2020</v>
      </c>
      <c r="B7192" t="s">
        <v>41</v>
      </c>
      <c r="C7192" s="62" t="s">
        <v>1</v>
      </c>
      <c r="D7192" s="62" t="s">
        <v>62</v>
      </c>
      <c r="E7192" s="62" t="s">
        <v>233</v>
      </c>
      <c r="F7192">
        <v>29975</v>
      </c>
      <c r="G7192">
        <v>126569</v>
      </c>
      <c r="H7192">
        <v>0.23682734318830045</v>
      </c>
      <c r="I7192" s="62" t="s">
        <v>113</v>
      </c>
      <c r="J7192" s="62" t="s">
        <v>178</v>
      </c>
      <c r="K7192">
        <v>28</v>
      </c>
    </row>
    <row r="7193" spans="1:11" x14ac:dyDescent="0.2">
      <c r="A7193">
        <v>2020</v>
      </c>
      <c r="B7193" t="s">
        <v>41</v>
      </c>
      <c r="C7193" s="62" t="s">
        <v>136</v>
      </c>
      <c r="D7193" s="62" t="s">
        <v>8</v>
      </c>
      <c r="E7193" s="62" t="s">
        <v>231</v>
      </c>
      <c r="F7193">
        <v>57078</v>
      </c>
      <c r="G7193">
        <v>457478</v>
      </c>
      <c r="H7193">
        <v>0.12476665544572635</v>
      </c>
      <c r="I7193" s="62" t="s">
        <v>113</v>
      </c>
      <c r="J7193" s="62" t="s">
        <v>178</v>
      </c>
      <c r="K7193">
        <v>28</v>
      </c>
    </row>
    <row r="7194" spans="1:11" x14ac:dyDescent="0.2">
      <c r="A7194">
        <v>2020</v>
      </c>
      <c r="B7194" t="s">
        <v>41</v>
      </c>
      <c r="C7194" s="62" t="s">
        <v>136</v>
      </c>
      <c r="D7194" s="62" t="s">
        <v>8</v>
      </c>
      <c r="E7194" s="62" t="s">
        <v>232</v>
      </c>
      <c r="F7194">
        <v>244072</v>
      </c>
      <c r="G7194">
        <v>457478</v>
      </c>
      <c r="H7194">
        <v>0.53351636581431239</v>
      </c>
      <c r="I7194" s="62" t="s">
        <v>113</v>
      </c>
      <c r="J7194" s="62" t="s">
        <v>178</v>
      </c>
      <c r="K7194">
        <v>28</v>
      </c>
    </row>
    <row r="7195" spans="1:11" x14ac:dyDescent="0.2">
      <c r="A7195">
        <v>2020</v>
      </c>
      <c r="B7195" t="s">
        <v>41</v>
      </c>
      <c r="C7195" s="62" t="s">
        <v>136</v>
      </c>
      <c r="D7195" s="62" t="s">
        <v>8</v>
      </c>
      <c r="E7195" s="62" t="s">
        <v>233</v>
      </c>
      <c r="F7195">
        <v>156328</v>
      </c>
      <c r="G7195">
        <v>457478</v>
      </c>
      <c r="H7195">
        <v>0.34171697873996126</v>
      </c>
      <c r="I7195" s="62" t="s">
        <v>113</v>
      </c>
      <c r="J7195" s="62" t="s">
        <v>178</v>
      </c>
      <c r="K7195">
        <v>28</v>
      </c>
    </row>
    <row r="7196" spans="1:11" x14ac:dyDescent="0.2">
      <c r="A7196">
        <v>2020</v>
      </c>
      <c r="B7196" t="s">
        <v>41</v>
      </c>
      <c r="C7196" s="62" t="s">
        <v>136</v>
      </c>
      <c r="D7196" s="62" t="s">
        <v>9</v>
      </c>
      <c r="E7196" s="62" t="s">
        <v>231</v>
      </c>
      <c r="F7196">
        <v>167901</v>
      </c>
      <c r="G7196">
        <v>548702</v>
      </c>
      <c r="H7196">
        <v>0.3059966976610255</v>
      </c>
      <c r="I7196" s="62" t="s">
        <v>113</v>
      </c>
      <c r="J7196" s="62" t="s">
        <v>178</v>
      </c>
      <c r="K7196">
        <v>28</v>
      </c>
    </row>
    <row r="7197" spans="1:11" x14ac:dyDescent="0.2">
      <c r="A7197">
        <v>2020</v>
      </c>
      <c r="B7197" t="s">
        <v>41</v>
      </c>
      <c r="C7197" s="62" t="s">
        <v>136</v>
      </c>
      <c r="D7197" s="62" t="s">
        <v>9</v>
      </c>
      <c r="E7197" s="62" t="s">
        <v>232</v>
      </c>
      <c r="F7197">
        <v>304873</v>
      </c>
      <c r="G7197">
        <v>548702</v>
      </c>
      <c r="H7197">
        <v>0.55562582239539859</v>
      </c>
      <c r="I7197" s="62" t="s">
        <v>113</v>
      </c>
      <c r="J7197" s="62" t="s">
        <v>178</v>
      </c>
      <c r="K7197">
        <v>28</v>
      </c>
    </row>
    <row r="7198" spans="1:11" x14ac:dyDescent="0.2">
      <c r="A7198">
        <v>2020</v>
      </c>
      <c r="B7198" t="s">
        <v>41</v>
      </c>
      <c r="C7198" s="62" t="s">
        <v>136</v>
      </c>
      <c r="D7198" s="62" t="s">
        <v>9</v>
      </c>
      <c r="E7198" s="62" t="s">
        <v>233</v>
      </c>
      <c r="F7198">
        <v>75928</v>
      </c>
      <c r="G7198">
        <v>548702</v>
      </c>
      <c r="H7198">
        <v>0.13837747994357594</v>
      </c>
      <c r="I7198" s="62" t="s">
        <v>113</v>
      </c>
      <c r="J7198" s="62" t="s">
        <v>178</v>
      </c>
      <c r="K7198">
        <v>28</v>
      </c>
    </row>
    <row r="7199" spans="1:11" x14ac:dyDescent="0.2">
      <c r="A7199">
        <v>2020</v>
      </c>
      <c r="B7199" t="s">
        <v>41</v>
      </c>
      <c r="C7199" s="62" t="s">
        <v>136</v>
      </c>
      <c r="D7199" s="62" t="s">
        <v>62</v>
      </c>
      <c r="E7199" s="62" t="s">
        <v>231</v>
      </c>
      <c r="F7199">
        <v>224979</v>
      </c>
      <c r="G7199">
        <v>1006180</v>
      </c>
      <c r="H7199">
        <v>0.22359716949253614</v>
      </c>
      <c r="I7199" s="62" t="s">
        <v>113</v>
      </c>
      <c r="J7199" s="62" t="s">
        <v>178</v>
      </c>
      <c r="K7199">
        <v>28</v>
      </c>
    </row>
    <row r="7200" spans="1:11" x14ac:dyDescent="0.2">
      <c r="A7200">
        <v>2020</v>
      </c>
      <c r="B7200" t="s">
        <v>41</v>
      </c>
      <c r="C7200" s="62" t="s">
        <v>136</v>
      </c>
      <c r="D7200" s="62" t="s">
        <v>62</v>
      </c>
      <c r="E7200" s="62" t="s">
        <v>232</v>
      </c>
      <c r="F7200">
        <v>548945</v>
      </c>
      <c r="G7200">
        <v>1006180</v>
      </c>
      <c r="H7200">
        <v>0.5455733566558667</v>
      </c>
      <c r="I7200" s="62" t="s">
        <v>113</v>
      </c>
      <c r="J7200" s="62" t="s">
        <v>178</v>
      </c>
      <c r="K7200">
        <v>28</v>
      </c>
    </row>
    <row r="7201" spans="1:11" x14ac:dyDescent="0.2">
      <c r="A7201">
        <v>2020</v>
      </c>
      <c r="B7201" t="s">
        <v>41</v>
      </c>
      <c r="C7201" s="62" t="s">
        <v>136</v>
      </c>
      <c r="D7201" s="62" t="s">
        <v>62</v>
      </c>
      <c r="E7201" s="62" t="s">
        <v>233</v>
      </c>
      <c r="F7201">
        <v>232256</v>
      </c>
      <c r="G7201">
        <v>1006180</v>
      </c>
      <c r="H7201">
        <v>0.23082947385159713</v>
      </c>
      <c r="I7201" s="62" t="s">
        <v>113</v>
      </c>
      <c r="J7201" s="62" t="s">
        <v>178</v>
      </c>
      <c r="K7201">
        <v>28</v>
      </c>
    </row>
    <row r="7202" spans="1:11" x14ac:dyDescent="0.2">
      <c r="A7202">
        <v>2020</v>
      </c>
      <c r="B7202" t="s">
        <v>14</v>
      </c>
      <c r="C7202" s="62" t="s">
        <v>7</v>
      </c>
      <c r="D7202" s="62" t="s">
        <v>8</v>
      </c>
      <c r="E7202" s="62" t="s">
        <v>231</v>
      </c>
      <c r="F7202">
        <v>6372</v>
      </c>
      <c r="G7202">
        <v>53155</v>
      </c>
      <c r="H7202">
        <v>0.11987583482268836</v>
      </c>
      <c r="I7202" s="62" t="s">
        <v>86</v>
      </c>
      <c r="J7202" s="62" t="s">
        <v>151</v>
      </c>
      <c r="K7202">
        <v>1</v>
      </c>
    </row>
    <row r="7203" spans="1:11" x14ac:dyDescent="0.2">
      <c r="A7203">
        <v>2020</v>
      </c>
      <c r="B7203" t="s">
        <v>14</v>
      </c>
      <c r="C7203" s="62" t="s">
        <v>7</v>
      </c>
      <c r="D7203" s="62" t="s">
        <v>8</v>
      </c>
      <c r="E7203" s="62" t="s">
        <v>232</v>
      </c>
      <c r="F7203">
        <v>30061</v>
      </c>
      <c r="G7203">
        <v>53155</v>
      </c>
      <c r="H7203">
        <v>0.56553475684319443</v>
      </c>
      <c r="I7203" s="62" t="s">
        <v>86</v>
      </c>
      <c r="J7203" s="62" t="s">
        <v>151</v>
      </c>
      <c r="K7203">
        <v>1</v>
      </c>
    </row>
    <row r="7204" spans="1:11" x14ac:dyDescent="0.2">
      <c r="A7204">
        <v>2020</v>
      </c>
      <c r="B7204" t="s">
        <v>14</v>
      </c>
      <c r="C7204" s="62" t="s">
        <v>7</v>
      </c>
      <c r="D7204" s="62" t="s">
        <v>8</v>
      </c>
      <c r="E7204" s="62" t="s">
        <v>233</v>
      </c>
      <c r="F7204">
        <v>16722</v>
      </c>
      <c r="G7204">
        <v>53155</v>
      </c>
      <c r="H7204">
        <v>0.31458940833411719</v>
      </c>
      <c r="I7204" s="62" t="s">
        <v>86</v>
      </c>
      <c r="J7204" s="62" t="s">
        <v>151</v>
      </c>
      <c r="K7204">
        <v>1</v>
      </c>
    </row>
    <row r="7205" spans="1:11" x14ac:dyDescent="0.2">
      <c r="A7205">
        <v>2020</v>
      </c>
      <c r="B7205" t="s">
        <v>14</v>
      </c>
      <c r="C7205" s="62" t="s">
        <v>7</v>
      </c>
      <c r="D7205" s="62" t="s">
        <v>9</v>
      </c>
      <c r="E7205" s="62" t="s">
        <v>231</v>
      </c>
      <c r="F7205">
        <v>16376</v>
      </c>
      <c r="G7205">
        <v>72337</v>
      </c>
      <c r="H7205">
        <v>0.22638483763495859</v>
      </c>
      <c r="I7205" s="62" t="s">
        <v>86</v>
      </c>
      <c r="J7205" s="62" t="s">
        <v>151</v>
      </c>
      <c r="K7205">
        <v>1</v>
      </c>
    </row>
    <row r="7206" spans="1:11" x14ac:dyDescent="0.2">
      <c r="A7206">
        <v>2020</v>
      </c>
      <c r="B7206" t="s">
        <v>14</v>
      </c>
      <c r="C7206" s="62" t="s">
        <v>7</v>
      </c>
      <c r="D7206" s="62" t="s">
        <v>9</v>
      </c>
      <c r="E7206" s="62" t="s">
        <v>232</v>
      </c>
      <c r="F7206">
        <v>43298</v>
      </c>
      <c r="G7206">
        <v>72337</v>
      </c>
      <c r="H7206">
        <v>0.59855952002433055</v>
      </c>
      <c r="I7206" s="62" t="s">
        <v>86</v>
      </c>
      <c r="J7206" s="62" t="s">
        <v>151</v>
      </c>
      <c r="K7206">
        <v>1</v>
      </c>
    </row>
    <row r="7207" spans="1:11" x14ac:dyDescent="0.2">
      <c r="A7207">
        <v>2020</v>
      </c>
      <c r="B7207" t="s">
        <v>14</v>
      </c>
      <c r="C7207" s="62" t="s">
        <v>7</v>
      </c>
      <c r="D7207" s="62" t="s">
        <v>9</v>
      </c>
      <c r="E7207" s="62" t="s">
        <v>233</v>
      </c>
      <c r="F7207">
        <v>12663</v>
      </c>
      <c r="G7207">
        <v>72337</v>
      </c>
      <c r="H7207">
        <v>0.17505564234071083</v>
      </c>
      <c r="I7207" s="62" t="s">
        <v>86</v>
      </c>
      <c r="J7207" s="62" t="s">
        <v>151</v>
      </c>
      <c r="K7207">
        <v>1</v>
      </c>
    </row>
    <row r="7208" spans="1:11" x14ac:dyDescent="0.2">
      <c r="A7208">
        <v>2020</v>
      </c>
      <c r="B7208" t="s">
        <v>14</v>
      </c>
      <c r="C7208" s="62" t="s">
        <v>7</v>
      </c>
      <c r="D7208" s="62" t="s">
        <v>62</v>
      </c>
      <c r="E7208" s="62" t="s">
        <v>231</v>
      </c>
      <c r="F7208">
        <v>22748</v>
      </c>
      <c r="G7208">
        <v>125492</v>
      </c>
      <c r="H7208">
        <v>0.18127051923628598</v>
      </c>
      <c r="I7208" s="62" t="s">
        <v>86</v>
      </c>
      <c r="J7208" s="62" t="s">
        <v>151</v>
      </c>
      <c r="K7208">
        <v>1</v>
      </c>
    </row>
    <row r="7209" spans="1:11" x14ac:dyDescent="0.2">
      <c r="A7209">
        <v>2020</v>
      </c>
      <c r="B7209" t="s">
        <v>14</v>
      </c>
      <c r="C7209" s="62" t="s">
        <v>7</v>
      </c>
      <c r="D7209" s="62" t="s">
        <v>62</v>
      </c>
      <c r="E7209" s="62" t="s">
        <v>232</v>
      </c>
      <c r="F7209">
        <v>73359</v>
      </c>
      <c r="G7209">
        <v>125492</v>
      </c>
      <c r="H7209">
        <v>0.58457112804003442</v>
      </c>
      <c r="I7209" s="62" t="s">
        <v>86</v>
      </c>
      <c r="J7209" s="62" t="s">
        <v>151</v>
      </c>
      <c r="K7209">
        <v>1</v>
      </c>
    </row>
    <row r="7210" spans="1:11" x14ac:dyDescent="0.2">
      <c r="A7210">
        <v>2020</v>
      </c>
      <c r="B7210" t="s">
        <v>14</v>
      </c>
      <c r="C7210" s="62" t="s">
        <v>7</v>
      </c>
      <c r="D7210" s="62" t="s">
        <v>62</v>
      </c>
      <c r="E7210" s="62" t="s">
        <v>233</v>
      </c>
      <c r="F7210">
        <v>29385</v>
      </c>
      <c r="G7210">
        <v>125492</v>
      </c>
      <c r="H7210">
        <v>0.2341583527236796</v>
      </c>
      <c r="I7210" s="62" t="s">
        <v>86</v>
      </c>
      <c r="J7210" s="62" t="s">
        <v>151</v>
      </c>
      <c r="K7210">
        <v>1</v>
      </c>
    </row>
    <row r="7211" spans="1:11" x14ac:dyDescent="0.2">
      <c r="A7211">
        <v>2020</v>
      </c>
      <c r="B7211" t="s">
        <v>14</v>
      </c>
      <c r="C7211" s="62" t="s">
        <v>6</v>
      </c>
      <c r="D7211" s="62" t="s">
        <v>8</v>
      </c>
      <c r="E7211" s="62" t="s">
        <v>231</v>
      </c>
      <c r="F7211">
        <v>8378</v>
      </c>
      <c r="G7211">
        <v>63391</v>
      </c>
      <c r="H7211">
        <v>0.1321638718430061</v>
      </c>
      <c r="I7211" s="62" t="s">
        <v>86</v>
      </c>
      <c r="J7211" s="62" t="s">
        <v>151</v>
      </c>
      <c r="K7211">
        <v>1</v>
      </c>
    </row>
    <row r="7212" spans="1:11" x14ac:dyDescent="0.2">
      <c r="A7212">
        <v>2020</v>
      </c>
      <c r="B7212" t="s">
        <v>14</v>
      </c>
      <c r="C7212" s="62" t="s">
        <v>6</v>
      </c>
      <c r="D7212" s="62" t="s">
        <v>8</v>
      </c>
      <c r="E7212" s="62" t="s">
        <v>232</v>
      </c>
      <c r="F7212">
        <v>36878</v>
      </c>
      <c r="G7212">
        <v>63391</v>
      </c>
      <c r="H7212">
        <v>0.58175450773769144</v>
      </c>
      <c r="I7212" s="62" t="s">
        <v>86</v>
      </c>
      <c r="J7212" s="62" t="s">
        <v>151</v>
      </c>
      <c r="K7212">
        <v>1</v>
      </c>
    </row>
    <row r="7213" spans="1:11" x14ac:dyDescent="0.2">
      <c r="A7213">
        <v>2020</v>
      </c>
      <c r="B7213" t="s">
        <v>14</v>
      </c>
      <c r="C7213" s="62" t="s">
        <v>6</v>
      </c>
      <c r="D7213" s="62" t="s">
        <v>8</v>
      </c>
      <c r="E7213" s="62" t="s">
        <v>233</v>
      </c>
      <c r="F7213">
        <v>18135</v>
      </c>
      <c r="G7213">
        <v>63391</v>
      </c>
      <c r="H7213">
        <v>0.28608162041930241</v>
      </c>
      <c r="I7213" s="62" t="s">
        <v>86</v>
      </c>
      <c r="J7213" s="62" t="s">
        <v>151</v>
      </c>
      <c r="K7213">
        <v>1</v>
      </c>
    </row>
    <row r="7214" spans="1:11" x14ac:dyDescent="0.2">
      <c r="A7214">
        <v>2020</v>
      </c>
      <c r="B7214" t="s">
        <v>14</v>
      </c>
      <c r="C7214" s="62" t="s">
        <v>6</v>
      </c>
      <c r="D7214" s="62" t="s">
        <v>9</v>
      </c>
      <c r="E7214" s="62" t="s">
        <v>231</v>
      </c>
      <c r="F7214">
        <v>22954</v>
      </c>
      <c r="G7214">
        <v>88040</v>
      </c>
      <c r="H7214">
        <v>0.26072239890958654</v>
      </c>
      <c r="I7214" s="62" t="s">
        <v>86</v>
      </c>
      <c r="J7214" s="62" t="s">
        <v>151</v>
      </c>
      <c r="K7214">
        <v>1</v>
      </c>
    </row>
    <row r="7215" spans="1:11" x14ac:dyDescent="0.2">
      <c r="A7215">
        <v>2020</v>
      </c>
      <c r="B7215" t="s">
        <v>14</v>
      </c>
      <c r="C7215" s="62" t="s">
        <v>6</v>
      </c>
      <c r="D7215" s="62" t="s">
        <v>9</v>
      </c>
      <c r="E7215" s="62" t="s">
        <v>232</v>
      </c>
      <c r="F7215">
        <v>51840</v>
      </c>
      <c r="G7215">
        <v>88040</v>
      </c>
      <c r="H7215">
        <v>0.58882326215356651</v>
      </c>
      <c r="I7215" s="62" t="s">
        <v>86</v>
      </c>
      <c r="J7215" s="62" t="s">
        <v>151</v>
      </c>
      <c r="K7215">
        <v>1</v>
      </c>
    </row>
    <row r="7216" spans="1:11" x14ac:dyDescent="0.2">
      <c r="A7216">
        <v>2020</v>
      </c>
      <c r="B7216" t="s">
        <v>14</v>
      </c>
      <c r="C7216" s="62" t="s">
        <v>6</v>
      </c>
      <c r="D7216" s="62" t="s">
        <v>9</v>
      </c>
      <c r="E7216" s="62" t="s">
        <v>233</v>
      </c>
      <c r="F7216">
        <v>13246</v>
      </c>
      <c r="G7216">
        <v>88040</v>
      </c>
      <c r="H7216">
        <v>0.1504543389368469</v>
      </c>
      <c r="I7216" s="62" t="s">
        <v>86</v>
      </c>
      <c r="J7216" s="62" t="s">
        <v>151</v>
      </c>
      <c r="K7216">
        <v>1</v>
      </c>
    </row>
    <row r="7217" spans="1:11" x14ac:dyDescent="0.2">
      <c r="A7217">
        <v>2020</v>
      </c>
      <c r="B7217" t="s">
        <v>14</v>
      </c>
      <c r="C7217" s="62" t="s">
        <v>6</v>
      </c>
      <c r="D7217" s="62" t="s">
        <v>62</v>
      </c>
      <c r="E7217" s="62" t="s">
        <v>231</v>
      </c>
      <c r="F7217">
        <v>31332</v>
      </c>
      <c r="G7217">
        <v>151431</v>
      </c>
      <c r="H7217">
        <v>0.20690611565663569</v>
      </c>
      <c r="I7217" s="62" t="s">
        <v>86</v>
      </c>
      <c r="J7217" s="62" t="s">
        <v>151</v>
      </c>
      <c r="K7217">
        <v>1</v>
      </c>
    </row>
    <row r="7218" spans="1:11" x14ac:dyDescent="0.2">
      <c r="A7218">
        <v>2020</v>
      </c>
      <c r="B7218" t="s">
        <v>14</v>
      </c>
      <c r="C7218" s="62" t="s">
        <v>6</v>
      </c>
      <c r="D7218" s="62" t="s">
        <v>62</v>
      </c>
      <c r="E7218" s="62" t="s">
        <v>232</v>
      </c>
      <c r="F7218">
        <v>88718</v>
      </c>
      <c r="G7218">
        <v>151431</v>
      </c>
      <c r="H7218">
        <v>0.58586418897055426</v>
      </c>
      <c r="I7218" s="62" t="s">
        <v>86</v>
      </c>
      <c r="J7218" s="62" t="s">
        <v>151</v>
      </c>
      <c r="K7218">
        <v>1</v>
      </c>
    </row>
    <row r="7219" spans="1:11" x14ac:dyDescent="0.2">
      <c r="A7219">
        <v>2020</v>
      </c>
      <c r="B7219" t="s">
        <v>14</v>
      </c>
      <c r="C7219" s="62" t="s">
        <v>6</v>
      </c>
      <c r="D7219" s="62" t="s">
        <v>62</v>
      </c>
      <c r="E7219" s="62" t="s">
        <v>233</v>
      </c>
      <c r="F7219">
        <v>31381</v>
      </c>
      <c r="G7219">
        <v>151431</v>
      </c>
      <c r="H7219">
        <v>0.20722969537281005</v>
      </c>
      <c r="I7219" s="62" t="s">
        <v>86</v>
      </c>
      <c r="J7219" s="62" t="s">
        <v>151</v>
      </c>
      <c r="K7219">
        <v>1</v>
      </c>
    </row>
    <row r="7220" spans="1:11" x14ac:dyDescent="0.2">
      <c r="A7220">
        <v>2020</v>
      </c>
      <c r="B7220" t="s">
        <v>14</v>
      </c>
      <c r="C7220" s="62" t="s">
        <v>5</v>
      </c>
      <c r="D7220" s="62" t="s">
        <v>8</v>
      </c>
      <c r="E7220" s="62" t="s">
        <v>231</v>
      </c>
      <c r="F7220">
        <v>7850</v>
      </c>
      <c r="G7220">
        <v>57900</v>
      </c>
      <c r="H7220">
        <v>0.13557858376511225</v>
      </c>
      <c r="I7220" s="62" t="s">
        <v>86</v>
      </c>
      <c r="J7220" s="62" t="s">
        <v>151</v>
      </c>
      <c r="K7220">
        <v>1</v>
      </c>
    </row>
    <row r="7221" spans="1:11" x14ac:dyDescent="0.2">
      <c r="A7221">
        <v>2020</v>
      </c>
      <c r="B7221" t="s">
        <v>14</v>
      </c>
      <c r="C7221" s="62" t="s">
        <v>5</v>
      </c>
      <c r="D7221" s="62" t="s">
        <v>8</v>
      </c>
      <c r="E7221" s="62" t="s">
        <v>232</v>
      </c>
      <c r="F7221">
        <v>34108</v>
      </c>
      <c r="G7221">
        <v>57900</v>
      </c>
      <c r="H7221">
        <v>0.5890846286701209</v>
      </c>
      <c r="I7221" s="62" t="s">
        <v>86</v>
      </c>
      <c r="J7221" s="62" t="s">
        <v>151</v>
      </c>
      <c r="K7221">
        <v>1</v>
      </c>
    </row>
    <row r="7222" spans="1:11" x14ac:dyDescent="0.2">
      <c r="A7222">
        <v>2020</v>
      </c>
      <c r="B7222" t="s">
        <v>14</v>
      </c>
      <c r="C7222" s="62" t="s">
        <v>5</v>
      </c>
      <c r="D7222" s="62" t="s">
        <v>8</v>
      </c>
      <c r="E7222" s="62" t="s">
        <v>233</v>
      </c>
      <c r="F7222">
        <v>15942</v>
      </c>
      <c r="G7222">
        <v>57900</v>
      </c>
      <c r="H7222">
        <v>0.27533678756476682</v>
      </c>
      <c r="I7222" s="62" t="s">
        <v>86</v>
      </c>
      <c r="J7222" s="62" t="s">
        <v>151</v>
      </c>
      <c r="K7222">
        <v>1</v>
      </c>
    </row>
    <row r="7223" spans="1:11" x14ac:dyDescent="0.2">
      <c r="A7223">
        <v>2020</v>
      </c>
      <c r="B7223" t="s">
        <v>14</v>
      </c>
      <c r="C7223" s="62" t="s">
        <v>5</v>
      </c>
      <c r="D7223" s="62" t="s">
        <v>9</v>
      </c>
      <c r="E7223" s="62" t="s">
        <v>231</v>
      </c>
      <c r="F7223">
        <v>22559</v>
      </c>
      <c r="G7223">
        <v>75644</v>
      </c>
      <c r="H7223">
        <v>0.29822590026968432</v>
      </c>
      <c r="I7223" s="62" t="s">
        <v>86</v>
      </c>
      <c r="J7223" s="62" t="s">
        <v>151</v>
      </c>
      <c r="K7223">
        <v>1</v>
      </c>
    </row>
    <row r="7224" spans="1:11" x14ac:dyDescent="0.2">
      <c r="A7224">
        <v>2020</v>
      </c>
      <c r="B7224" t="s">
        <v>14</v>
      </c>
      <c r="C7224" s="62" t="s">
        <v>5</v>
      </c>
      <c r="D7224" s="62" t="s">
        <v>9</v>
      </c>
      <c r="E7224" s="62" t="s">
        <v>232</v>
      </c>
      <c r="F7224">
        <v>43086</v>
      </c>
      <c r="G7224">
        <v>75644</v>
      </c>
      <c r="H7224">
        <v>0.5695891280207287</v>
      </c>
      <c r="I7224" s="62" t="s">
        <v>86</v>
      </c>
      <c r="J7224" s="62" t="s">
        <v>151</v>
      </c>
      <c r="K7224">
        <v>1</v>
      </c>
    </row>
    <row r="7225" spans="1:11" x14ac:dyDescent="0.2">
      <c r="A7225">
        <v>2020</v>
      </c>
      <c r="B7225" t="s">
        <v>14</v>
      </c>
      <c r="C7225" s="62" t="s">
        <v>5</v>
      </c>
      <c r="D7225" s="62" t="s">
        <v>9</v>
      </c>
      <c r="E7225" s="62" t="s">
        <v>233</v>
      </c>
      <c r="F7225">
        <v>9999</v>
      </c>
      <c r="G7225">
        <v>75644</v>
      </c>
      <c r="H7225">
        <v>0.13218497170958701</v>
      </c>
      <c r="I7225" s="62" t="s">
        <v>86</v>
      </c>
      <c r="J7225" s="62" t="s">
        <v>151</v>
      </c>
      <c r="K7225">
        <v>1</v>
      </c>
    </row>
    <row r="7226" spans="1:11" x14ac:dyDescent="0.2">
      <c r="A7226">
        <v>2020</v>
      </c>
      <c r="B7226" t="s">
        <v>14</v>
      </c>
      <c r="C7226" s="62" t="s">
        <v>5</v>
      </c>
      <c r="D7226" s="62" t="s">
        <v>62</v>
      </c>
      <c r="E7226" s="62" t="s">
        <v>231</v>
      </c>
      <c r="F7226">
        <v>30409</v>
      </c>
      <c r="G7226">
        <v>133544</v>
      </c>
      <c r="H7226">
        <v>0.2277077217995567</v>
      </c>
      <c r="I7226" s="62" t="s">
        <v>86</v>
      </c>
      <c r="J7226" s="62" t="s">
        <v>151</v>
      </c>
      <c r="K7226">
        <v>1</v>
      </c>
    </row>
    <row r="7227" spans="1:11" x14ac:dyDescent="0.2">
      <c r="A7227">
        <v>2020</v>
      </c>
      <c r="B7227" t="s">
        <v>14</v>
      </c>
      <c r="C7227" s="62" t="s">
        <v>5</v>
      </c>
      <c r="D7227" s="62" t="s">
        <v>62</v>
      </c>
      <c r="E7227" s="62" t="s">
        <v>232</v>
      </c>
      <c r="F7227">
        <v>77194</v>
      </c>
      <c r="G7227">
        <v>133544</v>
      </c>
      <c r="H7227">
        <v>0.57804169412328521</v>
      </c>
      <c r="I7227" s="62" t="s">
        <v>86</v>
      </c>
      <c r="J7227" s="62" t="s">
        <v>151</v>
      </c>
      <c r="K7227">
        <v>1</v>
      </c>
    </row>
    <row r="7228" spans="1:11" x14ac:dyDescent="0.2">
      <c r="A7228">
        <v>2020</v>
      </c>
      <c r="B7228" t="s">
        <v>14</v>
      </c>
      <c r="C7228" s="62" t="s">
        <v>5</v>
      </c>
      <c r="D7228" s="62" t="s">
        <v>62</v>
      </c>
      <c r="E7228" s="62" t="s">
        <v>233</v>
      </c>
      <c r="F7228">
        <v>25941</v>
      </c>
      <c r="G7228">
        <v>133544</v>
      </c>
      <c r="H7228">
        <v>0.19425058407715809</v>
      </c>
      <c r="I7228" s="62" t="s">
        <v>86</v>
      </c>
      <c r="J7228" s="62" t="s">
        <v>151</v>
      </c>
      <c r="K7228">
        <v>1</v>
      </c>
    </row>
    <row r="7229" spans="1:11" x14ac:dyDescent="0.2">
      <c r="A7229">
        <v>2020</v>
      </c>
      <c r="B7229" t="s">
        <v>14</v>
      </c>
      <c r="C7229" s="62" t="s">
        <v>4</v>
      </c>
      <c r="D7229" s="62" t="s">
        <v>8</v>
      </c>
      <c r="E7229" s="62" t="s">
        <v>231</v>
      </c>
      <c r="F7229">
        <v>7731</v>
      </c>
      <c r="G7229">
        <v>53436</v>
      </c>
      <c r="H7229">
        <v>0.14467774534022007</v>
      </c>
      <c r="I7229" s="62" t="s">
        <v>86</v>
      </c>
      <c r="J7229" s="62" t="s">
        <v>151</v>
      </c>
      <c r="K7229">
        <v>1</v>
      </c>
    </row>
    <row r="7230" spans="1:11" x14ac:dyDescent="0.2">
      <c r="A7230">
        <v>2020</v>
      </c>
      <c r="B7230" t="s">
        <v>14</v>
      </c>
      <c r="C7230" s="62" t="s">
        <v>4</v>
      </c>
      <c r="D7230" s="62" t="s">
        <v>8</v>
      </c>
      <c r="E7230" s="62" t="s">
        <v>232</v>
      </c>
      <c r="F7230">
        <v>31838</v>
      </c>
      <c r="G7230">
        <v>53436</v>
      </c>
      <c r="H7230">
        <v>0.59581555505651618</v>
      </c>
      <c r="I7230" s="62" t="s">
        <v>86</v>
      </c>
      <c r="J7230" s="62" t="s">
        <v>151</v>
      </c>
      <c r="K7230">
        <v>1</v>
      </c>
    </row>
    <row r="7231" spans="1:11" x14ac:dyDescent="0.2">
      <c r="A7231">
        <v>2020</v>
      </c>
      <c r="B7231" t="s">
        <v>14</v>
      </c>
      <c r="C7231" s="62" t="s">
        <v>4</v>
      </c>
      <c r="D7231" s="62" t="s">
        <v>8</v>
      </c>
      <c r="E7231" s="62" t="s">
        <v>233</v>
      </c>
      <c r="F7231">
        <v>13867</v>
      </c>
      <c r="G7231">
        <v>53436</v>
      </c>
      <c r="H7231">
        <v>0.25950669960326372</v>
      </c>
      <c r="I7231" s="62" t="s">
        <v>86</v>
      </c>
      <c r="J7231" s="62" t="s">
        <v>151</v>
      </c>
      <c r="K7231">
        <v>1</v>
      </c>
    </row>
    <row r="7232" spans="1:11" x14ac:dyDescent="0.2">
      <c r="A7232">
        <v>2020</v>
      </c>
      <c r="B7232" t="s">
        <v>14</v>
      </c>
      <c r="C7232" s="62" t="s">
        <v>4</v>
      </c>
      <c r="D7232" s="62" t="s">
        <v>9</v>
      </c>
      <c r="E7232" s="62" t="s">
        <v>231</v>
      </c>
      <c r="F7232">
        <v>24450</v>
      </c>
      <c r="G7232">
        <v>72880</v>
      </c>
      <c r="H7232">
        <v>0.33548298572996704</v>
      </c>
      <c r="I7232" s="62" t="s">
        <v>86</v>
      </c>
      <c r="J7232" s="62" t="s">
        <v>151</v>
      </c>
      <c r="K7232">
        <v>1</v>
      </c>
    </row>
    <row r="7233" spans="1:11" x14ac:dyDescent="0.2">
      <c r="A7233">
        <v>2020</v>
      </c>
      <c r="B7233" t="s">
        <v>14</v>
      </c>
      <c r="C7233" s="62" t="s">
        <v>4</v>
      </c>
      <c r="D7233" s="62" t="s">
        <v>9</v>
      </c>
      <c r="E7233" s="62" t="s">
        <v>232</v>
      </c>
      <c r="F7233">
        <v>40198</v>
      </c>
      <c r="G7233">
        <v>72880</v>
      </c>
      <c r="H7233">
        <v>0.55156421514818876</v>
      </c>
      <c r="I7233" s="62" t="s">
        <v>86</v>
      </c>
      <c r="J7233" s="62" t="s">
        <v>151</v>
      </c>
      <c r="K7233">
        <v>1</v>
      </c>
    </row>
    <row r="7234" spans="1:11" x14ac:dyDescent="0.2">
      <c r="A7234">
        <v>2020</v>
      </c>
      <c r="B7234" t="s">
        <v>14</v>
      </c>
      <c r="C7234" s="62" t="s">
        <v>4</v>
      </c>
      <c r="D7234" s="62" t="s">
        <v>9</v>
      </c>
      <c r="E7234" s="62" t="s">
        <v>233</v>
      </c>
      <c r="F7234">
        <v>8232</v>
      </c>
      <c r="G7234">
        <v>72880</v>
      </c>
      <c r="H7234">
        <v>0.11295279912184412</v>
      </c>
      <c r="I7234" s="62" t="s">
        <v>86</v>
      </c>
      <c r="J7234" s="62" t="s">
        <v>151</v>
      </c>
      <c r="K7234">
        <v>1</v>
      </c>
    </row>
    <row r="7235" spans="1:11" x14ac:dyDescent="0.2">
      <c r="A7235">
        <v>2020</v>
      </c>
      <c r="B7235" t="s">
        <v>14</v>
      </c>
      <c r="C7235" s="62" t="s">
        <v>4</v>
      </c>
      <c r="D7235" s="62" t="s">
        <v>62</v>
      </c>
      <c r="E7235" s="62" t="s">
        <v>231</v>
      </c>
      <c r="F7235">
        <v>32181</v>
      </c>
      <c r="G7235">
        <v>126316</v>
      </c>
      <c r="H7235">
        <v>0.25476582539029102</v>
      </c>
      <c r="I7235" s="62" t="s">
        <v>86</v>
      </c>
      <c r="J7235" s="62" t="s">
        <v>151</v>
      </c>
      <c r="K7235">
        <v>1</v>
      </c>
    </row>
    <row r="7236" spans="1:11" x14ac:dyDescent="0.2">
      <c r="A7236">
        <v>2020</v>
      </c>
      <c r="B7236" t="s">
        <v>14</v>
      </c>
      <c r="C7236" s="62" t="s">
        <v>4</v>
      </c>
      <c r="D7236" s="62" t="s">
        <v>62</v>
      </c>
      <c r="E7236" s="62" t="s">
        <v>232</v>
      </c>
      <c r="F7236">
        <v>72036</v>
      </c>
      <c r="G7236">
        <v>126316</v>
      </c>
      <c r="H7236">
        <v>0.57028404952658407</v>
      </c>
      <c r="I7236" s="62" t="s">
        <v>86</v>
      </c>
      <c r="J7236" s="62" t="s">
        <v>151</v>
      </c>
      <c r="K7236">
        <v>1</v>
      </c>
    </row>
    <row r="7237" spans="1:11" x14ac:dyDescent="0.2">
      <c r="A7237">
        <v>2020</v>
      </c>
      <c r="B7237" t="s">
        <v>14</v>
      </c>
      <c r="C7237" s="62" t="s">
        <v>4</v>
      </c>
      <c r="D7237" s="62" t="s">
        <v>62</v>
      </c>
      <c r="E7237" s="62" t="s">
        <v>233</v>
      </c>
      <c r="F7237">
        <v>22099</v>
      </c>
      <c r="G7237">
        <v>126316</v>
      </c>
      <c r="H7237">
        <v>0.17495012508312485</v>
      </c>
      <c r="I7237" s="62" t="s">
        <v>86</v>
      </c>
      <c r="J7237" s="62" t="s">
        <v>151</v>
      </c>
      <c r="K7237">
        <v>1</v>
      </c>
    </row>
    <row r="7238" spans="1:11" x14ac:dyDescent="0.2">
      <c r="A7238">
        <v>2020</v>
      </c>
      <c r="B7238" t="s">
        <v>14</v>
      </c>
      <c r="C7238" s="62" t="s">
        <v>3</v>
      </c>
      <c r="D7238" s="62" t="s">
        <v>8</v>
      </c>
      <c r="E7238" s="62" t="s">
        <v>231</v>
      </c>
      <c r="F7238">
        <v>6677</v>
      </c>
      <c r="G7238">
        <v>44483</v>
      </c>
      <c r="H7238">
        <v>0.15010228626666366</v>
      </c>
      <c r="I7238" s="62" t="s">
        <v>86</v>
      </c>
      <c r="J7238" s="62" t="s">
        <v>151</v>
      </c>
      <c r="K7238">
        <v>1</v>
      </c>
    </row>
    <row r="7239" spans="1:11" x14ac:dyDescent="0.2">
      <c r="A7239">
        <v>2020</v>
      </c>
      <c r="B7239" t="s">
        <v>14</v>
      </c>
      <c r="C7239" s="62" t="s">
        <v>3</v>
      </c>
      <c r="D7239" s="62" t="s">
        <v>8</v>
      </c>
      <c r="E7239" s="62" t="s">
        <v>232</v>
      </c>
      <c r="F7239">
        <v>27111</v>
      </c>
      <c r="G7239">
        <v>44483</v>
      </c>
      <c r="H7239">
        <v>0.609468785828294</v>
      </c>
      <c r="I7239" s="62" t="s">
        <v>86</v>
      </c>
      <c r="J7239" s="62" t="s">
        <v>151</v>
      </c>
      <c r="K7239">
        <v>1</v>
      </c>
    </row>
    <row r="7240" spans="1:11" x14ac:dyDescent="0.2">
      <c r="A7240">
        <v>2020</v>
      </c>
      <c r="B7240" t="s">
        <v>14</v>
      </c>
      <c r="C7240" s="62" t="s">
        <v>3</v>
      </c>
      <c r="D7240" s="62" t="s">
        <v>8</v>
      </c>
      <c r="E7240" s="62" t="s">
        <v>233</v>
      </c>
      <c r="F7240">
        <v>10695</v>
      </c>
      <c r="G7240">
        <v>44483</v>
      </c>
      <c r="H7240">
        <v>0.24042892790504239</v>
      </c>
      <c r="I7240" s="62" t="s">
        <v>86</v>
      </c>
      <c r="J7240" s="62" t="s">
        <v>151</v>
      </c>
      <c r="K7240">
        <v>1</v>
      </c>
    </row>
    <row r="7241" spans="1:11" x14ac:dyDescent="0.2">
      <c r="A7241">
        <v>2020</v>
      </c>
      <c r="B7241" t="s">
        <v>14</v>
      </c>
      <c r="C7241" s="62" t="s">
        <v>3</v>
      </c>
      <c r="D7241" s="62" t="s">
        <v>9</v>
      </c>
      <c r="E7241" s="62" t="s">
        <v>231</v>
      </c>
      <c r="F7241">
        <v>21493</v>
      </c>
      <c r="G7241">
        <v>62768</v>
      </c>
      <c r="H7241">
        <v>0.34241970430792762</v>
      </c>
      <c r="I7241" s="62" t="s">
        <v>86</v>
      </c>
      <c r="J7241" s="62" t="s">
        <v>151</v>
      </c>
      <c r="K7241">
        <v>1</v>
      </c>
    </row>
    <row r="7242" spans="1:11" x14ac:dyDescent="0.2">
      <c r="A7242">
        <v>2020</v>
      </c>
      <c r="B7242" t="s">
        <v>14</v>
      </c>
      <c r="C7242" s="62" t="s">
        <v>3</v>
      </c>
      <c r="D7242" s="62" t="s">
        <v>9</v>
      </c>
      <c r="E7242" s="62" t="s">
        <v>232</v>
      </c>
      <c r="F7242">
        <v>35092</v>
      </c>
      <c r="G7242">
        <v>62768</v>
      </c>
      <c r="H7242">
        <v>0.55907468773897528</v>
      </c>
      <c r="I7242" s="62" t="s">
        <v>86</v>
      </c>
      <c r="J7242" s="62" t="s">
        <v>151</v>
      </c>
      <c r="K7242">
        <v>1</v>
      </c>
    </row>
    <row r="7243" spans="1:11" x14ac:dyDescent="0.2">
      <c r="A7243">
        <v>2020</v>
      </c>
      <c r="B7243" t="s">
        <v>14</v>
      </c>
      <c r="C7243" s="62" t="s">
        <v>3</v>
      </c>
      <c r="D7243" s="62" t="s">
        <v>9</v>
      </c>
      <c r="E7243" s="62" t="s">
        <v>233</v>
      </c>
      <c r="F7243">
        <v>6183</v>
      </c>
      <c r="G7243">
        <v>62768</v>
      </c>
      <c r="H7243">
        <v>9.8505607953097124E-2</v>
      </c>
      <c r="I7243" s="62" t="s">
        <v>86</v>
      </c>
      <c r="J7243" s="62" t="s">
        <v>151</v>
      </c>
      <c r="K7243">
        <v>1</v>
      </c>
    </row>
    <row r="7244" spans="1:11" x14ac:dyDescent="0.2">
      <c r="A7244">
        <v>2020</v>
      </c>
      <c r="B7244" t="s">
        <v>14</v>
      </c>
      <c r="C7244" s="62" t="s">
        <v>3</v>
      </c>
      <c r="D7244" s="62" t="s">
        <v>62</v>
      </c>
      <c r="E7244" s="62" t="s">
        <v>231</v>
      </c>
      <c r="F7244">
        <v>28170</v>
      </c>
      <c r="G7244">
        <v>107251</v>
      </c>
      <c r="H7244">
        <v>0.26265489366066519</v>
      </c>
      <c r="I7244" s="62" t="s">
        <v>86</v>
      </c>
      <c r="J7244" s="62" t="s">
        <v>151</v>
      </c>
      <c r="K7244">
        <v>1</v>
      </c>
    </row>
    <row r="7245" spans="1:11" x14ac:dyDescent="0.2">
      <c r="A7245">
        <v>2020</v>
      </c>
      <c r="B7245" t="s">
        <v>14</v>
      </c>
      <c r="C7245" s="62" t="s">
        <v>3</v>
      </c>
      <c r="D7245" s="62" t="s">
        <v>62</v>
      </c>
      <c r="E7245" s="62" t="s">
        <v>232</v>
      </c>
      <c r="F7245">
        <v>62203</v>
      </c>
      <c r="G7245">
        <v>107251</v>
      </c>
      <c r="H7245">
        <v>0.5799759442802398</v>
      </c>
      <c r="I7245" s="62" t="s">
        <v>86</v>
      </c>
      <c r="J7245" s="62" t="s">
        <v>151</v>
      </c>
      <c r="K7245">
        <v>1</v>
      </c>
    </row>
    <row r="7246" spans="1:11" x14ac:dyDescent="0.2">
      <c r="A7246">
        <v>2020</v>
      </c>
      <c r="B7246" t="s">
        <v>14</v>
      </c>
      <c r="C7246" s="62" t="s">
        <v>3</v>
      </c>
      <c r="D7246" s="62" t="s">
        <v>62</v>
      </c>
      <c r="E7246" s="62" t="s">
        <v>233</v>
      </c>
      <c r="F7246">
        <v>16878</v>
      </c>
      <c r="G7246">
        <v>107251</v>
      </c>
      <c r="H7246">
        <v>0.15736916205909501</v>
      </c>
      <c r="I7246" s="62" t="s">
        <v>86</v>
      </c>
      <c r="J7246" s="62" t="s">
        <v>151</v>
      </c>
      <c r="K7246">
        <v>1</v>
      </c>
    </row>
    <row r="7247" spans="1:11" x14ac:dyDescent="0.2">
      <c r="A7247">
        <v>2020</v>
      </c>
      <c r="B7247" t="s">
        <v>14</v>
      </c>
      <c r="C7247" s="62" t="s">
        <v>2</v>
      </c>
      <c r="D7247" s="62" t="s">
        <v>8</v>
      </c>
      <c r="E7247" s="62" t="s">
        <v>231</v>
      </c>
      <c r="F7247">
        <v>6539</v>
      </c>
      <c r="G7247">
        <v>44939</v>
      </c>
      <c r="H7247">
        <v>0.14550835577115645</v>
      </c>
      <c r="I7247" s="62" t="s">
        <v>86</v>
      </c>
      <c r="J7247" s="62" t="s">
        <v>151</v>
      </c>
      <c r="K7247">
        <v>1</v>
      </c>
    </row>
    <row r="7248" spans="1:11" x14ac:dyDescent="0.2">
      <c r="A7248">
        <v>2020</v>
      </c>
      <c r="B7248" t="s">
        <v>14</v>
      </c>
      <c r="C7248" s="62" t="s">
        <v>2</v>
      </c>
      <c r="D7248" s="62" t="s">
        <v>8</v>
      </c>
      <c r="E7248" s="62" t="s">
        <v>232</v>
      </c>
      <c r="F7248">
        <v>27927</v>
      </c>
      <c r="G7248">
        <v>44939</v>
      </c>
      <c r="H7248">
        <v>0.62144239969736759</v>
      </c>
      <c r="I7248" s="62" t="s">
        <v>86</v>
      </c>
      <c r="J7248" s="62" t="s">
        <v>151</v>
      </c>
      <c r="K7248">
        <v>1</v>
      </c>
    </row>
    <row r="7249" spans="1:11" x14ac:dyDescent="0.2">
      <c r="A7249">
        <v>2020</v>
      </c>
      <c r="B7249" t="s">
        <v>14</v>
      </c>
      <c r="C7249" s="62" t="s">
        <v>2</v>
      </c>
      <c r="D7249" s="62" t="s">
        <v>8</v>
      </c>
      <c r="E7249" s="62" t="s">
        <v>233</v>
      </c>
      <c r="F7249">
        <v>10473</v>
      </c>
      <c r="G7249">
        <v>44939</v>
      </c>
      <c r="H7249">
        <v>0.23304924453147599</v>
      </c>
      <c r="I7249" s="62" t="s">
        <v>86</v>
      </c>
      <c r="J7249" s="62" t="s">
        <v>151</v>
      </c>
      <c r="K7249">
        <v>1</v>
      </c>
    </row>
    <row r="7250" spans="1:11" x14ac:dyDescent="0.2">
      <c r="A7250">
        <v>2020</v>
      </c>
      <c r="B7250" t="s">
        <v>14</v>
      </c>
      <c r="C7250" s="62" t="s">
        <v>2</v>
      </c>
      <c r="D7250" s="62" t="s">
        <v>9</v>
      </c>
      <c r="E7250" s="62" t="s">
        <v>231</v>
      </c>
      <c r="F7250">
        <v>15337</v>
      </c>
      <c r="G7250">
        <v>50497</v>
      </c>
      <c r="H7250">
        <v>0.30372101312949285</v>
      </c>
      <c r="I7250" s="62" t="s">
        <v>86</v>
      </c>
      <c r="J7250" s="62" t="s">
        <v>151</v>
      </c>
      <c r="K7250">
        <v>1</v>
      </c>
    </row>
    <row r="7251" spans="1:11" x14ac:dyDescent="0.2">
      <c r="A7251">
        <v>2020</v>
      </c>
      <c r="B7251" t="s">
        <v>14</v>
      </c>
      <c r="C7251" s="62" t="s">
        <v>2</v>
      </c>
      <c r="D7251" s="62" t="s">
        <v>9</v>
      </c>
      <c r="E7251" s="62" t="s">
        <v>232</v>
      </c>
      <c r="F7251">
        <v>29567</v>
      </c>
      <c r="G7251">
        <v>50497</v>
      </c>
      <c r="H7251">
        <v>0.58551993187714124</v>
      </c>
      <c r="I7251" s="62" t="s">
        <v>86</v>
      </c>
      <c r="J7251" s="62" t="s">
        <v>151</v>
      </c>
      <c r="K7251">
        <v>1</v>
      </c>
    </row>
    <row r="7252" spans="1:11" x14ac:dyDescent="0.2">
      <c r="A7252">
        <v>2020</v>
      </c>
      <c r="B7252" t="s">
        <v>14</v>
      </c>
      <c r="C7252" s="62" t="s">
        <v>2</v>
      </c>
      <c r="D7252" s="62" t="s">
        <v>9</v>
      </c>
      <c r="E7252" s="62" t="s">
        <v>233</v>
      </c>
      <c r="F7252">
        <v>5593</v>
      </c>
      <c r="G7252">
        <v>50497</v>
      </c>
      <c r="H7252">
        <v>0.11075905499336594</v>
      </c>
      <c r="I7252" s="62" t="s">
        <v>86</v>
      </c>
      <c r="J7252" s="62" t="s">
        <v>151</v>
      </c>
      <c r="K7252">
        <v>1</v>
      </c>
    </row>
    <row r="7253" spans="1:11" x14ac:dyDescent="0.2">
      <c r="A7253">
        <v>2020</v>
      </c>
      <c r="B7253" t="s">
        <v>14</v>
      </c>
      <c r="C7253" s="62" t="s">
        <v>2</v>
      </c>
      <c r="D7253" s="62" t="s">
        <v>62</v>
      </c>
      <c r="E7253" s="62" t="s">
        <v>231</v>
      </c>
      <c r="F7253">
        <v>21876</v>
      </c>
      <c r="G7253">
        <v>95436</v>
      </c>
      <c r="H7253">
        <v>0.22922167735445745</v>
      </c>
      <c r="I7253" s="62" t="s">
        <v>86</v>
      </c>
      <c r="J7253" s="62" t="s">
        <v>151</v>
      </c>
      <c r="K7253">
        <v>1</v>
      </c>
    </row>
    <row r="7254" spans="1:11" x14ac:dyDescent="0.2">
      <c r="A7254">
        <v>2020</v>
      </c>
      <c r="B7254" t="s">
        <v>14</v>
      </c>
      <c r="C7254" s="62" t="s">
        <v>2</v>
      </c>
      <c r="D7254" s="62" t="s">
        <v>62</v>
      </c>
      <c r="E7254" s="62" t="s">
        <v>232</v>
      </c>
      <c r="F7254">
        <v>57494</v>
      </c>
      <c r="G7254">
        <v>95436</v>
      </c>
      <c r="H7254">
        <v>0.60243513977953811</v>
      </c>
      <c r="I7254" s="62" t="s">
        <v>86</v>
      </c>
      <c r="J7254" s="62" t="s">
        <v>151</v>
      </c>
      <c r="K7254">
        <v>1</v>
      </c>
    </row>
    <row r="7255" spans="1:11" x14ac:dyDescent="0.2">
      <c r="A7255">
        <v>2020</v>
      </c>
      <c r="B7255" t="s">
        <v>14</v>
      </c>
      <c r="C7255" s="62" t="s">
        <v>2</v>
      </c>
      <c r="D7255" s="62" t="s">
        <v>62</v>
      </c>
      <c r="E7255" s="62" t="s">
        <v>233</v>
      </c>
      <c r="F7255">
        <v>16066</v>
      </c>
      <c r="G7255">
        <v>95436</v>
      </c>
      <c r="H7255">
        <v>0.16834318286600444</v>
      </c>
      <c r="I7255" s="62" t="s">
        <v>86</v>
      </c>
      <c r="J7255" s="62" t="s">
        <v>151</v>
      </c>
      <c r="K7255">
        <v>1</v>
      </c>
    </row>
    <row r="7256" spans="1:11" x14ac:dyDescent="0.2">
      <c r="A7256">
        <v>2020</v>
      </c>
      <c r="B7256" t="s">
        <v>14</v>
      </c>
      <c r="C7256" s="62" t="s">
        <v>1</v>
      </c>
      <c r="D7256" s="62" t="s">
        <v>8</v>
      </c>
      <c r="E7256" s="62" t="s">
        <v>231</v>
      </c>
      <c r="F7256">
        <v>7906</v>
      </c>
      <c r="G7256">
        <v>51637</v>
      </c>
      <c r="H7256">
        <v>0.15310726804423186</v>
      </c>
      <c r="I7256" s="62" t="s">
        <v>86</v>
      </c>
      <c r="J7256" s="62" t="s">
        <v>151</v>
      </c>
      <c r="K7256">
        <v>1</v>
      </c>
    </row>
    <row r="7257" spans="1:11" x14ac:dyDescent="0.2">
      <c r="A7257">
        <v>2020</v>
      </c>
      <c r="B7257" t="s">
        <v>14</v>
      </c>
      <c r="C7257" s="62" t="s">
        <v>1</v>
      </c>
      <c r="D7257" s="62" t="s">
        <v>8</v>
      </c>
      <c r="E7257" s="62" t="s">
        <v>232</v>
      </c>
      <c r="F7257">
        <v>32270</v>
      </c>
      <c r="G7257">
        <v>51637</v>
      </c>
      <c r="H7257">
        <v>0.62493948137963085</v>
      </c>
      <c r="I7257" s="62" t="s">
        <v>86</v>
      </c>
      <c r="J7257" s="62" t="s">
        <v>151</v>
      </c>
      <c r="K7257">
        <v>1</v>
      </c>
    </row>
    <row r="7258" spans="1:11" x14ac:dyDescent="0.2">
      <c r="A7258">
        <v>2020</v>
      </c>
      <c r="B7258" t="s">
        <v>14</v>
      </c>
      <c r="C7258" s="62" t="s">
        <v>1</v>
      </c>
      <c r="D7258" s="62" t="s">
        <v>8</v>
      </c>
      <c r="E7258" s="62" t="s">
        <v>233</v>
      </c>
      <c r="F7258">
        <v>11461</v>
      </c>
      <c r="G7258">
        <v>51637</v>
      </c>
      <c r="H7258">
        <v>0.22195325057613727</v>
      </c>
      <c r="I7258" s="62" t="s">
        <v>86</v>
      </c>
      <c r="J7258" s="62" t="s">
        <v>151</v>
      </c>
      <c r="K7258">
        <v>1</v>
      </c>
    </row>
    <row r="7259" spans="1:11" x14ac:dyDescent="0.2">
      <c r="A7259">
        <v>2020</v>
      </c>
      <c r="B7259" t="s">
        <v>14</v>
      </c>
      <c r="C7259" s="62" t="s">
        <v>1</v>
      </c>
      <c r="D7259" s="62" t="s">
        <v>9</v>
      </c>
      <c r="E7259" s="62" t="s">
        <v>231</v>
      </c>
      <c r="F7259">
        <v>12633</v>
      </c>
      <c r="G7259">
        <v>45520</v>
      </c>
      <c r="H7259">
        <v>0.27752636203866432</v>
      </c>
      <c r="I7259" s="62" t="s">
        <v>86</v>
      </c>
      <c r="J7259" s="62" t="s">
        <v>151</v>
      </c>
      <c r="K7259">
        <v>1</v>
      </c>
    </row>
    <row r="7260" spans="1:11" x14ac:dyDescent="0.2">
      <c r="A7260">
        <v>2020</v>
      </c>
      <c r="B7260" t="s">
        <v>14</v>
      </c>
      <c r="C7260" s="62" t="s">
        <v>1</v>
      </c>
      <c r="D7260" s="62" t="s">
        <v>9</v>
      </c>
      <c r="E7260" s="62" t="s">
        <v>232</v>
      </c>
      <c r="F7260">
        <v>27483</v>
      </c>
      <c r="G7260">
        <v>45520</v>
      </c>
      <c r="H7260">
        <v>0.60375659050966612</v>
      </c>
      <c r="I7260" s="62" t="s">
        <v>86</v>
      </c>
      <c r="J7260" s="62" t="s">
        <v>151</v>
      </c>
      <c r="K7260">
        <v>1</v>
      </c>
    </row>
    <row r="7261" spans="1:11" x14ac:dyDescent="0.2">
      <c r="A7261">
        <v>2020</v>
      </c>
      <c r="B7261" t="s">
        <v>14</v>
      </c>
      <c r="C7261" s="62" t="s">
        <v>1</v>
      </c>
      <c r="D7261" s="62" t="s">
        <v>9</v>
      </c>
      <c r="E7261" s="62" t="s">
        <v>233</v>
      </c>
      <c r="F7261">
        <v>5404</v>
      </c>
      <c r="G7261">
        <v>45520</v>
      </c>
      <c r="H7261">
        <v>0.1187170474516696</v>
      </c>
      <c r="I7261" s="62" t="s">
        <v>86</v>
      </c>
      <c r="J7261" s="62" t="s">
        <v>151</v>
      </c>
      <c r="K7261">
        <v>1</v>
      </c>
    </row>
    <row r="7262" spans="1:11" x14ac:dyDescent="0.2">
      <c r="A7262">
        <v>2020</v>
      </c>
      <c r="B7262" t="s">
        <v>14</v>
      </c>
      <c r="C7262" s="62" t="s">
        <v>1</v>
      </c>
      <c r="D7262" s="62" t="s">
        <v>62</v>
      </c>
      <c r="E7262" s="62" t="s">
        <v>231</v>
      </c>
      <c r="F7262">
        <v>20539</v>
      </c>
      <c r="G7262">
        <v>97157</v>
      </c>
      <c r="H7262">
        <v>0.21140010498471545</v>
      </c>
      <c r="I7262" s="62" t="s">
        <v>86</v>
      </c>
      <c r="J7262" s="62" t="s">
        <v>151</v>
      </c>
      <c r="K7262">
        <v>1</v>
      </c>
    </row>
    <row r="7263" spans="1:11" x14ac:dyDescent="0.2">
      <c r="A7263">
        <v>2020</v>
      </c>
      <c r="B7263" t="s">
        <v>14</v>
      </c>
      <c r="C7263" s="62" t="s">
        <v>1</v>
      </c>
      <c r="D7263" s="62" t="s">
        <v>62</v>
      </c>
      <c r="E7263" s="62" t="s">
        <v>232</v>
      </c>
      <c r="F7263">
        <v>59753</v>
      </c>
      <c r="G7263">
        <v>97157</v>
      </c>
      <c r="H7263">
        <v>0.61501487283469025</v>
      </c>
      <c r="I7263" s="62" t="s">
        <v>86</v>
      </c>
      <c r="J7263" s="62" t="s">
        <v>151</v>
      </c>
      <c r="K7263">
        <v>1</v>
      </c>
    </row>
    <row r="7264" spans="1:11" x14ac:dyDescent="0.2">
      <c r="A7264">
        <v>2020</v>
      </c>
      <c r="B7264" t="s">
        <v>14</v>
      </c>
      <c r="C7264" s="62" t="s">
        <v>1</v>
      </c>
      <c r="D7264" s="62" t="s">
        <v>62</v>
      </c>
      <c r="E7264" s="62" t="s">
        <v>233</v>
      </c>
      <c r="F7264">
        <v>16865</v>
      </c>
      <c r="G7264">
        <v>97157</v>
      </c>
      <c r="H7264">
        <v>0.1735850221805943</v>
      </c>
      <c r="I7264" s="62" t="s">
        <v>86</v>
      </c>
      <c r="J7264" s="62" t="s">
        <v>151</v>
      </c>
      <c r="K7264">
        <v>1</v>
      </c>
    </row>
    <row r="7265" spans="1:11" x14ac:dyDescent="0.2">
      <c r="A7265">
        <v>2020</v>
      </c>
      <c r="B7265" t="s">
        <v>14</v>
      </c>
      <c r="C7265" s="62" t="s">
        <v>136</v>
      </c>
      <c r="D7265" s="62" t="s">
        <v>8</v>
      </c>
      <c r="E7265" s="62" t="s">
        <v>231</v>
      </c>
      <c r="F7265">
        <v>51453</v>
      </c>
      <c r="G7265">
        <v>368941</v>
      </c>
      <c r="H7265">
        <v>0.13946132308417877</v>
      </c>
      <c r="I7265" s="62" t="s">
        <v>86</v>
      </c>
      <c r="J7265" s="62" t="s">
        <v>151</v>
      </c>
      <c r="K7265">
        <v>1</v>
      </c>
    </row>
    <row r="7266" spans="1:11" x14ac:dyDescent="0.2">
      <c r="A7266">
        <v>2020</v>
      </c>
      <c r="B7266" t="s">
        <v>14</v>
      </c>
      <c r="C7266" s="62" t="s">
        <v>136</v>
      </c>
      <c r="D7266" s="62" t="s">
        <v>8</v>
      </c>
      <c r="E7266" s="62" t="s">
        <v>232</v>
      </c>
      <c r="F7266">
        <v>220193</v>
      </c>
      <c r="G7266">
        <v>368941</v>
      </c>
      <c r="H7266">
        <v>0.59682442450147855</v>
      </c>
      <c r="I7266" s="62" t="s">
        <v>86</v>
      </c>
      <c r="J7266" s="62" t="s">
        <v>151</v>
      </c>
      <c r="K7266">
        <v>1</v>
      </c>
    </row>
    <row r="7267" spans="1:11" x14ac:dyDescent="0.2">
      <c r="A7267">
        <v>2020</v>
      </c>
      <c r="B7267" t="s">
        <v>14</v>
      </c>
      <c r="C7267" s="62" t="s">
        <v>136</v>
      </c>
      <c r="D7267" s="62" t="s">
        <v>8</v>
      </c>
      <c r="E7267" s="62" t="s">
        <v>233</v>
      </c>
      <c r="F7267">
        <v>97295</v>
      </c>
      <c r="G7267">
        <v>368941</v>
      </c>
      <c r="H7267">
        <v>0.26371425241434265</v>
      </c>
      <c r="I7267" s="62" t="s">
        <v>86</v>
      </c>
      <c r="J7267" s="62" t="s">
        <v>151</v>
      </c>
      <c r="K7267">
        <v>1</v>
      </c>
    </row>
    <row r="7268" spans="1:11" x14ac:dyDescent="0.2">
      <c r="A7268">
        <v>2020</v>
      </c>
      <c r="B7268" t="s">
        <v>14</v>
      </c>
      <c r="C7268" s="62" t="s">
        <v>136</v>
      </c>
      <c r="D7268" s="62" t="s">
        <v>9</v>
      </c>
      <c r="E7268" s="62" t="s">
        <v>231</v>
      </c>
      <c r="F7268">
        <v>135802</v>
      </c>
      <c r="G7268">
        <v>467686</v>
      </c>
      <c r="H7268">
        <v>0.2903700345958613</v>
      </c>
      <c r="I7268" s="62" t="s">
        <v>86</v>
      </c>
      <c r="J7268" s="62" t="s">
        <v>151</v>
      </c>
      <c r="K7268">
        <v>1</v>
      </c>
    </row>
    <row r="7269" spans="1:11" x14ac:dyDescent="0.2">
      <c r="A7269">
        <v>2020</v>
      </c>
      <c r="B7269" t="s">
        <v>14</v>
      </c>
      <c r="C7269" s="62" t="s">
        <v>136</v>
      </c>
      <c r="D7269" s="62" t="s">
        <v>9</v>
      </c>
      <c r="E7269" s="62" t="s">
        <v>232</v>
      </c>
      <c r="F7269">
        <v>270564</v>
      </c>
      <c r="G7269">
        <v>467686</v>
      </c>
      <c r="H7269">
        <v>0.57851635499031406</v>
      </c>
      <c r="I7269" s="62" t="s">
        <v>86</v>
      </c>
      <c r="J7269" s="62" t="s">
        <v>151</v>
      </c>
      <c r="K7269">
        <v>1</v>
      </c>
    </row>
    <row r="7270" spans="1:11" x14ac:dyDescent="0.2">
      <c r="A7270">
        <v>2020</v>
      </c>
      <c r="B7270" t="s">
        <v>14</v>
      </c>
      <c r="C7270" s="62" t="s">
        <v>136</v>
      </c>
      <c r="D7270" s="62" t="s">
        <v>9</v>
      </c>
      <c r="E7270" s="62" t="s">
        <v>233</v>
      </c>
      <c r="F7270">
        <v>61320</v>
      </c>
      <c r="G7270">
        <v>467686</v>
      </c>
      <c r="H7270">
        <v>0.13111361041382466</v>
      </c>
      <c r="I7270" s="62" t="s">
        <v>86</v>
      </c>
      <c r="J7270" s="62" t="s">
        <v>151</v>
      </c>
      <c r="K7270">
        <v>1</v>
      </c>
    </row>
    <row r="7271" spans="1:11" x14ac:dyDescent="0.2">
      <c r="A7271">
        <v>2020</v>
      </c>
      <c r="B7271" t="s">
        <v>14</v>
      </c>
      <c r="C7271" s="62" t="s">
        <v>136</v>
      </c>
      <c r="D7271" s="62" t="s">
        <v>62</v>
      </c>
      <c r="E7271" s="62" t="s">
        <v>231</v>
      </c>
      <c r="F7271">
        <v>187255</v>
      </c>
      <c r="G7271">
        <v>836627</v>
      </c>
      <c r="H7271">
        <v>0.22382136842344319</v>
      </c>
      <c r="I7271" s="62" t="s">
        <v>86</v>
      </c>
      <c r="J7271" s="62" t="s">
        <v>151</v>
      </c>
      <c r="K7271">
        <v>1</v>
      </c>
    </row>
    <row r="7272" spans="1:11" x14ac:dyDescent="0.2">
      <c r="A7272">
        <v>2020</v>
      </c>
      <c r="B7272" t="s">
        <v>14</v>
      </c>
      <c r="C7272" s="62" t="s">
        <v>136</v>
      </c>
      <c r="D7272" s="62" t="s">
        <v>62</v>
      </c>
      <c r="E7272" s="62" t="s">
        <v>232</v>
      </c>
      <c r="F7272">
        <v>490757</v>
      </c>
      <c r="G7272">
        <v>836627</v>
      </c>
      <c r="H7272">
        <v>0.58658996183484391</v>
      </c>
      <c r="I7272" s="62" t="s">
        <v>86</v>
      </c>
      <c r="J7272" s="62" t="s">
        <v>151</v>
      </c>
      <c r="K7272">
        <v>1</v>
      </c>
    </row>
    <row r="7273" spans="1:11" x14ac:dyDescent="0.2">
      <c r="A7273">
        <v>2020</v>
      </c>
      <c r="B7273" t="s">
        <v>14</v>
      </c>
      <c r="C7273" s="62" t="s">
        <v>136</v>
      </c>
      <c r="D7273" s="62" t="s">
        <v>62</v>
      </c>
      <c r="E7273" s="62" t="s">
        <v>233</v>
      </c>
      <c r="F7273">
        <v>158615</v>
      </c>
      <c r="G7273">
        <v>836627</v>
      </c>
      <c r="H7273">
        <v>0.18958866974171285</v>
      </c>
      <c r="I7273" s="62" t="s">
        <v>86</v>
      </c>
      <c r="J7273" s="62" t="s">
        <v>151</v>
      </c>
      <c r="K7273">
        <v>1</v>
      </c>
    </row>
    <row r="7274" spans="1:11" x14ac:dyDescent="0.2">
      <c r="A7274">
        <v>2020</v>
      </c>
      <c r="B7274" t="s">
        <v>25</v>
      </c>
      <c r="C7274" s="62" t="s">
        <v>7</v>
      </c>
      <c r="D7274" s="62" t="s">
        <v>8</v>
      </c>
      <c r="E7274" s="62" t="s">
        <v>231</v>
      </c>
      <c r="F7274">
        <v>8927</v>
      </c>
      <c r="G7274">
        <v>77693</v>
      </c>
      <c r="H7274">
        <v>0.11490095632811193</v>
      </c>
      <c r="I7274" s="62" t="s">
        <v>97</v>
      </c>
      <c r="J7274" s="62" t="s">
        <v>162</v>
      </c>
      <c r="K7274">
        <v>12</v>
      </c>
    </row>
    <row r="7275" spans="1:11" x14ac:dyDescent="0.2">
      <c r="A7275">
        <v>2020</v>
      </c>
      <c r="B7275" t="s">
        <v>25</v>
      </c>
      <c r="C7275" s="62" t="s">
        <v>7</v>
      </c>
      <c r="D7275" s="62" t="s">
        <v>8</v>
      </c>
      <c r="E7275" s="62" t="s">
        <v>232</v>
      </c>
      <c r="F7275">
        <v>41719</v>
      </c>
      <c r="G7275">
        <v>77693</v>
      </c>
      <c r="H7275">
        <v>0.53697244281981649</v>
      </c>
      <c r="I7275" s="62" t="s">
        <v>97</v>
      </c>
      <c r="J7275" s="62" t="s">
        <v>162</v>
      </c>
      <c r="K7275">
        <v>12</v>
      </c>
    </row>
    <row r="7276" spans="1:11" x14ac:dyDescent="0.2">
      <c r="A7276">
        <v>2020</v>
      </c>
      <c r="B7276" t="s">
        <v>25</v>
      </c>
      <c r="C7276" s="62" t="s">
        <v>7</v>
      </c>
      <c r="D7276" s="62" t="s">
        <v>8</v>
      </c>
      <c r="E7276" s="62" t="s">
        <v>233</v>
      </c>
      <c r="F7276">
        <v>27047</v>
      </c>
      <c r="G7276">
        <v>77693</v>
      </c>
      <c r="H7276">
        <v>0.34812660085207159</v>
      </c>
      <c r="I7276" s="62" t="s">
        <v>97</v>
      </c>
      <c r="J7276" s="62" t="s">
        <v>162</v>
      </c>
      <c r="K7276">
        <v>12</v>
      </c>
    </row>
    <row r="7277" spans="1:11" x14ac:dyDescent="0.2">
      <c r="A7277">
        <v>2020</v>
      </c>
      <c r="B7277" t="s">
        <v>25</v>
      </c>
      <c r="C7277" s="62" t="s">
        <v>7</v>
      </c>
      <c r="D7277" s="62" t="s">
        <v>9</v>
      </c>
      <c r="E7277" s="62" t="s">
        <v>231</v>
      </c>
      <c r="F7277">
        <v>25845</v>
      </c>
      <c r="G7277">
        <v>109350</v>
      </c>
      <c r="H7277">
        <v>0.23635116598079561</v>
      </c>
      <c r="I7277" s="62" t="s">
        <v>97</v>
      </c>
      <c r="J7277" s="62" t="s">
        <v>162</v>
      </c>
      <c r="K7277">
        <v>12</v>
      </c>
    </row>
    <row r="7278" spans="1:11" x14ac:dyDescent="0.2">
      <c r="A7278">
        <v>2020</v>
      </c>
      <c r="B7278" t="s">
        <v>25</v>
      </c>
      <c r="C7278" s="62" t="s">
        <v>7</v>
      </c>
      <c r="D7278" s="62" t="s">
        <v>9</v>
      </c>
      <c r="E7278" s="62" t="s">
        <v>232</v>
      </c>
      <c r="F7278">
        <v>64023</v>
      </c>
      <c r="G7278">
        <v>109350</v>
      </c>
      <c r="H7278">
        <v>0.58548696844993142</v>
      </c>
      <c r="I7278" s="62" t="s">
        <v>97</v>
      </c>
      <c r="J7278" s="62" t="s">
        <v>162</v>
      </c>
      <c r="K7278">
        <v>12</v>
      </c>
    </row>
    <row r="7279" spans="1:11" x14ac:dyDescent="0.2">
      <c r="A7279">
        <v>2020</v>
      </c>
      <c r="B7279" t="s">
        <v>25</v>
      </c>
      <c r="C7279" s="62" t="s">
        <v>7</v>
      </c>
      <c r="D7279" s="62" t="s">
        <v>9</v>
      </c>
      <c r="E7279" s="62" t="s">
        <v>233</v>
      </c>
      <c r="F7279">
        <v>19482</v>
      </c>
      <c r="G7279">
        <v>109350</v>
      </c>
      <c r="H7279">
        <v>0.17816186556927296</v>
      </c>
      <c r="I7279" s="62" t="s">
        <v>97</v>
      </c>
      <c r="J7279" s="62" t="s">
        <v>162</v>
      </c>
      <c r="K7279">
        <v>12</v>
      </c>
    </row>
    <row r="7280" spans="1:11" x14ac:dyDescent="0.2">
      <c r="A7280">
        <v>2020</v>
      </c>
      <c r="B7280" t="s">
        <v>25</v>
      </c>
      <c r="C7280" s="62" t="s">
        <v>7</v>
      </c>
      <c r="D7280" s="62" t="s">
        <v>62</v>
      </c>
      <c r="E7280" s="62" t="s">
        <v>231</v>
      </c>
      <c r="F7280">
        <v>34772</v>
      </c>
      <c r="G7280">
        <v>187043</v>
      </c>
      <c r="H7280">
        <v>0.18590377613703801</v>
      </c>
      <c r="I7280" s="62" t="s">
        <v>97</v>
      </c>
      <c r="J7280" s="62" t="s">
        <v>162</v>
      </c>
      <c r="K7280">
        <v>12</v>
      </c>
    </row>
    <row r="7281" spans="1:11" x14ac:dyDescent="0.2">
      <c r="A7281">
        <v>2020</v>
      </c>
      <c r="B7281" t="s">
        <v>25</v>
      </c>
      <c r="C7281" s="62" t="s">
        <v>7</v>
      </c>
      <c r="D7281" s="62" t="s">
        <v>62</v>
      </c>
      <c r="E7281" s="62" t="s">
        <v>232</v>
      </c>
      <c r="F7281">
        <v>105742</v>
      </c>
      <c r="G7281">
        <v>187043</v>
      </c>
      <c r="H7281">
        <v>0.5653352437674759</v>
      </c>
      <c r="I7281" s="62" t="s">
        <v>97</v>
      </c>
      <c r="J7281" s="62" t="s">
        <v>162</v>
      </c>
      <c r="K7281">
        <v>12</v>
      </c>
    </row>
    <row r="7282" spans="1:11" x14ac:dyDescent="0.2">
      <c r="A7282">
        <v>2020</v>
      </c>
      <c r="B7282" t="s">
        <v>25</v>
      </c>
      <c r="C7282" s="62" t="s">
        <v>7</v>
      </c>
      <c r="D7282" s="62" t="s">
        <v>62</v>
      </c>
      <c r="E7282" s="62" t="s">
        <v>233</v>
      </c>
      <c r="F7282">
        <v>46529</v>
      </c>
      <c r="G7282">
        <v>187043</v>
      </c>
      <c r="H7282">
        <v>0.24876098009548606</v>
      </c>
      <c r="I7282" s="62" t="s">
        <v>97</v>
      </c>
      <c r="J7282" s="62" t="s">
        <v>162</v>
      </c>
      <c r="K7282">
        <v>12</v>
      </c>
    </row>
    <row r="7283" spans="1:11" x14ac:dyDescent="0.2">
      <c r="A7283">
        <v>2020</v>
      </c>
      <c r="B7283" t="s">
        <v>25</v>
      </c>
      <c r="C7283" s="62" t="s">
        <v>6</v>
      </c>
      <c r="D7283" s="62" t="s">
        <v>8</v>
      </c>
      <c r="E7283" s="62" t="s">
        <v>231</v>
      </c>
      <c r="F7283">
        <v>11845</v>
      </c>
      <c r="G7283">
        <v>96359</v>
      </c>
      <c r="H7283">
        <v>0.12292572567170684</v>
      </c>
      <c r="I7283" s="62" t="s">
        <v>97</v>
      </c>
      <c r="J7283" s="62" t="s">
        <v>162</v>
      </c>
      <c r="K7283">
        <v>12</v>
      </c>
    </row>
    <row r="7284" spans="1:11" x14ac:dyDescent="0.2">
      <c r="A7284">
        <v>2020</v>
      </c>
      <c r="B7284" t="s">
        <v>25</v>
      </c>
      <c r="C7284" s="62" t="s">
        <v>6</v>
      </c>
      <c r="D7284" s="62" t="s">
        <v>8</v>
      </c>
      <c r="E7284" s="62" t="s">
        <v>232</v>
      </c>
      <c r="F7284">
        <v>52860</v>
      </c>
      <c r="G7284">
        <v>96359</v>
      </c>
      <c r="H7284">
        <v>0.54857356344503372</v>
      </c>
      <c r="I7284" s="62" t="s">
        <v>97</v>
      </c>
      <c r="J7284" s="62" t="s">
        <v>162</v>
      </c>
      <c r="K7284">
        <v>12</v>
      </c>
    </row>
    <row r="7285" spans="1:11" x14ac:dyDescent="0.2">
      <c r="A7285">
        <v>2020</v>
      </c>
      <c r="B7285" t="s">
        <v>25</v>
      </c>
      <c r="C7285" s="62" t="s">
        <v>6</v>
      </c>
      <c r="D7285" s="62" t="s">
        <v>8</v>
      </c>
      <c r="E7285" s="62" t="s">
        <v>233</v>
      </c>
      <c r="F7285">
        <v>31654</v>
      </c>
      <c r="G7285">
        <v>96359</v>
      </c>
      <c r="H7285">
        <v>0.32850071088325949</v>
      </c>
      <c r="I7285" s="62" t="s">
        <v>97</v>
      </c>
      <c r="J7285" s="62" t="s">
        <v>162</v>
      </c>
      <c r="K7285">
        <v>12</v>
      </c>
    </row>
    <row r="7286" spans="1:11" x14ac:dyDescent="0.2">
      <c r="A7286">
        <v>2020</v>
      </c>
      <c r="B7286" t="s">
        <v>25</v>
      </c>
      <c r="C7286" s="62" t="s">
        <v>6</v>
      </c>
      <c r="D7286" s="62" t="s">
        <v>9</v>
      </c>
      <c r="E7286" s="62" t="s">
        <v>231</v>
      </c>
      <c r="F7286">
        <v>36959</v>
      </c>
      <c r="G7286">
        <v>133976</v>
      </c>
      <c r="H7286">
        <v>0.27586284110586973</v>
      </c>
      <c r="I7286" s="62" t="s">
        <v>97</v>
      </c>
      <c r="J7286" s="62" t="s">
        <v>162</v>
      </c>
      <c r="K7286">
        <v>12</v>
      </c>
    </row>
    <row r="7287" spans="1:11" x14ac:dyDescent="0.2">
      <c r="A7287">
        <v>2020</v>
      </c>
      <c r="B7287" t="s">
        <v>25</v>
      </c>
      <c r="C7287" s="62" t="s">
        <v>6</v>
      </c>
      <c r="D7287" s="62" t="s">
        <v>9</v>
      </c>
      <c r="E7287" s="62" t="s">
        <v>232</v>
      </c>
      <c r="F7287">
        <v>76119</v>
      </c>
      <c r="G7287">
        <v>133976</v>
      </c>
      <c r="H7287">
        <v>0.56815399773093689</v>
      </c>
      <c r="I7287" s="62" t="s">
        <v>97</v>
      </c>
      <c r="J7287" s="62" t="s">
        <v>162</v>
      </c>
      <c r="K7287">
        <v>12</v>
      </c>
    </row>
    <row r="7288" spans="1:11" x14ac:dyDescent="0.2">
      <c r="A7288">
        <v>2020</v>
      </c>
      <c r="B7288" t="s">
        <v>25</v>
      </c>
      <c r="C7288" s="62" t="s">
        <v>6</v>
      </c>
      <c r="D7288" s="62" t="s">
        <v>9</v>
      </c>
      <c r="E7288" s="62" t="s">
        <v>233</v>
      </c>
      <c r="F7288">
        <v>20898</v>
      </c>
      <c r="G7288">
        <v>133976</v>
      </c>
      <c r="H7288">
        <v>0.15598316116319341</v>
      </c>
      <c r="I7288" s="62" t="s">
        <v>97</v>
      </c>
      <c r="J7288" s="62" t="s">
        <v>162</v>
      </c>
      <c r="K7288">
        <v>12</v>
      </c>
    </row>
    <row r="7289" spans="1:11" x14ac:dyDescent="0.2">
      <c r="A7289">
        <v>2020</v>
      </c>
      <c r="B7289" t="s">
        <v>25</v>
      </c>
      <c r="C7289" s="62" t="s">
        <v>6</v>
      </c>
      <c r="D7289" s="62" t="s">
        <v>62</v>
      </c>
      <c r="E7289" s="62" t="s">
        <v>231</v>
      </c>
      <c r="F7289">
        <v>48804</v>
      </c>
      <c r="G7289">
        <v>230335</v>
      </c>
      <c r="H7289">
        <v>0.21188269259990883</v>
      </c>
      <c r="I7289" s="62" t="s">
        <v>97</v>
      </c>
      <c r="J7289" s="62" t="s">
        <v>162</v>
      </c>
      <c r="K7289">
        <v>12</v>
      </c>
    </row>
    <row r="7290" spans="1:11" x14ac:dyDescent="0.2">
      <c r="A7290">
        <v>2020</v>
      </c>
      <c r="B7290" t="s">
        <v>25</v>
      </c>
      <c r="C7290" s="62" t="s">
        <v>6</v>
      </c>
      <c r="D7290" s="62" t="s">
        <v>62</v>
      </c>
      <c r="E7290" s="62" t="s">
        <v>232</v>
      </c>
      <c r="F7290">
        <v>128979</v>
      </c>
      <c r="G7290">
        <v>230335</v>
      </c>
      <c r="H7290">
        <v>0.55996266307769116</v>
      </c>
      <c r="I7290" s="62" t="s">
        <v>97</v>
      </c>
      <c r="J7290" s="62" t="s">
        <v>162</v>
      </c>
      <c r="K7290">
        <v>12</v>
      </c>
    </row>
    <row r="7291" spans="1:11" x14ac:dyDescent="0.2">
      <c r="A7291">
        <v>2020</v>
      </c>
      <c r="B7291" t="s">
        <v>25</v>
      </c>
      <c r="C7291" s="62" t="s">
        <v>6</v>
      </c>
      <c r="D7291" s="62" t="s">
        <v>62</v>
      </c>
      <c r="E7291" s="62" t="s">
        <v>233</v>
      </c>
      <c r="F7291">
        <v>52552</v>
      </c>
      <c r="G7291">
        <v>230335</v>
      </c>
      <c r="H7291">
        <v>0.22815464432239999</v>
      </c>
      <c r="I7291" s="62" t="s">
        <v>97</v>
      </c>
      <c r="J7291" s="62" t="s">
        <v>162</v>
      </c>
      <c r="K7291">
        <v>12</v>
      </c>
    </row>
    <row r="7292" spans="1:11" x14ac:dyDescent="0.2">
      <c r="A7292">
        <v>2020</v>
      </c>
      <c r="B7292" t="s">
        <v>25</v>
      </c>
      <c r="C7292" s="62" t="s">
        <v>5</v>
      </c>
      <c r="D7292" s="62" t="s">
        <v>8</v>
      </c>
      <c r="E7292" s="62" t="s">
        <v>231</v>
      </c>
      <c r="F7292">
        <v>11497</v>
      </c>
      <c r="G7292">
        <v>87838</v>
      </c>
      <c r="H7292">
        <v>0.13088868143628044</v>
      </c>
      <c r="I7292" s="62" t="s">
        <v>97</v>
      </c>
      <c r="J7292" s="62" t="s">
        <v>162</v>
      </c>
      <c r="K7292">
        <v>12</v>
      </c>
    </row>
    <row r="7293" spans="1:11" x14ac:dyDescent="0.2">
      <c r="A7293">
        <v>2020</v>
      </c>
      <c r="B7293" t="s">
        <v>25</v>
      </c>
      <c r="C7293" s="62" t="s">
        <v>5</v>
      </c>
      <c r="D7293" s="62" t="s">
        <v>8</v>
      </c>
      <c r="E7293" s="62" t="s">
        <v>232</v>
      </c>
      <c r="F7293">
        <v>48124</v>
      </c>
      <c r="G7293">
        <v>87838</v>
      </c>
      <c r="H7293">
        <v>0.54787221931282593</v>
      </c>
      <c r="I7293" s="62" t="s">
        <v>97</v>
      </c>
      <c r="J7293" s="62" t="s">
        <v>162</v>
      </c>
      <c r="K7293">
        <v>12</v>
      </c>
    </row>
    <row r="7294" spans="1:11" x14ac:dyDescent="0.2">
      <c r="A7294">
        <v>2020</v>
      </c>
      <c r="B7294" t="s">
        <v>25</v>
      </c>
      <c r="C7294" s="62" t="s">
        <v>5</v>
      </c>
      <c r="D7294" s="62" t="s">
        <v>8</v>
      </c>
      <c r="E7294" s="62" t="s">
        <v>233</v>
      </c>
      <c r="F7294">
        <v>28217</v>
      </c>
      <c r="G7294">
        <v>87838</v>
      </c>
      <c r="H7294">
        <v>0.32123909925089367</v>
      </c>
      <c r="I7294" s="62" t="s">
        <v>97</v>
      </c>
      <c r="J7294" s="62" t="s">
        <v>162</v>
      </c>
      <c r="K7294">
        <v>12</v>
      </c>
    </row>
    <row r="7295" spans="1:11" x14ac:dyDescent="0.2">
      <c r="A7295">
        <v>2020</v>
      </c>
      <c r="B7295" t="s">
        <v>25</v>
      </c>
      <c r="C7295" s="62" t="s">
        <v>5</v>
      </c>
      <c r="D7295" s="62" t="s">
        <v>9</v>
      </c>
      <c r="E7295" s="62" t="s">
        <v>231</v>
      </c>
      <c r="F7295">
        <v>37812</v>
      </c>
      <c r="G7295">
        <v>119774</v>
      </c>
      <c r="H7295">
        <v>0.31569455808439228</v>
      </c>
      <c r="I7295" s="62" t="s">
        <v>97</v>
      </c>
      <c r="J7295" s="62" t="s">
        <v>162</v>
      </c>
      <c r="K7295">
        <v>12</v>
      </c>
    </row>
    <row r="7296" spans="1:11" x14ac:dyDescent="0.2">
      <c r="A7296">
        <v>2020</v>
      </c>
      <c r="B7296" t="s">
        <v>25</v>
      </c>
      <c r="C7296" s="62" t="s">
        <v>5</v>
      </c>
      <c r="D7296" s="62" t="s">
        <v>9</v>
      </c>
      <c r="E7296" s="62" t="s">
        <v>232</v>
      </c>
      <c r="F7296">
        <v>65718</v>
      </c>
      <c r="G7296">
        <v>119774</v>
      </c>
      <c r="H7296">
        <v>0.54868335364937304</v>
      </c>
      <c r="I7296" s="62" t="s">
        <v>97</v>
      </c>
      <c r="J7296" s="62" t="s">
        <v>162</v>
      </c>
      <c r="K7296">
        <v>12</v>
      </c>
    </row>
    <row r="7297" spans="1:11" x14ac:dyDescent="0.2">
      <c r="A7297">
        <v>2020</v>
      </c>
      <c r="B7297" t="s">
        <v>25</v>
      </c>
      <c r="C7297" s="62" t="s">
        <v>5</v>
      </c>
      <c r="D7297" s="62" t="s">
        <v>9</v>
      </c>
      <c r="E7297" s="62" t="s">
        <v>233</v>
      </c>
      <c r="F7297">
        <v>16244</v>
      </c>
      <c r="G7297">
        <v>119774</v>
      </c>
      <c r="H7297">
        <v>0.13562208826623473</v>
      </c>
      <c r="I7297" s="62" t="s">
        <v>97</v>
      </c>
      <c r="J7297" s="62" t="s">
        <v>162</v>
      </c>
      <c r="K7297">
        <v>12</v>
      </c>
    </row>
    <row r="7298" spans="1:11" x14ac:dyDescent="0.2">
      <c r="A7298">
        <v>2020</v>
      </c>
      <c r="B7298" t="s">
        <v>25</v>
      </c>
      <c r="C7298" s="62" t="s">
        <v>5</v>
      </c>
      <c r="D7298" s="62" t="s">
        <v>62</v>
      </c>
      <c r="E7298" s="62" t="s">
        <v>231</v>
      </c>
      <c r="F7298">
        <v>49309</v>
      </c>
      <c r="G7298">
        <v>207612</v>
      </c>
      <c r="H7298">
        <v>0.23750553917885286</v>
      </c>
      <c r="I7298" s="62" t="s">
        <v>97</v>
      </c>
      <c r="J7298" s="62" t="s">
        <v>162</v>
      </c>
      <c r="K7298">
        <v>12</v>
      </c>
    </row>
    <row r="7299" spans="1:11" x14ac:dyDescent="0.2">
      <c r="A7299">
        <v>2020</v>
      </c>
      <c r="B7299" t="s">
        <v>25</v>
      </c>
      <c r="C7299" s="62" t="s">
        <v>5</v>
      </c>
      <c r="D7299" s="62" t="s">
        <v>62</v>
      </c>
      <c r="E7299" s="62" t="s">
        <v>232</v>
      </c>
      <c r="F7299">
        <v>113842</v>
      </c>
      <c r="G7299">
        <v>207612</v>
      </c>
      <c r="H7299">
        <v>0.54834017301504734</v>
      </c>
      <c r="I7299" s="62" t="s">
        <v>97</v>
      </c>
      <c r="J7299" s="62" t="s">
        <v>162</v>
      </c>
      <c r="K7299">
        <v>12</v>
      </c>
    </row>
    <row r="7300" spans="1:11" x14ac:dyDescent="0.2">
      <c r="A7300">
        <v>2020</v>
      </c>
      <c r="B7300" t="s">
        <v>25</v>
      </c>
      <c r="C7300" s="62" t="s">
        <v>5</v>
      </c>
      <c r="D7300" s="62" t="s">
        <v>62</v>
      </c>
      <c r="E7300" s="62" t="s">
        <v>233</v>
      </c>
      <c r="F7300">
        <v>44461</v>
      </c>
      <c r="G7300">
        <v>207612</v>
      </c>
      <c r="H7300">
        <v>0.21415428780609985</v>
      </c>
      <c r="I7300" s="62" t="s">
        <v>97</v>
      </c>
      <c r="J7300" s="62" t="s">
        <v>162</v>
      </c>
      <c r="K7300">
        <v>12</v>
      </c>
    </row>
    <row r="7301" spans="1:11" x14ac:dyDescent="0.2">
      <c r="A7301">
        <v>2020</v>
      </c>
      <c r="B7301" t="s">
        <v>25</v>
      </c>
      <c r="C7301" s="62" t="s">
        <v>4</v>
      </c>
      <c r="D7301" s="62" t="s">
        <v>8</v>
      </c>
      <c r="E7301" s="62" t="s">
        <v>231</v>
      </c>
      <c r="F7301">
        <v>10178</v>
      </c>
      <c r="G7301">
        <v>73216</v>
      </c>
      <c r="H7301">
        <v>0.13901333041958042</v>
      </c>
      <c r="I7301" s="62" t="s">
        <v>97</v>
      </c>
      <c r="J7301" s="62" t="s">
        <v>162</v>
      </c>
      <c r="K7301">
        <v>12</v>
      </c>
    </row>
    <row r="7302" spans="1:11" x14ac:dyDescent="0.2">
      <c r="A7302">
        <v>2020</v>
      </c>
      <c r="B7302" t="s">
        <v>25</v>
      </c>
      <c r="C7302" s="62" t="s">
        <v>4</v>
      </c>
      <c r="D7302" s="62" t="s">
        <v>8</v>
      </c>
      <c r="E7302" s="62" t="s">
        <v>232</v>
      </c>
      <c r="F7302">
        <v>41598</v>
      </c>
      <c r="G7302">
        <v>73216</v>
      </c>
      <c r="H7302">
        <v>0.56815450174825177</v>
      </c>
      <c r="I7302" s="62" t="s">
        <v>97</v>
      </c>
      <c r="J7302" s="62" t="s">
        <v>162</v>
      </c>
      <c r="K7302">
        <v>12</v>
      </c>
    </row>
    <row r="7303" spans="1:11" x14ac:dyDescent="0.2">
      <c r="A7303">
        <v>2020</v>
      </c>
      <c r="B7303" t="s">
        <v>25</v>
      </c>
      <c r="C7303" s="62" t="s">
        <v>4</v>
      </c>
      <c r="D7303" s="62" t="s">
        <v>8</v>
      </c>
      <c r="E7303" s="62" t="s">
        <v>233</v>
      </c>
      <c r="F7303">
        <v>21440</v>
      </c>
      <c r="G7303">
        <v>73216</v>
      </c>
      <c r="H7303">
        <v>0.29283216783216781</v>
      </c>
      <c r="I7303" s="62" t="s">
        <v>97</v>
      </c>
      <c r="J7303" s="62" t="s">
        <v>162</v>
      </c>
      <c r="K7303">
        <v>12</v>
      </c>
    </row>
    <row r="7304" spans="1:11" x14ac:dyDescent="0.2">
      <c r="A7304">
        <v>2020</v>
      </c>
      <c r="B7304" t="s">
        <v>25</v>
      </c>
      <c r="C7304" s="62" t="s">
        <v>4</v>
      </c>
      <c r="D7304" s="62" t="s">
        <v>9</v>
      </c>
      <c r="E7304" s="62" t="s">
        <v>231</v>
      </c>
      <c r="F7304">
        <v>35119</v>
      </c>
      <c r="G7304">
        <v>98393</v>
      </c>
      <c r="H7304">
        <v>0.35692579756690007</v>
      </c>
      <c r="I7304" s="62" t="s">
        <v>97</v>
      </c>
      <c r="J7304" s="62" t="s">
        <v>162</v>
      </c>
      <c r="K7304">
        <v>12</v>
      </c>
    </row>
    <row r="7305" spans="1:11" x14ac:dyDescent="0.2">
      <c r="A7305">
        <v>2020</v>
      </c>
      <c r="B7305" t="s">
        <v>25</v>
      </c>
      <c r="C7305" s="62" t="s">
        <v>4</v>
      </c>
      <c r="D7305" s="62" t="s">
        <v>9</v>
      </c>
      <c r="E7305" s="62" t="s">
        <v>232</v>
      </c>
      <c r="F7305">
        <v>51746</v>
      </c>
      <c r="G7305">
        <v>98393</v>
      </c>
      <c r="H7305">
        <v>0.52591139613590399</v>
      </c>
      <c r="I7305" s="62" t="s">
        <v>97</v>
      </c>
      <c r="J7305" s="62" t="s">
        <v>162</v>
      </c>
      <c r="K7305">
        <v>12</v>
      </c>
    </row>
    <row r="7306" spans="1:11" x14ac:dyDescent="0.2">
      <c r="A7306">
        <v>2020</v>
      </c>
      <c r="B7306" t="s">
        <v>25</v>
      </c>
      <c r="C7306" s="62" t="s">
        <v>4</v>
      </c>
      <c r="D7306" s="62" t="s">
        <v>9</v>
      </c>
      <c r="E7306" s="62" t="s">
        <v>233</v>
      </c>
      <c r="F7306">
        <v>11528</v>
      </c>
      <c r="G7306">
        <v>98393</v>
      </c>
      <c r="H7306">
        <v>0.11716280629719594</v>
      </c>
      <c r="I7306" s="62" t="s">
        <v>97</v>
      </c>
      <c r="J7306" s="62" t="s">
        <v>162</v>
      </c>
      <c r="K7306">
        <v>12</v>
      </c>
    </row>
    <row r="7307" spans="1:11" x14ac:dyDescent="0.2">
      <c r="A7307">
        <v>2020</v>
      </c>
      <c r="B7307" t="s">
        <v>25</v>
      </c>
      <c r="C7307" s="62" t="s">
        <v>4</v>
      </c>
      <c r="D7307" s="62" t="s">
        <v>62</v>
      </c>
      <c r="E7307" s="62" t="s">
        <v>231</v>
      </c>
      <c r="F7307">
        <v>45297</v>
      </c>
      <c r="G7307">
        <v>171609</v>
      </c>
      <c r="H7307">
        <v>0.263954687691205</v>
      </c>
      <c r="I7307" s="62" t="s">
        <v>97</v>
      </c>
      <c r="J7307" s="62" t="s">
        <v>162</v>
      </c>
      <c r="K7307">
        <v>12</v>
      </c>
    </row>
    <row r="7308" spans="1:11" x14ac:dyDescent="0.2">
      <c r="A7308">
        <v>2020</v>
      </c>
      <c r="B7308" t="s">
        <v>25</v>
      </c>
      <c r="C7308" s="62" t="s">
        <v>4</v>
      </c>
      <c r="D7308" s="62" t="s">
        <v>62</v>
      </c>
      <c r="E7308" s="62" t="s">
        <v>232</v>
      </c>
      <c r="F7308">
        <v>93344</v>
      </c>
      <c r="G7308">
        <v>171609</v>
      </c>
      <c r="H7308">
        <v>0.54393417594648297</v>
      </c>
      <c r="I7308" s="62" t="s">
        <v>97</v>
      </c>
      <c r="J7308" s="62" t="s">
        <v>162</v>
      </c>
      <c r="K7308">
        <v>12</v>
      </c>
    </row>
    <row r="7309" spans="1:11" x14ac:dyDescent="0.2">
      <c r="A7309">
        <v>2020</v>
      </c>
      <c r="B7309" t="s">
        <v>25</v>
      </c>
      <c r="C7309" s="62" t="s">
        <v>4</v>
      </c>
      <c r="D7309" s="62" t="s">
        <v>62</v>
      </c>
      <c r="E7309" s="62" t="s">
        <v>233</v>
      </c>
      <c r="F7309">
        <v>32968</v>
      </c>
      <c r="G7309">
        <v>171609</v>
      </c>
      <c r="H7309">
        <v>0.192111136362312</v>
      </c>
      <c r="I7309" s="62" t="s">
        <v>97</v>
      </c>
      <c r="J7309" s="62" t="s">
        <v>162</v>
      </c>
      <c r="K7309">
        <v>12</v>
      </c>
    </row>
    <row r="7310" spans="1:11" x14ac:dyDescent="0.2">
      <c r="A7310">
        <v>2020</v>
      </c>
      <c r="B7310" t="s">
        <v>25</v>
      </c>
      <c r="C7310" s="62" t="s">
        <v>3</v>
      </c>
      <c r="D7310" s="62" t="s">
        <v>8</v>
      </c>
      <c r="E7310" s="62" t="s">
        <v>231</v>
      </c>
      <c r="F7310">
        <v>8294</v>
      </c>
      <c r="G7310">
        <v>58034</v>
      </c>
      <c r="H7310">
        <v>0.14291622152531275</v>
      </c>
      <c r="I7310" s="62" t="s">
        <v>97</v>
      </c>
      <c r="J7310" s="62" t="s">
        <v>162</v>
      </c>
      <c r="K7310">
        <v>12</v>
      </c>
    </row>
    <row r="7311" spans="1:11" x14ac:dyDescent="0.2">
      <c r="A7311">
        <v>2020</v>
      </c>
      <c r="B7311" t="s">
        <v>25</v>
      </c>
      <c r="C7311" s="62" t="s">
        <v>3</v>
      </c>
      <c r="D7311" s="62" t="s">
        <v>8</v>
      </c>
      <c r="E7311" s="62" t="s">
        <v>232</v>
      </c>
      <c r="F7311">
        <v>33966</v>
      </c>
      <c r="G7311">
        <v>58034</v>
      </c>
      <c r="H7311">
        <v>0.5852775958920633</v>
      </c>
      <c r="I7311" s="62" t="s">
        <v>97</v>
      </c>
      <c r="J7311" s="62" t="s">
        <v>162</v>
      </c>
      <c r="K7311">
        <v>12</v>
      </c>
    </row>
    <row r="7312" spans="1:11" x14ac:dyDescent="0.2">
      <c r="A7312">
        <v>2020</v>
      </c>
      <c r="B7312" t="s">
        <v>25</v>
      </c>
      <c r="C7312" s="62" t="s">
        <v>3</v>
      </c>
      <c r="D7312" s="62" t="s">
        <v>8</v>
      </c>
      <c r="E7312" s="62" t="s">
        <v>233</v>
      </c>
      <c r="F7312">
        <v>15774</v>
      </c>
      <c r="G7312">
        <v>58034</v>
      </c>
      <c r="H7312">
        <v>0.27180618258262396</v>
      </c>
      <c r="I7312" s="62" t="s">
        <v>97</v>
      </c>
      <c r="J7312" s="62" t="s">
        <v>162</v>
      </c>
      <c r="K7312">
        <v>12</v>
      </c>
    </row>
    <row r="7313" spans="1:11" x14ac:dyDescent="0.2">
      <c r="A7313">
        <v>2020</v>
      </c>
      <c r="B7313" t="s">
        <v>25</v>
      </c>
      <c r="C7313" s="62" t="s">
        <v>3</v>
      </c>
      <c r="D7313" s="62" t="s">
        <v>9</v>
      </c>
      <c r="E7313" s="62" t="s">
        <v>231</v>
      </c>
      <c r="F7313">
        <v>27276</v>
      </c>
      <c r="G7313">
        <v>74100</v>
      </c>
      <c r="H7313">
        <v>0.36809716599190284</v>
      </c>
      <c r="I7313" s="62" t="s">
        <v>97</v>
      </c>
      <c r="J7313" s="62" t="s">
        <v>162</v>
      </c>
      <c r="K7313">
        <v>12</v>
      </c>
    </row>
    <row r="7314" spans="1:11" x14ac:dyDescent="0.2">
      <c r="A7314">
        <v>2020</v>
      </c>
      <c r="B7314" t="s">
        <v>25</v>
      </c>
      <c r="C7314" s="62" t="s">
        <v>3</v>
      </c>
      <c r="D7314" s="62" t="s">
        <v>9</v>
      </c>
      <c r="E7314" s="62" t="s">
        <v>232</v>
      </c>
      <c r="F7314">
        <v>38886</v>
      </c>
      <c r="G7314">
        <v>74100</v>
      </c>
      <c r="H7314">
        <v>0.52477732793522269</v>
      </c>
      <c r="I7314" s="62" t="s">
        <v>97</v>
      </c>
      <c r="J7314" s="62" t="s">
        <v>162</v>
      </c>
      <c r="K7314">
        <v>12</v>
      </c>
    </row>
    <row r="7315" spans="1:11" x14ac:dyDescent="0.2">
      <c r="A7315">
        <v>2020</v>
      </c>
      <c r="B7315" t="s">
        <v>25</v>
      </c>
      <c r="C7315" s="62" t="s">
        <v>3</v>
      </c>
      <c r="D7315" s="62" t="s">
        <v>9</v>
      </c>
      <c r="E7315" s="62" t="s">
        <v>233</v>
      </c>
      <c r="F7315">
        <v>7938</v>
      </c>
      <c r="G7315">
        <v>74100</v>
      </c>
      <c r="H7315">
        <v>0.10712550607287449</v>
      </c>
      <c r="I7315" s="62" t="s">
        <v>97</v>
      </c>
      <c r="J7315" s="62" t="s">
        <v>162</v>
      </c>
      <c r="K7315">
        <v>12</v>
      </c>
    </row>
    <row r="7316" spans="1:11" x14ac:dyDescent="0.2">
      <c r="A7316">
        <v>2020</v>
      </c>
      <c r="B7316" t="s">
        <v>25</v>
      </c>
      <c r="C7316" s="62" t="s">
        <v>3</v>
      </c>
      <c r="D7316" s="62" t="s">
        <v>62</v>
      </c>
      <c r="E7316" s="62" t="s">
        <v>231</v>
      </c>
      <c r="F7316">
        <v>35570</v>
      </c>
      <c r="G7316">
        <v>132134</v>
      </c>
      <c r="H7316">
        <v>0.26919642181421888</v>
      </c>
      <c r="I7316" s="62" t="s">
        <v>97</v>
      </c>
      <c r="J7316" s="62" t="s">
        <v>162</v>
      </c>
      <c r="K7316">
        <v>12</v>
      </c>
    </row>
    <row r="7317" spans="1:11" x14ac:dyDescent="0.2">
      <c r="A7317">
        <v>2020</v>
      </c>
      <c r="B7317" t="s">
        <v>25</v>
      </c>
      <c r="C7317" s="62" t="s">
        <v>3</v>
      </c>
      <c r="D7317" s="62" t="s">
        <v>62</v>
      </c>
      <c r="E7317" s="62" t="s">
        <v>232</v>
      </c>
      <c r="F7317">
        <v>72852</v>
      </c>
      <c r="G7317">
        <v>132134</v>
      </c>
      <c r="H7317">
        <v>0.551349387742746</v>
      </c>
      <c r="I7317" s="62" t="s">
        <v>97</v>
      </c>
      <c r="J7317" s="62" t="s">
        <v>162</v>
      </c>
      <c r="K7317">
        <v>12</v>
      </c>
    </row>
    <row r="7318" spans="1:11" x14ac:dyDescent="0.2">
      <c r="A7318">
        <v>2020</v>
      </c>
      <c r="B7318" t="s">
        <v>25</v>
      </c>
      <c r="C7318" s="62" t="s">
        <v>3</v>
      </c>
      <c r="D7318" s="62" t="s">
        <v>62</v>
      </c>
      <c r="E7318" s="62" t="s">
        <v>233</v>
      </c>
      <c r="F7318">
        <v>23712</v>
      </c>
      <c r="G7318">
        <v>132134</v>
      </c>
      <c r="H7318">
        <v>0.17945419044303509</v>
      </c>
      <c r="I7318" s="62" t="s">
        <v>97</v>
      </c>
      <c r="J7318" s="62" t="s">
        <v>162</v>
      </c>
      <c r="K7318">
        <v>12</v>
      </c>
    </row>
    <row r="7319" spans="1:11" x14ac:dyDescent="0.2">
      <c r="A7319">
        <v>2020</v>
      </c>
      <c r="B7319" t="s">
        <v>25</v>
      </c>
      <c r="C7319" s="62" t="s">
        <v>2</v>
      </c>
      <c r="D7319" s="62" t="s">
        <v>8</v>
      </c>
      <c r="E7319" s="62" t="s">
        <v>231</v>
      </c>
      <c r="F7319">
        <v>8223</v>
      </c>
      <c r="G7319">
        <v>58320</v>
      </c>
      <c r="H7319">
        <v>0.14099794238683128</v>
      </c>
      <c r="I7319" s="62" t="s">
        <v>97</v>
      </c>
      <c r="J7319" s="62" t="s">
        <v>162</v>
      </c>
      <c r="K7319">
        <v>12</v>
      </c>
    </row>
    <row r="7320" spans="1:11" x14ac:dyDescent="0.2">
      <c r="A7320">
        <v>2020</v>
      </c>
      <c r="B7320" t="s">
        <v>25</v>
      </c>
      <c r="C7320" s="62" t="s">
        <v>2</v>
      </c>
      <c r="D7320" s="62" t="s">
        <v>8</v>
      </c>
      <c r="E7320" s="62" t="s">
        <v>232</v>
      </c>
      <c r="F7320">
        <v>35111</v>
      </c>
      <c r="G7320">
        <v>58320</v>
      </c>
      <c r="H7320">
        <v>0.60204046639231823</v>
      </c>
      <c r="I7320" s="62" t="s">
        <v>97</v>
      </c>
      <c r="J7320" s="62" t="s">
        <v>162</v>
      </c>
      <c r="K7320">
        <v>12</v>
      </c>
    </row>
    <row r="7321" spans="1:11" x14ac:dyDescent="0.2">
      <c r="A7321">
        <v>2020</v>
      </c>
      <c r="B7321" t="s">
        <v>25</v>
      </c>
      <c r="C7321" s="62" t="s">
        <v>2</v>
      </c>
      <c r="D7321" s="62" t="s">
        <v>8</v>
      </c>
      <c r="E7321" s="62" t="s">
        <v>233</v>
      </c>
      <c r="F7321">
        <v>14986</v>
      </c>
      <c r="G7321">
        <v>58320</v>
      </c>
      <c r="H7321">
        <v>0.25696159122085049</v>
      </c>
      <c r="I7321" s="62" t="s">
        <v>97</v>
      </c>
      <c r="J7321" s="62" t="s">
        <v>162</v>
      </c>
      <c r="K7321">
        <v>12</v>
      </c>
    </row>
    <row r="7322" spans="1:11" x14ac:dyDescent="0.2">
      <c r="A7322">
        <v>2020</v>
      </c>
      <c r="B7322" t="s">
        <v>25</v>
      </c>
      <c r="C7322" s="62" t="s">
        <v>2</v>
      </c>
      <c r="D7322" s="62" t="s">
        <v>9</v>
      </c>
      <c r="E7322" s="62" t="s">
        <v>231</v>
      </c>
      <c r="F7322">
        <v>19596</v>
      </c>
      <c r="G7322">
        <v>60345</v>
      </c>
      <c r="H7322">
        <v>0.32473278647775294</v>
      </c>
      <c r="I7322" s="62" t="s">
        <v>97</v>
      </c>
      <c r="J7322" s="62" t="s">
        <v>162</v>
      </c>
      <c r="K7322">
        <v>12</v>
      </c>
    </row>
    <row r="7323" spans="1:11" x14ac:dyDescent="0.2">
      <c r="A7323">
        <v>2020</v>
      </c>
      <c r="B7323" t="s">
        <v>25</v>
      </c>
      <c r="C7323" s="62" t="s">
        <v>2</v>
      </c>
      <c r="D7323" s="62" t="s">
        <v>9</v>
      </c>
      <c r="E7323" s="62" t="s">
        <v>232</v>
      </c>
      <c r="F7323">
        <v>33799</v>
      </c>
      <c r="G7323">
        <v>60345</v>
      </c>
      <c r="H7323">
        <v>0.56009611401110282</v>
      </c>
      <c r="I7323" s="62" t="s">
        <v>97</v>
      </c>
      <c r="J7323" s="62" t="s">
        <v>162</v>
      </c>
      <c r="K7323">
        <v>12</v>
      </c>
    </row>
    <row r="7324" spans="1:11" x14ac:dyDescent="0.2">
      <c r="A7324">
        <v>2020</v>
      </c>
      <c r="B7324" t="s">
        <v>25</v>
      </c>
      <c r="C7324" s="62" t="s">
        <v>2</v>
      </c>
      <c r="D7324" s="62" t="s">
        <v>9</v>
      </c>
      <c r="E7324" s="62" t="s">
        <v>233</v>
      </c>
      <c r="F7324">
        <v>6950</v>
      </c>
      <c r="G7324">
        <v>60345</v>
      </c>
      <c r="H7324">
        <v>0.11517109951114425</v>
      </c>
      <c r="I7324" s="62" t="s">
        <v>97</v>
      </c>
      <c r="J7324" s="62" t="s">
        <v>162</v>
      </c>
      <c r="K7324">
        <v>12</v>
      </c>
    </row>
    <row r="7325" spans="1:11" x14ac:dyDescent="0.2">
      <c r="A7325">
        <v>2020</v>
      </c>
      <c r="B7325" t="s">
        <v>25</v>
      </c>
      <c r="C7325" s="62" t="s">
        <v>2</v>
      </c>
      <c r="D7325" s="62" t="s">
        <v>62</v>
      </c>
      <c r="E7325" s="62" t="s">
        <v>231</v>
      </c>
      <c r="F7325">
        <v>27819</v>
      </c>
      <c r="G7325">
        <v>118665</v>
      </c>
      <c r="H7325">
        <v>0.23443306788016685</v>
      </c>
      <c r="I7325" s="62" t="s">
        <v>97</v>
      </c>
      <c r="J7325" s="62" t="s">
        <v>162</v>
      </c>
      <c r="K7325">
        <v>12</v>
      </c>
    </row>
    <row r="7326" spans="1:11" x14ac:dyDescent="0.2">
      <c r="A7326">
        <v>2020</v>
      </c>
      <c r="B7326" t="s">
        <v>25</v>
      </c>
      <c r="C7326" s="62" t="s">
        <v>2</v>
      </c>
      <c r="D7326" s="62" t="s">
        <v>62</v>
      </c>
      <c r="E7326" s="62" t="s">
        <v>232</v>
      </c>
      <c r="F7326">
        <v>68910</v>
      </c>
      <c r="G7326">
        <v>118665</v>
      </c>
      <c r="H7326">
        <v>0.58071040323600054</v>
      </c>
      <c r="I7326" s="62" t="s">
        <v>97</v>
      </c>
      <c r="J7326" s="62" t="s">
        <v>162</v>
      </c>
      <c r="K7326">
        <v>12</v>
      </c>
    </row>
    <row r="7327" spans="1:11" x14ac:dyDescent="0.2">
      <c r="A7327">
        <v>2020</v>
      </c>
      <c r="B7327" t="s">
        <v>25</v>
      </c>
      <c r="C7327" s="62" t="s">
        <v>2</v>
      </c>
      <c r="D7327" s="62" t="s">
        <v>62</v>
      </c>
      <c r="E7327" s="62" t="s">
        <v>233</v>
      </c>
      <c r="F7327">
        <v>21936</v>
      </c>
      <c r="G7327">
        <v>118665</v>
      </c>
      <c r="H7327">
        <v>0.18485652888383264</v>
      </c>
      <c r="I7327" s="62" t="s">
        <v>97</v>
      </c>
      <c r="J7327" s="62" t="s">
        <v>162</v>
      </c>
      <c r="K7327">
        <v>12</v>
      </c>
    </row>
    <row r="7328" spans="1:11" x14ac:dyDescent="0.2">
      <c r="A7328">
        <v>2020</v>
      </c>
      <c r="B7328" t="s">
        <v>25</v>
      </c>
      <c r="C7328" s="62" t="s">
        <v>1</v>
      </c>
      <c r="D7328" s="62" t="s">
        <v>8</v>
      </c>
      <c r="E7328" s="62" t="s">
        <v>231</v>
      </c>
      <c r="F7328">
        <v>11363</v>
      </c>
      <c r="G7328">
        <v>73993</v>
      </c>
      <c r="H7328">
        <v>0.15356858081169841</v>
      </c>
      <c r="I7328" s="62" t="s">
        <v>97</v>
      </c>
      <c r="J7328" s="62" t="s">
        <v>162</v>
      </c>
      <c r="K7328">
        <v>12</v>
      </c>
    </row>
    <row r="7329" spans="1:11" x14ac:dyDescent="0.2">
      <c r="A7329">
        <v>2020</v>
      </c>
      <c r="B7329" t="s">
        <v>25</v>
      </c>
      <c r="C7329" s="62" t="s">
        <v>1</v>
      </c>
      <c r="D7329" s="62" t="s">
        <v>8</v>
      </c>
      <c r="E7329" s="62" t="s">
        <v>232</v>
      </c>
      <c r="F7329">
        <v>45300</v>
      </c>
      <c r="G7329">
        <v>73993</v>
      </c>
      <c r="H7329">
        <v>0.6122200748719473</v>
      </c>
      <c r="I7329" s="62" t="s">
        <v>97</v>
      </c>
      <c r="J7329" s="62" t="s">
        <v>162</v>
      </c>
      <c r="K7329">
        <v>12</v>
      </c>
    </row>
    <row r="7330" spans="1:11" x14ac:dyDescent="0.2">
      <c r="A7330">
        <v>2020</v>
      </c>
      <c r="B7330" t="s">
        <v>25</v>
      </c>
      <c r="C7330" s="62" t="s">
        <v>1</v>
      </c>
      <c r="D7330" s="62" t="s">
        <v>8</v>
      </c>
      <c r="E7330" s="62" t="s">
        <v>233</v>
      </c>
      <c r="F7330">
        <v>17330</v>
      </c>
      <c r="G7330">
        <v>73993</v>
      </c>
      <c r="H7330">
        <v>0.23421134431635424</v>
      </c>
      <c r="I7330" s="62" t="s">
        <v>97</v>
      </c>
      <c r="J7330" s="62" t="s">
        <v>162</v>
      </c>
      <c r="K7330">
        <v>12</v>
      </c>
    </row>
    <row r="7331" spans="1:11" x14ac:dyDescent="0.2">
      <c r="A7331">
        <v>2020</v>
      </c>
      <c r="B7331" t="s">
        <v>25</v>
      </c>
      <c r="C7331" s="62" t="s">
        <v>1</v>
      </c>
      <c r="D7331" s="62" t="s">
        <v>9</v>
      </c>
      <c r="E7331" s="62" t="s">
        <v>231</v>
      </c>
      <c r="F7331">
        <v>19707</v>
      </c>
      <c r="G7331">
        <v>65194</v>
      </c>
      <c r="H7331">
        <v>0.30228241862748106</v>
      </c>
      <c r="I7331" s="62" t="s">
        <v>97</v>
      </c>
      <c r="J7331" s="62" t="s">
        <v>162</v>
      </c>
      <c r="K7331">
        <v>12</v>
      </c>
    </row>
    <row r="7332" spans="1:11" x14ac:dyDescent="0.2">
      <c r="A7332">
        <v>2020</v>
      </c>
      <c r="B7332" t="s">
        <v>25</v>
      </c>
      <c r="C7332" s="62" t="s">
        <v>1</v>
      </c>
      <c r="D7332" s="62" t="s">
        <v>9</v>
      </c>
      <c r="E7332" s="62" t="s">
        <v>232</v>
      </c>
      <c r="F7332">
        <v>37647</v>
      </c>
      <c r="G7332">
        <v>65194</v>
      </c>
      <c r="H7332">
        <v>0.5774611160536246</v>
      </c>
      <c r="I7332" s="62" t="s">
        <v>97</v>
      </c>
      <c r="J7332" s="62" t="s">
        <v>162</v>
      </c>
      <c r="K7332">
        <v>12</v>
      </c>
    </row>
    <row r="7333" spans="1:11" x14ac:dyDescent="0.2">
      <c r="A7333">
        <v>2020</v>
      </c>
      <c r="B7333" t="s">
        <v>25</v>
      </c>
      <c r="C7333" s="62" t="s">
        <v>1</v>
      </c>
      <c r="D7333" s="62" t="s">
        <v>9</v>
      </c>
      <c r="E7333" s="62" t="s">
        <v>233</v>
      </c>
      <c r="F7333">
        <v>7840</v>
      </c>
      <c r="G7333">
        <v>65194</v>
      </c>
      <c r="H7333">
        <v>0.12025646531889438</v>
      </c>
      <c r="I7333" s="62" t="s">
        <v>97</v>
      </c>
      <c r="J7333" s="62" t="s">
        <v>162</v>
      </c>
      <c r="K7333">
        <v>12</v>
      </c>
    </row>
    <row r="7334" spans="1:11" x14ac:dyDescent="0.2">
      <c r="A7334">
        <v>2020</v>
      </c>
      <c r="B7334" t="s">
        <v>25</v>
      </c>
      <c r="C7334" s="62" t="s">
        <v>1</v>
      </c>
      <c r="D7334" s="62" t="s">
        <v>62</v>
      </c>
      <c r="E7334" s="62" t="s">
        <v>231</v>
      </c>
      <c r="F7334">
        <v>31070</v>
      </c>
      <c r="G7334">
        <v>139187</v>
      </c>
      <c r="H7334">
        <v>0.22322487013873421</v>
      </c>
      <c r="I7334" s="62" t="s">
        <v>97</v>
      </c>
      <c r="J7334" s="62" t="s">
        <v>162</v>
      </c>
      <c r="K7334">
        <v>12</v>
      </c>
    </row>
    <row r="7335" spans="1:11" x14ac:dyDescent="0.2">
      <c r="A7335">
        <v>2020</v>
      </c>
      <c r="B7335" t="s">
        <v>25</v>
      </c>
      <c r="C7335" s="62" t="s">
        <v>1</v>
      </c>
      <c r="D7335" s="62" t="s">
        <v>62</v>
      </c>
      <c r="E7335" s="62" t="s">
        <v>232</v>
      </c>
      <c r="F7335">
        <v>82947</v>
      </c>
      <c r="G7335">
        <v>139187</v>
      </c>
      <c r="H7335">
        <v>0.59593927593812646</v>
      </c>
      <c r="I7335" s="62" t="s">
        <v>97</v>
      </c>
      <c r="J7335" s="62" t="s">
        <v>162</v>
      </c>
      <c r="K7335">
        <v>12</v>
      </c>
    </row>
    <row r="7336" spans="1:11" x14ac:dyDescent="0.2">
      <c r="A7336">
        <v>2020</v>
      </c>
      <c r="B7336" t="s">
        <v>25</v>
      </c>
      <c r="C7336" s="62" t="s">
        <v>1</v>
      </c>
      <c r="D7336" s="62" t="s">
        <v>62</v>
      </c>
      <c r="E7336" s="62" t="s">
        <v>233</v>
      </c>
      <c r="F7336">
        <v>25170</v>
      </c>
      <c r="G7336">
        <v>139187</v>
      </c>
      <c r="H7336">
        <v>0.18083585392313936</v>
      </c>
      <c r="I7336" s="62" t="s">
        <v>97</v>
      </c>
      <c r="J7336" s="62" t="s">
        <v>162</v>
      </c>
      <c r="K7336">
        <v>12</v>
      </c>
    </row>
    <row r="7337" spans="1:11" x14ac:dyDescent="0.2">
      <c r="A7337">
        <v>2020</v>
      </c>
      <c r="B7337" t="s">
        <v>25</v>
      </c>
      <c r="C7337" s="62" t="s">
        <v>136</v>
      </c>
      <c r="D7337" s="62" t="s">
        <v>8</v>
      </c>
      <c r="E7337" s="62" t="s">
        <v>231</v>
      </c>
      <c r="F7337">
        <v>70327</v>
      </c>
      <c r="G7337">
        <v>525453</v>
      </c>
      <c r="H7337">
        <v>0.13384070506781767</v>
      </c>
      <c r="I7337" s="62" t="s">
        <v>97</v>
      </c>
      <c r="J7337" s="62" t="s">
        <v>162</v>
      </c>
      <c r="K7337">
        <v>12</v>
      </c>
    </row>
    <row r="7338" spans="1:11" x14ac:dyDescent="0.2">
      <c r="A7338">
        <v>2020</v>
      </c>
      <c r="B7338" t="s">
        <v>25</v>
      </c>
      <c r="C7338" s="62" t="s">
        <v>136</v>
      </c>
      <c r="D7338" s="62" t="s">
        <v>8</v>
      </c>
      <c r="E7338" s="62" t="s">
        <v>232</v>
      </c>
      <c r="F7338">
        <v>298678</v>
      </c>
      <c r="G7338">
        <v>525453</v>
      </c>
      <c r="H7338">
        <v>0.56842001092390759</v>
      </c>
      <c r="I7338" s="62" t="s">
        <v>97</v>
      </c>
      <c r="J7338" s="62" t="s">
        <v>162</v>
      </c>
      <c r="K7338">
        <v>12</v>
      </c>
    </row>
    <row r="7339" spans="1:11" x14ac:dyDescent="0.2">
      <c r="A7339">
        <v>2020</v>
      </c>
      <c r="B7339" t="s">
        <v>25</v>
      </c>
      <c r="C7339" s="62" t="s">
        <v>136</v>
      </c>
      <c r="D7339" s="62" t="s">
        <v>8</v>
      </c>
      <c r="E7339" s="62" t="s">
        <v>233</v>
      </c>
      <c r="F7339">
        <v>156448</v>
      </c>
      <c r="G7339">
        <v>525453</v>
      </c>
      <c r="H7339">
        <v>0.29773928400827476</v>
      </c>
      <c r="I7339" s="62" t="s">
        <v>97</v>
      </c>
      <c r="J7339" s="62" t="s">
        <v>162</v>
      </c>
      <c r="K7339">
        <v>12</v>
      </c>
    </row>
    <row r="7340" spans="1:11" x14ac:dyDescent="0.2">
      <c r="A7340">
        <v>2020</v>
      </c>
      <c r="B7340" t="s">
        <v>25</v>
      </c>
      <c r="C7340" s="62" t="s">
        <v>136</v>
      </c>
      <c r="D7340" s="62" t="s">
        <v>9</v>
      </c>
      <c r="E7340" s="62" t="s">
        <v>231</v>
      </c>
      <c r="F7340">
        <v>202314</v>
      </c>
      <c r="G7340">
        <v>661132</v>
      </c>
      <c r="H7340">
        <v>0.30601150753556022</v>
      </c>
      <c r="I7340" s="62" t="s">
        <v>97</v>
      </c>
      <c r="J7340" s="62" t="s">
        <v>162</v>
      </c>
      <c r="K7340">
        <v>12</v>
      </c>
    </row>
    <row r="7341" spans="1:11" x14ac:dyDescent="0.2">
      <c r="A7341">
        <v>2020</v>
      </c>
      <c r="B7341" t="s">
        <v>25</v>
      </c>
      <c r="C7341" s="62" t="s">
        <v>136</v>
      </c>
      <c r="D7341" s="62" t="s">
        <v>9</v>
      </c>
      <c r="E7341" s="62" t="s">
        <v>232</v>
      </c>
      <c r="F7341">
        <v>367938</v>
      </c>
      <c r="G7341">
        <v>661132</v>
      </c>
      <c r="H7341">
        <v>0.55652728955790975</v>
      </c>
      <c r="I7341" s="62" t="s">
        <v>97</v>
      </c>
      <c r="J7341" s="62" t="s">
        <v>162</v>
      </c>
      <c r="K7341">
        <v>12</v>
      </c>
    </row>
    <row r="7342" spans="1:11" x14ac:dyDescent="0.2">
      <c r="A7342">
        <v>2020</v>
      </c>
      <c r="B7342" t="s">
        <v>25</v>
      </c>
      <c r="C7342" s="62" t="s">
        <v>136</v>
      </c>
      <c r="D7342" s="62" t="s">
        <v>9</v>
      </c>
      <c r="E7342" s="62" t="s">
        <v>233</v>
      </c>
      <c r="F7342">
        <v>90880</v>
      </c>
      <c r="G7342">
        <v>661132</v>
      </c>
      <c r="H7342">
        <v>0.13746120290653002</v>
      </c>
      <c r="I7342" s="62" t="s">
        <v>97</v>
      </c>
      <c r="J7342" s="62" t="s">
        <v>162</v>
      </c>
      <c r="K7342">
        <v>12</v>
      </c>
    </row>
    <row r="7343" spans="1:11" x14ac:dyDescent="0.2">
      <c r="A7343">
        <v>2020</v>
      </c>
      <c r="B7343" t="s">
        <v>25</v>
      </c>
      <c r="C7343" s="62" t="s">
        <v>136</v>
      </c>
      <c r="D7343" s="62" t="s">
        <v>62</v>
      </c>
      <c r="E7343" s="62" t="s">
        <v>231</v>
      </c>
      <c r="F7343">
        <v>272641</v>
      </c>
      <c r="G7343">
        <v>1186585</v>
      </c>
      <c r="H7343">
        <v>0.22976946447157179</v>
      </c>
      <c r="I7343" s="62" t="s">
        <v>97</v>
      </c>
      <c r="J7343" s="62" t="s">
        <v>162</v>
      </c>
      <c r="K7343">
        <v>12</v>
      </c>
    </row>
    <row r="7344" spans="1:11" x14ac:dyDescent="0.2">
      <c r="A7344">
        <v>2020</v>
      </c>
      <c r="B7344" t="s">
        <v>25</v>
      </c>
      <c r="C7344" s="62" t="s">
        <v>136</v>
      </c>
      <c r="D7344" s="62" t="s">
        <v>62</v>
      </c>
      <c r="E7344" s="62" t="s">
        <v>232</v>
      </c>
      <c r="F7344">
        <v>666616</v>
      </c>
      <c r="G7344">
        <v>1186585</v>
      </c>
      <c r="H7344">
        <v>0.56179371894975916</v>
      </c>
      <c r="I7344" s="62" t="s">
        <v>97</v>
      </c>
      <c r="J7344" s="62" t="s">
        <v>162</v>
      </c>
      <c r="K7344">
        <v>12</v>
      </c>
    </row>
    <row r="7345" spans="1:11" x14ac:dyDescent="0.2">
      <c r="A7345">
        <v>2020</v>
      </c>
      <c r="B7345" t="s">
        <v>25</v>
      </c>
      <c r="C7345" s="62" t="s">
        <v>136</v>
      </c>
      <c r="D7345" s="62" t="s">
        <v>62</v>
      </c>
      <c r="E7345" s="62" t="s">
        <v>233</v>
      </c>
      <c r="F7345">
        <v>247328</v>
      </c>
      <c r="G7345">
        <v>1186585</v>
      </c>
      <c r="H7345">
        <v>0.20843681657866903</v>
      </c>
      <c r="I7345" s="62" t="s">
        <v>97</v>
      </c>
      <c r="J7345" s="62" t="s">
        <v>162</v>
      </c>
      <c r="K7345">
        <v>12</v>
      </c>
    </row>
    <row r="7346" spans="1:11" x14ac:dyDescent="0.2">
      <c r="A7346">
        <v>2020</v>
      </c>
      <c r="B7346" t="s">
        <v>43</v>
      </c>
      <c r="C7346" s="62" t="s">
        <v>7</v>
      </c>
      <c r="D7346" s="62" t="s">
        <v>8</v>
      </c>
      <c r="E7346" s="62" t="s">
        <v>231</v>
      </c>
      <c r="F7346">
        <v>910</v>
      </c>
      <c r="G7346">
        <v>9144</v>
      </c>
      <c r="H7346">
        <v>9.9518810148731415E-2</v>
      </c>
      <c r="I7346" s="62" t="s">
        <v>115</v>
      </c>
      <c r="J7346" s="62" t="s">
        <v>180</v>
      </c>
      <c r="K7346">
        <v>30</v>
      </c>
    </row>
    <row r="7347" spans="1:11" x14ac:dyDescent="0.2">
      <c r="A7347">
        <v>2020</v>
      </c>
      <c r="B7347" t="s">
        <v>43</v>
      </c>
      <c r="C7347" s="62" t="s">
        <v>7</v>
      </c>
      <c r="D7347" s="62" t="s">
        <v>8</v>
      </c>
      <c r="E7347" s="62" t="s">
        <v>232</v>
      </c>
      <c r="F7347">
        <v>4754</v>
      </c>
      <c r="G7347">
        <v>9144</v>
      </c>
      <c r="H7347">
        <v>0.51990376202974631</v>
      </c>
      <c r="I7347" s="62" t="s">
        <v>115</v>
      </c>
      <c r="J7347" s="62" t="s">
        <v>180</v>
      </c>
      <c r="K7347">
        <v>30</v>
      </c>
    </row>
    <row r="7348" spans="1:11" x14ac:dyDescent="0.2">
      <c r="A7348">
        <v>2020</v>
      </c>
      <c r="B7348" t="s">
        <v>43</v>
      </c>
      <c r="C7348" s="62" t="s">
        <v>7</v>
      </c>
      <c r="D7348" s="62" t="s">
        <v>8</v>
      </c>
      <c r="E7348" s="62" t="s">
        <v>233</v>
      </c>
      <c r="F7348">
        <v>3480</v>
      </c>
      <c r="G7348">
        <v>9144</v>
      </c>
      <c r="H7348">
        <v>0.38057742782152232</v>
      </c>
      <c r="I7348" s="62" t="s">
        <v>115</v>
      </c>
      <c r="J7348" s="62" t="s">
        <v>180</v>
      </c>
      <c r="K7348">
        <v>30</v>
      </c>
    </row>
    <row r="7349" spans="1:11" x14ac:dyDescent="0.2">
      <c r="A7349">
        <v>2020</v>
      </c>
      <c r="B7349" t="s">
        <v>43</v>
      </c>
      <c r="C7349" s="62" t="s">
        <v>7</v>
      </c>
      <c r="D7349" s="62" t="s">
        <v>9</v>
      </c>
      <c r="E7349" s="62" t="s">
        <v>231</v>
      </c>
      <c r="F7349">
        <v>2454</v>
      </c>
      <c r="G7349">
        <v>11971</v>
      </c>
      <c r="H7349">
        <v>0.204995405563445</v>
      </c>
      <c r="I7349" s="62" t="s">
        <v>115</v>
      </c>
      <c r="J7349" s="62" t="s">
        <v>180</v>
      </c>
      <c r="K7349">
        <v>30</v>
      </c>
    </row>
    <row r="7350" spans="1:11" x14ac:dyDescent="0.2">
      <c r="A7350">
        <v>2020</v>
      </c>
      <c r="B7350" t="s">
        <v>43</v>
      </c>
      <c r="C7350" s="62" t="s">
        <v>7</v>
      </c>
      <c r="D7350" s="62" t="s">
        <v>9</v>
      </c>
      <c r="E7350" s="62" t="s">
        <v>232</v>
      </c>
      <c r="F7350">
        <v>7385</v>
      </c>
      <c r="G7350">
        <v>11971</v>
      </c>
      <c r="H7350">
        <v>0.61690752652242919</v>
      </c>
      <c r="I7350" s="62" t="s">
        <v>115</v>
      </c>
      <c r="J7350" s="62" t="s">
        <v>180</v>
      </c>
      <c r="K7350">
        <v>30</v>
      </c>
    </row>
    <row r="7351" spans="1:11" x14ac:dyDescent="0.2">
      <c r="A7351">
        <v>2020</v>
      </c>
      <c r="B7351" t="s">
        <v>43</v>
      </c>
      <c r="C7351" s="62" t="s">
        <v>7</v>
      </c>
      <c r="D7351" s="62" t="s">
        <v>9</v>
      </c>
      <c r="E7351" s="62" t="s">
        <v>233</v>
      </c>
      <c r="F7351">
        <v>2132</v>
      </c>
      <c r="G7351">
        <v>11971</v>
      </c>
      <c r="H7351">
        <v>0.1780970679141258</v>
      </c>
      <c r="I7351" s="62" t="s">
        <v>115</v>
      </c>
      <c r="J7351" s="62" t="s">
        <v>180</v>
      </c>
      <c r="K7351">
        <v>30</v>
      </c>
    </row>
    <row r="7352" spans="1:11" x14ac:dyDescent="0.2">
      <c r="A7352">
        <v>2020</v>
      </c>
      <c r="B7352" t="s">
        <v>43</v>
      </c>
      <c r="C7352" s="62" t="s">
        <v>7</v>
      </c>
      <c r="D7352" s="62" t="s">
        <v>62</v>
      </c>
      <c r="E7352" s="62" t="s">
        <v>231</v>
      </c>
      <c r="F7352">
        <v>3364</v>
      </c>
      <c r="G7352">
        <v>21115</v>
      </c>
      <c r="H7352">
        <v>0.15931802036466966</v>
      </c>
      <c r="I7352" s="62" t="s">
        <v>115</v>
      </c>
      <c r="J7352" s="62" t="s">
        <v>180</v>
      </c>
      <c r="K7352">
        <v>30</v>
      </c>
    </row>
    <row r="7353" spans="1:11" x14ac:dyDescent="0.2">
      <c r="A7353">
        <v>2020</v>
      </c>
      <c r="B7353" t="s">
        <v>43</v>
      </c>
      <c r="C7353" s="62" t="s">
        <v>7</v>
      </c>
      <c r="D7353" s="62" t="s">
        <v>62</v>
      </c>
      <c r="E7353" s="62" t="s">
        <v>232</v>
      </c>
      <c r="F7353">
        <v>12139</v>
      </c>
      <c r="G7353">
        <v>21115</v>
      </c>
      <c r="H7353">
        <v>0.57489936064409186</v>
      </c>
      <c r="I7353" s="62" t="s">
        <v>115</v>
      </c>
      <c r="J7353" s="62" t="s">
        <v>180</v>
      </c>
      <c r="K7353">
        <v>30</v>
      </c>
    </row>
    <row r="7354" spans="1:11" x14ac:dyDescent="0.2">
      <c r="A7354">
        <v>2020</v>
      </c>
      <c r="B7354" t="s">
        <v>43</v>
      </c>
      <c r="C7354" s="62" t="s">
        <v>7</v>
      </c>
      <c r="D7354" s="62" t="s">
        <v>62</v>
      </c>
      <c r="E7354" s="62" t="s">
        <v>233</v>
      </c>
      <c r="F7354">
        <v>5612</v>
      </c>
      <c r="G7354">
        <v>21115</v>
      </c>
      <c r="H7354">
        <v>0.26578261899123845</v>
      </c>
      <c r="I7354" s="62" t="s">
        <v>115</v>
      </c>
      <c r="J7354" s="62" t="s">
        <v>180</v>
      </c>
      <c r="K7354">
        <v>30</v>
      </c>
    </row>
    <row r="7355" spans="1:11" x14ac:dyDescent="0.2">
      <c r="A7355">
        <v>2020</v>
      </c>
      <c r="B7355" t="s">
        <v>43</v>
      </c>
      <c r="C7355" s="62" t="s">
        <v>6</v>
      </c>
      <c r="D7355" s="62" t="s">
        <v>8</v>
      </c>
      <c r="E7355" s="62" t="s">
        <v>231</v>
      </c>
      <c r="F7355">
        <v>1267</v>
      </c>
      <c r="G7355">
        <v>11677</v>
      </c>
      <c r="H7355">
        <v>0.10850389654877109</v>
      </c>
      <c r="I7355" s="62" t="s">
        <v>115</v>
      </c>
      <c r="J7355" s="62" t="s">
        <v>180</v>
      </c>
      <c r="K7355">
        <v>30</v>
      </c>
    </row>
    <row r="7356" spans="1:11" x14ac:dyDescent="0.2">
      <c r="A7356">
        <v>2020</v>
      </c>
      <c r="B7356" t="s">
        <v>43</v>
      </c>
      <c r="C7356" s="62" t="s">
        <v>6</v>
      </c>
      <c r="D7356" s="62" t="s">
        <v>8</v>
      </c>
      <c r="E7356" s="62" t="s">
        <v>232</v>
      </c>
      <c r="F7356">
        <v>6204</v>
      </c>
      <c r="G7356">
        <v>11677</v>
      </c>
      <c r="H7356">
        <v>0.5313008478205018</v>
      </c>
      <c r="I7356" s="62" t="s">
        <v>115</v>
      </c>
      <c r="J7356" s="62" t="s">
        <v>180</v>
      </c>
      <c r="K7356">
        <v>30</v>
      </c>
    </row>
    <row r="7357" spans="1:11" x14ac:dyDescent="0.2">
      <c r="A7357">
        <v>2020</v>
      </c>
      <c r="B7357" t="s">
        <v>43</v>
      </c>
      <c r="C7357" s="62" t="s">
        <v>6</v>
      </c>
      <c r="D7357" s="62" t="s">
        <v>8</v>
      </c>
      <c r="E7357" s="62" t="s">
        <v>233</v>
      </c>
      <c r="F7357">
        <v>4206</v>
      </c>
      <c r="G7357">
        <v>11677</v>
      </c>
      <c r="H7357">
        <v>0.36019525563072707</v>
      </c>
      <c r="I7357" s="62" t="s">
        <v>115</v>
      </c>
      <c r="J7357" s="62" t="s">
        <v>180</v>
      </c>
      <c r="K7357">
        <v>30</v>
      </c>
    </row>
    <row r="7358" spans="1:11" x14ac:dyDescent="0.2">
      <c r="A7358">
        <v>2020</v>
      </c>
      <c r="B7358" t="s">
        <v>43</v>
      </c>
      <c r="C7358" s="62" t="s">
        <v>6</v>
      </c>
      <c r="D7358" s="62" t="s">
        <v>9</v>
      </c>
      <c r="E7358" s="62" t="s">
        <v>231</v>
      </c>
      <c r="F7358">
        <v>3503</v>
      </c>
      <c r="G7358">
        <v>14814</v>
      </c>
      <c r="H7358">
        <v>0.23646550560280816</v>
      </c>
      <c r="I7358" s="62" t="s">
        <v>115</v>
      </c>
      <c r="J7358" s="62" t="s">
        <v>180</v>
      </c>
      <c r="K7358">
        <v>30</v>
      </c>
    </row>
    <row r="7359" spans="1:11" x14ac:dyDescent="0.2">
      <c r="A7359">
        <v>2020</v>
      </c>
      <c r="B7359" t="s">
        <v>43</v>
      </c>
      <c r="C7359" s="62" t="s">
        <v>6</v>
      </c>
      <c r="D7359" s="62" t="s">
        <v>9</v>
      </c>
      <c r="E7359" s="62" t="s">
        <v>232</v>
      </c>
      <c r="F7359">
        <v>9081</v>
      </c>
      <c r="G7359">
        <v>14814</v>
      </c>
      <c r="H7359">
        <v>0.6130012150668287</v>
      </c>
      <c r="I7359" s="62" t="s">
        <v>115</v>
      </c>
      <c r="J7359" s="62" t="s">
        <v>180</v>
      </c>
      <c r="K7359">
        <v>30</v>
      </c>
    </row>
    <row r="7360" spans="1:11" x14ac:dyDescent="0.2">
      <c r="A7360">
        <v>2020</v>
      </c>
      <c r="B7360" t="s">
        <v>43</v>
      </c>
      <c r="C7360" s="62" t="s">
        <v>6</v>
      </c>
      <c r="D7360" s="62" t="s">
        <v>9</v>
      </c>
      <c r="E7360" s="62" t="s">
        <v>233</v>
      </c>
      <c r="F7360">
        <v>2230</v>
      </c>
      <c r="G7360">
        <v>14814</v>
      </c>
      <c r="H7360">
        <v>0.15053327933036317</v>
      </c>
      <c r="I7360" s="62" t="s">
        <v>115</v>
      </c>
      <c r="J7360" s="62" t="s">
        <v>180</v>
      </c>
      <c r="K7360">
        <v>30</v>
      </c>
    </row>
    <row r="7361" spans="1:11" x14ac:dyDescent="0.2">
      <c r="A7361">
        <v>2020</v>
      </c>
      <c r="B7361" t="s">
        <v>43</v>
      </c>
      <c r="C7361" s="62" t="s">
        <v>6</v>
      </c>
      <c r="D7361" s="62" t="s">
        <v>62</v>
      </c>
      <c r="E7361" s="62" t="s">
        <v>231</v>
      </c>
      <c r="F7361">
        <v>4770</v>
      </c>
      <c r="G7361">
        <v>26491</v>
      </c>
      <c r="H7361">
        <v>0.18006115284436225</v>
      </c>
      <c r="I7361" s="62" t="s">
        <v>115</v>
      </c>
      <c r="J7361" s="62" t="s">
        <v>180</v>
      </c>
      <c r="K7361">
        <v>30</v>
      </c>
    </row>
    <row r="7362" spans="1:11" x14ac:dyDescent="0.2">
      <c r="A7362">
        <v>2020</v>
      </c>
      <c r="B7362" t="s">
        <v>43</v>
      </c>
      <c r="C7362" s="62" t="s">
        <v>6</v>
      </c>
      <c r="D7362" s="62" t="s">
        <v>62</v>
      </c>
      <c r="E7362" s="62" t="s">
        <v>232</v>
      </c>
      <c r="F7362">
        <v>15285</v>
      </c>
      <c r="G7362">
        <v>26491</v>
      </c>
      <c r="H7362">
        <v>0.57698841115850663</v>
      </c>
      <c r="I7362" s="62" t="s">
        <v>115</v>
      </c>
      <c r="J7362" s="62" t="s">
        <v>180</v>
      </c>
      <c r="K7362">
        <v>30</v>
      </c>
    </row>
    <row r="7363" spans="1:11" x14ac:dyDescent="0.2">
      <c r="A7363">
        <v>2020</v>
      </c>
      <c r="B7363" t="s">
        <v>43</v>
      </c>
      <c r="C7363" s="62" t="s">
        <v>6</v>
      </c>
      <c r="D7363" s="62" t="s">
        <v>62</v>
      </c>
      <c r="E7363" s="62" t="s">
        <v>233</v>
      </c>
      <c r="F7363">
        <v>6436</v>
      </c>
      <c r="G7363">
        <v>26491</v>
      </c>
      <c r="H7363">
        <v>0.24295043599713109</v>
      </c>
      <c r="I7363" s="62" t="s">
        <v>115</v>
      </c>
      <c r="J7363" s="62" t="s">
        <v>180</v>
      </c>
      <c r="K7363">
        <v>30</v>
      </c>
    </row>
    <row r="7364" spans="1:11" x14ac:dyDescent="0.2">
      <c r="A7364">
        <v>2020</v>
      </c>
      <c r="B7364" t="s">
        <v>43</v>
      </c>
      <c r="C7364" s="62" t="s">
        <v>5</v>
      </c>
      <c r="D7364" s="62" t="s">
        <v>8</v>
      </c>
      <c r="E7364" s="62" t="s">
        <v>231</v>
      </c>
      <c r="F7364">
        <v>1232</v>
      </c>
      <c r="G7364">
        <v>11233</v>
      </c>
      <c r="H7364">
        <v>0.10967684501023769</v>
      </c>
      <c r="I7364" s="62" t="s">
        <v>115</v>
      </c>
      <c r="J7364" s="62" t="s">
        <v>180</v>
      </c>
      <c r="K7364">
        <v>30</v>
      </c>
    </row>
    <row r="7365" spans="1:11" x14ac:dyDescent="0.2">
      <c r="A7365">
        <v>2020</v>
      </c>
      <c r="B7365" t="s">
        <v>43</v>
      </c>
      <c r="C7365" s="62" t="s">
        <v>5</v>
      </c>
      <c r="D7365" s="62" t="s">
        <v>8</v>
      </c>
      <c r="E7365" s="62" t="s">
        <v>232</v>
      </c>
      <c r="F7365">
        <v>6222</v>
      </c>
      <c r="G7365">
        <v>11233</v>
      </c>
      <c r="H7365">
        <v>0.55390367666696338</v>
      </c>
      <c r="I7365" s="62" t="s">
        <v>115</v>
      </c>
      <c r="J7365" s="62" t="s">
        <v>180</v>
      </c>
      <c r="K7365">
        <v>30</v>
      </c>
    </row>
    <row r="7366" spans="1:11" x14ac:dyDescent="0.2">
      <c r="A7366">
        <v>2020</v>
      </c>
      <c r="B7366" t="s">
        <v>43</v>
      </c>
      <c r="C7366" s="62" t="s">
        <v>5</v>
      </c>
      <c r="D7366" s="62" t="s">
        <v>8</v>
      </c>
      <c r="E7366" s="62" t="s">
        <v>233</v>
      </c>
      <c r="F7366">
        <v>3779</v>
      </c>
      <c r="G7366">
        <v>11233</v>
      </c>
      <c r="H7366">
        <v>0.33641947832279889</v>
      </c>
      <c r="I7366" s="62" t="s">
        <v>115</v>
      </c>
      <c r="J7366" s="62" t="s">
        <v>180</v>
      </c>
      <c r="K7366">
        <v>30</v>
      </c>
    </row>
    <row r="7367" spans="1:11" x14ac:dyDescent="0.2">
      <c r="A7367">
        <v>2020</v>
      </c>
      <c r="B7367" t="s">
        <v>43</v>
      </c>
      <c r="C7367" s="62" t="s">
        <v>5</v>
      </c>
      <c r="D7367" s="62" t="s">
        <v>9</v>
      </c>
      <c r="E7367" s="62" t="s">
        <v>231</v>
      </c>
      <c r="F7367">
        <v>3660</v>
      </c>
      <c r="G7367">
        <v>13302</v>
      </c>
      <c r="H7367">
        <v>0.27514659449706813</v>
      </c>
      <c r="I7367" s="62" t="s">
        <v>115</v>
      </c>
      <c r="J7367" s="62" t="s">
        <v>180</v>
      </c>
      <c r="K7367">
        <v>30</v>
      </c>
    </row>
    <row r="7368" spans="1:11" x14ac:dyDescent="0.2">
      <c r="A7368">
        <v>2020</v>
      </c>
      <c r="B7368" t="s">
        <v>43</v>
      </c>
      <c r="C7368" s="62" t="s">
        <v>5</v>
      </c>
      <c r="D7368" s="62" t="s">
        <v>9</v>
      </c>
      <c r="E7368" s="62" t="s">
        <v>232</v>
      </c>
      <c r="F7368">
        <v>7833</v>
      </c>
      <c r="G7368">
        <v>13302</v>
      </c>
      <c r="H7368">
        <v>0.5888588182228236</v>
      </c>
      <c r="I7368" s="62" t="s">
        <v>115</v>
      </c>
      <c r="J7368" s="62" t="s">
        <v>180</v>
      </c>
      <c r="K7368">
        <v>30</v>
      </c>
    </row>
    <row r="7369" spans="1:11" x14ac:dyDescent="0.2">
      <c r="A7369">
        <v>2020</v>
      </c>
      <c r="B7369" t="s">
        <v>43</v>
      </c>
      <c r="C7369" s="62" t="s">
        <v>5</v>
      </c>
      <c r="D7369" s="62" t="s">
        <v>9</v>
      </c>
      <c r="E7369" s="62" t="s">
        <v>233</v>
      </c>
      <c r="F7369">
        <v>1809</v>
      </c>
      <c r="G7369">
        <v>13302</v>
      </c>
      <c r="H7369">
        <v>0.13599458728010824</v>
      </c>
      <c r="I7369" s="62" t="s">
        <v>115</v>
      </c>
      <c r="J7369" s="62" t="s">
        <v>180</v>
      </c>
      <c r="K7369">
        <v>30</v>
      </c>
    </row>
    <row r="7370" spans="1:11" x14ac:dyDescent="0.2">
      <c r="A7370">
        <v>2020</v>
      </c>
      <c r="B7370" t="s">
        <v>43</v>
      </c>
      <c r="C7370" s="62" t="s">
        <v>5</v>
      </c>
      <c r="D7370" s="62" t="s">
        <v>62</v>
      </c>
      <c r="E7370" s="62" t="s">
        <v>231</v>
      </c>
      <c r="F7370">
        <v>4892</v>
      </c>
      <c r="G7370">
        <v>24535</v>
      </c>
      <c r="H7370">
        <v>0.19938862848991237</v>
      </c>
      <c r="I7370" s="62" t="s">
        <v>115</v>
      </c>
      <c r="J7370" s="62" t="s">
        <v>180</v>
      </c>
      <c r="K7370">
        <v>30</v>
      </c>
    </row>
    <row r="7371" spans="1:11" x14ac:dyDescent="0.2">
      <c r="A7371">
        <v>2020</v>
      </c>
      <c r="B7371" t="s">
        <v>43</v>
      </c>
      <c r="C7371" s="62" t="s">
        <v>5</v>
      </c>
      <c r="D7371" s="62" t="s">
        <v>62</v>
      </c>
      <c r="E7371" s="62" t="s">
        <v>232</v>
      </c>
      <c r="F7371">
        <v>14055</v>
      </c>
      <c r="G7371">
        <v>24535</v>
      </c>
      <c r="H7371">
        <v>0.57285510495210923</v>
      </c>
      <c r="I7371" s="62" t="s">
        <v>115</v>
      </c>
      <c r="J7371" s="62" t="s">
        <v>180</v>
      </c>
      <c r="K7371">
        <v>30</v>
      </c>
    </row>
    <row r="7372" spans="1:11" x14ac:dyDescent="0.2">
      <c r="A7372">
        <v>2020</v>
      </c>
      <c r="B7372" t="s">
        <v>43</v>
      </c>
      <c r="C7372" s="62" t="s">
        <v>5</v>
      </c>
      <c r="D7372" s="62" t="s">
        <v>62</v>
      </c>
      <c r="E7372" s="62" t="s">
        <v>233</v>
      </c>
      <c r="F7372">
        <v>5588</v>
      </c>
      <c r="G7372">
        <v>24535</v>
      </c>
      <c r="H7372">
        <v>0.2277562665579784</v>
      </c>
      <c r="I7372" s="62" t="s">
        <v>115</v>
      </c>
      <c r="J7372" s="62" t="s">
        <v>180</v>
      </c>
      <c r="K7372">
        <v>30</v>
      </c>
    </row>
    <row r="7373" spans="1:11" x14ac:dyDescent="0.2">
      <c r="A7373">
        <v>2020</v>
      </c>
      <c r="B7373" t="s">
        <v>43</v>
      </c>
      <c r="C7373" s="62" t="s">
        <v>4</v>
      </c>
      <c r="D7373" s="62" t="s">
        <v>8</v>
      </c>
      <c r="E7373" s="62" t="s">
        <v>231</v>
      </c>
      <c r="F7373">
        <v>1315</v>
      </c>
      <c r="G7373">
        <v>11239</v>
      </c>
      <c r="H7373">
        <v>0.11700329210783877</v>
      </c>
      <c r="I7373" s="62" t="s">
        <v>115</v>
      </c>
      <c r="J7373" s="62" t="s">
        <v>180</v>
      </c>
      <c r="K7373">
        <v>30</v>
      </c>
    </row>
    <row r="7374" spans="1:11" x14ac:dyDescent="0.2">
      <c r="A7374">
        <v>2020</v>
      </c>
      <c r="B7374" t="s">
        <v>43</v>
      </c>
      <c r="C7374" s="62" t="s">
        <v>4</v>
      </c>
      <c r="D7374" s="62" t="s">
        <v>8</v>
      </c>
      <c r="E7374" s="62" t="s">
        <v>232</v>
      </c>
      <c r="F7374">
        <v>6248</v>
      </c>
      <c r="G7374">
        <v>11239</v>
      </c>
      <c r="H7374">
        <v>0.55592134531541948</v>
      </c>
      <c r="I7374" s="62" t="s">
        <v>115</v>
      </c>
      <c r="J7374" s="62" t="s">
        <v>180</v>
      </c>
      <c r="K7374">
        <v>30</v>
      </c>
    </row>
    <row r="7375" spans="1:11" x14ac:dyDescent="0.2">
      <c r="A7375">
        <v>2020</v>
      </c>
      <c r="B7375" t="s">
        <v>43</v>
      </c>
      <c r="C7375" s="62" t="s">
        <v>4</v>
      </c>
      <c r="D7375" s="62" t="s">
        <v>8</v>
      </c>
      <c r="E7375" s="62" t="s">
        <v>233</v>
      </c>
      <c r="F7375">
        <v>3676</v>
      </c>
      <c r="G7375">
        <v>11239</v>
      </c>
      <c r="H7375">
        <v>0.32707536257674169</v>
      </c>
      <c r="I7375" s="62" t="s">
        <v>115</v>
      </c>
      <c r="J7375" s="62" t="s">
        <v>180</v>
      </c>
      <c r="K7375">
        <v>30</v>
      </c>
    </row>
    <row r="7376" spans="1:11" x14ac:dyDescent="0.2">
      <c r="A7376">
        <v>2020</v>
      </c>
      <c r="B7376" t="s">
        <v>43</v>
      </c>
      <c r="C7376" s="62" t="s">
        <v>4</v>
      </c>
      <c r="D7376" s="62" t="s">
        <v>9</v>
      </c>
      <c r="E7376" s="62" t="s">
        <v>231</v>
      </c>
      <c r="F7376">
        <v>3943</v>
      </c>
      <c r="G7376">
        <v>12671</v>
      </c>
      <c r="H7376">
        <v>0.31118301633651646</v>
      </c>
      <c r="I7376" s="62" t="s">
        <v>115</v>
      </c>
      <c r="J7376" s="62" t="s">
        <v>180</v>
      </c>
      <c r="K7376">
        <v>30</v>
      </c>
    </row>
    <row r="7377" spans="1:11" x14ac:dyDescent="0.2">
      <c r="A7377">
        <v>2020</v>
      </c>
      <c r="B7377" t="s">
        <v>43</v>
      </c>
      <c r="C7377" s="62" t="s">
        <v>4</v>
      </c>
      <c r="D7377" s="62" t="s">
        <v>9</v>
      </c>
      <c r="E7377" s="62" t="s">
        <v>232</v>
      </c>
      <c r="F7377">
        <v>7130</v>
      </c>
      <c r="G7377">
        <v>12671</v>
      </c>
      <c r="H7377">
        <v>0.56270223344645254</v>
      </c>
      <c r="I7377" s="62" t="s">
        <v>115</v>
      </c>
      <c r="J7377" s="62" t="s">
        <v>180</v>
      </c>
      <c r="K7377">
        <v>30</v>
      </c>
    </row>
    <row r="7378" spans="1:11" x14ac:dyDescent="0.2">
      <c r="A7378">
        <v>2020</v>
      </c>
      <c r="B7378" t="s">
        <v>43</v>
      </c>
      <c r="C7378" s="62" t="s">
        <v>4</v>
      </c>
      <c r="D7378" s="62" t="s">
        <v>9</v>
      </c>
      <c r="E7378" s="62" t="s">
        <v>233</v>
      </c>
      <c r="F7378">
        <v>1598</v>
      </c>
      <c r="G7378">
        <v>12671</v>
      </c>
      <c r="H7378">
        <v>0.126114750217031</v>
      </c>
      <c r="I7378" s="62" t="s">
        <v>115</v>
      </c>
      <c r="J7378" s="62" t="s">
        <v>180</v>
      </c>
      <c r="K7378">
        <v>30</v>
      </c>
    </row>
    <row r="7379" spans="1:11" x14ac:dyDescent="0.2">
      <c r="A7379">
        <v>2020</v>
      </c>
      <c r="B7379" t="s">
        <v>43</v>
      </c>
      <c r="C7379" s="62" t="s">
        <v>4</v>
      </c>
      <c r="D7379" s="62" t="s">
        <v>62</v>
      </c>
      <c r="E7379" s="62" t="s">
        <v>231</v>
      </c>
      <c r="F7379">
        <v>5258</v>
      </c>
      <c r="G7379">
        <v>23910</v>
      </c>
      <c r="H7379">
        <v>0.21990798828941865</v>
      </c>
      <c r="I7379" s="62" t="s">
        <v>115</v>
      </c>
      <c r="J7379" s="62" t="s">
        <v>180</v>
      </c>
      <c r="K7379">
        <v>30</v>
      </c>
    </row>
    <row r="7380" spans="1:11" x14ac:dyDescent="0.2">
      <c r="A7380">
        <v>2020</v>
      </c>
      <c r="B7380" t="s">
        <v>43</v>
      </c>
      <c r="C7380" s="62" t="s">
        <v>4</v>
      </c>
      <c r="D7380" s="62" t="s">
        <v>62</v>
      </c>
      <c r="E7380" s="62" t="s">
        <v>232</v>
      </c>
      <c r="F7380">
        <v>13378</v>
      </c>
      <c r="G7380">
        <v>23910</v>
      </c>
      <c r="H7380">
        <v>0.55951484734420742</v>
      </c>
      <c r="I7380" s="62" t="s">
        <v>115</v>
      </c>
      <c r="J7380" s="62" t="s">
        <v>180</v>
      </c>
      <c r="K7380">
        <v>30</v>
      </c>
    </row>
    <row r="7381" spans="1:11" x14ac:dyDescent="0.2">
      <c r="A7381">
        <v>2020</v>
      </c>
      <c r="B7381" t="s">
        <v>43</v>
      </c>
      <c r="C7381" s="62" t="s">
        <v>4</v>
      </c>
      <c r="D7381" s="62" t="s">
        <v>62</v>
      </c>
      <c r="E7381" s="62" t="s">
        <v>233</v>
      </c>
      <c r="F7381">
        <v>5274</v>
      </c>
      <c r="G7381">
        <v>23910</v>
      </c>
      <c r="H7381">
        <v>0.2205771643663739</v>
      </c>
      <c r="I7381" s="62" t="s">
        <v>115</v>
      </c>
      <c r="J7381" s="62" t="s">
        <v>180</v>
      </c>
      <c r="K7381">
        <v>30</v>
      </c>
    </row>
    <row r="7382" spans="1:11" x14ac:dyDescent="0.2">
      <c r="A7382">
        <v>2020</v>
      </c>
      <c r="B7382" t="s">
        <v>43</v>
      </c>
      <c r="C7382" s="62" t="s">
        <v>3</v>
      </c>
      <c r="D7382" s="62" t="s">
        <v>8</v>
      </c>
      <c r="E7382" s="62" t="s">
        <v>231</v>
      </c>
      <c r="F7382">
        <v>1252</v>
      </c>
      <c r="G7382">
        <v>10258</v>
      </c>
      <c r="H7382">
        <v>0.12205108208227725</v>
      </c>
      <c r="I7382" s="62" t="s">
        <v>115</v>
      </c>
      <c r="J7382" s="62" t="s">
        <v>180</v>
      </c>
      <c r="K7382">
        <v>30</v>
      </c>
    </row>
    <row r="7383" spans="1:11" x14ac:dyDescent="0.2">
      <c r="A7383">
        <v>2020</v>
      </c>
      <c r="B7383" t="s">
        <v>43</v>
      </c>
      <c r="C7383" s="62" t="s">
        <v>3</v>
      </c>
      <c r="D7383" s="62" t="s">
        <v>8</v>
      </c>
      <c r="E7383" s="62" t="s">
        <v>232</v>
      </c>
      <c r="F7383">
        <v>5733</v>
      </c>
      <c r="G7383">
        <v>10258</v>
      </c>
      <c r="H7383">
        <v>0.55888087346461301</v>
      </c>
      <c r="I7383" s="62" t="s">
        <v>115</v>
      </c>
      <c r="J7383" s="62" t="s">
        <v>180</v>
      </c>
      <c r="K7383">
        <v>30</v>
      </c>
    </row>
    <row r="7384" spans="1:11" x14ac:dyDescent="0.2">
      <c r="A7384">
        <v>2020</v>
      </c>
      <c r="B7384" t="s">
        <v>43</v>
      </c>
      <c r="C7384" s="62" t="s">
        <v>3</v>
      </c>
      <c r="D7384" s="62" t="s">
        <v>8</v>
      </c>
      <c r="E7384" s="62" t="s">
        <v>233</v>
      </c>
      <c r="F7384">
        <v>3273</v>
      </c>
      <c r="G7384">
        <v>10258</v>
      </c>
      <c r="H7384">
        <v>0.31906804445310977</v>
      </c>
      <c r="I7384" s="62" t="s">
        <v>115</v>
      </c>
      <c r="J7384" s="62" t="s">
        <v>180</v>
      </c>
      <c r="K7384">
        <v>30</v>
      </c>
    </row>
    <row r="7385" spans="1:11" x14ac:dyDescent="0.2">
      <c r="A7385">
        <v>2020</v>
      </c>
      <c r="B7385" t="s">
        <v>43</v>
      </c>
      <c r="C7385" s="62" t="s">
        <v>3</v>
      </c>
      <c r="D7385" s="62" t="s">
        <v>9</v>
      </c>
      <c r="E7385" s="62" t="s">
        <v>231</v>
      </c>
      <c r="F7385">
        <v>3555</v>
      </c>
      <c r="G7385">
        <v>11155</v>
      </c>
      <c r="H7385">
        <v>0.31869116987897805</v>
      </c>
      <c r="I7385" s="62" t="s">
        <v>115</v>
      </c>
      <c r="J7385" s="62" t="s">
        <v>180</v>
      </c>
      <c r="K7385">
        <v>30</v>
      </c>
    </row>
    <row r="7386" spans="1:11" x14ac:dyDescent="0.2">
      <c r="A7386">
        <v>2020</v>
      </c>
      <c r="B7386" t="s">
        <v>43</v>
      </c>
      <c r="C7386" s="62" t="s">
        <v>3</v>
      </c>
      <c r="D7386" s="62" t="s">
        <v>9</v>
      </c>
      <c r="E7386" s="62" t="s">
        <v>232</v>
      </c>
      <c r="F7386">
        <v>6270</v>
      </c>
      <c r="G7386">
        <v>11155</v>
      </c>
      <c r="H7386">
        <v>0.56207978484984311</v>
      </c>
      <c r="I7386" s="62" t="s">
        <v>115</v>
      </c>
      <c r="J7386" s="62" t="s">
        <v>180</v>
      </c>
      <c r="K7386">
        <v>30</v>
      </c>
    </row>
    <row r="7387" spans="1:11" x14ac:dyDescent="0.2">
      <c r="A7387">
        <v>2020</v>
      </c>
      <c r="B7387" t="s">
        <v>43</v>
      </c>
      <c r="C7387" s="62" t="s">
        <v>3</v>
      </c>
      <c r="D7387" s="62" t="s">
        <v>9</v>
      </c>
      <c r="E7387" s="62" t="s">
        <v>233</v>
      </c>
      <c r="F7387">
        <v>1330</v>
      </c>
      <c r="G7387">
        <v>11155</v>
      </c>
      <c r="H7387">
        <v>0.11922904527117885</v>
      </c>
      <c r="I7387" s="62" t="s">
        <v>115</v>
      </c>
      <c r="J7387" s="62" t="s">
        <v>180</v>
      </c>
      <c r="K7387">
        <v>30</v>
      </c>
    </row>
    <row r="7388" spans="1:11" x14ac:dyDescent="0.2">
      <c r="A7388">
        <v>2020</v>
      </c>
      <c r="B7388" t="s">
        <v>43</v>
      </c>
      <c r="C7388" s="62" t="s">
        <v>3</v>
      </c>
      <c r="D7388" s="62" t="s">
        <v>62</v>
      </c>
      <c r="E7388" s="62" t="s">
        <v>231</v>
      </c>
      <c r="F7388">
        <v>4807</v>
      </c>
      <c r="G7388">
        <v>21413</v>
      </c>
      <c r="H7388">
        <v>0.22448979591836735</v>
      </c>
      <c r="I7388" s="62" t="s">
        <v>115</v>
      </c>
      <c r="J7388" s="62" t="s">
        <v>180</v>
      </c>
      <c r="K7388">
        <v>30</v>
      </c>
    </row>
    <row r="7389" spans="1:11" x14ac:dyDescent="0.2">
      <c r="A7389">
        <v>2020</v>
      </c>
      <c r="B7389" t="s">
        <v>43</v>
      </c>
      <c r="C7389" s="62" t="s">
        <v>3</v>
      </c>
      <c r="D7389" s="62" t="s">
        <v>62</v>
      </c>
      <c r="E7389" s="62" t="s">
        <v>232</v>
      </c>
      <c r="F7389">
        <v>12003</v>
      </c>
      <c r="G7389">
        <v>21413</v>
      </c>
      <c r="H7389">
        <v>0.56054733106057064</v>
      </c>
      <c r="I7389" s="62" t="s">
        <v>115</v>
      </c>
      <c r="J7389" s="62" t="s">
        <v>180</v>
      </c>
      <c r="K7389">
        <v>30</v>
      </c>
    </row>
    <row r="7390" spans="1:11" x14ac:dyDescent="0.2">
      <c r="A7390">
        <v>2020</v>
      </c>
      <c r="B7390" t="s">
        <v>43</v>
      </c>
      <c r="C7390" s="62" t="s">
        <v>3</v>
      </c>
      <c r="D7390" s="62" t="s">
        <v>62</v>
      </c>
      <c r="E7390" s="62" t="s">
        <v>233</v>
      </c>
      <c r="F7390">
        <v>4603</v>
      </c>
      <c r="G7390">
        <v>21413</v>
      </c>
      <c r="H7390">
        <v>0.21496287302106198</v>
      </c>
      <c r="I7390" s="62" t="s">
        <v>115</v>
      </c>
      <c r="J7390" s="62" t="s">
        <v>180</v>
      </c>
      <c r="K7390">
        <v>30</v>
      </c>
    </row>
    <row r="7391" spans="1:11" x14ac:dyDescent="0.2">
      <c r="A7391">
        <v>2020</v>
      </c>
      <c r="B7391" t="s">
        <v>43</v>
      </c>
      <c r="C7391" s="62" t="s">
        <v>2</v>
      </c>
      <c r="D7391" s="62" t="s">
        <v>8</v>
      </c>
      <c r="E7391" s="62" t="s">
        <v>231</v>
      </c>
      <c r="F7391">
        <v>1493</v>
      </c>
      <c r="G7391">
        <v>11466</v>
      </c>
      <c r="H7391">
        <v>0.13021105878248734</v>
      </c>
      <c r="I7391" s="62" t="s">
        <v>115</v>
      </c>
      <c r="J7391" s="62" t="s">
        <v>180</v>
      </c>
      <c r="K7391">
        <v>30</v>
      </c>
    </row>
    <row r="7392" spans="1:11" x14ac:dyDescent="0.2">
      <c r="A7392">
        <v>2020</v>
      </c>
      <c r="B7392" t="s">
        <v>43</v>
      </c>
      <c r="C7392" s="62" t="s">
        <v>2</v>
      </c>
      <c r="D7392" s="62" t="s">
        <v>8</v>
      </c>
      <c r="E7392" s="62" t="s">
        <v>232</v>
      </c>
      <c r="F7392">
        <v>6377</v>
      </c>
      <c r="G7392">
        <v>11466</v>
      </c>
      <c r="H7392">
        <v>0.55616605616605619</v>
      </c>
      <c r="I7392" s="62" t="s">
        <v>115</v>
      </c>
      <c r="J7392" s="62" t="s">
        <v>180</v>
      </c>
      <c r="K7392">
        <v>30</v>
      </c>
    </row>
    <row r="7393" spans="1:11" x14ac:dyDescent="0.2">
      <c r="A7393">
        <v>2020</v>
      </c>
      <c r="B7393" t="s">
        <v>43</v>
      </c>
      <c r="C7393" s="62" t="s">
        <v>2</v>
      </c>
      <c r="D7393" s="62" t="s">
        <v>8</v>
      </c>
      <c r="E7393" s="62" t="s">
        <v>233</v>
      </c>
      <c r="F7393">
        <v>3596</v>
      </c>
      <c r="G7393">
        <v>11466</v>
      </c>
      <c r="H7393">
        <v>0.31362288505145647</v>
      </c>
      <c r="I7393" s="62" t="s">
        <v>115</v>
      </c>
      <c r="J7393" s="62" t="s">
        <v>180</v>
      </c>
      <c r="K7393">
        <v>30</v>
      </c>
    </row>
    <row r="7394" spans="1:11" x14ac:dyDescent="0.2">
      <c r="A7394">
        <v>2020</v>
      </c>
      <c r="B7394" t="s">
        <v>43</v>
      </c>
      <c r="C7394" s="62" t="s">
        <v>2</v>
      </c>
      <c r="D7394" s="62" t="s">
        <v>9</v>
      </c>
      <c r="E7394" s="62" t="s">
        <v>231</v>
      </c>
      <c r="F7394">
        <v>3036</v>
      </c>
      <c r="G7394">
        <v>10174</v>
      </c>
      <c r="H7394">
        <v>0.29840770591704346</v>
      </c>
      <c r="I7394" s="62" t="s">
        <v>115</v>
      </c>
      <c r="J7394" s="62" t="s">
        <v>180</v>
      </c>
      <c r="K7394">
        <v>30</v>
      </c>
    </row>
    <row r="7395" spans="1:11" x14ac:dyDescent="0.2">
      <c r="A7395">
        <v>2020</v>
      </c>
      <c r="B7395" t="s">
        <v>43</v>
      </c>
      <c r="C7395" s="62" t="s">
        <v>2</v>
      </c>
      <c r="D7395" s="62" t="s">
        <v>9</v>
      </c>
      <c r="E7395" s="62" t="s">
        <v>232</v>
      </c>
      <c r="F7395">
        <v>5695</v>
      </c>
      <c r="G7395">
        <v>10174</v>
      </c>
      <c r="H7395">
        <v>0.55976017298997449</v>
      </c>
      <c r="I7395" s="62" t="s">
        <v>115</v>
      </c>
      <c r="J7395" s="62" t="s">
        <v>180</v>
      </c>
      <c r="K7395">
        <v>30</v>
      </c>
    </row>
    <row r="7396" spans="1:11" x14ac:dyDescent="0.2">
      <c r="A7396">
        <v>2020</v>
      </c>
      <c r="B7396" t="s">
        <v>43</v>
      </c>
      <c r="C7396" s="62" t="s">
        <v>2</v>
      </c>
      <c r="D7396" s="62" t="s">
        <v>9</v>
      </c>
      <c r="E7396" s="62" t="s">
        <v>233</v>
      </c>
      <c r="F7396">
        <v>1443</v>
      </c>
      <c r="G7396">
        <v>10174</v>
      </c>
      <c r="H7396">
        <v>0.1418321210929821</v>
      </c>
      <c r="I7396" s="62" t="s">
        <v>115</v>
      </c>
      <c r="J7396" s="62" t="s">
        <v>180</v>
      </c>
      <c r="K7396">
        <v>30</v>
      </c>
    </row>
    <row r="7397" spans="1:11" x14ac:dyDescent="0.2">
      <c r="A7397">
        <v>2020</v>
      </c>
      <c r="B7397" t="s">
        <v>43</v>
      </c>
      <c r="C7397" s="62" t="s">
        <v>2</v>
      </c>
      <c r="D7397" s="62" t="s">
        <v>62</v>
      </c>
      <c r="E7397" s="62" t="s">
        <v>231</v>
      </c>
      <c r="F7397">
        <v>4529</v>
      </c>
      <c r="G7397">
        <v>21640</v>
      </c>
      <c r="H7397">
        <v>0.20928835489833642</v>
      </c>
      <c r="I7397" s="62" t="s">
        <v>115</v>
      </c>
      <c r="J7397" s="62" t="s">
        <v>180</v>
      </c>
      <c r="K7397">
        <v>30</v>
      </c>
    </row>
    <row r="7398" spans="1:11" x14ac:dyDescent="0.2">
      <c r="A7398">
        <v>2020</v>
      </c>
      <c r="B7398" t="s">
        <v>43</v>
      </c>
      <c r="C7398" s="62" t="s">
        <v>2</v>
      </c>
      <c r="D7398" s="62" t="s">
        <v>62</v>
      </c>
      <c r="E7398" s="62" t="s">
        <v>232</v>
      </c>
      <c r="F7398">
        <v>12072</v>
      </c>
      <c r="G7398">
        <v>21640</v>
      </c>
      <c r="H7398">
        <v>0.55785582255083177</v>
      </c>
      <c r="I7398" s="62" t="s">
        <v>115</v>
      </c>
      <c r="J7398" s="62" t="s">
        <v>180</v>
      </c>
      <c r="K7398">
        <v>30</v>
      </c>
    </row>
    <row r="7399" spans="1:11" x14ac:dyDescent="0.2">
      <c r="A7399">
        <v>2020</v>
      </c>
      <c r="B7399" t="s">
        <v>43</v>
      </c>
      <c r="C7399" s="62" t="s">
        <v>2</v>
      </c>
      <c r="D7399" s="62" t="s">
        <v>62</v>
      </c>
      <c r="E7399" s="62" t="s">
        <v>233</v>
      </c>
      <c r="F7399">
        <v>5039</v>
      </c>
      <c r="G7399">
        <v>21640</v>
      </c>
      <c r="H7399">
        <v>0.23285582255083179</v>
      </c>
      <c r="I7399" s="62" t="s">
        <v>115</v>
      </c>
      <c r="J7399" s="62" t="s">
        <v>180</v>
      </c>
      <c r="K7399">
        <v>30</v>
      </c>
    </row>
    <row r="7400" spans="1:11" x14ac:dyDescent="0.2">
      <c r="A7400">
        <v>2020</v>
      </c>
      <c r="B7400" t="s">
        <v>43</v>
      </c>
      <c r="C7400" s="62" t="s">
        <v>1</v>
      </c>
      <c r="D7400" s="62" t="s">
        <v>8</v>
      </c>
      <c r="E7400" s="62" t="s">
        <v>231</v>
      </c>
      <c r="F7400">
        <v>1957</v>
      </c>
      <c r="G7400">
        <v>14562</v>
      </c>
      <c r="H7400">
        <v>0.13439088037357505</v>
      </c>
      <c r="I7400" s="62" t="s">
        <v>115</v>
      </c>
      <c r="J7400" s="62" t="s">
        <v>180</v>
      </c>
      <c r="K7400">
        <v>30</v>
      </c>
    </row>
    <row r="7401" spans="1:11" x14ac:dyDescent="0.2">
      <c r="A7401">
        <v>2020</v>
      </c>
      <c r="B7401" t="s">
        <v>43</v>
      </c>
      <c r="C7401" s="62" t="s">
        <v>1</v>
      </c>
      <c r="D7401" s="62" t="s">
        <v>8</v>
      </c>
      <c r="E7401" s="62" t="s">
        <v>232</v>
      </c>
      <c r="F7401">
        <v>8359</v>
      </c>
      <c r="G7401">
        <v>14562</v>
      </c>
      <c r="H7401">
        <v>0.5740282928169208</v>
      </c>
      <c r="I7401" s="62" t="s">
        <v>115</v>
      </c>
      <c r="J7401" s="62" t="s">
        <v>180</v>
      </c>
      <c r="K7401">
        <v>30</v>
      </c>
    </row>
    <row r="7402" spans="1:11" x14ac:dyDescent="0.2">
      <c r="A7402">
        <v>2020</v>
      </c>
      <c r="B7402" t="s">
        <v>43</v>
      </c>
      <c r="C7402" s="62" t="s">
        <v>1</v>
      </c>
      <c r="D7402" s="62" t="s">
        <v>8</v>
      </c>
      <c r="E7402" s="62" t="s">
        <v>233</v>
      </c>
      <c r="F7402">
        <v>4246</v>
      </c>
      <c r="G7402">
        <v>14562</v>
      </c>
      <c r="H7402">
        <v>0.2915808268095042</v>
      </c>
      <c r="I7402" s="62" t="s">
        <v>115</v>
      </c>
      <c r="J7402" s="62" t="s">
        <v>180</v>
      </c>
      <c r="K7402">
        <v>30</v>
      </c>
    </row>
    <row r="7403" spans="1:11" x14ac:dyDescent="0.2">
      <c r="A7403">
        <v>2020</v>
      </c>
      <c r="B7403" t="s">
        <v>43</v>
      </c>
      <c r="C7403" s="62" t="s">
        <v>1</v>
      </c>
      <c r="D7403" s="62" t="s">
        <v>9</v>
      </c>
      <c r="E7403" s="62" t="s">
        <v>231</v>
      </c>
      <c r="F7403">
        <v>3280</v>
      </c>
      <c r="G7403">
        <v>11873</v>
      </c>
      <c r="H7403">
        <v>0.27625705381959065</v>
      </c>
      <c r="I7403" s="62" t="s">
        <v>115</v>
      </c>
      <c r="J7403" s="62" t="s">
        <v>180</v>
      </c>
      <c r="K7403">
        <v>30</v>
      </c>
    </row>
    <row r="7404" spans="1:11" x14ac:dyDescent="0.2">
      <c r="A7404">
        <v>2020</v>
      </c>
      <c r="B7404" t="s">
        <v>43</v>
      </c>
      <c r="C7404" s="62" t="s">
        <v>1</v>
      </c>
      <c r="D7404" s="62" t="s">
        <v>9</v>
      </c>
      <c r="E7404" s="62" t="s">
        <v>232</v>
      </c>
      <c r="F7404">
        <v>6690</v>
      </c>
      <c r="G7404">
        <v>11873</v>
      </c>
      <c r="H7404">
        <v>0.5634633201381285</v>
      </c>
      <c r="I7404" s="62" t="s">
        <v>115</v>
      </c>
      <c r="J7404" s="62" t="s">
        <v>180</v>
      </c>
      <c r="K7404">
        <v>30</v>
      </c>
    </row>
    <row r="7405" spans="1:11" x14ac:dyDescent="0.2">
      <c r="A7405">
        <v>2020</v>
      </c>
      <c r="B7405" t="s">
        <v>43</v>
      </c>
      <c r="C7405" s="62" t="s">
        <v>1</v>
      </c>
      <c r="D7405" s="62" t="s">
        <v>9</v>
      </c>
      <c r="E7405" s="62" t="s">
        <v>233</v>
      </c>
      <c r="F7405">
        <v>1903</v>
      </c>
      <c r="G7405">
        <v>11873</v>
      </c>
      <c r="H7405">
        <v>0.1602796260422808</v>
      </c>
      <c r="I7405" s="62" t="s">
        <v>115</v>
      </c>
      <c r="J7405" s="62" t="s">
        <v>180</v>
      </c>
      <c r="K7405">
        <v>30</v>
      </c>
    </row>
    <row r="7406" spans="1:11" x14ac:dyDescent="0.2">
      <c r="A7406">
        <v>2020</v>
      </c>
      <c r="B7406" t="s">
        <v>43</v>
      </c>
      <c r="C7406" s="62" t="s">
        <v>1</v>
      </c>
      <c r="D7406" s="62" t="s">
        <v>62</v>
      </c>
      <c r="E7406" s="62" t="s">
        <v>231</v>
      </c>
      <c r="F7406">
        <v>5237</v>
      </c>
      <c r="G7406">
        <v>26435</v>
      </c>
      <c r="H7406">
        <v>0.19810856818611688</v>
      </c>
      <c r="I7406" s="62" t="s">
        <v>115</v>
      </c>
      <c r="J7406" s="62" t="s">
        <v>180</v>
      </c>
      <c r="K7406">
        <v>30</v>
      </c>
    </row>
    <row r="7407" spans="1:11" x14ac:dyDescent="0.2">
      <c r="A7407">
        <v>2020</v>
      </c>
      <c r="B7407" t="s">
        <v>43</v>
      </c>
      <c r="C7407" s="62" t="s">
        <v>1</v>
      </c>
      <c r="D7407" s="62" t="s">
        <v>62</v>
      </c>
      <c r="E7407" s="62" t="s">
        <v>232</v>
      </c>
      <c r="F7407">
        <v>15049</v>
      </c>
      <c r="G7407">
        <v>26435</v>
      </c>
      <c r="H7407">
        <v>0.56928314734253826</v>
      </c>
      <c r="I7407" s="62" t="s">
        <v>115</v>
      </c>
      <c r="J7407" s="62" t="s">
        <v>180</v>
      </c>
      <c r="K7407">
        <v>30</v>
      </c>
    </row>
    <row r="7408" spans="1:11" x14ac:dyDescent="0.2">
      <c r="A7408">
        <v>2020</v>
      </c>
      <c r="B7408" t="s">
        <v>43</v>
      </c>
      <c r="C7408" s="62" t="s">
        <v>1</v>
      </c>
      <c r="D7408" s="62" t="s">
        <v>62</v>
      </c>
      <c r="E7408" s="62" t="s">
        <v>233</v>
      </c>
      <c r="F7408">
        <v>6149</v>
      </c>
      <c r="G7408">
        <v>26435</v>
      </c>
      <c r="H7408">
        <v>0.2326082844713448</v>
      </c>
      <c r="I7408" s="62" t="s">
        <v>115</v>
      </c>
      <c r="J7408" s="62" t="s">
        <v>180</v>
      </c>
      <c r="K7408">
        <v>30</v>
      </c>
    </row>
    <row r="7409" spans="1:11" x14ac:dyDescent="0.2">
      <c r="A7409">
        <v>2020</v>
      </c>
      <c r="B7409" t="s">
        <v>43</v>
      </c>
      <c r="C7409" s="62" t="s">
        <v>136</v>
      </c>
      <c r="D7409" s="62" t="s">
        <v>8</v>
      </c>
      <c r="E7409" s="62" t="s">
        <v>231</v>
      </c>
      <c r="F7409">
        <v>9426</v>
      </c>
      <c r="G7409">
        <v>79579</v>
      </c>
      <c r="H7409">
        <v>0.11844833435956723</v>
      </c>
      <c r="I7409" s="62" t="s">
        <v>115</v>
      </c>
      <c r="J7409" s="62" t="s">
        <v>180</v>
      </c>
      <c r="K7409">
        <v>30</v>
      </c>
    </row>
    <row r="7410" spans="1:11" x14ac:dyDescent="0.2">
      <c r="A7410">
        <v>2020</v>
      </c>
      <c r="B7410" t="s">
        <v>43</v>
      </c>
      <c r="C7410" s="62" t="s">
        <v>136</v>
      </c>
      <c r="D7410" s="62" t="s">
        <v>8</v>
      </c>
      <c r="E7410" s="62" t="s">
        <v>232</v>
      </c>
      <c r="F7410">
        <v>43897</v>
      </c>
      <c r="G7410">
        <v>79579</v>
      </c>
      <c r="H7410">
        <v>0.55161537591575671</v>
      </c>
      <c r="I7410" s="62" t="s">
        <v>115</v>
      </c>
      <c r="J7410" s="62" t="s">
        <v>180</v>
      </c>
      <c r="K7410">
        <v>30</v>
      </c>
    </row>
    <row r="7411" spans="1:11" x14ac:dyDescent="0.2">
      <c r="A7411">
        <v>2020</v>
      </c>
      <c r="B7411" t="s">
        <v>43</v>
      </c>
      <c r="C7411" s="62" t="s">
        <v>136</v>
      </c>
      <c r="D7411" s="62" t="s">
        <v>8</v>
      </c>
      <c r="E7411" s="62" t="s">
        <v>233</v>
      </c>
      <c r="F7411">
        <v>26256</v>
      </c>
      <c r="G7411">
        <v>79579</v>
      </c>
      <c r="H7411">
        <v>0.32993628972467609</v>
      </c>
      <c r="I7411" s="62" t="s">
        <v>115</v>
      </c>
      <c r="J7411" s="62" t="s">
        <v>180</v>
      </c>
      <c r="K7411">
        <v>30</v>
      </c>
    </row>
    <row r="7412" spans="1:11" x14ac:dyDescent="0.2">
      <c r="A7412">
        <v>2020</v>
      </c>
      <c r="B7412" t="s">
        <v>43</v>
      </c>
      <c r="C7412" s="62" t="s">
        <v>136</v>
      </c>
      <c r="D7412" s="62" t="s">
        <v>9</v>
      </c>
      <c r="E7412" s="62" t="s">
        <v>231</v>
      </c>
      <c r="F7412">
        <v>23431</v>
      </c>
      <c r="G7412">
        <v>85960</v>
      </c>
      <c r="H7412">
        <v>0.27258026989297346</v>
      </c>
      <c r="I7412" s="62" t="s">
        <v>115</v>
      </c>
      <c r="J7412" s="62" t="s">
        <v>180</v>
      </c>
      <c r="K7412">
        <v>30</v>
      </c>
    </row>
    <row r="7413" spans="1:11" x14ac:dyDescent="0.2">
      <c r="A7413">
        <v>2020</v>
      </c>
      <c r="B7413" t="s">
        <v>43</v>
      </c>
      <c r="C7413" s="62" t="s">
        <v>136</v>
      </c>
      <c r="D7413" s="62" t="s">
        <v>9</v>
      </c>
      <c r="E7413" s="62" t="s">
        <v>232</v>
      </c>
      <c r="F7413">
        <v>50084</v>
      </c>
      <c r="G7413">
        <v>85960</v>
      </c>
      <c r="H7413">
        <v>0.58264308980921353</v>
      </c>
      <c r="I7413" s="62" t="s">
        <v>115</v>
      </c>
      <c r="J7413" s="62" t="s">
        <v>180</v>
      </c>
      <c r="K7413">
        <v>30</v>
      </c>
    </row>
    <row r="7414" spans="1:11" x14ac:dyDescent="0.2">
      <c r="A7414">
        <v>2020</v>
      </c>
      <c r="B7414" t="s">
        <v>43</v>
      </c>
      <c r="C7414" s="62" t="s">
        <v>136</v>
      </c>
      <c r="D7414" s="62" t="s">
        <v>9</v>
      </c>
      <c r="E7414" s="62" t="s">
        <v>233</v>
      </c>
      <c r="F7414">
        <v>12445</v>
      </c>
      <c r="G7414">
        <v>85960</v>
      </c>
      <c r="H7414">
        <v>0.14477664029781293</v>
      </c>
      <c r="I7414" s="62" t="s">
        <v>115</v>
      </c>
      <c r="J7414" s="62" t="s">
        <v>180</v>
      </c>
      <c r="K7414">
        <v>30</v>
      </c>
    </row>
    <row r="7415" spans="1:11" x14ac:dyDescent="0.2">
      <c r="A7415">
        <v>2020</v>
      </c>
      <c r="B7415" t="s">
        <v>43</v>
      </c>
      <c r="C7415" s="62" t="s">
        <v>136</v>
      </c>
      <c r="D7415" s="62" t="s">
        <v>62</v>
      </c>
      <c r="E7415" s="62" t="s">
        <v>231</v>
      </c>
      <c r="F7415">
        <v>32857</v>
      </c>
      <c r="G7415">
        <v>165539</v>
      </c>
      <c r="H7415">
        <v>0.19848494916605755</v>
      </c>
      <c r="I7415" s="62" t="s">
        <v>115</v>
      </c>
      <c r="J7415" s="62" t="s">
        <v>180</v>
      </c>
      <c r="K7415">
        <v>30</v>
      </c>
    </row>
    <row r="7416" spans="1:11" x14ac:dyDescent="0.2">
      <c r="A7416">
        <v>2020</v>
      </c>
      <c r="B7416" t="s">
        <v>43</v>
      </c>
      <c r="C7416" s="62" t="s">
        <v>136</v>
      </c>
      <c r="D7416" s="62" t="s">
        <v>62</v>
      </c>
      <c r="E7416" s="62" t="s">
        <v>232</v>
      </c>
      <c r="F7416">
        <v>93981</v>
      </c>
      <c r="G7416">
        <v>165539</v>
      </c>
      <c r="H7416">
        <v>0.56772724252290996</v>
      </c>
      <c r="I7416" s="62" t="s">
        <v>115</v>
      </c>
      <c r="J7416" s="62" t="s">
        <v>180</v>
      </c>
      <c r="K7416">
        <v>30</v>
      </c>
    </row>
    <row r="7417" spans="1:11" x14ac:dyDescent="0.2">
      <c r="A7417">
        <v>2020</v>
      </c>
      <c r="B7417" t="s">
        <v>43</v>
      </c>
      <c r="C7417" s="62" t="s">
        <v>136</v>
      </c>
      <c r="D7417" s="62" t="s">
        <v>62</v>
      </c>
      <c r="E7417" s="62" t="s">
        <v>233</v>
      </c>
      <c r="F7417">
        <v>38701</v>
      </c>
      <c r="G7417">
        <v>165539</v>
      </c>
      <c r="H7417">
        <v>0.23378780831103244</v>
      </c>
      <c r="I7417" s="62" t="s">
        <v>115</v>
      </c>
      <c r="J7417" s="62" t="s">
        <v>180</v>
      </c>
      <c r="K7417">
        <v>30</v>
      </c>
    </row>
    <row r="7418" spans="1:11" x14ac:dyDescent="0.2">
      <c r="A7418">
        <v>2020</v>
      </c>
      <c r="B7418" t="s">
        <v>24</v>
      </c>
      <c r="C7418" s="62" t="s">
        <v>7</v>
      </c>
      <c r="D7418" s="62" t="s">
        <v>8</v>
      </c>
      <c r="E7418" s="62" t="s">
        <v>231</v>
      </c>
      <c r="F7418">
        <v>10838</v>
      </c>
      <c r="G7418">
        <v>93983</v>
      </c>
      <c r="H7418">
        <v>0.11531872785503762</v>
      </c>
      <c r="I7418" s="62" t="s">
        <v>96</v>
      </c>
      <c r="J7418" s="62" t="s">
        <v>161</v>
      </c>
      <c r="K7418">
        <v>11</v>
      </c>
    </row>
    <row r="7419" spans="1:11" x14ac:dyDescent="0.2">
      <c r="A7419">
        <v>2020</v>
      </c>
      <c r="B7419" t="s">
        <v>24</v>
      </c>
      <c r="C7419" s="62" t="s">
        <v>7</v>
      </c>
      <c r="D7419" s="62" t="s">
        <v>8</v>
      </c>
      <c r="E7419" s="62" t="s">
        <v>232</v>
      </c>
      <c r="F7419">
        <v>51390</v>
      </c>
      <c r="G7419">
        <v>93983</v>
      </c>
      <c r="H7419">
        <v>0.54680101720523921</v>
      </c>
      <c r="I7419" s="62" t="s">
        <v>96</v>
      </c>
      <c r="J7419" s="62" t="s">
        <v>161</v>
      </c>
      <c r="K7419">
        <v>11</v>
      </c>
    </row>
    <row r="7420" spans="1:11" x14ac:dyDescent="0.2">
      <c r="A7420">
        <v>2020</v>
      </c>
      <c r="B7420" t="s">
        <v>24</v>
      </c>
      <c r="C7420" s="62" t="s">
        <v>7</v>
      </c>
      <c r="D7420" s="62" t="s">
        <v>8</v>
      </c>
      <c r="E7420" s="62" t="s">
        <v>233</v>
      </c>
      <c r="F7420">
        <v>31755</v>
      </c>
      <c r="G7420">
        <v>93983</v>
      </c>
      <c r="H7420">
        <v>0.33788025493972312</v>
      </c>
      <c r="I7420" s="62" t="s">
        <v>96</v>
      </c>
      <c r="J7420" s="62" t="s">
        <v>161</v>
      </c>
      <c r="K7420">
        <v>11</v>
      </c>
    </row>
    <row r="7421" spans="1:11" x14ac:dyDescent="0.2">
      <c r="A7421">
        <v>2020</v>
      </c>
      <c r="B7421" t="s">
        <v>24</v>
      </c>
      <c r="C7421" s="62" t="s">
        <v>7</v>
      </c>
      <c r="D7421" s="62" t="s">
        <v>9</v>
      </c>
      <c r="E7421" s="62" t="s">
        <v>231</v>
      </c>
      <c r="F7421">
        <v>32194</v>
      </c>
      <c r="G7421">
        <v>135618</v>
      </c>
      <c r="H7421">
        <v>0.23738736745859695</v>
      </c>
      <c r="I7421" s="62" t="s">
        <v>96</v>
      </c>
      <c r="J7421" s="62" t="s">
        <v>161</v>
      </c>
      <c r="K7421">
        <v>11</v>
      </c>
    </row>
    <row r="7422" spans="1:11" x14ac:dyDescent="0.2">
      <c r="A7422">
        <v>2020</v>
      </c>
      <c r="B7422" t="s">
        <v>24</v>
      </c>
      <c r="C7422" s="62" t="s">
        <v>7</v>
      </c>
      <c r="D7422" s="62" t="s">
        <v>9</v>
      </c>
      <c r="E7422" s="62" t="s">
        <v>232</v>
      </c>
      <c r="F7422">
        <v>79955</v>
      </c>
      <c r="G7422">
        <v>135618</v>
      </c>
      <c r="H7422">
        <v>0.58956038284003598</v>
      </c>
      <c r="I7422" s="62" t="s">
        <v>96</v>
      </c>
      <c r="J7422" s="62" t="s">
        <v>161</v>
      </c>
      <c r="K7422">
        <v>11</v>
      </c>
    </row>
    <row r="7423" spans="1:11" x14ac:dyDescent="0.2">
      <c r="A7423">
        <v>2020</v>
      </c>
      <c r="B7423" t="s">
        <v>24</v>
      </c>
      <c r="C7423" s="62" t="s">
        <v>7</v>
      </c>
      <c r="D7423" s="62" t="s">
        <v>9</v>
      </c>
      <c r="E7423" s="62" t="s">
        <v>233</v>
      </c>
      <c r="F7423">
        <v>23469</v>
      </c>
      <c r="G7423">
        <v>135618</v>
      </c>
      <c r="H7423">
        <v>0.17305224970136707</v>
      </c>
      <c r="I7423" s="62" t="s">
        <v>96</v>
      </c>
      <c r="J7423" s="62" t="s">
        <v>161</v>
      </c>
      <c r="K7423">
        <v>11</v>
      </c>
    </row>
    <row r="7424" spans="1:11" x14ac:dyDescent="0.2">
      <c r="A7424">
        <v>2020</v>
      </c>
      <c r="B7424" t="s">
        <v>24</v>
      </c>
      <c r="C7424" s="62" t="s">
        <v>7</v>
      </c>
      <c r="D7424" s="62" t="s">
        <v>62</v>
      </c>
      <c r="E7424" s="62" t="s">
        <v>231</v>
      </c>
      <c r="F7424">
        <v>43032</v>
      </c>
      <c r="G7424">
        <v>229601</v>
      </c>
      <c r="H7424">
        <v>0.18742078649483235</v>
      </c>
      <c r="I7424" s="62" t="s">
        <v>96</v>
      </c>
      <c r="J7424" s="62" t="s">
        <v>161</v>
      </c>
      <c r="K7424">
        <v>11</v>
      </c>
    </row>
    <row r="7425" spans="1:11" x14ac:dyDescent="0.2">
      <c r="A7425">
        <v>2020</v>
      </c>
      <c r="B7425" t="s">
        <v>24</v>
      </c>
      <c r="C7425" s="62" t="s">
        <v>7</v>
      </c>
      <c r="D7425" s="62" t="s">
        <v>62</v>
      </c>
      <c r="E7425" s="62" t="s">
        <v>232</v>
      </c>
      <c r="F7425">
        <v>131345</v>
      </c>
      <c r="G7425">
        <v>229601</v>
      </c>
      <c r="H7425">
        <v>0.57205761298949043</v>
      </c>
      <c r="I7425" s="62" t="s">
        <v>96</v>
      </c>
      <c r="J7425" s="62" t="s">
        <v>161</v>
      </c>
      <c r="K7425">
        <v>11</v>
      </c>
    </row>
    <row r="7426" spans="1:11" x14ac:dyDescent="0.2">
      <c r="A7426">
        <v>2020</v>
      </c>
      <c r="B7426" t="s">
        <v>24</v>
      </c>
      <c r="C7426" s="62" t="s">
        <v>7</v>
      </c>
      <c r="D7426" s="62" t="s">
        <v>62</v>
      </c>
      <c r="E7426" s="62" t="s">
        <v>233</v>
      </c>
      <c r="F7426">
        <v>55224</v>
      </c>
      <c r="G7426">
        <v>229601</v>
      </c>
      <c r="H7426">
        <v>0.2405216005156772</v>
      </c>
      <c r="I7426" s="62" t="s">
        <v>96</v>
      </c>
      <c r="J7426" s="62" t="s">
        <v>161</v>
      </c>
      <c r="K7426">
        <v>11</v>
      </c>
    </row>
    <row r="7427" spans="1:11" x14ac:dyDescent="0.2">
      <c r="A7427">
        <v>2020</v>
      </c>
      <c r="B7427" t="s">
        <v>24</v>
      </c>
      <c r="C7427" s="62" t="s">
        <v>6</v>
      </c>
      <c r="D7427" s="62" t="s">
        <v>8</v>
      </c>
      <c r="E7427" s="62" t="s">
        <v>231</v>
      </c>
      <c r="F7427">
        <v>14770</v>
      </c>
      <c r="G7427">
        <v>116312</v>
      </c>
      <c r="H7427">
        <v>0.12698603755416465</v>
      </c>
      <c r="I7427" s="62" t="s">
        <v>96</v>
      </c>
      <c r="J7427" s="62" t="s">
        <v>161</v>
      </c>
      <c r="K7427">
        <v>11</v>
      </c>
    </row>
    <row r="7428" spans="1:11" x14ac:dyDescent="0.2">
      <c r="A7428">
        <v>2020</v>
      </c>
      <c r="B7428" t="s">
        <v>24</v>
      </c>
      <c r="C7428" s="62" t="s">
        <v>6</v>
      </c>
      <c r="D7428" s="62" t="s">
        <v>8</v>
      </c>
      <c r="E7428" s="62" t="s">
        <v>232</v>
      </c>
      <c r="F7428">
        <v>64718</v>
      </c>
      <c r="G7428">
        <v>116312</v>
      </c>
      <c r="H7428">
        <v>0.55641722264254767</v>
      </c>
      <c r="I7428" s="62" t="s">
        <v>96</v>
      </c>
      <c r="J7428" s="62" t="s">
        <v>161</v>
      </c>
      <c r="K7428">
        <v>11</v>
      </c>
    </row>
    <row r="7429" spans="1:11" x14ac:dyDescent="0.2">
      <c r="A7429">
        <v>2020</v>
      </c>
      <c r="B7429" t="s">
        <v>24</v>
      </c>
      <c r="C7429" s="62" t="s">
        <v>6</v>
      </c>
      <c r="D7429" s="62" t="s">
        <v>8</v>
      </c>
      <c r="E7429" s="62" t="s">
        <v>233</v>
      </c>
      <c r="F7429">
        <v>36824</v>
      </c>
      <c r="G7429">
        <v>116312</v>
      </c>
      <c r="H7429">
        <v>0.31659673980328773</v>
      </c>
      <c r="I7429" s="62" t="s">
        <v>96</v>
      </c>
      <c r="J7429" s="62" t="s">
        <v>161</v>
      </c>
      <c r="K7429">
        <v>11</v>
      </c>
    </row>
    <row r="7430" spans="1:11" x14ac:dyDescent="0.2">
      <c r="A7430">
        <v>2020</v>
      </c>
      <c r="B7430" t="s">
        <v>24</v>
      </c>
      <c r="C7430" s="62" t="s">
        <v>6</v>
      </c>
      <c r="D7430" s="62" t="s">
        <v>9</v>
      </c>
      <c r="E7430" s="62" t="s">
        <v>231</v>
      </c>
      <c r="F7430">
        <v>46106</v>
      </c>
      <c r="G7430">
        <v>165341</v>
      </c>
      <c r="H7430">
        <v>0.27885400475381183</v>
      </c>
      <c r="I7430" s="62" t="s">
        <v>96</v>
      </c>
      <c r="J7430" s="62" t="s">
        <v>161</v>
      </c>
      <c r="K7430">
        <v>11</v>
      </c>
    </row>
    <row r="7431" spans="1:11" x14ac:dyDescent="0.2">
      <c r="A7431">
        <v>2020</v>
      </c>
      <c r="B7431" t="s">
        <v>24</v>
      </c>
      <c r="C7431" s="62" t="s">
        <v>6</v>
      </c>
      <c r="D7431" s="62" t="s">
        <v>9</v>
      </c>
      <c r="E7431" s="62" t="s">
        <v>232</v>
      </c>
      <c r="F7431">
        <v>94708</v>
      </c>
      <c r="G7431">
        <v>165341</v>
      </c>
      <c r="H7431">
        <v>0.57280408368160352</v>
      </c>
      <c r="I7431" s="62" t="s">
        <v>96</v>
      </c>
      <c r="J7431" s="62" t="s">
        <v>161</v>
      </c>
      <c r="K7431">
        <v>11</v>
      </c>
    </row>
    <row r="7432" spans="1:11" x14ac:dyDescent="0.2">
      <c r="A7432">
        <v>2020</v>
      </c>
      <c r="B7432" t="s">
        <v>24</v>
      </c>
      <c r="C7432" s="62" t="s">
        <v>6</v>
      </c>
      <c r="D7432" s="62" t="s">
        <v>9</v>
      </c>
      <c r="E7432" s="62" t="s">
        <v>233</v>
      </c>
      <c r="F7432">
        <v>24527</v>
      </c>
      <c r="G7432">
        <v>165341</v>
      </c>
      <c r="H7432">
        <v>0.14834191156458471</v>
      </c>
      <c r="I7432" s="62" t="s">
        <v>96</v>
      </c>
      <c r="J7432" s="62" t="s">
        <v>161</v>
      </c>
      <c r="K7432">
        <v>11</v>
      </c>
    </row>
    <row r="7433" spans="1:11" x14ac:dyDescent="0.2">
      <c r="A7433">
        <v>2020</v>
      </c>
      <c r="B7433" t="s">
        <v>24</v>
      </c>
      <c r="C7433" s="62" t="s">
        <v>6</v>
      </c>
      <c r="D7433" s="62" t="s">
        <v>62</v>
      </c>
      <c r="E7433" s="62" t="s">
        <v>231</v>
      </c>
      <c r="F7433">
        <v>60876</v>
      </c>
      <c r="G7433">
        <v>281653</v>
      </c>
      <c r="H7433">
        <v>0.21613829783456948</v>
      </c>
      <c r="I7433" s="62" t="s">
        <v>96</v>
      </c>
      <c r="J7433" s="62" t="s">
        <v>161</v>
      </c>
      <c r="K7433">
        <v>11</v>
      </c>
    </row>
    <row r="7434" spans="1:11" x14ac:dyDescent="0.2">
      <c r="A7434">
        <v>2020</v>
      </c>
      <c r="B7434" t="s">
        <v>24</v>
      </c>
      <c r="C7434" s="62" t="s">
        <v>6</v>
      </c>
      <c r="D7434" s="62" t="s">
        <v>62</v>
      </c>
      <c r="E7434" s="62" t="s">
        <v>232</v>
      </c>
      <c r="F7434">
        <v>159426</v>
      </c>
      <c r="G7434">
        <v>281653</v>
      </c>
      <c r="H7434">
        <v>0.56603693196948013</v>
      </c>
      <c r="I7434" s="62" t="s">
        <v>96</v>
      </c>
      <c r="J7434" s="62" t="s">
        <v>161</v>
      </c>
      <c r="K7434">
        <v>11</v>
      </c>
    </row>
    <row r="7435" spans="1:11" x14ac:dyDescent="0.2">
      <c r="A7435">
        <v>2020</v>
      </c>
      <c r="B7435" t="s">
        <v>24</v>
      </c>
      <c r="C7435" s="62" t="s">
        <v>6</v>
      </c>
      <c r="D7435" s="62" t="s">
        <v>62</v>
      </c>
      <c r="E7435" s="62" t="s">
        <v>233</v>
      </c>
      <c r="F7435">
        <v>61351</v>
      </c>
      <c r="G7435">
        <v>281653</v>
      </c>
      <c r="H7435">
        <v>0.21782477019595034</v>
      </c>
      <c r="I7435" s="62" t="s">
        <v>96</v>
      </c>
      <c r="J7435" s="62" t="s">
        <v>161</v>
      </c>
      <c r="K7435">
        <v>11</v>
      </c>
    </row>
    <row r="7436" spans="1:11" x14ac:dyDescent="0.2">
      <c r="A7436">
        <v>2020</v>
      </c>
      <c r="B7436" t="s">
        <v>24</v>
      </c>
      <c r="C7436" s="62" t="s">
        <v>5</v>
      </c>
      <c r="D7436" s="62" t="s">
        <v>8</v>
      </c>
      <c r="E7436" s="62" t="s">
        <v>231</v>
      </c>
      <c r="F7436">
        <v>14145</v>
      </c>
      <c r="G7436">
        <v>106484</v>
      </c>
      <c r="H7436">
        <v>0.13283685811952969</v>
      </c>
      <c r="I7436" s="62" t="s">
        <v>96</v>
      </c>
      <c r="J7436" s="62" t="s">
        <v>161</v>
      </c>
      <c r="K7436">
        <v>11</v>
      </c>
    </row>
    <row r="7437" spans="1:11" x14ac:dyDescent="0.2">
      <c r="A7437">
        <v>2020</v>
      </c>
      <c r="B7437" t="s">
        <v>24</v>
      </c>
      <c r="C7437" s="62" t="s">
        <v>5</v>
      </c>
      <c r="D7437" s="62" t="s">
        <v>8</v>
      </c>
      <c r="E7437" s="62" t="s">
        <v>232</v>
      </c>
      <c r="F7437">
        <v>60304</v>
      </c>
      <c r="G7437">
        <v>106484</v>
      </c>
      <c r="H7437">
        <v>0.56631982269636749</v>
      </c>
      <c r="I7437" s="62" t="s">
        <v>96</v>
      </c>
      <c r="J7437" s="62" t="s">
        <v>161</v>
      </c>
      <c r="K7437">
        <v>11</v>
      </c>
    </row>
    <row r="7438" spans="1:11" x14ac:dyDescent="0.2">
      <c r="A7438">
        <v>2020</v>
      </c>
      <c r="B7438" t="s">
        <v>24</v>
      </c>
      <c r="C7438" s="62" t="s">
        <v>5</v>
      </c>
      <c r="D7438" s="62" t="s">
        <v>8</v>
      </c>
      <c r="E7438" s="62" t="s">
        <v>233</v>
      </c>
      <c r="F7438">
        <v>32035</v>
      </c>
      <c r="G7438">
        <v>106484</v>
      </c>
      <c r="H7438">
        <v>0.30084331918410279</v>
      </c>
      <c r="I7438" s="62" t="s">
        <v>96</v>
      </c>
      <c r="J7438" s="62" t="s">
        <v>161</v>
      </c>
      <c r="K7438">
        <v>11</v>
      </c>
    </row>
    <row r="7439" spans="1:11" x14ac:dyDescent="0.2">
      <c r="A7439">
        <v>2020</v>
      </c>
      <c r="B7439" t="s">
        <v>24</v>
      </c>
      <c r="C7439" s="62" t="s">
        <v>5</v>
      </c>
      <c r="D7439" s="62" t="s">
        <v>9</v>
      </c>
      <c r="E7439" s="62" t="s">
        <v>231</v>
      </c>
      <c r="F7439">
        <v>46839</v>
      </c>
      <c r="G7439">
        <v>146008</v>
      </c>
      <c r="H7439">
        <v>0.32079749054846307</v>
      </c>
      <c r="I7439" s="62" t="s">
        <v>96</v>
      </c>
      <c r="J7439" s="62" t="s">
        <v>161</v>
      </c>
      <c r="K7439">
        <v>11</v>
      </c>
    </row>
    <row r="7440" spans="1:11" x14ac:dyDescent="0.2">
      <c r="A7440">
        <v>2020</v>
      </c>
      <c r="B7440" t="s">
        <v>24</v>
      </c>
      <c r="C7440" s="62" t="s">
        <v>5</v>
      </c>
      <c r="D7440" s="62" t="s">
        <v>9</v>
      </c>
      <c r="E7440" s="62" t="s">
        <v>232</v>
      </c>
      <c r="F7440">
        <v>80218</v>
      </c>
      <c r="G7440">
        <v>146008</v>
      </c>
      <c r="H7440">
        <v>0.54940825160265194</v>
      </c>
      <c r="I7440" s="62" t="s">
        <v>96</v>
      </c>
      <c r="J7440" s="62" t="s">
        <v>161</v>
      </c>
      <c r="K7440">
        <v>11</v>
      </c>
    </row>
    <row r="7441" spans="1:11" x14ac:dyDescent="0.2">
      <c r="A7441">
        <v>2020</v>
      </c>
      <c r="B7441" t="s">
        <v>24</v>
      </c>
      <c r="C7441" s="62" t="s">
        <v>5</v>
      </c>
      <c r="D7441" s="62" t="s">
        <v>9</v>
      </c>
      <c r="E7441" s="62" t="s">
        <v>233</v>
      </c>
      <c r="F7441">
        <v>18951</v>
      </c>
      <c r="G7441">
        <v>146008</v>
      </c>
      <c r="H7441">
        <v>0.12979425784888499</v>
      </c>
      <c r="I7441" s="62" t="s">
        <v>96</v>
      </c>
      <c r="J7441" s="62" t="s">
        <v>161</v>
      </c>
      <c r="K7441">
        <v>11</v>
      </c>
    </row>
    <row r="7442" spans="1:11" x14ac:dyDescent="0.2">
      <c r="A7442">
        <v>2020</v>
      </c>
      <c r="B7442" t="s">
        <v>24</v>
      </c>
      <c r="C7442" s="62" t="s">
        <v>5</v>
      </c>
      <c r="D7442" s="62" t="s">
        <v>62</v>
      </c>
      <c r="E7442" s="62" t="s">
        <v>231</v>
      </c>
      <c r="F7442">
        <v>60984</v>
      </c>
      <c r="G7442">
        <v>252492</v>
      </c>
      <c r="H7442">
        <v>0.24152844446556723</v>
      </c>
      <c r="I7442" s="62" t="s">
        <v>96</v>
      </c>
      <c r="J7442" s="62" t="s">
        <v>161</v>
      </c>
      <c r="K7442">
        <v>11</v>
      </c>
    </row>
    <row r="7443" spans="1:11" x14ac:dyDescent="0.2">
      <c r="A7443">
        <v>2020</v>
      </c>
      <c r="B7443" t="s">
        <v>24</v>
      </c>
      <c r="C7443" s="62" t="s">
        <v>5</v>
      </c>
      <c r="D7443" s="62" t="s">
        <v>62</v>
      </c>
      <c r="E7443" s="62" t="s">
        <v>232</v>
      </c>
      <c r="F7443">
        <v>140522</v>
      </c>
      <c r="G7443">
        <v>252492</v>
      </c>
      <c r="H7443">
        <v>0.55654040524056203</v>
      </c>
      <c r="I7443" s="62" t="s">
        <v>96</v>
      </c>
      <c r="J7443" s="62" t="s">
        <v>161</v>
      </c>
      <c r="K7443">
        <v>11</v>
      </c>
    </row>
    <row r="7444" spans="1:11" x14ac:dyDescent="0.2">
      <c r="A7444">
        <v>2020</v>
      </c>
      <c r="B7444" t="s">
        <v>24</v>
      </c>
      <c r="C7444" s="62" t="s">
        <v>5</v>
      </c>
      <c r="D7444" s="62" t="s">
        <v>62</v>
      </c>
      <c r="E7444" s="62" t="s">
        <v>233</v>
      </c>
      <c r="F7444">
        <v>50986</v>
      </c>
      <c r="G7444">
        <v>252492</v>
      </c>
      <c r="H7444">
        <v>0.20193115029387071</v>
      </c>
      <c r="I7444" s="62" t="s">
        <v>96</v>
      </c>
      <c r="J7444" s="62" t="s">
        <v>161</v>
      </c>
      <c r="K7444">
        <v>11</v>
      </c>
    </row>
    <row r="7445" spans="1:11" x14ac:dyDescent="0.2">
      <c r="A7445">
        <v>2020</v>
      </c>
      <c r="B7445" t="s">
        <v>24</v>
      </c>
      <c r="C7445" s="62" t="s">
        <v>4</v>
      </c>
      <c r="D7445" s="62" t="s">
        <v>8</v>
      </c>
      <c r="E7445" s="62" t="s">
        <v>231</v>
      </c>
      <c r="F7445">
        <v>13005</v>
      </c>
      <c r="G7445">
        <v>89418</v>
      </c>
      <c r="H7445">
        <v>0.14544051533248339</v>
      </c>
      <c r="I7445" s="62" t="s">
        <v>96</v>
      </c>
      <c r="J7445" s="62" t="s">
        <v>161</v>
      </c>
      <c r="K7445">
        <v>11</v>
      </c>
    </row>
    <row r="7446" spans="1:11" x14ac:dyDescent="0.2">
      <c r="A7446">
        <v>2020</v>
      </c>
      <c r="B7446" t="s">
        <v>24</v>
      </c>
      <c r="C7446" s="62" t="s">
        <v>4</v>
      </c>
      <c r="D7446" s="62" t="s">
        <v>8</v>
      </c>
      <c r="E7446" s="62" t="s">
        <v>232</v>
      </c>
      <c r="F7446">
        <v>51546</v>
      </c>
      <c r="G7446">
        <v>89418</v>
      </c>
      <c r="H7446">
        <v>0.57646111521170229</v>
      </c>
      <c r="I7446" s="62" t="s">
        <v>96</v>
      </c>
      <c r="J7446" s="62" t="s">
        <v>161</v>
      </c>
      <c r="K7446">
        <v>11</v>
      </c>
    </row>
    <row r="7447" spans="1:11" x14ac:dyDescent="0.2">
      <c r="A7447">
        <v>2020</v>
      </c>
      <c r="B7447" t="s">
        <v>24</v>
      </c>
      <c r="C7447" s="62" t="s">
        <v>4</v>
      </c>
      <c r="D7447" s="62" t="s">
        <v>8</v>
      </c>
      <c r="E7447" s="62" t="s">
        <v>233</v>
      </c>
      <c r="F7447">
        <v>24867</v>
      </c>
      <c r="G7447">
        <v>89418</v>
      </c>
      <c r="H7447">
        <v>0.27809836945581429</v>
      </c>
      <c r="I7447" s="62" t="s">
        <v>96</v>
      </c>
      <c r="J7447" s="62" t="s">
        <v>161</v>
      </c>
      <c r="K7447">
        <v>11</v>
      </c>
    </row>
    <row r="7448" spans="1:11" x14ac:dyDescent="0.2">
      <c r="A7448">
        <v>2020</v>
      </c>
      <c r="B7448" t="s">
        <v>24</v>
      </c>
      <c r="C7448" s="62" t="s">
        <v>4</v>
      </c>
      <c r="D7448" s="62" t="s">
        <v>9</v>
      </c>
      <c r="E7448" s="62" t="s">
        <v>231</v>
      </c>
      <c r="F7448">
        <v>43565</v>
      </c>
      <c r="G7448">
        <v>120979</v>
      </c>
      <c r="H7448">
        <v>0.3601038196711826</v>
      </c>
      <c r="I7448" s="62" t="s">
        <v>96</v>
      </c>
      <c r="J7448" s="62" t="s">
        <v>161</v>
      </c>
      <c r="K7448">
        <v>11</v>
      </c>
    </row>
    <row r="7449" spans="1:11" x14ac:dyDescent="0.2">
      <c r="A7449">
        <v>2020</v>
      </c>
      <c r="B7449" t="s">
        <v>24</v>
      </c>
      <c r="C7449" s="62" t="s">
        <v>4</v>
      </c>
      <c r="D7449" s="62" t="s">
        <v>9</v>
      </c>
      <c r="E7449" s="62" t="s">
        <v>232</v>
      </c>
      <c r="F7449">
        <v>63897</v>
      </c>
      <c r="G7449">
        <v>120979</v>
      </c>
      <c r="H7449">
        <v>0.52816604534671308</v>
      </c>
      <c r="I7449" s="62" t="s">
        <v>96</v>
      </c>
      <c r="J7449" s="62" t="s">
        <v>161</v>
      </c>
      <c r="K7449">
        <v>11</v>
      </c>
    </row>
    <row r="7450" spans="1:11" x14ac:dyDescent="0.2">
      <c r="A7450">
        <v>2020</v>
      </c>
      <c r="B7450" t="s">
        <v>24</v>
      </c>
      <c r="C7450" s="62" t="s">
        <v>4</v>
      </c>
      <c r="D7450" s="62" t="s">
        <v>9</v>
      </c>
      <c r="E7450" s="62" t="s">
        <v>233</v>
      </c>
      <c r="F7450">
        <v>13517</v>
      </c>
      <c r="G7450">
        <v>120979</v>
      </c>
      <c r="H7450">
        <v>0.11173013498210434</v>
      </c>
      <c r="I7450" s="62" t="s">
        <v>96</v>
      </c>
      <c r="J7450" s="62" t="s">
        <v>161</v>
      </c>
      <c r="K7450">
        <v>11</v>
      </c>
    </row>
    <row r="7451" spans="1:11" x14ac:dyDescent="0.2">
      <c r="A7451">
        <v>2020</v>
      </c>
      <c r="B7451" t="s">
        <v>24</v>
      </c>
      <c r="C7451" s="62" t="s">
        <v>4</v>
      </c>
      <c r="D7451" s="62" t="s">
        <v>62</v>
      </c>
      <c r="E7451" s="62" t="s">
        <v>231</v>
      </c>
      <c r="F7451">
        <v>56570</v>
      </c>
      <c r="G7451">
        <v>210397</v>
      </c>
      <c r="H7451">
        <v>0.26887265502835117</v>
      </c>
      <c r="I7451" s="62" t="s">
        <v>96</v>
      </c>
      <c r="J7451" s="62" t="s">
        <v>161</v>
      </c>
      <c r="K7451">
        <v>11</v>
      </c>
    </row>
    <row r="7452" spans="1:11" x14ac:dyDescent="0.2">
      <c r="A7452">
        <v>2020</v>
      </c>
      <c r="B7452" t="s">
        <v>24</v>
      </c>
      <c r="C7452" s="62" t="s">
        <v>4</v>
      </c>
      <c r="D7452" s="62" t="s">
        <v>62</v>
      </c>
      <c r="E7452" s="62" t="s">
        <v>232</v>
      </c>
      <c r="F7452">
        <v>115443</v>
      </c>
      <c r="G7452">
        <v>210397</v>
      </c>
      <c r="H7452">
        <v>0.5486912836209642</v>
      </c>
      <c r="I7452" s="62" t="s">
        <v>96</v>
      </c>
      <c r="J7452" s="62" t="s">
        <v>161</v>
      </c>
      <c r="K7452">
        <v>11</v>
      </c>
    </row>
    <row r="7453" spans="1:11" x14ac:dyDescent="0.2">
      <c r="A7453">
        <v>2020</v>
      </c>
      <c r="B7453" t="s">
        <v>24</v>
      </c>
      <c r="C7453" s="62" t="s">
        <v>4</v>
      </c>
      <c r="D7453" s="62" t="s">
        <v>62</v>
      </c>
      <c r="E7453" s="62" t="s">
        <v>233</v>
      </c>
      <c r="F7453">
        <v>38384</v>
      </c>
      <c r="G7453">
        <v>210397</v>
      </c>
      <c r="H7453">
        <v>0.18243606135068466</v>
      </c>
      <c r="I7453" s="62" t="s">
        <v>96</v>
      </c>
      <c r="J7453" s="62" t="s">
        <v>161</v>
      </c>
      <c r="K7453">
        <v>11</v>
      </c>
    </row>
    <row r="7454" spans="1:11" x14ac:dyDescent="0.2">
      <c r="A7454">
        <v>2020</v>
      </c>
      <c r="B7454" t="s">
        <v>24</v>
      </c>
      <c r="C7454" s="62" t="s">
        <v>3</v>
      </c>
      <c r="D7454" s="62" t="s">
        <v>8</v>
      </c>
      <c r="E7454" s="62" t="s">
        <v>231</v>
      </c>
      <c r="F7454">
        <v>11244</v>
      </c>
      <c r="G7454">
        <v>72260</v>
      </c>
      <c r="H7454">
        <v>0.15560476058677</v>
      </c>
      <c r="I7454" s="62" t="s">
        <v>96</v>
      </c>
      <c r="J7454" s="62" t="s">
        <v>161</v>
      </c>
      <c r="K7454">
        <v>11</v>
      </c>
    </row>
    <row r="7455" spans="1:11" x14ac:dyDescent="0.2">
      <c r="A7455">
        <v>2020</v>
      </c>
      <c r="B7455" t="s">
        <v>24</v>
      </c>
      <c r="C7455" s="62" t="s">
        <v>3</v>
      </c>
      <c r="D7455" s="62" t="s">
        <v>8</v>
      </c>
      <c r="E7455" s="62" t="s">
        <v>232</v>
      </c>
      <c r="F7455">
        <v>42858</v>
      </c>
      <c r="G7455">
        <v>72260</v>
      </c>
      <c r="H7455">
        <v>0.59310822031552723</v>
      </c>
      <c r="I7455" s="62" t="s">
        <v>96</v>
      </c>
      <c r="J7455" s="62" t="s">
        <v>161</v>
      </c>
      <c r="K7455">
        <v>11</v>
      </c>
    </row>
    <row r="7456" spans="1:11" x14ac:dyDescent="0.2">
      <c r="A7456">
        <v>2020</v>
      </c>
      <c r="B7456" t="s">
        <v>24</v>
      </c>
      <c r="C7456" s="62" t="s">
        <v>3</v>
      </c>
      <c r="D7456" s="62" t="s">
        <v>8</v>
      </c>
      <c r="E7456" s="62" t="s">
        <v>233</v>
      </c>
      <c r="F7456">
        <v>18158</v>
      </c>
      <c r="G7456">
        <v>72260</v>
      </c>
      <c r="H7456">
        <v>0.25128701909770274</v>
      </c>
      <c r="I7456" s="62" t="s">
        <v>96</v>
      </c>
      <c r="J7456" s="62" t="s">
        <v>161</v>
      </c>
      <c r="K7456">
        <v>11</v>
      </c>
    </row>
    <row r="7457" spans="1:11" x14ac:dyDescent="0.2">
      <c r="A7457">
        <v>2020</v>
      </c>
      <c r="B7457" t="s">
        <v>24</v>
      </c>
      <c r="C7457" s="62" t="s">
        <v>3</v>
      </c>
      <c r="D7457" s="62" t="s">
        <v>9</v>
      </c>
      <c r="E7457" s="62" t="s">
        <v>231</v>
      </c>
      <c r="F7457">
        <v>34669</v>
      </c>
      <c r="G7457">
        <v>92202</v>
      </c>
      <c r="H7457">
        <v>0.37601136634780158</v>
      </c>
      <c r="I7457" s="62" t="s">
        <v>96</v>
      </c>
      <c r="J7457" s="62" t="s">
        <v>161</v>
      </c>
      <c r="K7457">
        <v>11</v>
      </c>
    </row>
    <row r="7458" spans="1:11" x14ac:dyDescent="0.2">
      <c r="A7458">
        <v>2020</v>
      </c>
      <c r="B7458" t="s">
        <v>24</v>
      </c>
      <c r="C7458" s="62" t="s">
        <v>3</v>
      </c>
      <c r="D7458" s="62" t="s">
        <v>9</v>
      </c>
      <c r="E7458" s="62" t="s">
        <v>232</v>
      </c>
      <c r="F7458">
        <v>48254</v>
      </c>
      <c r="G7458">
        <v>92202</v>
      </c>
      <c r="H7458">
        <v>0.52335090345111823</v>
      </c>
      <c r="I7458" s="62" t="s">
        <v>96</v>
      </c>
      <c r="J7458" s="62" t="s">
        <v>161</v>
      </c>
      <c r="K7458">
        <v>11</v>
      </c>
    </row>
    <row r="7459" spans="1:11" x14ac:dyDescent="0.2">
      <c r="A7459">
        <v>2020</v>
      </c>
      <c r="B7459" t="s">
        <v>24</v>
      </c>
      <c r="C7459" s="62" t="s">
        <v>3</v>
      </c>
      <c r="D7459" s="62" t="s">
        <v>9</v>
      </c>
      <c r="E7459" s="62" t="s">
        <v>233</v>
      </c>
      <c r="F7459">
        <v>9279</v>
      </c>
      <c r="G7459">
        <v>92202</v>
      </c>
      <c r="H7459">
        <v>0.10063773020108023</v>
      </c>
      <c r="I7459" s="62" t="s">
        <v>96</v>
      </c>
      <c r="J7459" s="62" t="s">
        <v>161</v>
      </c>
      <c r="K7459">
        <v>11</v>
      </c>
    </row>
    <row r="7460" spans="1:11" x14ac:dyDescent="0.2">
      <c r="A7460">
        <v>2020</v>
      </c>
      <c r="B7460" t="s">
        <v>24</v>
      </c>
      <c r="C7460" s="62" t="s">
        <v>3</v>
      </c>
      <c r="D7460" s="62" t="s">
        <v>62</v>
      </c>
      <c r="E7460" s="62" t="s">
        <v>231</v>
      </c>
      <c r="F7460">
        <v>45913</v>
      </c>
      <c r="G7460">
        <v>164462</v>
      </c>
      <c r="H7460">
        <v>0.27917087229876808</v>
      </c>
      <c r="I7460" s="62" t="s">
        <v>96</v>
      </c>
      <c r="J7460" s="62" t="s">
        <v>161</v>
      </c>
      <c r="K7460">
        <v>11</v>
      </c>
    </row>
    <row r="7461" spans="1:11" x14ac:dyDescent="0.2">
      <c r="A7461">
        <v>2020</v>
      </c>
      <c r="B7461" t="s">
        <v>24</v>
      </c>
      <c r="C7461" s="62" t="s">
        <v>3</v>
      </c>
      <c r="D7461" s="62" t="s">
        <v>62</v>
      </c>
      <c r="E7461" s="62" t="s">
        <v>232</v>
      </c>
      <c r="F7461">
        <v>91112</v>
      </c>
      <c r="G7461">
        <v>164462</v>
      </c>
      <c r="H7461">
        <v>0.55400031618246159</v>
      </c>
      <c r="I7461" s="62" t="s">
        <v>96</v>
      </c>
      <c r="J7461" s="62" t="s">
        <v>161</v>
      </c>
      <c r="K7461">
        <v>11</v>
      </c>
    </row>
    <row r="7462" spans="1:11" x14ac:dyDescent="0.2">
      <c r="A7462">
        <v>2020</v>
      </c>
      <c r="B7462" t="s">
        <v>24</v>
      </c>
      <c r="C7462" s="62" t="s">
        <v>3</v>
      </c>
      <c r="D7462" s="62" t="s">
        <v>62</v>
      </c>
      <c r="E7462" s="62" t="s">
        <v>233</v>
      </c>
      <c r="F7462">
        <v>27437</v>
      </c>
      <c r="G7462">
        <v>164462</v>
      </c>
      <c r="H7462">
        <v>0.1668288115187703</v>
      </c>
      <c r="I7462" s="62" t="s">
        <v>96</v>
      </c>
      <c r="J7462" s="62" t="s">
        <v>161</v>
      </c>
      <c r="K7462">
        <v>11</v>
      </c>
    </row>
    <row r="7463" spans="1:11" x14ac:dyDescent="0.2">
      <c r="A7463">
        <v>2020</v>
      </c>
      <c r="B7463" t="s">
        <v>24</v>
      </c>
      <c r="C7463" s="62" t="s">
        <v>2</v>
      </c>
      <c r="D7463" s="62" t="s">
        <v>8</v>
      </c>
      <c r="E7463" s="62" t="s">
        <v>231</v>
      </c>
      <c r="F7463">
        <v>12421</v>
      </c>
      <c r="G7463">
        <v>78085</v>
      </c>
      <c r="H7463">
        <v>0.15907024396491004</v>
      </c>
      <c r="I7463" s="62" t="s">
        <v>96</v>
      </c>
      <c r="J7463" s="62" t="s">
        <v>161</v>
      </c>
      <c r="K7463">
        <v>11</v>
      </c>
    </row>
    <row r="7464" spans="1:11" x14ac:dyDescent="0.2">
      <c r="A7464">
        <v>2020</v>
      </c>
      <c r="B7464" t="s">
        <v>24</v>
      </c>
      <c r="C7464" s="62" t="s">
        <v>2</v>
      </c>
      <c r="D7464" s="62" t="s">
        <v>8</v>
      </c>
      <c r="E7464" s="62" t="s">
        <v>232</v>
      </c>
      <c r="F7464">
        <v>47703</v>
      </c>
      <c r="G7464">
        <v>78085</v>
      </c>
      <c r="H7464">
        <v>0.61091118652750209</v>
      </c>
      <c r="I7464" s="62" t="s">
        <v>96</v>
      </c>
      <c r="J7464" s="62" t="s">
        <v>161</v>
      </c>
      <c r="K7464">
        <v>11</v>
      </c>
    </row>
    <row r="7465" spans="1:11" x14ac:dyDescent="0.2">
      <c r="A7465">
        <v>2020</v>
      </c>
      <c r="B7465" t="s">
        <v>24</v>
      </c>
      <c r="C7465" s="62" t="s">
        <v>2</v>
      </c>
      <c r="D7465" s="62" t="s">
        <v>8</v>
      </c>
      <c r="E7465" s="62" t="s">
        <v>233</v>
      </c>
      <c r="F7465">
        <v>17961</v>
      </c>
      <c r="G7465">
        <v>78085</v>
      </c>
      <c r="H7465">
        <v>0.23001856950758789</v>
      </c>
      <c r="I7465" s="62" t="s">
        <v>96</v>
      </c>
      <c r="J7465" s="62" t="s">
        <v>161</v>
      </c>
      <c r="K7465">
        <v>11</v>
      </c>
    </row>
    <row r="7466" spans="1:11" x14ac:dyDescent="0.2">
      <c r="A7466">
        <v>2020</v>
      </c>
      <c r="B7466" t="s">
        <v>24</v>
      </c>
      <c r="C7466" s="62" t="s">
        <v>2</v>
      </c>
      <c r="D7466" s="62" t="s">
        <v>9</v>
      </c>
      <c r="E7466" s="62" t="s">
        <v>231</v>
      </c>
      <c r="F7466">
        <v>26882</v>
      </c>
      <c r="G7466">
        <v>78807</v>
      </c>
      <c r="H7466">
        <v>0.3411118301673709</v>
      </c>
      <c r="I7466" s="62" t="s">
        <v>96</v>
      </c>
      <c r="J7466" s="62" t="s">
        <v>161</v>
      </c>
      <c r="K7466">
        <v>11</v>
      </c>
    </row>
    <row r="7467" spans="1:11" x14ac:dyDescent="0.2">
      <c r="A7467">
        <v>2020</v>
      </c>
      <c r="B7467" t="s">
        <v>24</v>
      </c>
      <c r="C7467" s="62" t="s">
        <v>2</v>
      </c>
      <c r="D7467" s="62" t="s">
        <v>9</v>
      </c>
      <c r="E7467" s="62" t="s">
        <v>232</v>
      </c>
      <c r="F7467">
        <v>43507</v>
      </c>
      <c r="G7467">
        <v>78807</v>
      </c>
      <c r="H7467">
        <v>0.55207024756684053</v>
      </c>
      <c r="I7467" s="62" t="s">
        <v>96</v>
      </c>
      <c r="J7467" s="62" t="s">
        <v>161</v>
      </c>
      <c r="K7467">
        <v>11</v>
      </c>
    </row>
    <row r="7468" spans="1:11" x14ac:dyDescent="0.2">
      <c r="A7468">
        <v>2020</v>
      </c>
      <c r="B7468" t="s">
        <v>24</v>
      </c>
      <c r="C7468" s="62" t="s">
        <v>2</v>
      </c>
      <c r="D7468" s="62" t="s">
        <v>9</v>
      </c>
      <c r="E7468" s="62" t="s">
        <v>233</v>
      </c>
      <c r="F7468">
        <v>8418</v>
      </c>
      <c r="G7468">
        <v>78807</v>
      </c>
      <c r="H7468">
        <v>0.10681792226578857</v>
      </c>
      <c r="I7468" s="62" t="s">
        <v>96</v>
      </c>
      <c r="J7468" s="62" t="s">
        <v>161</v>
      </c>
      <c r="K7468">
        <v>11</v>
      </c>
    </row>
    <row r="7469" spans="1:11" x14ac:dyDescent="0.2">
      <c r="A7469">
        <v>2020</v>
      </c>
      <c r="B7469" t="s">
        <v>24</v>
      </c>
      <c r="C7469" s="62" t="s">
        <v>2</v>
      </c>
      <c r="D7469" s="62" t="s">
        <v>62</v>
      </c>
      <c r="E7469" s="62" t="s">
        <v>231</v>
      </c>
      <c r="F7469">
        <v>39303</v>
      </c>
      <c r="G7469">
        <v>156892</v>
      </c>
      <c r="H7469">
        <v>0.25050990490273561</v>
      </c>
      <c r="I7469" s="62" t="s">
        <v>96</v>
      </c>
      <c r="J7469" s="62" t="s">
        <v>161</v>
      </c>
      <c r="K7469">
        <v>11</v>
      </c>
    </row>
    <row r="7470" spans="1:11" x14ac:dyDescent="0.2">
      <c r="A7470">
        <v>2020</v>
      </c>
      <c r="B7470" t="s">
        <v>24</v>
      </c>
      <c r="C7470" s="62" t="s">
        <v>2</v>
      </c>
      <c r="D7470" s="62" t="s">
        <v>62</v>
      </c>
      <c r="E7470" s="62" t="s">
        <v>232</v>
      </c>
      <c r="F7470">
        <v>91210</v>
      </c>
      <c r="G7470">
        <v>156892</v>
      </c>
      <c r="H7470">
        <v>0.58135532723147132</v>
      </c>
      <c r="I7470" s="62" t="s">
        <v>96</v>
      </c>
      <c r="J7470" s="62" t="s">
        <v>161</v>
      </c>
      <c r="K7470">
        <v>11</v>
      </c>
    </row>
    <row r="7471" spans="1:11" x14ac:dyDescent="0.2">
      <c r="A7471">
        <v>2020</v>
      </c>
      <c r="B7471" t="s">
        <v>24</v>
      </c>
      <c r="C7471" s="62" t="s">
        <v>2</v>
      </c>
      <c r="D7471" s="62" t="s">
        <v>62</v>
      </c>
      <c r="E7471" s="62" t="s">
        <v>233</v>
      </c>
      <c r="F7471">
        <v>26379</v>
      </c>
      <c r="G7471">
        <v>156892</v>
      </c>
      <c r="H7471">
        <v>0.16813476786579304</v>
      </c>
      <c r="I7471" s="62" t="s">
        <v>96</v>
      </c>
      <c r="J7471" s="62" t="s">
        <v>161</v>
      </c>
      <c r="K7471">
        <v>11</v>
      </c>
    </row>
    <row r="7472" spans="1:11" x14ac:dyDescent="0.2">
      <c r="A7472">
        <v>2020</v>
      </c>
      <c r="B7472" t="s">
        <v>24</v>
      </c>
      <c r="C7472" s="62" t="s">
        <v>1</v>
      </c>
      <c r="D7472" s="62" t="s">
        <v>8</v>
      </c>
      <c r="E7472" s="62" t="s">
        <v>231</v>
      </c>
      <c r="F7472">
        <v>18972</v>
      </c>
      <c r="G7472">
        <v>108605</v>
      </c>
      <c r="H7472">
        <v>0.17468808986694903</v>
      </c>
      <c r="I7472" s="62" t="s">
        <v>96</v>
      </c>
      <c r="J7472" s="62" t="s">
        <v>161</v>
      </c>
      <c r="K7472">
        <v>11</v>
      </c>
    </row>
    <row r="7473" spans="1:11" x14ac:dyDescent="0.2">
      <c r="A7473">
        <v>2020</v>
      </c>
      <c r="B7473" t="s">
        <v>24</v>
      </c>
      <c r="C7473" s="62" t="s">
        <v>1</v>
      </c>
      <c r="D7473" s="62" t="s">
        <v>8</v>
      </c>
      <c r="E7473" s="62" t="s">
        <v>232</v>
      </c>
      <c r="F7473">
        <v>67360</v>
      </c>
      <c r="G7473">
        <v>108605</v>
      </c>
      <c r="H7473">
        <v>0.62022927121219096</v>
      </c>
      <c r="I7473" s="62" t="s">
        <v>96</v>
      </c>
      <c r="J7473" s="62" t="s">
        <v>161</v>
      </c>
      <c r="K7473">
        <v>11</v>
      </c>
    </row>
    <row r="7474" spans="1:11" x14ac:dyDescent="0.2">
      <c r="A7474">
        <v>2020</v>
      </c>
      <c r="B7474" t="s">
        <v>24</v>
      </c>
      <c r="C7474" s="62" t="s">
        <v>1</v>
      </c>
      <c r="D7474" s="62" t="s">
        <v>8</v>
      </c>
      <c r="E7474" s="62" t="s">
        <v>233</v>
      </c>
      <c r="F7474">
        <v>22273</v>
      </c>
      <c r="G7474">
        <v>108605</v>
      </c>
      <c r="H7474">
        <v>0.20508263892086001</v>
      </c>
      <c r="I7474" s="62" t="s">
        <v>96</v>
      </c>
      <c r="J7474" s="62" t="s">
        <v>161</v>
      </c>
      <c r="K7474">
        <v>11</v>
      </c>
    </row>
    <row r="7475" spans="1:11" x14ac:dyDescent="0.2">
      <c r="A7475">
        <v>2020</v>
      </c>
      <c r="B7475" t="s">
        <v>24</v>
      </c>
      <c r="C7475" s="62" t="s">
        <v>1</v>
      </c>
      <c r="D7475" s="62" t="s">
        <v>9</v>
      </c>
      <c r="E7475" s="62" t="s">
        <v>231</v>
      </c>
      <c r="F7475">
        <v>29871</v>
      </c>
      <c r="G7475">
        <v>92330</v>
      </c>
      <c r="H7475">
        <v>0.32352431495721867</v>
      </c>
      <c r="I7475" s="62" t="s">
        <v>96</v>
      </c>
      <c r="J7475" s="62" t="s">
        <v>161</v>
      </c>
      <c r="K7475">
        <v>11</v>
      </c>
    </row>
    <row r="7476" spans="1:11" x14ac:dyDescent="0.2">
      <c r="A7476">
        <v>2020</v>
      </c>
      <c r="B7476" t="s">
        <v>24</v>
      </c>
      <c r="C7476" s="62" t="s">
        <v>1</v>
      </c>
      <c r="D7476" s="62" t="s">
        <v>9</v>
      </c>
      <c r="E7476" s="62" t="s">
        <v>232</v>
      </c>
      <c r="F7476">
        <v>52357</v>
      </c>
      <c r="G7476">
        <v>92330</v>
      </c>
      <c r="H7476">
        <v>0.56706379291671183</v>
      </c>
      <c r="I7476" s="62" t="s">
        <v>96</v>
      </c>
      <c r="J7476" s="62" t="s">
        <v>161</v>
      </c>
      <c r="K7476">
        <v>11</v>
      </c>
    </row>
    <row r="7477" spans="1:11" x14ac:dyDescent="0.2">
      <c r="A7477">
        <v>2020</v>
      </c>
      <c r="B7477" t="s">
        <v>24</v>
      </c>
      <c r="C7477" s="62" t="s">
        <v>1</v>
      </c>
      <c r="D7477" s="62" t="s">
        <v>9</v>
      </c>
      <c r="E7477" s="62" t="s">
        <v>233</v>
      </c>
      <c r="F7477">
        <v>10102</v>
      </c>
      <c r="G7477">
        <v>92330</v>
      </c>
      <c r="H7477">
        <v>0.10941189212606953</v>
      </c>
      <c r="I7477" s="62" t="s">
        <v>96</v>
      </c>
      <c r="J7477" s="62" t="s">
        <v>161</v>
      </c>
      <c r="K7477">
        <v>11</v>
      </c>
    </row>
    <row r="7478" spans="1:11" x14ac:dyDescent="0.2">
      <c r="A7478">
        <v>2020</v>
      </c>
      <c r="B7478" t="s">
        <v>24</v>
      </c>
      <c r="C7478" s="62" t="s">
        <v>1</v>
      </c>
      <c r="D7478" s="62" t="s">
        <v>62</v>
      </c>
      <c r="E7478" s="62" t="s">
        <v>231</v>
      </c>
      <c r="F7478">
        <v>48843</v>
      </c>
      <c r="G7478">
        <v>200935</v>
      </c>
      <c r="H7478">
        <v>0.24307860750989127</v>
      </c>
      <c r="I7478" s="62" t="s">
        <v>96</v>
      </c>
      <c r="J7478" s="62" t="s">
        <v>161</v>
      </c>
      <c r="K7478">
        <v>11</v>
      </c>
    </row>
    <row r="7479" spans="1:11" x14ac:dyDescent="0.2">
      <c r="A7479">
        <v>2020</v>
      </c>
      <c r="B7479" t="s">
        <v>24</v>
      </c>
      <c r="C7479" s="62" t="s">
        <v>1</v>
      </c>
      <c r="D7479" s="62" t="s">
        <v>62</v>
      </c>
      <c r="E7479" s="62" t="s">
        <v>232</v>
      </c>
      <c r="F7479">
        <v>119717</v>
      </c>
      <c r="G7479">
        <v>200935</v>
      </c>
      <c r="H7479">
        <v>0.59579963669843483</v>
      </c>
      <c r="I7479" s="62" t="s">
        <v>96</v>
      </c>
      <c r="J7479" s="62" t="s">
        <v>161</v>
      </c>
      <c r="K7479">
        <v>11</v>
      </c>
    </row>
    <row r="7480" spans="1:11" x14ac:dyDescent="0.2">
      <c r="A7480">
        <v>2020</v>
      </c>
      <c r="B7480" t="s">
        <v>24</v>
      </c>
      <c r="C7480" s="62" t="s">
        <v>1</v>
      </c>
      <c r="D7480" s="62" t="s">
        <v>62</v>
      </c>
      <c r="E7480" s="62" t="s">
        <v>233</v>
      </c>
      <c r="F7480">
        <v>32375</v>
      </c>
      <c r="G7480">
        <v>200935</v>
      </c>
      <c r="H7480">
        <v>0.16112175579167393</v>
      </c>
      <c r="I7480" s="62" t="s">
        <v>96</v>
      </c>
      <c r="J7480" s="62" t="s">
        <v>161</v>
      </c>
      <c r="K7480">
        <v>11</v>
      </c>
    </row>
    <row r="7481" spans="1:11" x14ac:dyDescent="0.2">
      <c r="A7481">
        <v>2020</v>
      </c>
      <c r="B7481" t="s">
        <v>24</v>
      </c>
      <c r="C7481" s="62" t="s">
        <v>136</v>
      </c>
      <c r="D7481" s="62" t="s">
        <v>8</v>
      </c>
      <c r="E7481" s="62" t="s">
        <v>231</v>
      </c>
      <c r="F7481">
        <v>95395</v>
      </c>
      <c r="G7481">
        <v>665147</v>
      </c>
      <c r="H7481">
        <v>0.14341942457832629</v>
      </c>
      <c r="I7481" s="62" t="s">
        <v>96</v>
      </c>
      <c r="J7481" s="62" t="s">
        <v>161</v>
      </c>
      <c r="K7481">
        <v>11</v>
      </c>
    </row>
    <row r="7482" spans="1:11" x14ac:dyDescent="0.2">
      <c r="A7482">
        <v>2020</v>
      </c>
      <c r="B7482" t="s">
        <v>24</v>
      </c>
      <c r="C7482" s="62" t="s">
        <v>136</v>
      </c>
      <c r="D7482" s="62" t="s">
        <v>8</v>
      </c>
      <c r="E7482" s="62" t="s">
        <v>232</v>
      </c>
      <c r="F7482">
        <v>385879</v>
      </c>
      <c r="G7482">
        <v>665147</v>
      </c>
      <c r="H7482">
        <v>0.58014093125279076</v>
      </c>
      <c r="I7482" s="62" t="s">
        <v>96</v>
      </c>
      <c r="J7482" s="62" t="s">
        <v>161</v>
      </c>
      <c r="K7482">
        <v>11</v>
      </c>
    </row>
    <row r="7483" spans="1:11" x14ac:dyDescent="0.2">
      <c r="A7483">
        <v>2020</v>
      </c>
      <c r="B7483" t="s">
        <v>24</v>
      </c>
      <c r="C7483" s="62" t="s">
        <v>136</v>
      </c>
      <c r="D7483" s="62" t="s">
        <v>8</v>
      </c>
      <c r="E7483" s="62" t="s">
        <v>233</v>
      </c>
      <c r="F7483">
        <v>183873</v>
      </c>
      <c r="G7483">
        <v>665147</v>
      </c>
      <c r="H7483">
        <v>0.27643964416888295</v>
      </c>
      <c r="I7483" s="62" t="s">
        <v>96</v>
      </c>
      <c r="J7483" s="62" t="s">
        <v>161</v>
      </c>
      <c r="K7483">
        <v>11</v>
      </c>
    </row>
    <row r="7484" spans="1:11" x14ac:dyDescent="0.2">
      <c r="A7484">
        <v>2020</v>
      </c>
      <c r="B7484" t="s">
        <v>24</v>
      </c>
      <c r="C7484" s="62" t="s">
        <v>136</v>
      </c>
      <c r="D7484" s="62" t="s">
        <v>9</v>
      </c>
      <c r="E7484" s="62" t="s">
        <v>231</v>
      </c>
      <c r="F7484">
        <v>260126</v>
      </c>
      <c r="G7484">
        <v>831285</v>
      </c>
      <c r="H7484">
        <v>0.31292035824055531</v>
      </c>
      <c r="I7484" s="62" t="s">
        <v>96</v>
      </c>
      <c r="J7484" s="62" t="s">
        <v>161</v>
      </c>
      <c r="K7484">
        <v>11</v>
      </c>
    </row>
    <row r="7485" spans="1:11" x14ac:dyDescent="0.2">
      <c r="A7485">
        <v>2020</v>
      </c>
      <c r="B7485" t="s">
        <v>24</v>
      </c>
      <c r="C7485" s="62" t="s">
        <v>136</v>
      </c>
      <c r="D7485" s="62" t="s">
        <v>9</v>
      </c>
      <c r="E7485" s="62" t="s">
        <v>232</v>
      </c>
      <c r="F7485">
        <v>462896</v>
      </c>
      <c r="G7485">
        <v>831285</v>
      </c>
      <c r="H7485">
        <v>0.55684392236116376</v>
      </c>
      <c r="I7485" s="62" t="s">
        <v>96</v>
      </c>
      <c r="J7485" s="62" t="s">
        <v>161</v>
      </c>
      <c r="K7485">
        <v>11</v>
      </c>
    </row>
    <row r="7486" spans="1:11" x14ac:dyDescent="0.2">
      <c r="A7486">
        <v>2020</v>
      </c>
      <c r="B7486" t="s">
        <v>24</v>
      </c>
      <c r="C7486" s="62" t="s">
        <v>136</v>
      </c>
      <c r="D7486" s="62" t="s">
        <v>9</v>
      </c>
      <c r="E7486" s="62" t="s">
        <v>233</v>
      </c>
      <c r="F7486">
        <v>108263</v>
      </c>
      <c r="G7486">
        <v>831285</v>
      </c>
      <c r="H7486">
        <v>0.13023571939828096</v>
      </c>
      <c r="I7486" s="62" t="s">
        <v>96</v>
      </c>
      <c r="J7486" s="62" t="s">
        <v>161</v>
      </c>
      <c r="K7486">
        <v>11</v>
      </c>
    </row>
    <row r="7487" spans="1:11" x14ac:dyDescent="0.2">
      <c r="A7487">
        <v>2020</v>
      </c>
      <c r="B7487" t="s">
        <v>24</v>
      </c>
      <c r="C7487" s="62" t="s">
        <v>136</v>
      </c>
      <c r="D7487" s="62" t="s">
        <v>62</v>
      </c>
      <c r="E7487" s="62" t="s">
        <v>231</v>
      </c>
      <c r="F7487">
        <v>355521</v>
      </c>
      <c r="G7487">
        <v>1496432</v>
      </c>
      <c r="H7487">
        <v>0.23757912153709623</v>
      </c>
      <c r="I7487" s="62" t="s">
        <v>96</v>
      </c>
      <c r="J7487" s="62" t="s">
        <v>161</v>
      </c>
      <c r="K7487">
        <v>11</v>
      </c>
    </row>
    <row r="7488" spans="1:11" x14ac:dyDescent="0.2">
      <c r="A7488">
        <v>2020</v>
      </c>
      <c r="B7488" t="s">
        <v>24</v>
      </c>
      <c r="C7488" s="62" t="s">
        <v>136</v>
      </c>
      <c r="D7488" s="62" t="s">
        <v>62</v>
      </c>
      <c r="E7488" s="62" t="s">
        <v>232</v>
      </c>
      <c r="F7488">
        <v>848775</v>
      </c>
      <c r="G7488">
        <v>1496432</v>
      </c>
      <c r="H7488">
        <v>0.56719917777754014</v>
      </c>
      <c r="I7488" s="62" t="s">
        <v>96</v>
      </c>
      <c r="J7488" s="62" t="s">
        <v>161</v>
      </c>
      <c r="K7488">
        <v>11</v>
      </c>
    </row>
    <row r="7489" spans="1:11" x14ac:dyDescent="0.2">
      <c r="A7489">
        <v>2020</v>
      </c>
      <c r="B7489" t="s">
        <v>24</v>
      </c>
      <c r="C7489" s="62" t="s">
        <v>136</v>
      </c>
      <c r="D7489" s="62" t="s">
        <v>62</v>
      </c>
      <c r="E7489" s="62" t="s">
        <v>233</v>
      </c>
      <c r="F7489">
        <v>292136</v>
      </c>
      <c r="G7489">
        <v>1496432</v>
      </c>
      <c r="H7489">
        <v>0.1952217006853636</v>
      </c>
      <c r="I7489" s="62" t="s">
        <v>96</v>
      </c>
      <c r="J7489" s="62" t="s">
        <v>161</v>
      </c>
      <c r="K7489">
        <v>11</v>
      </c>
    </row>
    <row r="7490" spans="1:11" x14ac:dyDescent="0.2">
      <c r="A7490">
        <v>2020</v>
      </c>
      <c r="B7490" t="s">
        <v>57</v>
      </c>
      <c r="C7490" s="62" t="s">
        <v>7</v>
      </c>
      <c r="D7490" s="62" t="s">
        <v>8</v>
      </c>
      <c r="E7490" s="62" t="s">
        <v>231</v>
      </c>
      <c r="F7490">
        <v>1435</v>
      </c>
      <c r="G7490">
        <v>13630</v>
      </c>
      <c r="H7490">
        <v>0.10528246515040351</v>
      </c>
      <c r="I7490" s="62" t="s">
        <v>129</v>
      </c>
      <c r="J7490" s="62" t="s">
        <v>194</v>
      </c>
      <c r="K7490">
        <v>44</v>
      </c>
    </row>
    <row r="7491" spans="1:11" x14ac:dyDescent="0.2">
      <c r="A7491">
        <v>2020</v>
      </c>
      <c r="B7491" t="s">
        <v>57</v>
      </c>
      <c r="C7491" s="62" t="s">
        <v>7</v>
      </c>
      <c r="D7491" s="62" t="s">
        <v>8</v>
      </c>
      <c r="E7491" s="62" t="s">
        <v>232</v>
      </c>
      <c r="F7491">
        <v>7459</v>
      </c>
      <c r="G7491">
        <v>13630</v>
      </c>
      <c r="H7491">
        <v>0.54724871606749814</v>
      </c>
      <c r="I7491" s="62" t="s">
        <v>129</v>
      </c>
      <c r="J7491" s="62" t="s">
        <v>194</v>
      </c>
      <c r="K7491">
        <v>44</v>
      </c>
    </row>
    <row r="7492" spans="1:11" x14ac:dyDescent="0.2">
      <c r="A7492">
        <v>2020</v>
      </c>
      <c r="B7492" t="s">
        <v>57</v>
      </c>
      <c r="C7492" s="62" t="s">
        <v>7</v>
      </c>
      <c r="D7492" s="62" t="s">
        <v>8</v>
      </c>
      <c r="E7492" s="62" t="s">
        <v>233</v>
      </c>
      <c r="F7492">
        <v>4736</v>
      </c>
      <c r="G7492">
        <v>13630</v>
      </c>
      <c r="H7492">
        <v>0.34746881878209829</v>
      </c>
      <c r="I7492" s="62" t="s">
        <v>129</v>
      </c>
      <c r="J7492" s="62" t="s">
        <v>194</v>
      </c>
      <c r="K7492">
        <v>44</v>
      </c>
    </row>
    <row r="7493" spans="1:11" x14ac:dyDescent="0.2">
      <c r="A7493">
        <v>2020</v>
      </c>
      <c r="B7493" t="s">
        <v>57</v>
      </c>
      <c r="C7493" s="62" t="s">
        <v>7</v>
      </c>
      <c r="D7493" s="62" t="s">
        <v>9</v>
      </c>
      <c r="E7493" s="62" t="s">
        <v>231</v>
      </c>
      <c r="F7493">
        <v>4301</v>
      </c>
      <c r="G7493">
        <v>17581</v>
      </c>
      <c r="H7493">
        <v>0.24463909902735909</v>
      </c>
      <c r="I7493" s="62" t="s">
        <v>129</v>
      </c>
      <c r="J7493" s="62" t="s">
        <v>194</v>
      </c>
      <c r="K7493">
        <v>44</v>
      </c>
    </row>
    <row r="7494" spans="1:11" x14ac:dyDescent="0.2">
      <c r="A7494">
        <v>2020</v>
      </c>
      <c r="B7494" t="s">
        <v>57</v>
      </c>
      <c r="C7494" s="62" t="s">
        <v>7</v>
      </c>
      <c r="D7494" s="62" t="s">
        <v>9</v>
      </c>
      <c r="E7494" s="62" t="s">
        <v>232</v>
      </c>
      <c r="F7494">
        <v>10508</v>
      </c>
      <c r="G7494">
        <v>17581</v>
      </c>
      <c r="H7494">
        <v>0.59769068881178544</v>
      </c>
      <c r="I7494" s="62" t="s">
        <v>129</v>
      </c>
      <c r="J7494" s="62" t="s">
        <v>194</v>
      </c>
      <c r="K7494">
        <v>44</v>
      </c>
    </row>
    <row r="7495" spans="1:11" x14ac:dyDescent="0.2">
      <c r="A7495">
        <v>2020</v>
      </c>
      <c r="B7495" t="s">
        <v>57</v>
      </c>
      <c r="C7495" s="62" t="s">
        <v>7</v>
      </c>
      <c r="D7495" s="62" t="s">
        <v>9</v>
      </c>
      <c r="E7495" s="62" t="s">
        <v>233</v>
      </c>
      <c r="F7495">
        <v>2772</v>
      </c>
      <c r="G7495">
        <v>17581</v>
      </c>
      <c r="H7495">
        <v>0.15767021216085547</v>
      </c>
      <c r="I7495" s="62" t="s">
        <v>129</v>
      </c>
      <c r="J7495" s="62" t="s">
        <v>194</v>
      </c>
      <c r="K7495">
        <v>44</v>
      </c>
    </row>
    <row r="7496" spans="1:11" x14ac:dyDescent="0.2">
      <c r="A7496">
        <v>2020</v>
      </c>
      <c r="B7496" t="s">
        <v>57</v>
      </c>
      <c r="C7496" s="62" t="s">
        <v>7</v>
      </c>
      <c r="D7496" s="62" t="s">
        <v>62</v>
      </c>
      <c r="E7496" s="62" t="s">
        <v>231</v>
      </c>
      <c r="F7496">
        <v>5736</v>
      </c>
      <c r="G7496">
        <v>31211</v>
      </c>
      <c r="H7496">
        <v>0.18378135913620197</v>
      </c>
      <c r="I7496" s="62" t="s">
        <v>129</v>
      </c>
      <c r="J7496" s="62" t="s">
        <v>194</v>
      </c>
      <c r="K7496">
        <v>44</v>
      </c>
    </row>
    <row r="7497" spans="1:11" x14ac:dyDescent="0.2">
      <c r="A7497">
        <v>2020</v>
      </c>
      <c r="B7497" t="s">
        <v>57</v>
      </c>
      <c r="C7497" s="62" t="s">
        <v>7</v>
      </c>
      <c r="D7497" s="62" t="s">
        <v>62</v>
      </c>
      <c r="E7497" s="62" t="s">
        <v>232</v>
      </c>
      <c r="F7497">
        <v>17967</v>
      </c>
      <c r="G7497">
        <v>31211</v>
      </c>
      <c r="H7497">
        <v>0.57566242670853229</v>
      </c>
      <c r="I7497" s="62" t="s">
        <v>129</v>
      </c>
      <c r="J7497" s="62" t="s">
        <v>194</v>
      </c>
      <c r="K7497">
        <v>44</v>
      </c>
    </row>
    <row r="7498" spans="1:11" x14ac:dyDescent="0.2">
      <c r="A7498">
        <v>2020</v>
      </c>
      <c r="B7498" t="s">
        <v>57</v>
      </c>
      <c r="C7498" s="62" t="s">
        <v>7</v>
      </c>
      <c r="D7498" s="62" t="s">
        <v>62</v>
      </c>
      <c r="E7498" s="62" t="s">
        <v>233</v>
      </c>
      <c r="F7498">
        <v>7508</v>
      </c>
      <c r="G7498">
        <v>31211</v>
      </c>
      <c r="H7498">
        <v>0.24055621415526576</v>
      </c>
      <c r="I7498" s="62" t="s">
        <v>129</v>
      </c>
      <c r="J7498" s="62" t="s">
        <v>194</v>
      </c>
      <c r="K7498">
        <v>44</v>
      </c>
    </row>
    <row r="7499" spans="1:11" x14ac:dyDescent="0.2">
      <c r="A7499">
        <v>2020</v>
      </c>
      <c r="B7499" t="s">
        <v>57</v>
      </c>
      <c r="C7499" s="62" t="s">
        <v>6</v>
      </c>
      <c r="D7499" s="62" t="s">
        <v>8</v>
      </c>
      <c r="E7499" s="62" t="s">
        <v>231</v>
      </c>
      <c r="F7499">
        <v>1828</v>
      </c>
      <c r="G7499">
        <v>15464</v>
      </c>
      <c r="H7499">
        <v>0.11821003621314019</v>
      </c>
      <c r="I7499" s="62" t="s">
        <v>129</v>
      </c>
      <c r="J7499" s="62" t="s">
        <v>194</v>
      </c>
      <c r="K7499">
        <v>44</v>
      </c>
    </row>
    <row r="7500" spans="1:11" x14ac:dyDescent="0.2">
      <c r="A7500">
        <v>2020</v>
      </c>
      <c r="B7500" t="s">
        <v>57</v>
      </c>
      <c r="C7500" s="62" t="s">
        <v>6</v>
      </c>
      <c r="D7500" s="62" t="s">
        <v>8</v>
      </c>
      <c r="E7500" s="62" t="s">
        <v>232</v>
      </c>
      <c r="F7500">
        <v>8788</v>
      </c>
      <c r="G7500">
        <v>15464</v>
      </c>
      <c r="H7500">
        <v>0.56828763579927577</v>
      </c>
      <c r="I7500" s="62" t="s">
        <v>129</v>
      </c>
      <c r="J7500" s="62" t="s">
        <v>194</v>
      </c>
      <c r="K7500">
        <v>44</v>
      </c>
    </row>
    <row r="7501" spans="1:11" x14ac:dyDescent="0.2">
      <c r="A7501">
        <v>2020</v>
      </c>
      <c r="B7501" t="s">
        <v>57</v>
      </c>
      <c r="C7501" s="62" t="s">
        <v>6</v>
      </c>
      <c r="D7501" s="62" t="s">
        <v>8</v>
      </c>
      <c r="E7501" s="62" t="s">
        <v>233</v>
      </c>
      <c r="F7501">
        <v>4848</v>
      </c>
      <c r="G7501">
        <v>15464</v>
      </c>
      <c r="H7501">
        <v>0.31350232798758404</v>
      </c>
      <c r="I7501" s="62" t="s">
        <v>129</v>
      </c>
      <c r="J7501" s="62" t="s">
        <v>194</v>
      </c>
      <c r="K7501">
        <v>44</v>
      </c>
    </row>
    <row r="7502" spans="1:11" x14ac:dyDescent="0.2">
      <c r="A7502">
        <v>2020</v>
      </c>
      <c r="B7502" t="s">
        <v>57</v>
      </c>
      <c r="C7502" s="62" t="s">
        <v>6</v>
      </c>
      <c r="D7502" s="62" t="s">
        <v>9</v>
      </c>
      <c r="E7502" s="62" t="s">
        <v>231</v>
      </c>
      <c r="F7502">
        <v>5576</v>
      </c>
      <c r="G7502">
        <v>19187</v>
      </c>
      <c r="H7502">
        <v>0.29061343618074736</v>
      </c>
      <c r="I7502" s="62" t="s">
        <v>129</v>
      </c>
      <c r="J7502" s="62" t="s">
        <v>194</v>
      </c>
      <c r="K7502">
        <v>44</v>
      </c>
    </row>
    <row r="7503" spans="1:11" x14ac:dyDescent="0.2">
      <c r="A7503">
        <v>2020</v>
      </c>
      <c r="B7503" t="s">
        <v>57</v>
      </c>
      <c r="C7503" s="62" t="s">
        <v>6</v>
      </c>
      <c r="D7503" s="62" t="s">
        <v>9</v>
      </c>
      <c r="E7503" s="62" t="s">
        <v>232</v>
      </c>
      <c r="F7503">
        <v>11036</v>
      </c>
      <c r="G7503">
        <v>19187</v>
      </c>
      <c r="H7503">
        <v>0.57518111221139312</v>
      </c>
      <c r="I7503" s="62" t="s">
        <v>129</v>
      </c>
      <c r="J7503" s="62" t="s">
        <v>194</v>
      </c>
      <c r="K7503">
        <v>44</v>
      </c>
    </row>
    <row r="7504" spans="1:11" x14ac:dyDescent="0.2">
      <c r="A7504">
        <v>2020</v>
      </c>
      <c r="B7504" t="s">
        <v>57</v>
      </c>
      <c r="C7504" s="62" t="s">
        <v>6</v>
      </c>
      <c r="D7504" s="62" t="s">
        <v>9</v>
      </c>
      <c r="E7504" s="62" t="s">
        <v>233</v>
      </c>
      <c r="F7504">
        <v>2575</v>
      </c>
      <c r="G7504">
        <v>19187</v>
      </c>
      <c r="H7504">
        <v>0.13420545160785949</v>
      </c>
      <c r="I7504" s="62" t="s">
        <v>129</v>
      </c>
      <c r="J7504" s="62" t="s">
        <v>194</v>
      </c>
      <c r="K7504">
        <v>44</v>
      </c>
    </row>
    <row r="7505" spans="1:11" x14ac:dyDescent="0.2">
      <c r="A7505">
        <v>2020</v>
      </c>
      <c r="B7505" t="s">
        <v>57</v>
      </c>
      <c r="C7505" s="62" t="s">
        <v>6</v>
      </c>
      <c r="D7505" s="62" t="s">
        <v>62</v>
      </c>
      <c r="E7505" s="62" t="s">
        <v>231</v>
      </c>
      <c r="F7505">
        <v>7404</v>
      </c>
      <c r="G7505">
        <v>34651</v>
      </c>
      <c r="H7505">
        <v>0.2136734870566506</v>
      </c>
      <c r="I7505" s="62" t="s">
        <v>129</v>
      </c>
      <c r="J7505" s="62" t="s">
        <v>194</v>
      </c>
      <c r="K7505">
        <v>44</v>
      </c>
    </row>
    <row r="7506" spans="1:11" x14ac:dyDescent="0.2">
      <c r="A7506">
        <v>2020</v>
      </c>
      <c r="B7506" t="s">
        <v>57</v>
      </c>
      <c r="C7506" s="62" t="s">
        <v>6</v>
      </c>
      <c r="D7506" s="62" t="s">
        <v>62</v>
      </c>
      <c r="E7506" s="62" t="s">
        <v>232</v>
      </c>
      <c r="F7506">
        <v>19824</v>
      </c>
      <c r="G7506">
        <v>34651</v>
      </c>
      <c r="H7506">
        <v>0.57210470116302559</v>
      </c>
      <c r="I7506" s="62" t="s">
        <v>129</v>
      </c>
      <c r="J7506" s="62" t="s">
        <v>194</v>
      </c>
      <c r="K7506">
        <v>44</v>
      </c>
    </row>
    <row r="7507" spans="1:11" x14ac:dyDescent="0.2">
      <c r="A7507">
        <v>2020</v>
      </c>
      <c r="B7507" t="s">
        <v>57</v>
      </c>
      <c r="C7507" s="62" t="s">
        <v>6</v>
      </c>
      <c r="D7507" s="62" t="s">
        <v>62</v>
      </c>
      <c r="E7507" s="62" t="s">
        <v>233</v>
      </c>
      <c r="F7507">
        <v>7423</v>
      </c>
      <c r="G7507">
        <v>34651</v>
      </c>
      <c r="H7507">
        <v>0.21422181178032379</v>
      </c>
      <c r="I7507" s="62" t="s">
        <v>129</v>
      </c>
      <c r="J7507" s="62" t="s">
        <v>194</v>
      </c>
      <c r="K7507">
        <v>44</v>
      </c>
    </row>
    <row r="7508" spans="1:11" x14ac:dyDescent="0.2">
      <c r="A7508">
        <v>2020</v>
      </c>
      <c r="B7508" t="s">
        <v>57</v>
      </c>
      <c r="C7508" s="62" t="s">
        <v>5</v>
      </c>
      <c r="D7508" s="62" t="s">
        <v>8</v>
      </c>
      <c r="E7508" s="62" t="s">
        <v>231</v>
      </c>
      <c r="F7508">
        <v>1741</v>
      </c>
      <c r="G7508">
        <v>14355</v>
      </c>
      <c r="H7508">
        <v>0.12128178335074886</v>
      </c>
      <c r="I7508" s="62" t="s">
        <v>129</v>
      </c>
      <c r="J7508" s="62" t="s">
        <v>194</v>
      </c>
      <c r="K7508">
        <v>44</v>
      </c>
    </row>
    <row r="7509" spans="1:11" x14ac:dyDescent="0.2">
      <c r="A7509">
        <v>2020</v>
      </c>
      <c r="B7509" t="s">
        <v>57</v>
      </c>
      <c r="C7509" s="62" t="s">
        <v>5</v>
      </c>
      <c r="D7509" s="62" t="s">
        <v>8</v>
      </c>
      <c r="E7509" s="62" t="s">
        <v>232</v>
      </c>
      <c r="F7509">
        <v>8266</v>
      </c>
      <c r="G7509">
        <v>14355</v>
      </c>
      <c r="H7509">
        <v>0.57582723789620338</v>
      </c>
      <c r="I7509" s="62" t="s">
        <v>129</v>
      </c>
      <c r="J7509" s="62" t="s">
        <v>194</v>
      </c>
      <c r="K7509">
        <v>44</v>
      </c>
    </row>
    <row r="7510" spans="1:11" x14ac:dyDescent="0.2">
      <c r="A7510">
        <v>2020</v>
      </c>
      <c r="B7510" t="s">
        <v>57</v>
      </c>
      <c r="C7510" s="62" t="s">
        <v>5</v>
      </c>
      <c r="D7510" s="62" t="s">
        <v>8</v>
      </c>
      <c r="E7510" s="62" t="s">
        <v>233</v>
      </c>
      <c r="F7510">
        <v>4348</v>
      </c>
      <c r="G7510">
        <v>14355</v>
      </c>
      <c r="H7510">
        <v>0.30289097875304771</v>
      </c>
      <c r="I7510" s="62" t="s">
        <v>129</v>
      </c>
      <c r="J7510" s="62" t="s">
        <v>194</v>
      </c>
      <c r="K7510">
        <v>44</v>
      </c>
    </row>
    <row r="7511" spans="1:11" x14ac:dyDescent="0.2">
      <c r="A7511">
        <v>2020</v>
      </c>
      <c r="B7511" t="s">
        <v>57</v>
      </c>
      <c r="C7511" s="62" t="s">
        <v>5</v>
      </c>
      <c r="D7511" s="62" t="s">
        <v>9</v>
      </c>
      <c r="E7511" s="62" t="s">
        <v>231</v>
      </c>
      <c r="F7511">
        <v>5365</v>
      </c>
      <c r="G7511">
        <v>16291</v>
      </c>
      <c r="H7511">
        <v>0.32932293904609905</v>
      </c>
      <c r="I7511" s="62" t="s">
        <v>129</v>
      </c>
      <c r="J7511" s="62" t="s">
        <v>194</v>
      </c>
      <c r="K7511">
        <v>44</v>
      </c>
    </row>
    <row r="7512" spans="1:11" x14ac:dyDescent="0.2">
      <c r="A7512">
        <v>2020</v>
      </c>
      <c r="B7512" t="s">
        <v>57</v>
      </c>
      <c r="C7512" s="62" t="s">
        <v>5</v>
      </c>
      <c r="D7512" s="62" t="s">
        <v>9</v>
      </c>
      <c r="E7512" s="62" t="s">
        <v>232</v>
      </c>
      <c r="F7512">
        <v>9069</v>
      </c>
      <c r="G7512">
        <v>16291</v>
      </c>
      <c r="H7512">
        <v>0.55668774169786994</v>
      </c>
      <c r="I7512" s="62" t="s">
        <v>129</v>
      </c>
      <c r="J7512" s="62" t="s">
        <v>194</v>
      </c>
      <c r="K7512">
        <v>44</v>
      </c>
    </row>
    <row r="7513" spans="1:11" x14ac:dyDescent="0.2">
      <c r="A7513">
        <v>2020</v>
      </c>
      <c r="B7513" t="s">
        <v>57</v>
      </c>
      <c r="C7513" s="62" t="s">
        <v>5</v>
      </c>
      <c r="D7513" s="62" t="s">
        <v>9</v>
      </c>
      <c r="E7513" s="62" t="s">
        <v>233</v>
      </c>
      <c r="F7513">
        <v>1857</v>
      </c>
      <c r="G7513">
        <v>16291</v>
      </c>
      <c r="H7513">
        <v>0.11398931925603094</v>
      </c>
      <c r="I7513" s="62" t="s">
        <v>129</v>
      </c>
      <c r="J7513" s="62" t="s">
        <v>194</v>
      </c>
      <c r="K7513">
        <v>44</v>
      </c>
    </row>
    <row r="7514" spans="1:11" x14ac:dyDescent="0.2">
      <c r="A7514">
        <v>2020</v>
      </c>
      <c r="B7514" t="s">
        <v>57</v>
      </c>
      <c r="C7514" s="62" t="s">
        <v>5</v>
      </c>
      <c r="D7514" s="62" t="s">
        <v>62</v>
      </c>
      <c r="E7514" s="62" t="s">
        <v>231</v>
      </c>
      <c r="F7514">
        <v>7106</v>
      </c>
      <c r="G7514">
        <v>30646</v>
      </c>
      <c r="H7514">
        <v>0.23187365398420676</v>
      </c>
      <c r="I7514" s="62" t="s">
        <v>129</v>
      </c>
      <c r="J7514" s="62" t="s">
        <v>194</v>
      </c>
      <c r="K7514">
        <v>44</v>
      </c>
    </row>
    <row r="7515" spans="1:11" x14ac:dyDescent="0.2">
      <c r="A7515">
        <v>2020</v>
      </c>
      <c r="B7515" t="s">
        <v>57</v>
      </c>
      <c r="C7515" s="62" t="s">
        <v>5</v>
      </c>
      <c r="D7515" s="62" t="s">
        <v>62</v>
      </c>
      <c r="E7515" s="62" t="s">
        <v>232</v>
      </c>
      <c r="F7515">
        <v>17335</v>
      </c>
      <c r="G7515">
        <v>30646</v>
      </c>
      <c r="H7515">
        <v>0.56565294002479927</v>
      </c>
      <c r="I7515" s="62" t="s">
        <v>129</v>
      </c>
      <c r="J7515" s="62" t="s">
        <v>194</v>
      </c>
      <c r="K7515">
        <v>44</v>
      </c>
    </row>
    <row r="7516" spans="1:11" x14ac:dyDescent="0.2">
      <c r="A7516">
        <v>2020</v>
      </c>
      <c r="B7516" t="s">
        <v>57</v>
      </c>
      <c r="C7516" s="62" t="s">
        <v>5</v>
      </c>
      <c r="D7516" s="62" t="s">
        <v>62</v>
      </c>
      <c r="E7516" s="62" t="s">
        <v>233</v>
      </c>
      <c r="F7516">
        <v>6205</v>
      </c>
      <c r="G7516">
        <v>30646</v>
      </c>
      <c r="H7516">
        <v>0.20247340599099392</v>
      </c>
      <c r="I7516" s="62" t="s">
        <v>129</v>
      </c>
      <c r="J7516" s="62" t="s">
        <v>194</v>
      </c>
      <c r="K7516">
        <v>44</v>
      </c>
    </row>
    <row r="7517" spans="1:11" x14ac:dyDescent="0.2">
      <c r="A7517">
        <v>2020</v>
      </c>
      <c r="B7517" t="s">
        <v>57</v>
      </c>
      <c r="C7517" s="62" t="s">
        <v>4</v>
      </c>
      <c r="D7517" s="62" t="s">
        <v>8</v>
      </c>
      <c r="E7517" s="62" t="s">
        <v>231</v>
      </c>
      <c r="F7517">
        <v>1774</v>
      </c>
      <c r="G7517">
        <v>14068</v>
      </c>
      <c r="H7517">
        <v>0.12610179129940291</v>
      </c>
      <c r="I7517" s="62" t="s">
        <v>129</v>
      </c>
      <c r="J7517" s="62" t="s">
        <v>194</v>
      </c>
      <c r="K7517">
        <v>44</v>
      </c>
    </row>
    <row r="7518" spans="1:11" x14ac:dyDescent="0.2">
      <c r="A7518">
        <v>2020</v>
      </c>
      <c r="B7518" t="s">
        <v>57</v>
      </c>
      <c r="C7518" s="62" t="s">
        <v>4</v>
      </c>
      <c r="D7518" s="62" t="s">
        <v>8</v>
      </c>
      <c r="E7518" s="62" t="s">
        <v>232</v>
      </c>
      <c r="F7518">
        <v>8352</v>
      </c>
      <c r="G7518">
        <v>14068</v>
      </c>
      <c r="H7518">
        <v>0.59368780210406602</v>
      </c>
      <c r="I7518" s="62" t="s">
        <v>129</v>
      </c>
      <c r="J7518" s="62" t="s">
        <v>194</v>
      </c>
      <c r="K7518">
        <v>44</v>
      </c>
    </row>
    <row r="7519" spans="1:11" x14ac:dyDescent="0.2">
      <c r="A7519">
        <v>2020</v>
      </c>
      <c r="B7519" t="s">
        <v>57</v>
      </c>
      <c r="C7519" s="62" t="s">
        <v>4</v>
      </c>
      <c r="D7519" s="62" t="s">
        <v>8</v>
      </c>
      <c r="E7519" s="62" t="s">
        <v>233</v>
      </c>
      <c r="F7519">
        <v>3942</v>
      </c>
      <c r="G7519">
        <v>14068</v>
      </c>
      <c r="H7519">
        <v>0.28021040659653113</v>
      </c>
      <c r="I7519" s="62" t="s">
        <v>129</v>
      </c>
      <c r="J7519" s="62" t="s">
        <v>194</v>
      </c>
      <c r="K7519">
        <v>44</v>
      </c>
    </row>
    <row r="7520" spans="1:11" x14ac:dyDescent="0.2">
      <c r="A7520">
        <v>2020</v>
      </c>
      <c r="B7520" t="s">
        <v>57</v>
      </c>
      <c r="C7520" s="62" t="s">
        <v>4</v>
      </c>
      <c r="D7520" s="62" t="s">
        <v>9</v>
      </c>
      <c r="E7520" s="62" t="s">
        <v>231</v>
      </c>
      <c r="F7520">
        <v>5653</v>
      </c>
      <c r="G7520">
        <v>15460</v>
      </c>
      <c r="H7520">
        <v>0.36565329883570502</v>
      </c>
      <c r="I7520" s="62" t="s">
        <v>129</v>
      </c>
      <c r="J7520" s="62" t="s">
        <v>194</v>
      </c>
      <c r="K7520">
        <v>44</v>
      </c>
    </row>
    <row r="7521" spans="1:11" x14ac:dyDescent="0.2">
      <c r="A7521">
        <v>2020</v>
      </c>
      <c r="B7521" t="s">
        <v>57</v>
      </c>
      <c r="C7521" s="62" t="s">
        <v>4</v>
      </c>
      <c r="D7521" s="62" t="s">
        <v>9</v>
      </c>
      <c r="E7521" s="62" t="s">
        <v>232</v>
      </c>
      <c r="F7521">
        <v>8240</v>
      </c>
      <c r="G7521">
        <v>15460</v>
      </c>
      <c r="H7521">
        <v>0.53298835705045278</v>
      </c>
      <c r="I7521" s="62" t="s">
        <v>129</v>
      </c>
      <c r="J7521" s="62" t="s">
        <v>194</v>
      </c>
      <c r="K7521">
        <v>44</v>
      </c>
    </row>
    <row r="7522" spans="1:11" x14ac:dyDescent="0.2">
      <c r="A7522">
        <v>2020</v>
      </c>
      <c r="B7522" t="s">
        <v>57</v>
      </c>
      <c r="C7522" s="62" t="s">
        <v>4</v>
      </c>
      <c r="D7522" s="62" t="s">
        <v>9</v>
      </c>
      <c r="E7522" s="62" t="s">
        <v>233</v>
      </c>
      <c r="F7522">
        <v>1567</v>
      </c>
      <c r="G7522">
        <v>15460</v>
      </c>
      <c r="H7522">
        <v>0.10135834411384217</v>
      </c>
      <c r="I7522" s="62" t="s">
        <v>129</v>
      </c>
      <c r="J7522" s="62" t="s">
        <v>194</v>
      </c>
      <c r="K7522">
        <v>44</v>
      </c>
    </row>
    <row r="7523" spans="1:11" x14ac:dyDescent="0.2">
      <c r="A7523">
        <v>2020</v>
      </c>
      <c r="B7523" t="s">
        <v>57</v>
      </c>
      <c r="C7523" s="62" t="s">
        <v>4</v>
      </c>
      <c r="D7523" s="62" t="s">
        <v>62</v>
      </c>
      <c r="E7523" s="62" t="s">
        <v>231</v>
      </c>
      <c r="F7523">
        <v>7427</v>
      </c>
      <c r="G7523">
        <v>29528</v>
      </c>
      <c r="H7523">
        <v>0.25152397724193987</v>
      </c>
      <c r="I7523" s="62" t="s">
        <v>129</v>
      </c>
      <c r="J7523" s="62" t="s">
        <v>194</v>
      </c>
      <c r="K7523">
        <v>44</v>
      </c>
    </row>
    <row r="7524" spans="1:11" x14ac:dyDescent="0.2">
      <c r="A7524">
        <v>2020</v>
      </c>
      <c r="B7524" t="s">
        <v>57</v>
      </c>
      <c r="C7524" s="62" t="s">
        <v>4</v>
      </c>
      <c r="D7524" s="62" t="s">
        <v>62</v>
      </c>
      <c r="E7524" s="62" t="s">
        <v>232</v>
      </c>
      <c r="F7524">
        <v>16592</v>
      </c>
      <c r="G7524">
        <v>29528</v>
      </c>
      <c r="H7524">
        <v>0.5619073421836901</v>
      </c>
      <c r="I7524" s="62" t="s">
        <v>129</v>
      </c>
      <c r="J7524" s="62" t="s">
        <v>194</v>
      </c>
      <c r="K7524">
        <v>44</v>
      </c>
    </row>
    <row r="7525" spans="1:11" x14ac:dyDescent="0.2">
      <c r="A7525">
        <v>2020</v>
      </c>
      <c r="B7525" t="s">
        <v>57</v>
      </c>
      <c r="C7525" s="62" t="s">
        <v>4</v>
      </c>
      <c r="D7525" s="62" t="s">
        <v>62</v>
      </c>
      <c r="E7525" s="62" t="s">
        <v>233</v>
      </c>
      <c r="F7525">
        <v>5509</v>
      </c>
      <c r="G7525">
        <v>29528</v>
      </c>
      <c r="H7525">
        <v>0.18656868057437009</v>
      </c>
      <c r="I7525" s="62" t="s">
        <v>129</v>
      </c>
      <c r="J7525" s="62" t="s">
        <v>194</v>
      </c>
      <c r="K7525">
        <v>44</v>
      </c>
    </row>
    <row r="7526" spans="1:11" x14ac:dyDescent="0.2">
      <c r="A7526">
        <v>2020</v>
      </c>
      <c r="B7526" t="s">
        <v>57</v>
      </c>
      <c r="C7526" s="62" t="s">
        <v>3</v>
      </c>
      <c r="D7526" s="62" t="s">
        <v>8</v>
      </c>
      <c r="E7526" s="62" t="s">
        <v>231</v>
      </c>
      <c r="F7526">
        <v>1889</v>
      </c>
      <c r="G7526">
        <v>14234</v>
      </c>
      <c r="H7526">
        <v>0.13271041169031894</v>
      </c>
      <c r="I7526" s="62" t="s">
        <v>129</v>
      </c>
      <c r="J7526" s="62" t="s">
        <v>194</v>
      </c>
      <c r="K7526">
        <v>44</v>
      </c>
    </row>
    <row r="7527" spans="1:11" x14ac:dyDescent="0.2">
      <c r="A7527">
        <v>2020</v>
      </c>
      <c r="B7527" t="s">
        <v>57</v>
      </c>
      <c r="C7527" s="62" t="s">
        <v>3</v>
      </c>
      <c r="D7527" s="62" t="s">
        <v>8</v>
      </c>
      <c r="E7527" s="62" t="s">
        <v>232</v>
      </c>
      <c r="F7527">
        <v>8436</v>
      </c>
      <c r="G7527">
        <v>14234</v>
      </c>
      <c r="H7527">
        <v>0.59266544892510886</v>
      </c>
      <c r="I7527" s="62" t="s">
        <v>129</v>
      </c>
      <c r="J7527" s="62" t="s">
        <v>194</v>
      </c>
      <c r="K7527">
        <v>44</v>
      </c>
    </row>
    <row r="7528" spans="1:11" x14ac:dyDescent="0.2">
      <c r="A7528">
        <v>2020</v>
      </c>
      <c r="B7528" t="s">
        <v>57</v>
      </c>
      <c r="C7528" s="62" t="s">
        <v>3</v>
      </c>
      <c r="D7528" s="62" t="s">
        <v>8</v>
      </c>
      <c r="E7528" s="62" t="s">
        <v>233</v>
      </c>
      <c r="F7528">
        <v>3909</v>
      </c>
      <c r="G7528">
        <v>14234</v>
      </c>
      <c r="H7528">
        <v>0.27462413938457214</v>
      </c>
      <c r="I7528" s="62" t="s">
        <v>129</v>
      </c>
      <c r="J7528" s="62" t="s">
        <v>194</v>
      </c>
      <c r="K7528">
        <v>44</v>
      </c>
    </row>
    <row r="7529" spans="1:11" x14ac:dyDescent="0.2">
      <c r="A7529">
        <v>2020</v>
      </c>
      <c r="B7529" t="s">
        <v>57</v>
      </c>
      <c r="C7529" s="62" t="s">
        <v>3</v>
      </c>
      <c r="D7529" s="62" t="s">
        <v>9</v>
      </c>
      <c r="E7529" s="62" t="s">
        <v>231</v>
      </c>
      <c r="F7529">
        <v>5716</v>
      </c>
      <c r="G7529">
        <v>15145</v>
      </c>
      <c r="H7529">
        <v>0.37741828986464182</v>
      </c>
      <c r="I7529" s="62" t="s">
        <v>129</v>
      </c>
      <c r="J7529" s="62" t="s">
        <v>194</v>
      </c>
      <c r="K7529">
        <v>44</v>
      </c>
    </row>
    <row r="7530" spans="1:11" x14ac:dyDescent="0.2">
      <c r="A7530">
        <v>2020</v>
      </c>
      <c r="B7530" t="s">
        <v>57</v>
      </c>
      <c r="C7530" s="62" t="s">
        <v>3</v>
      </c>
      <c r="D7530" s="62" t="s">
        <v>9</v>
      </c>
      <c r="E7530" s="62" t="s">
        <v>232</v>
      </c>
      <c r="F7530">
        <v>8011</v>
      </c>
      <c r="G7530">
        <v>15145</v>
      </c>
      <c r="H7530">
        <v>0.52895344998349292</v>
      </c>
      <c r="I7530" s="62" t="s">
        <v>129</v>
      </c>
      <c r="J7530" s="62" t="s">
        <v>194</v>
      </c>
      <c r="K7530">
        <v>44</v>
      </c>
    </row>
    <row r="7531" spans="1:11" x14ac:dyDescent="0.2">
      <c r="A7531">
        <v>2020</v>
      </c>
      <c r="B7531" t="s">
        <v>57</v>
      </c>
      <c r="C7531" s="62" t="s">
        <v>3</v>
      </c>
      <c r="D7531" s="62" t="s">
        <v>9</v>
      </c>
      <c r="E7531" s="62" t="s">
        <v>233</v>
      </c>
      <c r="F7531">
        <v>1418</v>
      </c>
      <c r="G7531">
        <v>15145</v>
      </c>
      <c r="H7531">
        <v>9.3628260151865303E-2</v>
      </c>
      <c r="I7531" s="62" t="s">
        <v>129</v>
      </c>
      <c r="J7531" s="62" t="s">
        <v>194</v>
      </c>
      <c r="K7531">
        <v>44</v>
      </c>
    </row>
    <row r="7532" spans="1:11" x14ac:dyDescent="0.2">
      <c r="A7532">
        <v>2020</v>
      </c>
      <c r="B7532" t="s">
        <v>57</v>
      </c>
      <c r="C7532" s="62" t="s">
        <v>3</v>
      </c>
      <c r="D7532" s="62" t="s">
        <v>62</v>
      </c>
      <c r="E7532" s="62" t="s">
        <v>231</v>
      </c>
      <c r="F7532">
        <v>7605</v>
      </c>
      <c r="G7532">
        <v>29379</v>
      </c>
      <c r="H7532">
        <v>0.25885836822219954</v>
      </c>
      <c r="I7532" s="62" t="s">
        <v>129</v>
      </c>
      <c r="J7532" s="62" t="s">
        <v>194</v>
      </c>
      <c r="K7532">
        <v>44</v>
      </c>
    </row>
    <row r="7533" spans="1:11" x14ac:dyDescent="0.2">
      <c r="A7533">
        <v>2020</v>
      </c>
      <c r="B7533" t="s">
        <v>57</v>
      </c>
      <c r="C7533" s="62" t="s">
        <v>3</v>
      </c>
      <c r="D7533" s="62" t="s">
        <v>62</v>
      </c>
      <c r="E7533" s="62" t="s">
        <v>232</v>
      </c>
      <c r="F7533">
        <v>16447</v>
      </c>
      <c r="G7533">
        <v>29379</v>
      </c>
      <c r="H7533">
        <v>0.55982164130841761</v>
      </c>
      <c r="I7533" s="62" t="s">
        <v>129</v>
      </c>
      <c r="J7533" s="62" t="s">
        <v>194</v>
      </c>
      <c r="K7533">
        <v>44</v>
      </c>
    </row>
    <row r="7534" spans="1:11" x14ac:dyDescent="0.2">
      <c r="A7534">
        <v>2020</v>
      </c>
      <c r="B7534" t="s">
        <v>57</v>
      </c>
      <c r="C7534" s="62" t="s">
        <v>3</v>
      </c>
      <c r="D7534" s="62" t="s">
        <v>62</v>
      </c>
      <c r="E7534" s="62" t="s">
        <v>233</v>
      </c>
      <c r="F7534">
        <v>5327</v>
      </c>
      <c r="G7534">
        <v>29379</v>
      </c>
      <c r="H7534">
        <v>0.18131999046938288</v>
      </c>
      <c r="I7534" s="62" t="s">
        <v>129</v>
      </c>
      <c r="J7534" s="62" t="s">
        <v>194</v>
      </c>
      <c r="K7534">
        <v>44</v>
      </c>
    </row>
    <row r="7535" spans="1:11" x14ac:dyDescent="0.2">
      <c r="A7535">
        <v>2020</v>
      </c>
      <c r="B7535" t="s">
        <v>57</v>
      </c>
      <c r="C7535" s="62" t="s">
        <v>2</v>
      </c>
      <c r="D7535" s="62" t="s">
        <v>8</v>
      </c>
      <c r="E7535" s="62" t="s">
        <v>231</v>
      </c>
      <c r="F7535">
        <v>2143</v>
      </c>
      <c r="G7535">
        <v>15476</v>
      </c>
      <c r="H7535">
        <v>0.13847247350736624</v>
      </c>
      <c r="I7535" s="62" t="s">
        <v>129</v>
      </c>
      <c r="J7535" s="62" t="s">
        <v>194</v>
      </c>
      <c r="K7535">
        <v>44</v>
      </c>
    </row>
    <row r="7536" spans="1:11" x14ac:dyDescent="0.2">
      <c r="A7536">
        <v>2020</v>
      </c>
      <c r="B7536" t="s">
        <v>57</v>
      </c>
      <c r="C7536" s="62" t="s">
        <v>2</v>
      </c>
      <c r="D7536" s="62" t="s">
        <v>8</v>
      </c>
      <c r="E7536" s="62" t="s">
        <v>232</v>
      </c>
      <c r="F7536">
        <v>9337</v>
      </c>
      <c r="G7536">
        <v>15476</v>
      </c>
      <c r="H7536">
        <v>0.60332127164642024</v>
      </c>
      <c r="I7536" s="62" t="s">
        <v>129</v>
      </c>
      <c r="J7536" s="62" t="s">
        <v>194</v>
      </c>
      <c r="K7536">
        <v>44</v>
      </c>
    </row>
    <row r="7537" spans="1:11" x14ac:dyDescent="0.2">
      <c r="A7537">
        <v>2020</v>
      </c>
      <c r="B7537" t="s">
        <v>57</v>
      </c>
      <c r="C7537" s="62" t="s">
        <v>2</v>
      </c>
      <c r="D7537" s="62" t="s">
        <v>8</v>
      </c>
      <c r="E7537" s="62" t="s">
        <v>233</v>
      </c>
      <c r="F7537">
        <v>3996</v>
      </c>
      <c r="G7537">
        <v>15476</v>
      </c>
      <c r="H7537">
        <v>0.25820625484621351</v>
      </c>
      <c r="I7537" s="62" t="s">
        <v>129</v>
      </c>
      <c r="J7537" s="62" t="s">
        <v>194</v>
      </c>
      <c r="K7537">
        <v>44</v>
      </c>
    </row>
    <row r="7538" spans="1:11" x14ac:dyDescent="0.2">
      <c r="A7538">
        <v>2020</v>
      </c>
      <c r="B7538" t="s">
        <v>57</v>
      </c>
      <c r="C7538" s="62" t="s">
        <v>2</v>
      </c>
      <c r="D7538" s="62" t="s">
        <v>9</v>
      </c>
      <c r="E7538" s="62" t="s">
        <v>231</v>
      </c>
      <c r="F7538">
        <v>4837</v>
      </c>
      <c r="G7538">
        <v>14224</v>
      </c>
      <c r="H7538">
        <v>0.34005905511811024</v>
      </c>
      <c r="I7538" s="62" t="s">
        <v>129</v>
      </c>
      <c r="J7538" s="62" t="s">
        <v>194</v>
      </c>
      <c r="K7538">
        <v>44</v>
      </c>
    </row>
    <row r="7539" spans="1:11" x14ac:dyDescent="0.2">
      <c r="A7539">
        <v>2020</v>
      </c>
      <c r="B7539" t="s">
        <v>57</v>
      </c>
      <c r="C7539" s="62" t="s">
        <v>2</v>
      </c>
      <c r="D7539" s="62" t="s">
        <v>9</v>
      </c>
      <c r="E7539" s="62" t="s">
        <v>232</v>
      </c>
      <c r="F7539">
        <v>7891</v>
      </c>
      <c r="G7539">
        <v>14224</v>
      </c>
      <c r="H7539">
        <v>0.55476659167604048</v>
      </c>
      <c r="I7539" s="62" t="s">
        <v>129</v>
      </c>
      <c r="J7539" s="62" t="s">
        <v>194</v>
      </c>
      <c r="K7539">
        <v>44</v>
      </c>
    </row>
    <row r="7540" spans="1:11" x14ac:dyDescent="0.2">
      <c r="A7540">
        <v>2020</v>
      </c>
      <c r="B7540" t="s">
        <v>57</v>
      </c>
      <c r="C7540" s="62" t="s">
        <v>2</v>
      </c>
      <c r="D7540" s="62" t="s">
        <v>9</v>
      </c>
      <c r="E7540" s="62" t="s">
        <v>233</v>
      </c>
      <c r="F7540">
        <v>1496</v>
      </c>
      <c r="G7540">
        <v>14224</v>
      </c>
      <c r="H7540">
        <v>0.10517435320584927</v>
      </c>
      <c r="I7540" s="62" t="s">
        <v>129</v>
      </c>
      <c r="J7540" s="62" t="s">
        <v>194</v>
      </c>
      <c r="K7540">
        <v>44</v>
      </c>
    </row>
    <row r="7541" spans="1:11" x14ac:dyDescent="0.2">
      <c r="A7541">
        <v>2020</v>
      </c>
      <c r="B7541" t="s">
        <v>57</v>
      </c>
      <c r="C7541" s="62" t="s">
        <v>2</v>
      </c>
      <c r="D7541" s="62" t="s">
        <v>62</v>
      </c>
      <c r="E7541" s="62" t="s">
        <v>231</v>
      </c>
      <c r="F7541">
        <v>6980</v>
      </c>
      <c r="G7541">
        <v>29700</v>
      </c>
      <c r="H7541">
        <v>0.23501683501683501</v>
      </c>
      <c r="I7541" s="62" t="s">
        <v>129</v>
      </c>
      <c r="J7541" s="62" t="s">
        <v>194</v>
      </c>
      <c r="K7541">
        <v>44</v>
      </c>
    </row>
    <row r="7542" spans="1:11" x14ac:dyDescent="0.2">
      <c r="A7542">
        <v>2020</v>
      </c>
      <c r="B7542" t="s">
        <v>57</v>
      </c>
      <c r="C7542" s="62" t="s">
        <v>2</v>
      </c>
      <c r="D7542" s="62" t="s">
        <v>62</v>
      </c>
      <c r="E7542" s="62" t="s">
        <v>232</v>
      </c>
      <c r="F7542">
        <v>17228</v>
      </c>
      <c r="G7542">
        <v>29700</v>
      </c>
      <c r="H7542">
        <v>0.58006734006734006</v>
      </c>
      <c r="I7542" s="62" t="s">
        <v>129</v>
      </c>
      <c r="J7542" s="62" t="s">
        <v>194</v>
      </c>
      <c r="K7542">
        <v>44</v>
      </c>
    </row>
    <row r="7543" spans="1:11" x14ac:dyDescent="0.2">
      <c r="A7543">
        <v>2020</v>
      </c>
      <c r="B7543" t="s">
        <v>57</v>
      </c>
      <c r="C7543" s="62" t="s">
        <v>2</v>
      </c>
      <c r="D7543" s="62" t="s">
        <v>62</v>
      </c>
      <c r="E7543" s="62" t="s">
        <v>233</v>
      </c>
      <c r="F7543">
        <v>5492</v>
      </c>
      <c r="G7543">
        <v>29700</v>
      </c>
      <c r="H7543">
        <v>0.18491582491582492</v>
      </c>
      <c r="I7543" s="62" t="s">
        <v>129</v>
      </c>
      <c r="J7543" s="62" t="s">
        <v>194</v>
      </c>
      <c r="K7543">
        <v>44</v>
      </c>
    </row>
    <row r="7544" spans="1:11" x14ac:dyDescent="0.2">
      <c r="A7544">
        <v>2020</v>
      </c>
      <c r="B7544" t="s">
        <v>57</v>
      </c>
      <c r="C7544" s="62" t="s">
        <v>1</v>
      </c>
      <c r="D7544" s="62" t="s">
        <v>8</v>
      </c>
      <c r="E7544" s="62" t="s">
        <v>231</v>
      </c>
      <c r="F7544">
        <v>2949</v>
      </c>
      <c r="G7544">
        <v>18912</v>
      </c>
      <c r="H7544">
        <v>0.15593274111675126</v>
      </c>
      <c r="I7544" s="62" t="s">
        <v>129</v>
      </c>
      <c r="J7544" s="62" t="s">
        <v>194</v>
      </c>
      <c r="K7544">
        <v>44</v>
      </c>
    </row>
    <row r="7545" spans="1:11" x14ac:dyDescent="0.2">
      <c r="A7545">
        <v>2020</v>
      </c>
      <c r="B7545" t="s">
        <v>57</v>
      </c>
      <c r="C7545" s="62" t="s">
        <v>1</v>
      </c>
      <c r="D7545" s="62" t="s">
        <v>8</v>
      </c>
      <c r="E7545" s="62" t="s">
        <v>232</v>
      </c>
      <c r="F7545">
        <v>11755</v>
      </c>
      <c r="G7545">
        <v>18912</v>
      </c>
      <c r="H7545">
        <v>0.6215630287648054</v>
      </c>
      <c r="I7545" s="62" t="s">
        <v>129</v>
      </c>
      <c r="J7545" s="62" t="s">
        <v>194</v>
      </c>
      <c r="K7545">
        <v>44</v>
      </c>
    </row>
    <row r="7546" spans="1:11" x14ac:dyDescent="0.2">
      <c r="A7546">
        <v>2020</v>
      </c>
      <c r="B7546" t="s">
        <v>57</v>
      </c>
      <c r="C7546" s="62" t="s">
        <v>1</v>
      </c>
      <c r="D7546" s="62" t="s">
        <v>8</v>
      </c>
      <c r="E7546" s="62" t="s">
        <v>233</v>
      </c>
      <c r="F7546">
        <v>4208</v>
      </c>
      <c r="G7546">
        <v>18912</v>
      </c>
      <c r="H7546">
        <v>0.22250423011844331</v>
      </c>
      <c r="I7546" s="62" t="s">
        <v>129</v>
      </c>
      <c r="J7546" s="62" t="s">
        <v>194</v>
      </c>
      <c r="K7546">
        <v>44</v>
      </c>
    </row>
    <row r="7547" spans="1:11" x14ac:dyDescent="0.2">
      <c r="A7547">
        <v>2020</v>
      </c>
      <c r="B7547" t="s">
        <v>57</v>
      </c>
      <c r="C7547" s="62" t="s">
        <v>1</v>
      </c>
      <c r="D7547" s="62" t="s">
        <v>9</v>
      </c>
      <c r="E7547" s="62" t="s">
        <v>231</v>
      </c>
      <c r="F7547">
        <v>5083</v>
      </c>
      <c r="G7547">
        <v>15712</v>
      </c>
      <c r="H7547">
        <v>0.32351069246435843</v>
      </c>
      <c r="I7547" s="62" t="s">
        <v>129</v>
      </c>
      <c r="J7547" s="62" t="s">
        <v>194</v>
      </c>
      <c r="K7547">
        <v>44</v>
      </c>
    </row>
    <row r="7548" spans="1:11" x14ac:dyDescent="0.2">
      <c r="A7548">
        <v>2020</v>
      </c>
      <c r="B7548" t="s">
        <v>57</v>
      </c>
      <c r="C7548" s="62" t="s">
        <v>1</v>
      </c>
      <c r="D7548" s="62" t="s">
        <v>9</v>
      </c>
      <c r="E7548" s="62" t="s">
        <v>232</v>
      </c>
      <c r="F7548">
        <v>8798</v>
      </c>
      <c r="G7548">
        <v>15712</v>
      </c>
      <c r="H7548">
        <v>0.55995417515274948</v>
      </c>
      <c r="I7548" s="62" t="s">
        <v>129</v>
      </c>
      <c r="J7548" s="62" t="s">
        <v>194</v>
      </c>
      <c r="K7548">
        <v>44</v>
      </c>
    </row>
    <row r="7549" spans="1:11" x14ac:dyDescent="0.2">
      <c r="A7549">
        <v>2020</v>
      </c>
      <c r="B7549" t="s">
        <v>57</v>
      </c>
      <c r="C7549" s="62" t="s">
        <v>1</v>
      </c>
      <c r="D7549" s="62" t="s">
        <v>9</v>
      </c>
      <c r="E7549" s="62" t="s">
        <v>233</v>
      </c>
      <c r="F7549">
        <v>1831</v>
      </c>
      <c r="G7549">
        <v>15712</v>
      </c>
      <c r="H7549">
        <v>0.11653513238289205</v>
      </c>
      <c r="I7549" s="62" t="s">
        <v>129</v>
      </c>
      <c r="J7549" s="62" t="s">
        <v>194</v>
      </c>
      <c r="K7549">
        <v>44</v>
      </c>
    </row>
    <row r="7550" spans="1:11" x14ac:dyDescent="0.2">
      <c r="A7550">
        <v>2020</v>
      </c>
      <c r="B7550" t="s">
        <v>57</v>
      </c>
      <c r="C7550" s="62" t="s">
        <v>1</v>
      </c>
      <c r="D7550" s="62" t="s">
        <v>62</v>
      </c>
      <c r="E7550" s="62" t="s">
        <v>231</v>
      </c>
      <c r="F7550">
        <v>8032</v>
      </c>
      <c r="G7550">
        <v>34624</v>
      </c>
      <c r="H7550">
        <v>0.23197781885397412</v>
      </c>
      <c r="I7550" s="62" t="s">
        <v>129</v>
      </c>
      <c r="J7550" s="62" t="s">
        <v>194</v>
      </c>
      <c r="K7550">
        <v>44</v>
      </c>
    </row>
    <row r="7551" spans="1:11" x14ac:dyDescent="0.2">
      <c r="A7551">
        <v>2020</v>
      </c>
      <c r="B7551" t="s">
        <v>57</v>
      </c>
      <c r="C7551" s="62" t="s">
        <v>1</v>
      </c>
      <c r="D7551" s="62" t="s">
        <v>62</v>
      </c>
      <c r="E7551" s="62" t="s">
        <v>232</v>
      </c>
      <c r="F7551">
        <v>20553</v>
      </c>
      <c r="G7551">
        <v>34624</v>
      </c>
      <c r="H7551">
        <v>0.59360559149722736</v>
      </c>
      <c r="I7551" s="62" t="s">
        <v>129</v>
      </c>
      <c r="J7551" s="62" t="s">
        <v>194</v>
      </c>
      <c r="K7551">
        <v>44</v>
      </c>
    </row>
    <row r="7552" spans="1:11" x14ac:dyDescent="0.2">
      <c r="A7552">
        <v>2020</v>
      </c>
      <c r="B7552" t="s">
        <v>57</v>
      </c>
      <c r="C7552" s="62" t="s">
        <v>1</v>
      </c>
      <c r="D7552" s="62" t="s">
        <v>62</v>
      </c>
      <c r="E7552" s="62" t="s">
        <v>233</v>
      </c>
      <c r="F7552">
        <v>6039</v>
      </c>
      <c r="G7552">
        <v>34624</v>
      </c>
      <c r="H7552">
        <v>0.17441658964879853</v>
      </c>
      <c r="I7552" s="62" t="s">
        <v>129</v>
      </c>
      <c r="J7552" s="62" t="s">
        <v>194</v>
      </c>
      <c r="K7552">
        <v>44</v>
      </c>
    </row>
    <row r="7553" spans="1:11" x14ac:dyDescent="0.2">
      <c r="A7553">
        <v>2020</v>
      </c>
      <c r="B7553" t="s">
        <v>57</v>
      </c>
      <c r="C7553" s="62" t="s">
        <v>136</v>
      </c>
      <c r="D7553" s="62" t="s">
        <v>8</v>
      </c>
      <c r="E7553" s="62" t="s">
        <v>231</v>
      </c>
      <c r="F7553">
        <v>13759</v>
      </c>
      <c r="G7553">
        <v>106139</v>
      </c>
      <c r="H7553">
        <v>0.12963189779440168</v>
      </c>
      <c r="I7553" s="62" t="s">
        <v>129</v>
      </c>
      <c r="J7553" s="62" t="s">
        <v>194</v>
      </c>
      <c r="K7553">
        <v>44</v>
      </c>
    </row>
    <row r="7554" spans="1:11" x14ac:dyDescent="0.2">
      <c r="A7554">
        <v>2020</v>
      </c>
      <c r="B7554" t="s">
        <v>57</v>
      </c>
      <c r="C7554" s="62" t="s">
        <v>136</v>
      </c>
      <c r="D7554" s="62" t="s">
        <v>8</v>
      </c>
      <c r="E7554" s="62" t="s">
        <v>232</v>
      </c>
      <c r="F7554">
        <v>62393</v>
      </c>
      <c r="G7554">
        <v>106139</v>
      </c>
      <c r="H7554">
        <v>0.58784235766306447</v>
      </c>
      <c r="I7554" s="62" t="s">
        <v>129</v>
      </c>
      <c r="J7554" s="62" t="s">
        <v>194</v>
      </c>
      <c r="K7554">
        <v>44</v>
      </c>
    </row>
    <row r="7555" spans="1:11" x14ac:dyDescent="0.2">
      <c r="A7555">
        <v>2020</v>
      </c>
      <c r="B7555" t="s">
        <v>57</v>
      </c>
      <c r="C7555" s="62" t="s">
        <v>136</v>
      </c>
      <c r="D7555" s="62" t="s">
        <v>8</v>
      </c>
      <c r="E7555" s="62" t="s">
        <v>233</v>
      </c>
      <c r="F7555">
        <v>29987</v>
      </c>
      <c r="G7555">
        <v>106139</v>
      </c>
      <c r="H7555">
        <v>0.28252574454253387</v>
      </c>
      <c r="I7555" s="62" t="s">
        <v>129</v>
      </c>
      <c r="J7555" s="62" t="s">
        <v>194</v>
      </c>
      <c r="K7555">
        <v>44</v>
      </c>
    </row>
    <row r="7556" spans="1:11" x14ac:dyDescent="0.2">
      <c r="A7556">
        <v>2020</v>
      </c>
      <c r="B7556" t="s">
        <v>57</v>
      </c>
      <c r="C7556" s="62" t="s">
        <v>136</v>
      </c>
      <c r="D7556" s="62" t="s">
        <v>9</v>
      </c>
      <c r="E7556" s="62" t="s">
        <v>231</v>
      </c>
      <c r="F7556">
        <v>36531</v>
      </c>
      <c r="G7556">
        <v>113600</v>
      </c>
      <c r="H7556">
        <v>0.32157570422535209</v>
      </c>
      <c r="I7556" s="62" t="s">
        <v>129</v>
      </c>
      <c r="J7556" s="62" t="s">
        <v>194</v>
      </c>
      <c r="K7556">
        <v>44</v>
      </c>
    </row>
    <row r="7557" spans="1:11" x14ac:dyDescent="0.2">
      <c r="A7557">
        <v>2020</v>
      </c>
      <c r="B7557" t="s">
        <v>57</v>
      </c>
      <c r="C7557" s="62" t="s">
        <v>136</v>
      </c>
      <c r="D7557" s="62" t="s">
        <v>9</v>
      </c>
      <c r="E7557" s="62" t="s">
        <v>232</v>
      </c>
      <c r="F7557">
        <v>63553</v>
      </c>
      <c r="G7557">
        <v>113600</v>
      </c>
      <c r="H7557">
        <v>0.55944542253521123</v>
      </c>
      <c r="I7557" s="62" t="s">
        <v>129</v>
      </c>
      <c r="J7557" s="62" t="s">
        <v>194</v>
      </c>
      <c r="K7557">
        <v>44</v>
      </c>
    </row>
    <row r="7558" spans="1:11" x14ac:dyDescent="0.2">
      <c r="A7558">
        <v>2020</v>
      </c>
      <c r="B7558" t="s">
        <v>57</v>
      </c>
      <c r="C7558" s="62" t="s">
        <v>136</v>
      </c>
      <c r="D7558" s="62" t="s">
        <v>9</v>
      </c>
      <c r="E7558" s="62" t="s">
        <v>233</v>
      </c>
      <c r="F7558">
        <v>13516</v>
      </c>
      <c r="G7558">
        <v>113600</v>
      </c>
      <c r="H7558">
        <v>0.11897887323943662</v>
      </c>
      <c r="I7558" s="62" t="s">
        <v>129</v>
      </c>
      <c r="J7558" s="62" t="s">
        <v>194</v>
      </c>
      <c r="K7558">
        <v>44</v>
      </c>
    </row>
    <row r="7559" spans="1:11" x14ac:dyDescent="0.2">
      <c r="A7559">
        <v>2020</v>
      </c>
      <c r="B7559" t="s">
        <v>57</v>
      </c>
      <c r="C7559" s="62" t="s">
        <v>136</v>
      </c>
      <c r="D7559" s="62" t="s">
        <v>62</v>
      </c>
      <c r="E7559" s="62" t="s">
        <v>231</v>
      </c>
      <c r="F7559">
        <v>50290</v>
      </c>
      <c r="G7559">
        <v>219739</v>
      </c>
      <c r="H7559">
        <v>0.2288624231474613</v>
      </c>
      <c r="I7559" s="62" t="s">
        <v>129</v>
      </c>
      <c r="J7559" s="62" t="s">
        <v>194</v>
      </c>
      <c r="K7559">
        <v>44</v>
      </c>
    </row>
    <row r="7560" spans="1:11" x14ac:dyDescent="0.2">
      <c r="A7560">
        <v>2020</v>
      </c>
      <c r="B7560" t="s">
        <v>57</v>
      </c>
      <c r="C7560" s="62" t="s">
        <v>136</v>
      </c>
      <c r="D7560" s="62" t="s">
        <v>62</v>
      </c>
      <c r="E7560" s="62" t="s">
        <v>232</v>
      </c>
      <c r="F7560">
        <v>125946</v>
      </c>
      <c r="G7560">
        <v>219739</v>
      </c>
      <c r="H7560">
        <v>0.5731617964949326</v>
      </c>
      <c r="I7560" s="62" t="s">
        <v>129</v>
      </c>
      <c r="J7560" s="62" t="s">
        <v>194</v>
      </c>
      <c r="K7560">
        <v>44</v>
      </c>
    </row>
    <row r="7561" spans="1:11" x14ac:dyDescent="0.2">
      <c r="A7561">
        <v>2020</v>
      </c>
      <c r="B7561" t="s">
        <v>57</v>
      </c>
      <c r="C7561" s="62" t="s">
        <v>136</v>
      </c>
      <c r="D7561" s="62" t="s">
        <v>62</v>
      </c>
      <c r="E7561" s="62" t="s">
        <v>233</v>
      </c>
      <c r="F7561">
        <v>43503</v>
      </c>
      <c r="G7561">
        <v>219739</v>
      </c>
      <c r="H7561">
        <v>0.19797578035760607</v>
      </c>
      <c r="I7561" s="62" t="s">
        <v>129</v>
      </c>
      <c r="J7561" s="62" t="s">
        <v>194</v>
      </c>
      <c r="K7561">
        <v>44</v>
      </c>
    </row>
    <row r="7562" spans="1:11" x14ac:dyDescent="0.2">
      <c r="A7562">
        <v>2020</v>
      </c>
      <c r="B7562" t="s">
        <v>40</v>
      </c>
      <c r="C7562" s="62" t="s">
        <v>7</v>
      </c>
      <c r="D7562" s="62" t="s">
        <v>8</v>
      </c>
      <c r="E7562" s="62" t="s">
        <v>231</v>
      </c>
      <c r="F7562">
        <v>11484</v>
      </c>
      <c r="G7562">
        <v>100416</v>
      </c>
      <c r="H7562">
        <v>0.1143642447418738</v>
      </c>
      <c r="I7562" s="62" t="s">
        <v>112</v>
      </c>
      <c r="J7562" s="62" t="s">
        <v>177</v>
      </c>
      <c r="K7562">
        <v>27</v>
      </c>
    </row>
    <row r="7563" spans="1:11" x14ac:dyDescent="0.2">
      <c r="A7563">
        <v>2020</v>
      </c>
      <c r="B7563" t="s">
        <v>40</v>
      </c>
      <c r="C7563" s="62" t="s">
        <v>7</v>
      </c>
      <c r="D7563" s="62" t="s">
        <v>8</v>
      </c>
      <c r="E7563" s="62" t="s">
        <v>232</v>
      </c>
      <c r="F7563">
        <v>51534</v>
      </c>
      <c r="G7563">
        <v>100416</v>
      </c>
      <c r="H7563">
        <v>0.51320506692160617</v>
      </c>
      <c r="I7563" s="62" t="s">
        <v>112</v>
      </c>
      <c r="J7563" s="62" t="s">
        <v>177</v>
      </c>
      <c r="K7563">
        <v>27</v>
      </c>
    </row>
    <row r="7564" spans="1:11" x14ac:dyDescent="0.2">
      <c r="A7564">
        <v>2020</v>
      </c>
      <c r="B7564" t="s">
        <v>40</v>
      </c>
      <c r="C7564" s="62" t="s">
        <v>7</v>
      </c>
      <c r="D7564" s="62" t="s">
        <v>8</v>
      </c>
      <c r="E7564" s="62" t="s">
        <v>233</v>
      </c>
      <c r="F7564">
        <v>37398</v>
      </c>
      <c r="G7564">
        <v>100416</v>
      </c>
      <c r="H7564">
        <v>0.3724306883365201</v>
      </c>
      <c r="I7564" s="62" t="s">
        <v>112</v>
      </c>
      <c r="J7564" s="62" t="s">
        <v>177</v>
      </c>
      <c r="K7564">
        <v>27</v>
      </c>
    </row>
    <row r="7565" spans="1:11" x14ac:dyDescent="0.2">
      <c r="A7565">
        <v>2020</v>
      </c>
      <c r="B7565" t="s">
        <v>40</v>
      </c>
      <c r="C7565" s="62" t="s">
        <v>7</v>
      </c>
      <c r="D7565" s="62" t="s">
        <v>9</v>
      </c>
      <c r="E7565" s="62" t="s">
        <v>231</v>
      </c>
      <c r="F7565">
        <v>32277</v>
      </c>
      <c r="G7565">
        <v>130971</v>
      </c>
      <c r="H7565">
        <v>0.24644386925349887</v>
      </c>
      <c r="I7565" s="62" t="s">
        <v>112</v>
      </c>
      <c r="J7565" s="62" t="s">
        <v>177</v>
      </c>
      <c r="K7565">
        <v>27</v>
      </c>
    </row>
    <row r="7566" spans="1:11" x14ac:dyDescent="0.2">
      <c r="A7566">
        <v>2020</v>
      </c>
      <c r="B7566" t="s">
        <v>40</v>
      </c>
      <c r="C7566" s="62" t="s">
        <v>7</v>
      </c>
      <c r="D7566" s="62" t="s">
        <v>9</v>
      </c>
      <c r="E7566" s="62" t="s">
        <v>232</v>
      </c>
      <c r="F7566">
        <v>74568</v>
      </c>
      <c r="G7566">
        <v>130971</v>
      </c>
      <c r="H7566">
        <v>0.56934741278603662</v>
      </c>
      <c r="I7566" s="62" t="s">
        <v>112</v>
      </c>
      <c r="J7566" s="62" t="s">
        <v>177</v>
      </c>
      <c r="K7566">
        <v>27</v>
      </c>
    </row>
    <row r="7567" spans="1:11" x14ac:dyDescent="0.2">
      <c r="A7567">
        <v>2020</v>
      </c>
      <c r="B7567" t="s">
        <v>40</v>
      </c>
      <c r="C7567" s="62" t="s">
        <v>7</v>
      </c>
      <c r="D7567" s="62" t="s">
        <v>9</v>
      </c>
      <c r="E7567" s="62" t="s">
        <v>233</v>
      </c>
      <c r="F7567">
        <v>24126</v>
      </c>
      <c r="G7567">
        <v>130971</v>
      </c>
      <c r="H7567">
        <v>0.18420871796046454</v>
      </c>
      <c r="I7567" s="62" t="s">
        <v>112</v>
      </c>
      <c r="J7567" s="62" t="s">
        <v>177</v>
      </c>
      <c r="K7567">
        <v>27</v>
      </c>
    </row>
    <row r="7568" spans="1:11" x14ac:dyDescent="0.2">
      <c r="A7568">
        <v>2020</v>
      </c>
      <c r="B7568" t="s">
        <v>40</v>
      </c>
      <c r="C7568" s="62" t="s">
        <v>7</v>
      </c>
      <c r="D7568" s="62" t="s">
        <v>62</v>
      </c>
      <c r="E7568" s="62" t="s">
        <v>231</v>
      </c>
      <c r="F7568">
        <v>43761</v>
      </c>
      <c r="G7568">
        <v>231387</v>
      </c>
      <c r="H7568">
        <v>0.1891247131429164</v>
      </c>
      <c r="I7568" s="62" t="s">
        <v>112</v>
      </c>
      <c r="J7568" s="62" t="s">
        <v>177</v>
      </c>
      <c r="K7568">
        <v>27</v>
      </c>
    </row>
    <row r="7569" spans="1:11" x14ac:dyDescent="0.2">
      <c r="A7569">
        <v>2020</v>
      </c>
      <c r="B7569" t="s">
        <v>40</v>
      </c>
      <c r="C7569" s="62" t="s">
        <v>7</v>
      </c>
      <c r="D7569" s="62" t="s">
        <v>62</v>
      </c>
      <c r="E7569" s="62" t="s">
        <v>232</v>
      </c>
      <c r="F7569">
        <v>126102</v>
      </c>
      <c r="G7569">
        <v>231387</v>
      </c>
      <c r="H7569">
        <v>0.54498308029405285</v>
      </c>
      <c r="I7569" s="62" t="s">
        <v>112</v>
      </c>
      <c r="J7569" s="62" t="s">
        <v>177</v>
      </c>
      <c r="K7569">
        <v>27</v>
      </c>
    </row>
    <row r="7570" spans="1:11" x14ac:dyDescent="0.2">
      <c r="A7570">
        <v>2020</v>
      </c>
      <c r="B7570" t="s">
        <v>40</v>
      </c>
      <c r="C7570" s="62" t="s">
        <v>7</v>
      </c>
      <c r="D7570" s="62" t="s">
        <v>62</v>
      </c>
      <c r="E7570" s="62" t="s">
        <v>233</v>
      </c>
      <c r="F7570">
        <v>61524</v>
      </c>
      <c r="G7570">
        <v>231387</v>
      </c>
      <c r="H7570">
        <v>0.26589220656303075</v>
      </c>
      <c r="I7570" s="62" t="s">
        <v>112</v>
      </c>
      <c r="J7570" s="62" t="s">
        <v>177</v>
      </c>
      <c r="K7570">
        <v>27</v>
      </c>
    </row>
    <row r="7571" spans="1:11" x14ac:dyDescent="0.2">
      <c r="A7571">
        <v>2020</v>
      </c>
      <c r="B7571" t="s">
        <v>40</v>
      </c>
      <c r="C7571" s="62" t="s">
        <v>6</v>
      </c>
      <c r="D7571" s="62" t="s">
        <v>8</v>
      </c>
      <c r="E7571" s="62" t="s">
        <v>231</v>
      </c>
      <c r="F7571">
        <v>16280</v>
      </c>
      <c r="G7571">
        <v>126530</v>
      </c>
      <c r="H7571">
        <v>0.12866513870228405</v>
      </c>
      <c r="I7571" s="62" t="s">
        <v>112</v>
      </c>
      <c r="J7571" s="62" t="s">
        <v>177</v>
      </c>
      <c r="K7571">
        <v>27</v>
      </c>
    </row>
    <row r="7572" spans="1:11" x14ac:dyDescent="0.2">
      <c r="A7572">
        <v>2020</v>
      </c>
      <c r="B7572" t="s">
        <v>40</v>
      </c>
      <c r="C7572" s="62" t="s">
        <v>6</v>
      </c>
      <c r="D7572" s="62" t="s">
        <v>8</v>
      </c>
      <c r="E7572" s="62" t="s">
        <v>232</v>
      </c>
      <c r="F7572">
        <v>66121</v>
      </c>
      <c r="G7572">
        <v>126530</v>
      </c>
      <c r="H7572">
        <v>0.52257172212123604</v>
      </c>
      <c r="I7572" s="62" t="s">
        <v>112</v>
      </c>
      <c r="J7572" s="62" t="s">
        <v>177</v>
      </c>
      <c r="K7572">
        <v>27</v>
      </c>
    </row>
    <row r="7573" spans="1:11" x14ac:dyDescent="0.2">
      <c r="A7573">
        <v>2020</v>
      </c>
      <c r="B7573" t="s">
        <v>40</v>
      </c>
      <c r="C7573" s="62" t="s">
        <v>6</v>
      </c>
      <c r="D7573" s="62" t="s">
        <v>8</v>
      </c>
      <c r="E7573" s="62" t="s">
        <v>233</v>
      </c>
      <c r="F7573">
        <v>44129</v>
      </c>
      <c r="G7573">
        <v>126530</v>
      </c>
      <c r="H7573">
        <v>0.34876313917647989</v>
      </c>
      <c r="I7573" s="62" t="s">
        <v>112</v>
      </c>
      <c r="J7573" s="62" t="s">
        <v>177</v>
      </c>
      <c r="K7573">
        <v>27</v>
      </c>
    </row>
    <row r="7574" spans="1:11" x14ac:dyDescent="0.2">
      <c r="A7574">
        <v>2020</v>
      </c>
      <c r="B7574" t="s">
        <v>40</v>
      </c>
      <c r="C7574" s="62" t="s">
        <v>6</v>
      </c>
      <c r="D7574" s="62" t="s">
        <v>9</v>
      </c>
      <c r="E7574" s="62" t="s">
        <v>231</v>
      </c>
      <c r="F7574">
        <v>46026</v>
      </c>
      <c r="G7574">
        <v>163882</v>
      </c>
      <c r="H7574">
        <v>0.28084841532322036</v>
      </c>
      <c r="I7574" s="62" t="s">
        <v>112</v>
      </c>
      <c r="J7574" s="62" t="s">
        <v>177</v>
      </c>
      <c r="K7574">
        <v>27</v>
      </c>
    </row>
    <row r="7575" spans="1:11" x14ac:dyDescent="0.2">
      <c r="A7575">
        <v>2020</v>
      </c>
      <c r="B7575" t="s">
        <v>40</v>
      </c>
      <c r="C7575" s="62" t="s">
        <v>6</v>
      </c>
      <c r="D7575" s="62" t="s">
        <v>9</v>
      </c>
      <c r="E7575" s="62" t="s">
        <v>232</v>
      </c>
      <c r="F7575">
        <v>91791</v>
      </c>
      <c r="G7575">
        <v>163882</v>
      </c>
      <c r="H7575">
        <v>0.56010422132998128</v>
      </c>
      <c r="I7575" s="62" t="s">
        <v>112</v>
      </c>
      <c r="J7575" s="62" t="s">
        <v>177</v>
      </c>
      <c r="K7575">
        <v>27</v>
      </c>
    </row>
    <row r="7576" spans="1:11" x14ac:dyDescent="0.2">
      <c r="A7576">
        <v>2020</v>
      </c>
      <c r="B7576" t="s">
        <v>40</v>
      </c>
      <c r="C7576" s="62" t="s">
        <v>6</v>
      </c>
      <c r="D7576" s="62" t="s">
        <v>9</v>
      </c>
      <c r="E7576" s="62" t="s">
        <v>233</v>
      </c>
      <c r="F7576">
        <v>26065</v>
      </c>
      <c r="G7576">
        <v>163882</v>
      </c>
      <c r="H7576">
        <v>0.15904736334679831</v>
      </c>
      <c r="I7576" s="62" t="s">
        <v>112</v>
      </c>
      <c r="J7576" s="62" t="s">
        <v>177</v>
      </c>
      <c r="K7576">
        <v>27</v>
      </c>
    </row>
    <row r="7577" spans="1:11" x14ac:dyDescent="0.2">
      <c r="A7577">
        <v>2020</v>
      </c>
      <c r="B7577" t="s">
        <v>40</v>
      </c>
      <c r="C7577" s="62" t="s">
        <v>6</v>
      </c>
      <c r="D7577" s="62" t="s">
        <v>62</v>
      </c>
      <c r="E7577" s="62" t="s">
        <v>231</v>
      </c>
      <c r="F7577">
        <v>62306</v>
      </c>
      <c r="G7577">
        <v>290412</v>
      </c>
      <c r="H7577">
        <v>0.21454347616489677</v>
      </c>
      <c r="I7577" s="62" t="s">
        <v>112</v>
      </c>
      <c r="J7577" s="62" t="s">
        <v>177</v>
      </c>
      <c r="K7577">
        <v>27</v>
      </c>
    </row>
    <row r="7578" spans="1:11" x14ac:dyDescent="0.2">
      <c r="A7578">
        <v>2020</v>
      </c>
      <c r="B7578" t="s">
        <v>40</v>
      </c>
      <c r="C7578" s="62" t="s">
        <v>6</v>
      </c>
      <c r="D7578" s="62" t="s">
        <v>62</v>
      </c>
      <c r="E7578" s="62" t="s">
        <v>232</v>
      </c>
      <c r="F7578">
        <v>157912</v>
      </c>
      <c r="G7578">
        <v>290412</v>
      </c>
      <c r="H7578">
        <v>0.54375163560734407</v>
      </c>
      <c r="I7578" s="62" t="s">
        <v>112</v>
      </c>
      <c r="J7578" s="62" t="s">
        <v>177</v>
      </c>
      <c r="K7578">
        <v>27</v>
      </c>
    </row>
    <row r="7579" spans="1:11" x14ac:dyDescent="0.2">
      <c r="A7579">
        <v>2020</v>
      </c>
      <c r="B7579" t="s">
        <v>40</v>
      </c>
      <c r="C7579" s="62" t="s">
        <v>6</v>
      </c>
      <c r="D7579" s="62" t="s">
        <v>62</v>
      </c>
      <c r="E7579" s="62" t="s">
        <v>233</v>
      </c>
      <c r="F7579">
        <v>70194</v>
      </c>
      <c r="G7579">
        <v>290412</v>
      </c>
      <c r="H7579">
        <v>0.24170488822775918</v>
      </c>
      <c r="I7579" s="62" t="s">
        <v>112</v>
      </c>
      <c r="J7579" s="62" t="s">
        <v>177</v>
      </c>
      <c r="K7579">
        <v>27</v>
      </c>
    </row>
    <row r="7580" spans="1:11" x14ac:dyDescent="0.2">
      <c r="A7580">
        <v>2020</v>
      </c>
      <c r="B7580" t="s">
        <v>40</v>
      </c>
      <c r="C7580" s="62" t="s">
        <v>5</v>
      </c>
      <c r="D7580" s="62" t="s">
        <v>8</v>
      </c>
      <c r="E7580" s="62" t="s">
        <v>231</v>
      </c>
      <c r="F7580">
        <v>15747</v>
      </c>
      <c r="G7580">
        <v>115128</v>
      </c>
      <c r="H7580">
        <v>0.13677819470502398</v>
      </c>
      <c r="I7580" s="62" t="s">
        <v>112</v>
      </c>
      <c r="J7580" s="62" t="s">
        <v>177</v>
      </c>
      <c r="K7580">
        <v>27</v>
      </c>
    </row>
    <row r="7581" spans="1:11" x14ac:dyDescent="0.2">
      <c r="A7581">
        <v>2020</v>
      </c>
      <c r="B7581" t="s">
        <v>40</v>
      </c>
      <c r="C7581" s="62" t="s">
        <v>5</v>
      </c>
      <c r="D7581" s="62" t="s">
        <v>8</v>
      </c>
      <c r="E7581" s="62" t="s">
        <v>232</v>
      </c>
      <c r="F7581">
        <v>61410</v>
      </c>
      <c r="G7581">
        <v>115128</v>
      </c>
      <c r="H7581">
        <v>0.5334062956014175</v>
      </c>
      <c r="I7581" s="62" t="s">
        <v>112</v>
      </c>
      <c r="J7581" s="62" t="s">
        <v>177</v>
      </c>
      <c r="K7581">
        <v>27</v>
      </c>
    </row>
    <row r="7582" spans="1:11" x14ac:dyDescent="0.2">
      <c r="A7582">
        <v>2020</v>
      </c>
      <c r="B7582" t="s">
        <v>40</v>
      </c>
      <c r="C7582" s="62" t="s">
        <v>5</v>
      </c>
      <c r="D7582" s="62" t="s">
        <v>8</v>
      </c>
      <c r="E7582" s="62" t="s">
        <v>233</v>
      </c>
      <c r="F7582">
        <v>37971</v>
      </c>
      <c r="G7582">
        <v>115128</v>
      </c>
      <c r="H7582">
        <v>0.3298155096935585</v>
      </c>
      <c r="I7582" s="62" t="s">
        <v>112</v>
      </c>
      <c r="J7582" s="62" t="s">
        <v>177</v>
      </c>
      <c r="K7582">
        <v>27</v>
      </c>
    </row>
    <row r="7583" spans="1:11" x14ac:dyDescent="0.2">
      <c r="A7583">
        <v>2020</v>
      </c>
      <c r="B7583" t="s">
        <v>40</v>
      </c>
      <c r="C7583" s="62" t="s">
        <v>5</v>
      </c>
      <c r="D7583" s="62" t="s">
        <v>9</v>
      </c>
      <c r="E7583" s="62" t="s">
        <v>231</v>
      </c>
      <c r="F7583">
        <v>47907</v>
      </c>
      <c r="G7583">
        <v>147333</v>
      </c>
      <c r="H7583">
        <v>0.32516136914336913</v>
      </c>
      <c r="I7583" s="62" t="s">
        <v>112</v>
      </c>
      <c r="J7583" s="62" t="s">
        <v>177</v>
      </c>
      <c r="K7583">
        <v>27</v>
      </c>
    </row>
    <row r="7584" spans="1:11" x14ac:dyDescent="0.2">
      <c r="A7584">
        <v>2020</v>
      </c>
      <c r="B7584" t="s">
        <v>40</v>
      </c>
      <c r="C7584" s="62" t="s">
        <v>5</v>
      </c>
      <c r="D7584" s="62" t="s">
        <v>9</v>
      </c>
      <c r="E7584" s="62" t="s">
        <v>232</v>
      </c>
      <c r="F7584">
        <v>79454</v>
      </c>
      <c r="G7584">
        <v>147333</v>
      </c>
      <c r="H7584">
        <v>0.53928176308091191</v>
      </c>
      <c r="I7584" s="62" t="s">
        <v>112</v>
      </c>
      <c r="J7584" s="62" t="s">
        <v>177</v>
      </c>
      <c r="K7584">
        <v>27</v>
      </c>
    </row>
    <row r="7585" spans="1:11" x14ac:dyDescent="0.2">
      <c r="A7585">
        <v>2020</v>
      </c>
      <c r="B7585" t="s">
        <v>40</v>
      </c>
      <c r="C7585" s="62" t="s">
        <v>5</v>
      </c>
      <c r="D7585" s="62" t="s">
        <v>9</v>
      </c>
      <c r="E7585" s="62" t="s">
        <v>233</v>
      </c>
      <c r="F7585">
        <v>19972</v>
      </c>
      <c r="G7585">
        <v>147333</v>
      </c>
      <c r="H7585">
        <v>0.13555686777571896</v>
      </c>
      <c r="I7585" s="62" t="s">
        <v>112</v>
      </c>
      <c r="J7585" s="62" t="s">
        <v>177</v>
      </c>
      <c r="K7585">
        <v>27</v>
      </c>
    </row>
    <row r="7586" spans="1:11" x14ac:dyDescent="0.2">
      <c r="A7586">
        <v>2020</v>
      </c>
      <c r="B7586" t="s">
        <v>40</v>
      </c>
      <c r="C7586" s="62" t="s">
        <v>5</v>
      </c>
      <c r="D7586" s="62" t="s">
        <v>62</v>
      </c>
      <c r="E7586" s="62" t="s">
        <v>231</v>
      </c>
      <c r="F7586">
        <v>63654</v>
      </c>
      <c r="G7586">
        <v>262461</v>
      </c>
      <c r="H7586">
        <v>0.24252746122281024</v>
      </c>
      <c r="I7586" s="62" t="s">
        <v>112</v>
      </c>
      <c r="J7586" s="62" t="s">
        <v>177</v>
      </c>
      <c r="K7586">
        <v>27</v>
      </c>
    </row>
    <row r="7587" spans="1:11" x14ac:dyDescent="0.2">
      <c r="A7587">
        <v>2020</v>
      </c>
      <c r="B7587" t="s">
        <v>40</v>
      </c>
      <c r="C7587" s="62" t="s">
        <v>5</v>
      </c>
      <c r="D7587" s="62" t="s">
        <v>62</v>
      </c>
      <c r="E7587" s="62" t="s">
        <v>232</v>
      </c>
      <c r="F7587">
        <v>140864</v>
      </c>
      <c r="G7587">
        <v>262461</v>
      </c>
      <c r="H7587">
        <v>0.53670450085917532</v>
      </c>
      <c r="I7587" s="62" t="s">
        <v>112</v>
      </c>
      <c r="J7587" s="62" t="s">
        <v>177</v>
      </c>
      <c r="K7587">
        <v>27</v>
      </c>
    </row>
    <row r="7588" spans="1:11" x14ac:dyDescent="0.2">
      <c r="A7588">
        <v>2020</v>
      </c>
      <c r="B7588" t="s">
        <v>40</v>
      </c>
      <c r="C7588" s="62" t="s">
        <v>5</v>
      </c>
      <c r="D7588" s="62" t="s">
        <v>62</v>
      </c>
      <c r="E7588" s="62" t="s">
        <v>233</v>
      </c>
      <c r="F7588">
        <v>57943</v>
      </c>
      <c r="G7588">
        <v>262461</v>
      </c>
      <c r="H7588">
        <v>0.2207680379180145</v>
      </c>
      <c r="I7588" s="62" t="s">
        <v>112</v>
      </c>
      <c r="J7588" s="62" t="s">
        <v>177</v>
      </c>
      <c r="K7588">
        <v>27</v>
      </c>
    </row>
    <row r="7589" spans="1:11" x14ac:dyDescent="0.2">
      <c r="A7589">
        <v>2020</v>
      </c>
      <c r="B7589" t="s">
        <v>40</v>
      </c>
      <c r="C7589" s="62" t="s">
        <v>4</v>
      </c>
      <c r="D7589" s="62" t="s">
        <v>8</v>
      </c>
      <c r="E7589" s="62" t="s">
        <v>231</v>
      </c>
      <c r="F7589">
        <v>14131</v>
      </c>
      <c r="G7589">
        <v>93300</v>
      </c>
      <c r="H7589">
        <v>0.15145766345123257</v>
      </c>
      <c r="I7589" s="62" t="s">
        <v>112</v>
      </c>
      <c r="J7589" s="62" t="s">
        <v>177</v>
      </c>
      <c r="K7589">
        <v>27</v>
      </c>
    </row>
    <row r="7590" spans="1:11" x14ac:dyDescent="0.2">
      <c r="A7590">
        <v>2020</v>
      </c>
      <c r="B7590" t="s">
        <v>40</v>
      </c>
      <c r="C7590" s="62" t="s">
        <v>4</v>
      </c>
      <c r="D7590" s="62" t="s">
        <v>8</v>
      </c>
      <c r="E7590" s="62" t="s">
        <v>232</v>
      </c>
      <c r="F7590">
        <v>50845</v>
      </c>
      <c r="G7590">
        <v>93300</v>
      </c>
      <c r="H7590">
        <v>0.54496248660235802</v>
      </c>
      <c r="I7590" s="62" t="s">
        <v>112</v>
      </c>
      <c r="J7590" s="62" t="s">
        <v>177</v>
      </c>
      <c r="K7590">
        <v>27</v>
      </c>
    </row>
    <row r="7591" spans="1:11" x14ac:dyDescent="0.2">
      <c r="A7591">
        <v>2020</v>
      </c>
      <c r="B7591" t="s">
        <v>40</v>
      </c>
      <c r="C7591" s="62" t="s">
        <v>4</v>
      </c>
      <c r="D7591" s="62" t="s">
        <v>8</v>
      </c>
      <c r="E7591" s="62" t="s">
        <v>233</v>
      </c>
      <c r="F7591">
        <v>28324</v>
      </c>
      <c r="G7591">
        <v>93300</v>
      </c>
      <c r="H7591">
        <v>0.30357984994640941</v>
      </c>
      <c r="I7591" s="62" t="s">
        <v>112</v>
      </c>
      <c r="J7591" s="62" t="s">
        <v>177</v>
      </c>
      <c r="K7591">
        <v>27</v>
      </c>
    </row>
    <row r="7592" spans="1:11" x14ac:dyDescent="0.2">
      <c r="A7592">
        <v>2020</v>
      </c>
      <c r="B7592" t="s">
        <v>40</v>
      </c>
      <c r="C7592" s="62" t="s">
        <v>4</v>
      </c>
      <c r="D7592" s="62" t="s">
        <v>9</v>
      </c>
      <c r="E7592" s="62" t="s">
        <v>231</v>
      </c>
      <c r="F7592">
        <v>43097</v>
      </c>
      <c r="G7592">
        <v>118524</v>
      </c>
      <c r="H7592">
        <v>0.36361412034693397</v>
      </c>
      <c r="I7592" s="62" t="s">
        <v>112</v>
      </c>
      <c r="J7592" s="62" t="s">
        <v>177</v>
      </c>
      <c r="K7592">
        <v>27</v>
      </c>
    </row>
    <row r="7593" spans="1:11" x14ac:dyDescent="0.2">
      <c r="A7593">
        <v>2020</v>
      </c>
      <c r="B7593" t="s">
        <v>40</v>
      </c>
      <c r="C7593" s="62" t="s">
        <v>4</v>
      </c>
      <c r="D7593" s="62" t="s">
        <v>9</v>
      </c>
      <c r="E7593" s="62" t="s">
        <v>232</v>
      </c>
      <c r="F7593">
        <v>61342</v>
      </c>
      <c r="G7593">
        <v>118524</v>
      </c>
      <c r="H7593">
        <v>0.51754918835003882</v>
      </c>
      <c r="I7593" s="62" t="s">
        <v>112</v>
      </c>
      <c r="J7593" s="62" t="s">
        <v>177</v>
      </c>
      <c r="K7593">
        <v>27</v>
      </c>
    </row>
    <row r="7594" spans="1:11" x14ac:dyDescent="0.2">
      <c r="A7594">
        <v>2020</v>
      </c>
      <c r="B7594" t="s">
        <v>40</v>
      </c>
      <c r="C7594" s="62" t="s">
        <v>4</v>
      </c>
      <c r="D7594" s="62" t="s">
        <v>9</v>
      </c>
      <c r="E7594" s="62" t="s">
        <v>233</v>
      </c>
      <c r="F7594">
        <v>14085</v>
      </c>
      <c r="G7594">
        <v>118524</v>
      </c>
      <c r="H7594">
        <v>0.11883669130302724</v>
      </c>
      <c r="I7594" s="62" t="s">
        <v>112</v>
      </c>
      <c r="J7594" s="62" t="s">
        <v>177</v>
      </c>
      <c r="K7594">
        <v>27</v>
      </c>
    </row>
    <row r="7595" spans="1:11" x14ac:dyDescent="0.2">
      <c r="A7595">
        <v>2020</v>
      </c>
      <c r="B7595" t="s">
        <v>40</v>
      </c>
      <c r="C7595" s="62" t="s">
        <v>4</v>
      </c>
      <c r="D7595" s="62" t="s">
        <v>62</v>
      </c>
      <c r="E7595" s="62" t="s">
        <v>231</v>
      </c>
      <c r="F7595">
        <v>57228</v>
      </c>
      <c r="G7595">
        <v>211824</v>
      </c>
      <c r="H7595">
        <v>0.27016768638114663</v>
      </c>
      <c r="I7595" s="62" t="s">
        <v>112</v>
      </c>
      <c r="J7595" s="62" t="s">
        <v>177</v>
      </c>
      <c r="K7595">
        <v>27</v>
      </c>
    </row>
    <row r="7596" spans="1:11" x14ac:dyDescent="0.2">
      <c r="A7596">
        <v>2020</v>
      </c>
      <c r="B7596" t="s">
        <v>40</v>
      </c>
      <c r="C7596" s="62" t="s">
        <v>4</v>
      </c>
      <c r="D7596" s="62" t="s">
        <v>62</v>
      </c>
      <c r="E7596" s="62" t="s">
        <v>232</v>
      </c>
      <c r="F7596">
        <v>112187</v>
      </c>
      <c r="G7596">
        <v>211824</v>
      </c>
      <c r="H7596">
        <v>0.5296236498224941</v>
      </c>
      <c r="I7596" s="62" t="s">
        <v>112</v>
      </c>
      <c r="J7596" s="62" t="s">
        <v>177</v>
      </c>
      <c r="K7596">
        <v>27</v>
      </c>
    </row>
    <row r="7597" spans="1:11" x14ac:dyDescent="0.2">
      <c r="A7597">
        <v>2020</v>
      </c>
      <c r="B7597" t="s">
        <v>40</v>
      </c>
      <c r="C7597" s="62" t="s">
        <v>4</v>
      </c>
      <c r="D7597" s="62" t="s">
        <v>62</v>
      </c>
      <c r="E7597" s="62" t="s">
        <v>233</v>
      </c>
      <c r="F7597">
        <v>42409</v>
      </c>
      <c r="G7597">
        <v>211824</v>
      </c>
      <c r="H7597">
        <v>0.20020866379635924</v>
      </c>
      <c r="I7597" s="62" t="s">
        <v>112</v>
      </c>
      <c r="J7597" s="62" t="s">
        <v>177</v>
      </c>
      <c r="K7597">
        <v>27</v>
      </c>
    </row>
    <row r="7598" spans="1:11" x14ac:dyDescent="0.2">
      <c r="A7598">
        <v>2020</v>
      </c>
      <c r="B7598" t="s">
        <v>40</v>
      </c>
      <c r="C7598" s="62" t="s">
        <v>3</v>
      </c>
      <c r="D7598" s="62" t="s">
        <v>8</v>
      </c>
      <c r="E7598" s="62" t="s">
        <v>231</v>
      </c>
      <c r="F7598">
        <v>9651</v>
      </c>
      <c r="G7598">
        <v>62162</v>
      </c>
      <c r="H7598">
        <v>0.15525562240597149</v>
      </c>
      <c r="I7598" s="62" t="s">
        <v>112</v>
      </c>
      <c r="J7598" s="62" t="s">
        <v>177</v>
      </c>
      <c r="K7598">
        <v>27</v>
      </c>
    </row>
    <row r="7599" spans="1:11" x14ac:dyDescent="0.2">
      <c r="A7599">
        <v>2020</v>
      </c>
      <c r="B7599" t="s">
        <v>40</v>
      </c>
      <c r="C7599" s="62" t="s">
        <v>3</v>
      </c>
      <c r="D7599" s="62" t="s">
        <v>8</v>
      </c>
      <c r="E7599" s="62" t="s">
        <v>232</v>
      </c>
      <c r="F7599">
        <v>34560</v>
      </c>
      <c r="G7599">
        <v>62162</v>
      </c>
      <c r="H7599">
        <v>0.55596666773913328</v>
      </c>
      <c r="I7599" s="62" t="s">
        <v>112</v>
      </c>
      <c r="J7599" s="62" t="s">
        <v>177</v>
      </c>
      <c r="K7599">
        <v>27</v>
      </c>
    </row>
    <row r="7600" spans="1:11" x14ac:dyDescent="0.2">
      <c r="A7600">
        <v>2020</v>
      </c>
      <c r="B7600" t="s">
        <v>40</v>
      </c>
      <c r="C7600" s="62" t="s">
        <v>3</v>
      </c>
      <c r="D7600" s="62" t="s">
        <v>8</v>
      </c>
      <c r="E7600" s="62" t="s">
        <v>233</v>
      </c>
      <c r="F7600">
        <v>17951</v>
      </c>
      <c r="G7600">
        <v>62162</v>
      </c>
      <c r="H7600">
        <v>0.28877770985489526</v>
      </c>
      <c r="I7600" s="62" t="s">
        <v>112</v>
      </c>
      <c r="J7600" s="62" t="s">
        <v>177</v>
      </c>
      <c r="K7600">
        <v>27</v>
      </c>
    </row>
    <row r="7601" spans="1:11" x14ac:dyDescent="0.2">
      <c r="A7601">
        <v>2020</v>
      </c>
      <c r="B7601" t="s">
        <v>40</v>
      </c>
      <c r="C7601" s="62" t="s">
        <v>3</v>
      </c>
      <c r="D7601" s="62" t="s">
        <v>9</v>
      </c>
      <c r="E7601" s="62" t="s">
        <v>231</v>
      </c>
      <c r="F7601">
        <v>30980</v>
      </c>
      <c r="G7601">
        <v>83516</v>
      </c>
      <c r="H7601">
        <v>0.37094688442933088</v>
      </c>
      <c r="I7601" s="62" t="s">
        <v>112</v>
      </c>
      <c r="J7601" s="62" t="s">
        <v>177</v>
      </c>
      <c r="K7601">
        <v>27</v>
      </c>
    </row>
    <row r="7602" spans="1:11" x14ac:dyDescent="0.2">
      <c r="A7602">
        <v>2020</v>
      </c>
      <c r="B7602" t="s">
        <v>40</v>
      </c>
      <c r="C7602" s="62" t="s">
        <v>3</v>
      </c>
      <c r="D7602" s="62" t="s">
        <v>9</v>
      </c>
      <c r="E7602" s="62" t="s">
        <v>232</v>
      </c>
      <c r="F7602">
        <v>42980</v>
      </c>
      <c r="G7602">
        <v>83516</v>
      </c>
      <c r="H7602">
        <v>0.51463192681641845</v>
      </c>
      <c r="I7602" s="62" t="s">
        <v>112</v>
      </c>
      <c r="J7602" s="62" t="s">
        <v>177</v>
      </c>
      <c r="K7602">
        <v>27</v>
      </c>
    </row>
    <row r="7603" spans="1:11" x14ac:dyDescent="0.2">
      <c r="A7603">
        <v>2020</v>
      </c>
      <c r="B7603" t="s">
        <v>40</v>
      </c>
      <c r="C7603" s="62" t="s">
        <v>3</v>
      </c>
      <c r="D7603" s="62" t="s">
        <v>9</v>
      </c>
      <c r="E7603" s="62" t="s">
        <v>233</v>
      </c>
      <c r="F7603">
        <v>9556</v>
      </c>
      <c r="G7603">
        <v>83516</v>
      </c>
      <c r="H7603">
        <v>0.11442118875425068</v>
      </c>
      <c r="I7603" s="62" t="s">
        <v>112</v>
      </c>
      <c r="J7603" s="62" t="s">
        <v>177</v>
      </c>
      <c r="K7603">
        <v>27</v>
      </c>
    </row>
    <row r="7604" spans="1:11" x14ac:dyDescent="0.2">
      <c r="A7604">
        <v>2020</v>
      </c>
      <c r="B7604" t="s">
        <v>40</v>
      </c>
      <c r="C7604" s="62" t="s">
        <v>3</v>
      </c>
      <c r="D7604" s="62" t="s">
        <v>62</v>
      </c>
      <c r="E7604" s="62" t="s">
        <v>231</v>
      </c>
      <c r="F7604">
        <v>40631</v>
      </c>
      <c r="G7604">
        <v>145678</v>
      </c>
      <c r="H7604">
        <v>0.27890965005011054</v>
      </c>
      <c r="I7604" s="62" t="s">
        <v>112</v>
      </c>
      <c r="J7604" s="62" t="s">
        <v>177</v>
      </c>
      <c r="K7604">
        <v>27</v>
      </c>
    </row>
    <row r="7605" spans="1:11" x14ac:dyDescent="0.2">
      <c r="A7605">
        <v>2020</v>
      </c>
      <c r="B7605" t="s">
        <v>40</v>
      </c>
      <c r="C7605" s="62" t="s">
        <v>3</v>
      </c>
      <c r="D7605" s="62" t="s">
        <v>62</v>
      </c>
      <c r="E7605" s="62" t="s">
        <v>232</v>
      </c>
      <c r="F7605">
        <v>77540</v>
      </c>
      <c r="G7605">
        <v>145678</v>
      </c>
      <c r="H7605">
        <v>0.53226980051895278</v>
      </c>
      <c r="I7605" s="62" t="s">
        <v>112</v>
      </c>
      <c r="J7605" s="62" t="s">
        <v>177</v>
      </c>
      <c r="K7605">
        <v>27</v>
      </c>
    </row>
    <row r="7606" spans="1:11" x14ac:dyDescent="0.2">
      <c r="A7606">
        <v>2020</v>
      </c>
      <c r="B7606" t="s">
        <v>40</v>
      </c>
      <c r="C7606" s="62" t="s">
        <v>3</v>
      </c>
      <c r="D7606" s="62" t="s">
        <v>62</v>
      </c>
      <c r="E7606" s="62" t="s">
        <v>233</v>
      </c>
      <c r="F7606">
        <v>27507</v>
      </c>
      <c r="G7606">
        <v>145678</v>
      </c>
      <c r="H7606">
        <v>0.18882054943093673</v>
      </c>
      <c r="I7606" s="62" t="s">
        <v>112</v>
      </c>
      <c r="J7606" s="62" t="s">
        <v>177</v>
      </c>
      <c r="K7606">
        <v>27</v>
      </c>
    </row>
    <row r="7607" spans="1:11" x14ac:dyDescent="0.2">
      <c r="A7607">
        <v>2020</v>
      </c>
      <c r="B7607" t="s">
        <v>40</v>
      </c>
      <c r="C7607" s="62" t="s">
        <v>2</v>
      </c>
      <c r="D7607" s="62" t="s">
        <v>8</v>
      </c>
      <c r="E7607" s="62" t="s">
        <v>231</v>
      </c>
      <c r="F7607">
        <v>7442</v>
      </c>
      <c r="G7607">
        <v>50189</v>
      </c>
      <c r="H7607">
        <v>0.14827950347685748</v>
      </c>
      <c r="I7607" s="62" t="s">
        <v>112</v>
      </c>
      <c r="J7607" s="62" t="s">
        <v>177</v>
      </c>
      <c r="K7607">
        <v>27</v>
      </c>
    </row>
    <row r="7608" spans="1:11" x14ac:dyDescent="0.2">
      <c r="A7608">
        <v>2020</v>
      </c>
      <c r="B7608" t="s">
        <v>40</v>
      </c>
      <c r="C7608" s="62" t="s">
        <v>2</v>
      </c>
      <c r="D7608" s="62" t="s">
        <v>8</v>
      </c>
      <c r="E7608" s="62" t="s">
        <v>232</v>
      </c>
      <c r="F7608">
        <v>27790</v>
      </c>
      <c r="G7608">
        <v>50189</v>
      </c>
      <c r="H7608">
        <v>0.55370698758692138</v>
      </c>
      <c r="I7608" s="62" t="s">
        <v>112</v>
      </c>
      <c r="J7608" s="62" t="s">
        <v>177</v>
      </c>
      <c r="K7608">
        <v>27</v>
      </c>
    </row>
    <row r="7609" spans="1:11" x14ac:dyDescent="0.2">
      <c r="A7609">
        <v>2020</v>
      </c>
      <c r="B7609" t="s">
        <v>40</v>
      </c>
      <c r="C7609" s="62" t="s">
        <v>2</v>
      </c>
      <c r="D7609" s="62" t="s">
        <v>8</v>
      </c>
      <c r="E7609" s="62" t="s">
        <v>233</v>
      </c>
      <c r="F7609">
        <v>14957</v>
      </c>
      <c r="G7609">
        <v>50189</v>
      </c>
      <c r="H7609">
        <v>0.29801350893622108</v>
      </c>
      <c r="I7609" s="62" t="s">
        <v>112</v>
      </c>
      <c r="J7609" s="62" t="s">
        <v>177</v>
      </c>
      <c r="K7609">
        <v>27</v>
      </c>
    </row>
    <row r="7610" spans="1:11" x14ac:dyDescent="0.2">
      <c r="A7610">
        <v>2020</v>
      </c>
      <c r="B7610" t="s">
        <v>40</v>
      </c>
      <c r="C7610" s="62" t="s">
        <v>2</v>
      </c>
      <c r="D7610" s="62" t="s">
        <v>9</v>
      </c>
      <c r="E7610" s="62" t="s">
        <v>231</v>
      </c>
      <c r="F7610">
        <v>19317</v>
      </c>
      <c r="G7610">
        <v>57464</v>
      </c>
      <c r="H7610">
        <v>0.33615829040790757</v>
      </c>
      <c r="I7610" s="62" t="s">
        <v>112</v>
      </c>
      <c r="J7610" s="62" t="s">
        <v>177</v>
      </c>
      <c r="K7610">
        <v>27</v>
      </c>
    </row>
    <row r="7611" spans="1:11" x14ac:dyDescent="0.2">
      <c r="A7611">
        <v>2020</v>
      </c>
      <c r="B7611" t="s">
        <v>40</v>
      </c>
      <c r="C7611" s="62" t="s">
        <v>2</v>
      </c>
      <c r="D7611" s="62" t="s">
        <v>9</v>
      </c>
      <c r="E7611" s="62" t="s">
        <v>232</v>
      </c>
      <c r="F7611">
        <v>30830</v>
      </c>
      <c r="G7611">
        <v>57464</v>
      </c>
      <c r="H7611">
        <v>0.5365098148405959</v>
      </c>
      <c r="I7611" s="62" t="s">
        <v>112</v>
      </c>
      <c r="J7611" s="62" t="s">
        <v>177</v>
      </c>
      <c r="K7611">
        <v>27</v>
      </c>
    </row>
    <row r="7612" spans="1:11" x14ac:dyDescent="0.2">
      <c r="A7612">
        <v>2020</v>
      </c>
      <c r="B7612" t="s">
        <v>40</v>
      </c>
      <c r="C7612" s="62" t="s">
        <v>2</v>
      </c>
      <c r="D7612" s="62" t="s">
        <v>9</v>
      </c>
      <c r="E7612" s="62" t="s">
        <v>233</v>
      </c>
      <c r="F7612">
        <v>7317</v>
      </c>
      <c r="G7612">
        <v>57464</v>
      </c>
      <c r="H7612">
        <v>0.12733189475149659</v>
      </c>
      <c r="I7612" s="62" t="s">
        <v>112</v>
      </c>
      <c r="J7612" s="62" t="s">
        <v>177</v>
      </c>
      <c r="K7612">
        <v>27</v>
      </c>
    </row>
    <row r="7613" spans="1:11" x14ac:dyDescent="0.2">
      <c r="A7613">
        <v>2020</v>
      </c>
      <c r="B7613" t="s">
        <v>40</v>
      </c>
      <c r="C7613" s="62" t="s">
        <v>2</v>
      </c>
      <c r="D7613" s="62" t="s">
        <v>62</v>
      </c>
      <c r="E7613" s="62" t="s">
        <v>231</v>
      </c>
      <c r="F7613">
        <v>26759</v>
      </c>
      <c r="G7613">
        <v>107653</v>
      </c>
      <c r="H7613">
        <v>0.24856715558321646</v>
      </c>
      <c r="I7613" s="62" t="s">
        <v>112</v>
      </c>
      <c r="J7613" s="62" t="s">
        <v>177</v>
      </c>
      <c r="K7613">
        <v>27</v>
      </c>
    </row>
    <row r="7614" spans="1:11" x14ac:dyDescent="0.2">
      <c r="A7614">
        <v>2020</v>
      </c>
      <c r="B7614" t="s">
        <v>40</v>
      </c>
      <c r="C7614" s="62" t="s">
        <v>2</v>
      </c>
      <c r="D7614" s="62" t="s">
        <v>62</v>
      </c>
      <c r="E7614" s="62" t="s">
        <v>232</v>
      </c>
      <c r="F7614">
        <v>58620</v>
      </c>
      <c r="G7614">
        <v>107653</v>
      </c>
      <c r="H7614">
        <v>0.54452732390179559</v>
      </c>
      <c r="I7614" s="62" t="s">
        <v>112</v>
      </c>
      <c r="J7614" s="62" t="s">
        <v>177</v>
      </c>
      <c r="K7614">
        <v>27</v>
      </c>
    </row>
    <row r="7615" spans="1:11" x14ac:dyDescent="0.2">
      <c r="A7615">
        <v>2020</v>
      </c>
      <c r="B7615" t="s">
        <v>40</v>
      </c>
      <c r="C7615" s="62" t="s">
        <v>2</v>
      </c>
      <c r="D7615" s="62" t="s">
        <v>62</v>
      </c>
      <c r="E7615" s="62" t="s">
        <v>233</v>
      </c>
      <c r="F7615">
        <v>22274</v>
      </c>
      <c r="G7615">
        <v>107653</v>
      </c>
      <c r="H7615">
        <v>0.20690552051498798</v>
      </c>
      <c r="I7615" s="62" t="s">
        <v>112</v>
      </c>
      <c r="J7615" s="62" t="s">
        <v>177</v>
      </c>
      <c r="K7615">
        <v>27</v>
      </c>
    </row>
    <row r="7616" spans="1:11" x14ac:dyDescent="0.2">
      <c r="A7616">
        <v>2020</v>
      </c>
      <c r="B7616" t="s">
        <v>40</v>
      </c>
      <c r="C7616" s="62" t="s">
        <v>1</v>
      </c>
      <c r="D7616" s="62" t="s">
        <v>8</v>
      </c>
      <c r="E7616" s="62" t="s">
        <v>231</v>
      </c>
      <c r="F7616">
        <v>9382</v>
      </c>
      <c r="G7616">
        <v>60882</v>
      </c>
      <c r="H7616">
        <v>0.1541013764331001</v>
      </c>
      <c r="I7616" s="62" t="s">
        <v>112</v>
      </c>
      <c r="J7616" s="62" t="s">
        <v>177</v>
      </c>
      <c r="K7616">
        <v>27</v>
      </c>
    </row>
    <row r="7617" spans="1:11" x14ac:dyDescent="0.2">
      <c r="A7617">
        <v>2020</v>
      </c>
      <c r="B7617" t="s">
        <v>40</v>
      </c>
      <c r="C7617" s="62" t="s">
        <v>1</v>
      </c>
      <c r="D7617" s="62" t="s">
        <v>8</v>
      </c>
      <c r="E7617" s="62" t="s">
        <v>232</v>
      </c>
      <c r="F7617">
        <v>34358</v>
      </c>
      <c r="G7617">
        <v>60882</v>
      </c>
      <c r="H7617">
        <v>0.56433757103905913</v>
      </c>
      <c r="I7617" s="62" t="s">
        <v>112</v>
      </c>
      <c r="J7617" s="62" t="s">
        <v>177</v>
      </c>
      <c r="K7617">
        <v>27</v>
      </c>
    </row>
    <row r="7618" spans="1:11" x14ac:dyDescent="0.2">
      <c r="A7618">
        <v>2020</v>
      </c>
      <c r="B7618" t="s">
        <v>40</v>
      </c>
      <c r="C7618" s="62" t="s">
        <v>1</v>
      </c>
      <c r="D7618" s="62" t="s">
        <v>8</v>
      </c>
      <c r="E7618" s="62" t="s">
        <v>233</v>
      </c>
      <c r="F7618">
        <v>17142</v>
      </c>
      <c r="G7618">
        <v>60882</v>
      </c>
      <c r="H7618">
        <v>0.28156105252784075</v>
      </c>
      <c r="I7618" s="62" t="s">
        <v>112</v>
      </c>
      <c r="J7618" s="62" t="s">
        <v>177</v>
      </c>
      <c r="K7618">
        <v>27</v>
      </c>
    </row>
    <row r="7619" spans="1:11" x14ac:dyDescent="0.2">
      <c r="A7619">
        <v>2020</v>
      </c>
      <c r="B7619" t="s">
        <v>40</v>
      </c>
      <c r="C7619" s="62" t="s">
        <v>1</v>
      </c>
      <c r="D7619" s="62" t="s">
        <v>9</v>
      </c>
      <c r="E7619" s="62" t="s">
        <v>231</v>
      </c>
      <c r="F7619">
        <v>17086</v>
      </c>
      <c r="G7619">
        <v>56038</v>
      </c>
      <c r="H7619">
        <v>0.30490024626146545</v>
      </c>
      <c r="I7619" s="62" t="s">
        <v>112</v>
      </c>
      <c r="J7619" s="62" t="s">
        <v>177</v>
      </c>
      <c r="K7619">
        <v>27</v>
      </c>
    </row>
    <row r="7620" spans="1:11" x14ac:dyDescent="0.2">
      <c r="A7620">
        <v>2020</v>
      </c>
      <c r="B7620" t="s">
        <v>40</v>
      </c>
      <c r="C7620" s="62" t="s">
        <v>1</v>
      </c>
      <c r="D7620" s="62" t="s">
        <v>9</v>
      </c>
      <c r="E7620" s="62" t="s">
        <v>232</v>
      </c>
      <c r="F7620">
        <v>30841</v>
      </c>
      <c r="G7620">
        <v>56038</v>
      </c>
      <c r="H7620">
        <v>0.55035868517791497</v>
      </c>
      <c r="I7620" s="62" t="s">
        <v>112</v>
      </c>
      <c r="J7620" s="62" t="s">
        <v>177</v>
      </c>
      <c r="K7620">
        <v>27</v>
      </c>
    </row>
    <row r="7621" spans="1:11" x14ac:dyDescent="0.2">
      <c r="A7621">
        <v>2020</v>
      </c>
      <c r="B7621" t="s">
        <v>40</v>
      </c>
      <c r="C7621" s="62" t="s">
        <v>1</v>
      </c>
      <c r="D7621" s="62" t="s">
        <v>9</v>
      </c>
      <c r="E7621" s="62" t="s">
        <v>233</v>
      </c>
      <c r="F7621">
        <v>8111</v>
      </c>
      <c r="G7621">
        <v>56038</v>
      </c>
      <c r="H7621">
        <v>0.14474106856061958</v>
      </c>
      <c r="I7621" s="62" t="s">
        <v>112</v>
      </c>
      <c r="J7621" s="62" t="s">
        <v>177</v>
      </c>
      <c r="K7621">
        <v>27</v>
      </c>
    </row>
    <row r="7622" spans="1:11" x14ac:dyDescent="0.2">
      <c r="A7622">
        <v>2020</v>
      </c>
      <c r="B7622" t="s">
        <v>40</v>
      </c>
      <c r="C7622" s="62" t="s">
        <v>1</v>
      </c>
      <c r="D7622" s="62" t="s">
        <v>62</v>
      </c>
      <c r="E7622" s="62" t="s">
        <v>231</v>
      </c>
      <c r="F7622">
        <v>26468</v>
      </c>
      <c r="G7622">
        <v>116920</v>
      </c>
      <c r="H7622">
        <v>0.22637700992131371</v>
      </c>
      <c r="I7622" s="62" t="s">
        <v>112</v>
      </c>
      <c r="J7622" s="62" t="s">
        <v>177</v>
      </c>
      <c r="K7622">
        <v>27</v>
      </c>
    </row>
    <row r="7623" spans="1:11" x14ac:dyDescent="0.2">
      <c r="A7623">
        <v>2020</v>
      </c>
      <c r="B7623" t="s">
        <v>40</v>
      </c>
      <c r="C7623" s="62" t="s">
        <v>1</v>
      </c>
      <c r="D7623" s="62" t="s">
        <v>62</v>
      </c>
      <c r="E7623" s="62" t="s">
        <v>232</v>
      </c>
      <c r="F7623">
        <v>65199</v>
      </c>
      <c r="G7623">
        <v>116920</v>
      </c>
      <c r="H7623">
        <v>0.55763770099213139</v>
      </c>
      <c r="I7623" s="62" t="s">
        <v>112</v>
      </c>
      <c r="J7623" s="62" t="s">
        <v>177</v>
      </c>
      <c r="K7623">
        <v>27</v>
      </c>
    </row>
    <row r="7624" spans="1:11" x14ac:dyDescent="0.2">
      <c r="A7624">
        <v>2020</v>
      </c>
      <c r="B7624" t="s">
        <v>40</v>
      </c>
      <c r="C7624" s="62" t="s">
        <v>1</v>
      </c>
      <c r="D7624" s="62" t="s">
        <v>62</v>
      </c>
      <c r="E7624" s="62" t="s">
        <v>233</v>
      </c>
      <c r="F7624">
        <v>25253</v>
      </c>
      <c r="G7624">
        <v>116920</v>
      </c>
      <c r="H7624">
        <v>0.2159852890865549</v>
      </c>
      <c r="I7624" s="62" t="s">
        <v>112</v>
      </c>
      <c r="J7624" s="62" t="s">
        <v>177</v>
      </c>
      <c r="K7624">
        <v>27</v>
      </c>
    </row>
    <row r="7625" spans="1:11" x14ac:dyDescent="0.2">
      <c r="A7625">
        <v>2020</v>
      </c>
      <c r="B7625" t="s">
        <v>40</v>
      </c>
      <c r="C7625" s="62" t="s">
        <v>136</v>
      </c>
      <c r="D7625" s="62" t="s">
        <v>8</v>
      </c>
      <c r="E7625" s="62" t="s">
        <v>231</v>
      </c>
      <c r="F7625">
        <v>84117</v>
      </c>
      <c r="G7625">
        <v>608607</v>
      </c>
      <c r="H7625">
        <v>0.13821234392637613</v>
      </c>
      <c r="I7625" s="62" t="s">
        <v>112</v>
      </c>
      <c r="J7625" s="62" t="s">
        <v>177</v>
      </c>
      <c r="K7625">
        <v>27</v>
      </c>
    </row>
    <row r="7626" spans="1:11" x14ac:dyDescent="0.2">
      <c r="A7626">
        <v>2020</v>
      </c>
      <c r="B7626" t="s">
        <v>40</v>
      </c>
      <c r="C7626" s="62" t="s">
        <v>136</v>
      </c>
      <c r="D7626" s="62" t="s">
        <v>8</v>
      </c>
      <c r="E7626" s="62" t="s">
        <v>232</v>
      </c>
      <c r="F7626">
        <v>326618</v>
      </c>
      <c r="G7626">
        <v>608607</v>
      </c>
      <c r="H7626">
        <v>0.5366648756915382</v>
      </c>
      <c r="I7626" s="62" t="s">
        <v>112</v>
      </c>
      <c r="J7626" s="62" t="s">
        <v>177</v>
      </c>
      <c r="K7626">
        <v>27</v>
      </c>
    </row>
    <row r="7627" spans="1:11" x14ac:dyDescent="0.2">
      <c r="A7627">
        <v>2020</v>
      </c>
      <c r="B7627" t="s">
        <v>40</v>
      </c>
      <c r="C7627" s="62" t="s">
        <v>136</v>
      </c>
      <c r="D7627" s="62" t="s">
        <v>8</v>
      </c>
      <c r="E7627" s="62" t="s">
        <v>233</v>
      </c>
      <c r="F7627">
        <v>197872</v>
      </c>
      <c r="G7627">
        <v>608607</v>
      </c>
      <c r="H7627">
        <v>0.32512278038208564</v>
      </c>
      <c r="I7627" s="62" t="s">
        <v>112</v>
      </c>
      <c r="J7627" s="62" t="s">
        <v>177</v>
      </c>
      <c r="K7627">
        <v>27</v>
      </c>
    </row>
    <row r="7628" spans="1:11" x14ac:dyDescent="0.2">
      <c r="A7628">
        <v>2020</v>
      </c>
      <c r="B7628" t="s">
        <v>40</v>
      </c>
      <c r="C7628" s="62" t="s">
        <v>136</v>
      </c>
      <c r="D7628" s="62" t="s">
        <v>9</v>
      </c>
      <c r="E7628" s="62" t="s">
        <v>231</v>
      </c>
      <c r="F7628">
        <v>236690</v>
      </c>
      <c r="G7628">
        <v>757728</v>
      </c>
      <c r="H7628">
        <v>0.31236802652139029</v>
      </c>
      <c r="I7628" s="62" t="s">
        <v>112</v>
      </c>
      <c r="J7628" s="62" t="s">
        <v>177</v>
      </c>
      <c r="K7628">
        <v>27</v>
      </c>
    </row>
    <row r="7629" spans="1:11" x14ac:dyDescent="0.2">
      <c r="A7629">
        <v>2020</v>
      </c>
      <c r="B7629" t="s">
        <v>40</v>
      </c>
      <c r="C7629" s="62" t="s">
        <v>136</v>
      </c>
      <c r="D7629" s="62" t="s">
        <v>9</v>
      </c>
      <c r="E7629" s="62" t="s">
        <v>232</v>
      </c>
      <c r="F7629">
        <v>411806</v>
      </c>
      <c r="G7629">
        <v>757728</v>
      </c>
      <c r="H7629">
        <v>0.54347470332362013</v>
      </c>
      <c r="I7629" s="62" t="s">
        <v>112</v>
      </c>
      <c r="J7629" s="62" t="s">
        <v>177</v>
      </c>
      <c r="K7629">
        <v>27</v>
      </c>
    </row>
    <row r="7630" spans="1:11" x14ac:dyDescent="0.2">
      <c r="A7630">
        <v>2020</v>
      </c>
      <c r="B7630" t="s">
        <v>40</v>
      </c>
      <c r="C7630" s="62" t="s">
        <v>136</v>
      </c>
      <c r="D7630" s="62" t="s">
        <v>9</v>
      </c>
      <c r="E7630" s="62" t="s">
        <v>233</v>
      </c>
      <c r="F7630">
        <v>109232</v>
      </c>
      <c r="G7630">
        <v>757728</v>
      </c>
      <c r="H7630">
        <v>0.14415727015498966</v>
      </c>
      <c r="I7630" s="62" t="s">
        <v>112</v>
      </c>
      <c r="J7630" s="62" t="s">
        <v>177</v>
      </c>
      <c r="K7630">
        <v>27</v>
      </c>
    </row>
    <row r="7631" spans="1:11" x14ac:dyDescent="0.2">
      <c r="A7631">
        <v>2020</v>
      </c>
      <c r="B7631" t="s">
        <v>40</v>
      </c>
      <c r="C7631" s="62" t="s">
        <v>136</v>
      </c>
      <c r="D7631" s="62" t="s">
        <v>62</v>
      </c>
      <c r="E7631" s="62" t="s">
        <v>231</v>
      </c>
      <c r="F7631">
        <v>320807</v>
      </c>
      <c r="G7631">
        <v>1366335</v>
      </c>
      <c r="H7631">
        <v>0.23479380971723626</v>
      </c>
      <c r="I7631" s="62" t="s">
        <v>112</v>
      </c>
      <c r="J7631" s="62" t="s">
        <v>177</v>
      </c>
      <c r="K7631">
        <v>27</v>
      </c>
    </row>
    <row r="7632" spans="1:11" x14ac:dyDescent="0.2">
      <c r="A7632">
        <v>2020</v>
      </c>
      <c r="B7632" t="s">
        <v>40</v>
      </c>
      <c r="C7632" s="62" t="s">
        <v>136</v>
      </c>
      <c r="D7632" s="62" t="s">
        <v>62</v>
      </c>
      <c r="E7632" s="62" t="s">
        <v>232</v>
      </c>
      <c r="F7632">
        <v>738424</v>
      </c>
      <c r="G7632">
        <v>1366335</v>
      </c>
      <c r="H7632">
        <v>0.540441399803123</v>
      </c>
      <c r="I7632" s="62" t="s">
        <v>112</v>
      </c>
      <c r="J7632" s="62" t="s">
        <v>177</v>
      </c>
      <c r="K7632">
        <v>27</v>
      </c>
    </row>
    <row r="7633" spans="1:11" x14ac:dyDescent="0.2">
      <c r="A7633">
        <v>2020</v>
      </c>
      <c r="B7633" t="s">
        <v>40</v>
      </c>
      <c r="C7633" s="62" t="s">
        <v>136</v>
      </c>
      <c r="D7633" s="62" t="s">
        <v>62</v>
      </c>
      <c r="E7633" s="62" t="s">
        <v>233</v>
      </c>
      <c r="F7633">
        <v>307104</v>
      </c>
      <c r="G7633">
        <v>1366335</v>
      </c>
      <c r="H7633">
        <v>0.22476479047964079</v>
      </c>
      <c r="I7633" s="62" t="s">
        <v>112</v>
      </c>
      <c r="J7633" s="62" t="s">
        <v>177</v>
      </c>
      <c r="K7633">
        <v>27</v>
      </c>
    </row>
    <row r="7634" spans="1:11" x14ac:dyDescent="0.2">
      <c r="A7634">
        <v>2020</v>
      </c>
      <c r="B7634" t="s">
        <v>42</v>
      </c>
      <c r="C7634" s="62" t="s">
        <v>7</v>
      </c>
      <c r="D7634" s="62" t="s">
        <v>8</v>
      </c>
      <c r="E7634" s="62" t="s">
        <v>231</v>
      </c>
      <c r="F7634">
        <v>1431</v>
      </c>
      <c r="G7634">
        <v>14545</v>
      </c>
      <c r="H7634">
        <v>9.8384324510140939E-2</v>
      </c>
      <c r="I7634" s="62" t="s">
        <v>114</v>
      </c>
      <c r="J7634" s="62" t="s">
        <v>179</v>
      </c>
      <c r="K7634">
        <v>29</v>
      </c>
    </row>
    <row r="7635" spans="1:11" x14ac:dyDescent="0.2">
      <c r="A7635">
        <v>2020</v>
      </c>
      <c r="B7635" t="s">
        <v>42</v>
      </c>
      <c r="C7635" s="62" t="s">
        <v>7</v>
      </c>
      <c r="D7635" s="62" t="s">
        <v>8</v>
      </c>
      <c r="E7635" s="62" t="s">
        <v>232</v>
      </c>
      <c r="F7635">
        <v>7300</v>
      </c>
      <c r="G7635">
        <v>14545</v>
      </c>
      <c r="H7635">
        <v>0.5018906840838776</v>
      </c>
      <c r="I7635" s="62" t="s">
        <v>114</v>
      </c>
      <c r="J7635" s="62" t="s">
        <v>179</v>
      </c>
      <c r="K7635">
        <v>29</v>
      </c>
    </row>
    <row r="7636" spans="1:11" x14ac:dyDescent="0.2">
      <c r="A7636">
        <v>2020</v>
      </c>
      <c r="B7636" t="s">
        <v>42</v>
      </c>
      <c r="C7636" s="62" t="s">
        <v>7</v>
      </c>
      <c r="D7636" s="62" t="s">
        <v>8</v>
      </c>
      <c r="E7636" s="62" t="s">
        <v>233</v>
      </c>
      <c r="F7636">
        <v>5814</v>
      </c>
      <c r="G7636">
        <v>14545</v>
      </c>
      <c r="H7636">
        <v>0.39972499140598144</v>
      </c>
      <c r="I7636" s="62" t="s">
        <v>114</v>
      </c>
      <c r="J7636" s="62" t="s">
        <v>179</v>
      </c>
      <c r="K7636">
        <v>29</v>
      </c>
    </row>
    <row r="7637" spans="1:11" x14ac:dyDescent="0.2">
      <c r="A7637">
        <v>2020</v>
      </c>
      <c r="B7637" t="s">
        <v>42</v>
      </c>
      <c r="C7637" s="62" t="s">
        <v>7</v>
      </c>
      <c r="D7637" s="62" t="s">
        <v>9</v>
      </c>
      <c r="E7637" s="62" t="s">
        <v>231</v>
      </c>
      <c r="F7637">
        <v>3988</v>
      </c>
      <c r="G7637">
        <v>17642</v>
      </c>
      <c r="H7637">
        <v>0.22605146808751841</v>
      </c>
      <c r="I7637" s="62" t="s">
        <v>114</v>
      </c>
      <c r="J7637" s="62" t="s">
        <v>179</v>
      </c>
      <c r="K7637">
        <v>29</v>
      </c>
    </row>
    <row r="7638" spans="1:11" x14ac:dyDescent="0.2">
      <c r="A7638">
        <v>2020</v>
      </c>
      <c r="B7638" t="s">
        <v>42</v>
      </c>
      <c r="C7638" s="62" t="s">
        <v>7</v>
      </c>
      <c r="D7638" s="62" t="s">
        <v>9</v>
      </c>
      <c r="E7638" s="62" t="s">
        <v>232</v>
      </c>
      <c r="F7638">
        <v>10370</v>
      </c>
      <c r="G7638">
        <v>17642</v>
      </c>
      <c r="H7638">
        <v>0.58780183652647089</v>
      </c>
      <c r="I7638" s="62" t="s">
        <v>114</v>
      </c>
      <c r="J7638" s="62" t="s">
        <v>179</v>
      </c>
      <c r="K7638">
        <v>29</v>
      </c>
    </row>
    <row r="7639" spans="1:11" x14ac:dyDescent="0.2">
      <c r="A7639">
        <v>2020</v>
      </c>
      <c r="B7639" t="s">
        <v>42</v>
      </c>
      <c r="C7639" s="62" t="s">
        <v>7</v>
      </c>
      <c r="D7639" s="62" t="s">
        <v>9</v>
      </c>
      <c r="E7639" s="62" t="s">
        <v>233</v>
      </c>
      <c r="F7639">
        <v>3284</v>
      </c>
      <c r="G7639">
        <v>17642</v>
      </c>
      <c r="H7639">
        <v>0.18614669538601067</v>
      </c>
      <c r="I7639" s="62" t="s">
        <v>114</v>
      </c>
      <c r="J7639" s="62" t="s">
        <v>179</v>
      </c>
      <c r="K7639">
        <v>29</v>
      </c>
    </row>
    <row r="7640" spans="1:11" x14ac:dyDescent="0.2">
      <c r="A7640">
        <v>2020</v>
      </c>
      <c r="B7640" t="s">
        <v>42</v>
      </c>
      <c r="C7640" s="62" t="s">
        <v>7</v>
      </c>
      <c r="D7640" s="62" t="s">
        <v>62</v>
      </c>
      <c r="E7640" s="62" t="s">
        <v>231</v>
      </c>
      <c r="F7640">
        <v>5419</v>
      </c>
      <c r="G7640">
        <v>32187</v>
      </c>
      <c r="H7640">
        <v>0.16835989685276664</v>
      </c>
      <c r="I7640" s="62" t="s">
        <v>114</v>
      </c>
      <c r="J7640" s="62" t="s">
        <v>179</v>
      </c>
      <c r="K7640">
        <v>29</v>
      </c>
    </row>
    <row r="7641" spans="1:11" x14ac:dyDescent="0.2">
      <c r="A7641">
        <v>2020</v>
      </c>
      <c r="B7641" t="s">
        <v>42</v>
      </c>
      <c r="C7641" s="62" t="s">
        <v>7</v>
      </c>
      <c r="D7641" s="62" t="s">
        <v>62</v>
      </c>
      <c r="E7641" s="62" t="s">
        <v>232</v>
      </c>
      <c r="F7641">
        <v>17670</v>
      </c>
      <c r="G7641">
        <v>32187</v>
      </c>
      <c r="H7641">
        <v>0.54897940162177272</v>
      </c>
      <c r="I7641" s="62" t="s">
        <v>114</v>
      </c>
      <c r="J7641" s="62" t="s">
        <v>179</v>
      </c>
      <c r="K7641">
        <v>29</v>
      </c>
    </row>
    <row r="7642" spans="1:11" x14ac:dyDescent="0.2">
      <c r="A7642">
        <v>2020</v>
      </c>
      <c r="B7642" t="s">
        <v>42</v>
      </c>
      <c r="C7642" s="62" t="s">
        <v>7</v>
      </c>
      <c r="D7642" s="62" t="s">
        <v>62</v>
      </c>
      <c r="E7642" s="62" t="s">
        <v>233</v>
      </c>
      <c r="F7642">
        <v>9098</v>
      </c>
      <c r="G7642">
        <v>32187</v>
      </c>
      <c r="H7642">
        <v>0.28266070152546058</v>
      </c>
      <c r="I7642" s="62" t="s">
        <v>114</v>
      </c>
      <c r="J7642" s="62" t="s">
        <v>179</v>
      </c>
      <c r="K7642">
        <v>29</v>
      </c>
    </row>
    <row r="7643" spans="1:11" x14ac:dyDescent="0.2">
      <c r="A7643">
        <v>2020</v>
      </c>
      <c r="B7643" t="s">
        <v>42</v>
      </c>
      <c r="C7643" s="62" t="s">
        <v>6</v>
      </c>
      <c r="D7643" s="62" t="s">
        <v>8</v>
      </c>
      <c r="E7643" s="62" t="s">
        <v>231</v>
      </c>
      <c r="F7643">
        <v>2038</v>
      </c>
      <c r="G7643">
        <v>18441</v>
      </c>
      <c r="H7643">
        <v>0.11051461417493628</v>
      </c>
      <c r="I7643" s="62" t="s">
        <v>114</v>
      </c>
      <c r="J7643" s="62" t="s">
        <v>179</v>
      </c>
      <c r="K7643">
        <v>29</v>
      </c>
    </row>
    <row r="7644" spans="1:11" x14ac:dyDescent="0.2">
      <c r="A7644">
        <v>2020</v>
      </c>
      <c r="B7644" t="s">
        <v>42</v>
      </c>
      <c r="C7644" s="62" t="s">
        <v>6</v>
      </c>
      <c r="D7644" s="62" t="s">
        <v>8</v>
      </c>
      <c r="E7644" s="62" t="s">
        <v>232</v>
      </c>
      <c r="F7644">
        <v>9440</v>
      </c>
      <c r="G7644">
        <v>18441</v>
      </c>
      <c r="H7644">
        <v>0.51190282522639774</v>
      </c>
      <c r="I7644" s="62" t="s">
        <v>114</v>
      </c>
      <c r="J7644" s="62" t="s">
        <v>179</v>
      </c>
      <c r="K7644">
        <v>29</v>
      </c>
    </row>
    <row r="7645" spans="1:11" x14ac:dyDescent="0.2">
      <c r="A7645">
        <v>2020</v>
      </c>
      <c r="B7645" t="s">
        <v>42</v>
      </c>
      <c r="C7645" s="62" t="s">
        <v>6</v>
      </c>
      <c r="D7645" s="62" t="s">
        <v>8</v>
      </c>
      <c r="E7645" s="62" t="s">
        <v>233</v>
      </c>
      <c r="F7645">
        <v>6963</v>
      </c>
      <c r="G7645">
        <v>18441</v>
      </c>
      <c r="H7645">
        <v>0.37758256059866602</v>
      </c>
      <c r="I7645" s="62" t="s">
        <v>114</v>
      </c>
      <c r="J7645" s="62" t="s">
        <v>179</v>
      </c>
      <c r="K7645">
        <v>29</v>
      </c>
    </row>
    <row r="7646" spans="1:11" x14ac:dyDescent="0.2">
      <c r="A7646">
        <v>2020</v>
      </c>
      <c r="B7646" t="s">
        <v>42</v>
      </c>
      <c r="C7646" s="62" t="s">
        <v>6</v>
      </c>
      <c r="D7646" s="62" t="s">
        <v>9</v>
      </c>
      <c r="E7646" s="62" t="s">
        <v>231</v>
      </c>
      <c r="F7646">
        <v>6045</v>
      </c>
      <c r="G7646">
        <v>22411</v>
      </c>
      <c r="H7646">
        <v>0.26973361295792248</v>
      </c>
      <c r="I7646" s="62" t="s">
        <v>114</v>
      </c>
      <c r="J7646" s="62" t="s">
        <v>179</v>
      </c>
      <c r="K7646">
        <v>29</v>
      </c>
    </row>
    <row r="7647" spans="1:11" x14ac:dyDescent="0.2">
      <c r="A7647">
        <v>2020</v>
      </c>
      <c r="B7647" t="s">
        <v>42</v>
      </c>
      <c r="C7647" s="62" t="s">
        <v>6</v>
      </c>
      <c r="D7647" s="62" t="s">
        <v>9</v>
      </c>
      <c r="E7647" s="62" t="s">
        <v>232</v>
      </c>
      <c r="F7647">
        <v>12635</v>
      </c>
      <c r="G7647">
        <v>22411</v>
      </c>
      <c r="H7647">
        <v>0.56378564097987593</v>
      </c>
      <c r="I7647" s="62" t="s">
        <v>114</v>
      </c>
      <c r="J7647" s="62" t="s">
        <v>179</v>
      </c>
      <c r="K7647">
        <v>29</v>
      </c>
    </row>
    <row r="7648" spans="1:11" x14ac:dyDescent="0.2">
      <c r="A7648">
        <v>2020</v>
      </c>
      <c r="B7648" t="s">
        <v>42</v>
      </c>
      <c r="C7648" s="62" t="s">
        <v>6</v>
      </c>
      <c r="D7648" s="62" t="s">
        <v>9</v>
      </c>
      <c r="E7648" s="62" t="s">
        <v>233</v>
      </c>
      <c r="F7648">
        <v>3731</v>
      </c>
      <c r="G7648">
        <v>22411</v>
      </c>
      <c r="H7648">
        <v>0.16648074606220159</v>
      </c>
      <c r="I7648" s="62" t="s">
        <v>114</v>
      </c>
      <c r="J7648" s="62" t="s">
        <v>179</v>
      </c>
      <c r="K7648">
        <v>29</v>
      </c>
    </row>
    <row r="7649" spans="1:11" x14ac:dyDescent="0.2">
      <c r="A7649">
        <v>2020</v>
      </c>
      <c r="B7649" t="s">
        <v>42</v>
      </c>
      <c r="C7649" s="62" t="s">
        <v>6</v>
      </c>
      <c r="D7649" s="62" t="s">
        <v>62</v>
      </c>
      <c r="E7649" s="62" t="s">
        <v>231</v>
      </c>
      <c r="F7649">
        <v>8083</v>
      </c>
      <c r="G7649">
        <v>40852</v>
      </c>
      <c r="H7649">
        <v>0.19786056986194067</v>
      </c>
      <c r="I7649" s="62" t="s">
        <v>114</v>
      </c>
      <c r="J7649" s="62" t="s">
        <v>179</v>
      </c>
      <c r="K7649">
        <v>29</v>
      </c>
    </row>
    <row r="7650" spans="1:11" x14ac:dyDescent="0.2">
      <c r="A7650">
        <v>2020</v>
      </c>
      <c r="B7650" t="s">
        <v>42</v>
      </c>
      <c r="C7650" s="62" t="s">
        <v>6</v>
      </c>
      <c r="D7650" s="62" t="s">
        <v>62</v>
      </c>
      <c r="E7650" s="62" t="s">
        <v>232</v>
      </c>
      <c r="F7650">
        <v>22075</v>
      </c>
      <c r="G7650">
        <v>40852</v>
      </c>
      <c r="H7650">
        <v>0.54036522079702343</v>
      </c>
      <c r="I7650" s="62" t="s">
        <v>114</v>
      </c>
      <c r="J7650" s="62" t="s">
        <v>179</v>
      </c>
      <c r="K7650">
        <v>29</v>
      </c>
    </row>
    <row r="7651" spans="1:11" x14ac:dyDescent="0.2">
      <c r="A7651">
        <v>2020</v>
      </c>
      <c r="B7651" t="s">
        <v>42</v>
      </c>
      <c r="C7651" s="62" t="s">
        <v>6</v>
      </c>
      <c r="D7651" s="62" t="s">
        <v>62</v>
      </c>
      <c r="E7651" s="62" t="s">
        <v>233</v>
      </c>
      <c r="F7651">
        <v>10694</v>
      </c>
      <c r="G7651">
        <v>40852</v>
      </c>
      <c r="H7651">
        <v>0.26177420934103596</v>
      </c>
      <c r="I7651" s="62" t="s">
        <v>114</v>
      </c>
      <c r="J7651" s="62" t="s">
        <v>179</v>
      </c>
      <c r="K7651">
        <v>29</v>
      </c>
    </row>
    <row r="7652" spans="1:11" x14ac:dyDescent="0.2">
      <c r="A7652">
        <v>2020</v>
      </c>
      <c r="B7652" t="s">
        <v>42</v>
      </c>
      <c r="C7652" s="62" t="s">
        <v>5</v>
      </c>
      <c r="D7652" s="62" t="s">
        <v>8</v>
      </c>
      <c r="E7652" s="62" t="s">
        <v>231</v>
      </c>
      <c r="F7652">
        <v>2113</v>
      </c>
      <c r="G7652">
        <v>17562</v>
      </c>
      <c r="H7652">
        <v>0.12031659264320692</v>
      </c>
      <c r="I7652" s="62" t="s">
        <v>114</v>
      </c>
      <c r="J7652" s="62" t="s">
        <v>179</v>
      </c>
      <c r="K7652">
        <v>29</v>
      </c>
    </row>
    <row r="7653" spans="1:11" x14ac:dyDescent="0.2">
      <c r="A7653">
        <v>2020</v>
      </c>
      <c r="B7653" t="s">
        <v>42</v>
      </c>
      <c r="C7653" s="62" t="s">
        <v>5</v>
      </c>
      <c r="D7653" s="62" t="s">
        <v>8</v>
      </c>
      <c r="E7653" s="62" t="s">
        <v>232</v>
      </c>
      <c r="F7653">
        <v>9123</v>
      </c>
      <c r="G7653">
        <v>17562</v>
      </c>
      <c r="H7653">
        <v>0.51947386402459861</v>
      </c>
      <c r="I7653" s="62" t="s">
        <v>114</v>
      </c>
      <c r="J7653" s="62" t="s">
        <v>179</v>
      </c>
      <c r="K7653">
        <v>29</v>
      </c>
    </row>
    <row r="7654" spans="1:11" x14ac:dyDescent="0.2">
      <c r="A7654">
        <v>2020</v>
      </c>
      <c r="B7654" t="s">
        <v>42</v>
      </c>
      <c r="C7654" s="62" t="s">
        <v>5</v>
      </c>
      <c r="D7654" s="62" t="s">
        <v>8</v>
      </c>
      <c r="E7654" s="62" t="s">
        <v>233</v>
      </c>
      <c r="F7654">
        <v>6326</v>
      </c>
      <c r="G7654">
        <v>17562</v>
      </c>
      <c r="H7654">
        <v>0.36020954333219452</v>
      </c>
      <c r="I7654" s="62" t="s">
        <v>114</v>
      </c>
      <c r="J7654" s="62" t="s">
        <v>179</v>
      </c>
      <c r="K7654">
        <v>29</v>
      </c>
    </row>
    <row r="7655" spans="1:11" x14ac:dyDescent="0.2">
      <c r="A7655">
        <v>2020</v>
      </c>
      <c r="B7655" t="s">
        <v>42</v>
      </c>
      <c r="C7655" s="62" t="s">
        <v>5</v>
      </c>
      <c r="D7655" s="62" t="s">
        <v>9</v>
      </c>
      <c r="E7655" s="62" t="s">
        <v>231</v>
      </c>
      <c r="F7655">
        <v>6318</v>
      </c>
      <c r="G7655">
        <v>20807</v>
      </c>
      <c r="H7655">
        <v>0.30364781083289277</v>
      </c>
      <c r="I7655" s="62" t="s">
        <v>114</v>
      </c>
      <c r="J7655" s="62" t="s">
        <v>179</v>
      </c>
      <c r="K7655">
        <v>29</v>
      </c>
    </row>
    <row r="7656" spans="1:11" x14ac:dyDescent="0.2">
      <c r="A7656">
        <v>2020</v>
      </c>
      <c r="B7656" t="s">
        <v>42</v>
      </c>
      <c r="C7656" s="62" t="s">
        <v>5</v>
      </c>
      <c r="D7656" s="62" t="s">
        <v>9</v>
      </c>
      <c r="E7656" s="62" t="s">
        <v>232</v>
      </c>
      <c r="F7656">
        <v>11564</v>
      </c>
      <c r="G7656">
        <v>20807</v>
      </c>
      <c r="H7656">
        <v>0.55577449896669395</v>
      </c>
      <c r="I7656" s="62" t="s">
        <v>114</v>
      </c>
      <c r="J7656" s="62" t="s">
        <v>179</v>
      </c>
      <c r="K7656">
        <v>29</v>
      </c>
    </row>
    <row r="7657" spans="1:11" x14ac:dyDescent="0.2">
      <c r="A7657">
        <v>2020</v>
      </c>
      <c r="B7657" t="s">
        <v>42</v>
      </c>
      <c r="C7657" s="62" t="s">
        <v>5</v>
      </c>
      <c r="D7657" s="62" t="s">
        <v>9</v>
      </c>
      <c r="E7657" s="62" t="s">
        <v>233</v>
      </c>
      <c r="F7657">
        <v>2925</v>
      </c>
      <c r="G7657">
        <v>20807</v>
      </c>
      <c r="H7657">
        <v>0.14057769020041333</v>
      </c>
      <c r="I7657" s="62" t="s">
        <v>114</v>
      </c>
      <c r="J7657" s="62" t="s">
        <v>179</v>
      </c>
      <c r="K7657">
        <v>29</v>
      </c>
    </row>
    <row r="7658" spans="1:11" x14ac:dyDescent="0.2">
      <c r="A7658">
        <v>2020</v>
      </c>
      <c r="B7658" t="s">
        <v>42</v>
      </c>
      <c r="C7658" s="62" t="s">
        <v>5</v>
      </c>
      <c r="D7658" s="62" t="s">
        <v>62</v>
      </c>
      <c r="E7658" s="62" t="s">
        <v>231</v>
      </c>
      <c r="F7658">
        <v>8431</v>
      </c>
      <c r="G7658">
        <v>38369</v>
      </c>
      <c r="H7658">
        <v>0.21973468164403556</v>
      </c>
      <c r="I7658" s="62" t="s">
        <v>114</v>
      </c>
      <c r="J7658" s="62" t="s">
        <v>179</v>
      </c>
      <c r="K7658">
        <v>29</v>
      </c>
    </row>
    <row r="7659" spans="1:11" x14ac:dyDescent="0.2">
      <c r="A7659">
        <v>2020</v>
      </c>
      <c r="B7659" t="s">
        <v>42</v>
      </c>
      <c r="C7659" s="62" t="s">
        <v>5</v>
      </c>
      <c r="D7659" s="62" t="s">
        <v>62</v>
      </c>
      <c r="E7659" s="62" t="s">
        <v>232</v>
      </c>
      <c r="F7659">
        <v>20687</v>
      </c>
      <c r="G7659">
        <v>38369</v>
      </c>
      <c r="H7659">
        <v>0.53915921707628556</v>
      </c>
      <c r="I7659" s="62" t="s">
        <v>114</v>
      </c>
      <c r="J7659" s="62" t="s">
        <v>179</v>
      </c>
      <c r="K7659">
        <v>29</v>
      </c>
    </row>
    <row r="7660" spans="1:11" x14ac:dyDescent="0.2">
      <c r="A7660">
        <v>2020</v>
      </c>
      <c r="B7660" t="s">
        <v>42</v>
      </c>
      <c r="C7660" s="62" t="s">
        <v>5</v>
      </c>
      <c r="D7660" s="62" t="s">
        <v>62</v>
      </c>
      <c r="E7660" s="62" t="s">
        <v>233</v>
      </c>
      <c r="F7660">
        <v>9251</v>
      </c>
      <c r="G7660">
        <v>38369</v>
      </c>
      <c r="H7660">
        <v>0.24110610127967891</v>
      </c>
      <c r="I7660" s="62" t="s">
        <v>114</v>
      </c>
      <c r="J7660" s="62" t="s">
        <v>179</v>
      </c>
      <c r="K7660">
        <v>29</v>
      </c>
    </row>
    <row r="7661" spans="1:11" x14ac:dyDescent="0.2">
      <c r="A7661">
        <v>2020</v>
      </c>
      <c r="B7661" t="s">
        <v>42</v>
      </c>
      <c r="C7661" s="62" t="s">
        <v>4</v>
      </c>
      <c r="D7661" s="62" t="s">
        <v>8</v>
      </c>
      <c r="E7661" s="62" t="s">
        <v>231</v>
      </c>
      <c r="F7661">
        <v>1970</v>
      </c>
      <c r="G7661">
        <v>15693</v>
      </c>
      <c r="H7661">
        <v>0.12553367743579941</v>
      </c>
      <c r="I7661" s="62" t="s">
        <v>114</v>
      </c>
      <c r="J7661" s="62" t="s">
        <v>179</v>
      </c>
      <c r="K7661">
        <v>29</v>
      </c>
    </row>
    <row r="7662" spans="1:11" x14ac:dyDescent="0.2">
      <c r="A7662">
        <v>2020</v>
      </c>
      <c r="B7662" t="s">
        <v>42</v>
      </c>
      <c r="C7662" s="62" t="s">
        <v>4</v>
      </c>
      <c r="D7662" s="62" t="s">
        <v>8</v>
      </c>
      <c r="E7662" s="62" t="s">
        <v>232</v>
      </c>
      <c r="F7662">
        <v>8274</v>
      </c>
      <c r="G7662">
        <v>15693</v>
      </c>
      <c r="H7662">
        <v>0.52724144523035743</v>
      </c>
      <c r="I7662" s="62" t="s">
        <v>114</v>
      </c>
      <c r="J7662" s="62" t="s">
        <v>179</v>
      </c>
      <c r="K7662">
        <v>29</v>
      </c>
    </row>
    <row r="7663" spans="1:11" x14ac:dyDescent="0.2">
      <c r="A7663">
        <v>2020</v>
      </c>
      <c r="B7663" t="s">
        <v>42</v>
      </c>
      <c r="C7663" s="62" t="s">
        <v>4</v>
      </c>
      <c r="D7663" s="62" t="s">
        <v>8</v>
      </c>
      <c r="E7663" s="62" t="s">
        <v>233</v>
      </c>
      <c r="F7663">
        <v>5449</v>
      </c>
      <c r="G7663">
        <v>15693</v>
      </c>
      <c r="H7663">
        <v>0.34722487733384311</v>
      </c>
      <c r="I7663" s="62" t="s">
        <v>114</v>
      </c>
      <c r="J7663" s="62" t="s">
        <v>179</v>
      </c>
      <c r="K7663">
        <v>29</v>
      </c>
    </row>
    <row r="7664" spans="1:11" x14ac:dyDescent="0.2">
      <c r="A7664">
        <v>2020</v>
      </c>
      <c r="B7664" t="s">
        <v>42</v>
      </c>
      <c r="C7664" s="62" t="s">
        <v>4</v>
      </c>
      <c r="D7664" s="62" t="s">
        <v>9</v>
      </c>
      <c r="E7664" s="62" t="s">
        <v>231</v>
      </c>
      <c r="F7664">
        <v>6400</v>
      </c>
      <c r="G7664">
        <v>18501</v>
      </c>
      <c r="H7664">
        <v>0.34592724717582835</v>
      </c>
      <c r="I7664" s="62" t="s">
        <v>114</v>
      </c>
      <c r="J7664" s="62" t="s">
        <v>179</v>
      </c>
      <c r="K7664">
        <v>29</v>
      </c>
    </row>
    <row r="7665" spans="1:11" x14ac:dyDescent="0.2">
      <c r="A7665">
        <v>2020</v>
      </c>
      <c r="B7665" t="s">
        <v>42</v>
      </c>
      <c r="C7665" s="62" t="s">
        <v>4</v>
      </c>
      <c r="D7665" s="62" t="s">
        <v>9</v>
      </c>
      <c r="E7665" s="62" t="s">
        <v>232</v>
      </c>
      <c r="F7665">
        <v>9792</v>
      </c>
      <c r="G7665">
        <v>18501</v>
      </c>
      <c r="H7665">
        <v>0.5292686881790174</v>
      </c>
      <c r="I7665" s="62" t="s">
        <v>114</v>
      </c>
      <c r="J7665" s="62" t="s">
        <v>179</v>
      </c>
      <c r="K7665">
        <v>29</v>
      </c>
    </row>
    <row r="7666" spans="1:11" x14ac:dyDescent="0.2">
      <c r="A7666">
        <v>2020</v>
      </c>
      <c r="B7666" t="s">
        <v>42</v>
      </c>
      <c r="C7666" s="62" t="s">
        <v>4</v>
      </c>
      <c r="D7666" s="62" t="s">
        <v>9</v>
      </c>
      <c r="E7666" s="62" t="s">
        <v>233</v>
      </c>
      <c r="F7666">
        <v>2309</v>
      </c>
      <c r="G7666">
        <v>18501</v>
      </c>
      <c r="H7666">
        <v>0.12480406464515431</v>
      </c>
      <c r="I7666" s="62" t="s">
        <v>114</v>
      </c>
      <c r="J7666" s="62" t="s">
        <v>179</v>
      </c>
      <c r="K7666">
        <v>29</v>
      </c>
    </row>
    <row r="7667" spans="1:11" x14ac:dyDescent="0.2">
      <c r="A7667">
        <v>2020</v>
      </c>
      <c r="B7667" t="s">
        <v>42</v>
      </c>
      <c r="C7667" s="62" t="s">
        <v>4</v>
      </c>
      <c r="D7667" s="62" t="s">
        <v>62</v>
      </c>
      <c r="E7667" s="62" t="s">
        <v>231</v>
      </c>
      <c r="F7667">
        <v>8370</v>
      </c>
      <c r="G7667">
        <v>34194</v>
      </c>
      <c r="H7667">
        <v>0.24477978592735566</v>
      </c>
      <c r="I7667" s="62" t="s">
        <v>114</v>
      </c>
      <c r="J7667" s="62" t="s">
        <v>179</v>
      </c>
      <c r="K7667">
        <v>29</v>
      </c>
    </row>
    <row r="7668" spans="1:11" x14ac:dyDescent="0.2">
      <c r="A7668">
        <v>2020</v>
      </c>
      <c r="B7668" t="s">
        <v>42</v>
      </c>
      <c r="C7668" s="62" t="s">
        <v>4</v>
      </c>
      <c r="D7668" s="62" t="s">
        <v>62</v>
      </c>
      <c r="E7668" s="62" t="s">
        <v>232</v>
      </c>
      <c r="F7668">
        <v>18066</v>
      </c>
      <c r="G7668">
        <v>34194</v>
      </c>
      <c r="H7668">
        <v>0.52833830496578349</v>
      </c>
      <c r="I7668" s="62" t="s">
        <v>114</v>
      </c>
      <c r="J7668" s="62" t="s">
        <v>179</v>
      </c>
      <c r="K7668">
        <v>29</v>
      </c>
    </row>
    <row r="7669" spans="1:11" x14ac:dyDescent="0.2">
      <c r="A7669">
        <v>2020</v>
      </c>
      <c r="B7669" t="s">
        <v>42</v>
      </c>
      <c r="C7669" s="62" t="s">
        <v>4</v>
      </c>
      <c r="D7669" s="62" t="s">
        <v>62</v>
      </c>
      <c r="E7669" s="62" t="s">
        <v>233</v>
      </c>
      <c r="F7669">
        <v>7758</v>
      </c>
      <c r="G7669">
        <v>34194</v>
      </c>
      <c r="H7669">
        <v>0.22688190910686085</v>
      </c>
      <c r="I7669" s="62" t="s">
        <v>114</v>
      </c>
      <c r="J7669" s="62" t="s">
        <v>179</v>
      </c>
      <c r="K7669">
        <v>29</v>
      </c>
    </row>
    <row r="7670" spans="1:11" x14ac:dyDescent="0.2">
      <c r="A7670">
        <v>2020</v>
      </c>
      <c r="B7670" t="s">
        <v>42</v>
      </c>
      <c r="C7670" s="62" t="s">
        <v>3</v>
      </c>
      <c r="D7670" s="62" t="s">
        <v>8</v>
      </c>
      <c r="E7670" s="62" t="s">
        <v>231</v>
      </c>
      <c r="F7670">
        <v>1661</v>
      </c>
      <c r="G7670">
        <v>12845</v>
      </c>
      <c r="H7670">
        <v>0.12931101595951733</v>
      </c>
      <c r="I7670" s="62" t="s">
        <v>114</v>
      </c>
      <c r="J7670" s="62" t="s">
        <v>179</v>
      </c>
      <c r="K7670">
        <v>29</v>
      </c>
    </row>
    <row r="7671" spans="1:11" x14ac:dyDescent="0.2">
      <c r="A7671">
        <v>2020</v>
      </c>
      <c r="B7671" t="s">
        <v>42</v>
      </c>
      <c r="C7671" s="62" t="s">
        <v>3</v>
      </c>
      <c r="D7671" s="62" t="s">
        <v>8</v>
      </c>
      <c r="E7671" s="62" t="s">
        <v>232</v>
      </c>
      <c r="F7671">
        <v>7000</v>
      </c>
      <c r="G7671">
        <v>12845</v>
      </c>
      <c r="H7671">
        <v>0.54495912806539515</v>
      </c>
      <c r="I7671" s="62" t="s">
        <v>114</v>
      </c>
      <c r="J7671" s="62" t="s">
        <v>179</v>
      </c>
      <c r="K7671">
        <v>29</v>
      </c>
    </row>
    <row r="7672" spans="1:11" x14ac:dyDescent="0.2">
      <c r="A7672">
        <v>2020</v>
      </c>
      <c r="B7672" t="s">
        <v>42</v>
      </c>
      <c r="C7672" s="62" t="s">
        <v>3</v>
      </c>
      <c r="D7672" s="62" t="s">
        <v>8</v>
      </c>
      <c r="E7672" s="62" t="s">
        <v>233</v>
      </c>
      <c r="F7672">
        <v>4184</v>
      </c>
      <c r="G7672">
        <v>12845</v>
      </c>
      <c r="H7672">
        <v>0.32572985597508758</v>
      </c>
      <c r="I7672" s="62" t="s">
        <v>114</v>
      </c>
      <c r="J7672" s="62" t="s">
        <v>179</v>
      </c>
      <c r="K7672">
        <v>29</v>
      </c>
    </row>
    <row r="7673" spans="1:11" x14ac:dyDescent="0.2">
      <c r="A7673">
        <v>2020</v>
      </c>
      <c r="B7673" t="s">
        <v>42</v>
      </c>
      <c r="C7673" s="62" t="s">
        <v>3</v>
      </c>
      <c r="D7673" s="62" t="s">
        <v>9</v>
      </c>
      <c r="E7673" s="62" t="s">
        <v>231</v>
      </c>
      <c r="F7673">
        <v>5222</v>
      </c>
      <c r="G7673">
        <v>15161</v>
      </c>
      <c r="H7673">
        <v>0.34443638282435196</v>
      </c>
      <c r="I7673" s="62" t="s">
        <v>114</v>
      </c>
      <c r="J7673" s="62" t="s">
        <v>179</v>
      </c>
      <c r="K7673">
        <v>29</v>
      </c>
    </row>
    <row r="7674" spans="1:11" x14ac:dyDescent="0.2">
      <c r="A7674">
        <v>2020</v>
      </c>
      <c r="B7674" t="s">
        <v>42</v>
      </c>
      <c r="C7674" s="62" t="s">
        <v>3</v>
      </c>
      <c r="D7674" s="62" t="s">
        <v>9</v>
      </c>
      <c r="E7674" s="62" t="s">
        <v>232</v>
      </c>
      <c r="F7674">
        <v>8165</v>
      </c>
      <c r="G7674">
        <v>15161</v>
      </c>
      <c r="H7674">
        <v>0.53855286590594287</v>
      </c>
      <c r="I7674" s="62" t="s">
        <v>114</v>
      </c>
      <c r="J7674" s="62" t="s">
        <v>179</v>
      </c>
      <c r="K7674">
        <v>29</v>
      </c>
    </row>
    <row r="7675" spans="1:11" x14ac:dyDescent="0.2">
      <c r="A7675">
        <v>2020</v>
      </c>
      <c r="B7675" t="s">
        <v>42</v>
      </c>
      <c r="C7675" s="62" t="s">
        <v>3</v>
      </c>
      <c r="D7675" s="62" t="s">
        <v>9</v>
      </c>
      <c r="E7675" s="62" t="s">
        <v>233</v>
      </c>
      <c r="F7675">
        <v>1774</v>
      </c>
      <c r="G7675">
        <v>15161</v>
      </c>
      <c r="H7675">
        <v>0.11701075126970517</v>
      </c>
      <c r="I7675" s="62" t="s">
        <v>114</v>
      </c>
      <c r="J7675" s="62" t="s">
        <v>179</v>
      </c>
      <c r="K7675">
        <v>29</v>
      </c>
    </row>
    <row r="7676" spans="1:11" x14ac:dyDescent="0.2">
      <c r="A7676">
        <v>2020</v>
      </c>
      <c r="B7676" t="s">
        <v>42</v>
      </c>
      <c r="C7676" s="62" t="s">
        <v>3</v>
      </c>
      <c r="D7676" s="62" t="s">
        <v>62</v>
      </c>
      <c r="E7676" s="62" t="s">
        <v>231</v>
      </c>
      <c r="F7676">
        <v>6883</v>
      </c>
      <c r="G7676">
        <v>28006</v>
      </c>
      <c r="H7676">
        <v>0.24576876383632079</v>
      </c>
      <c r="I7676" s="62" t="s">
        <v>114</v>
      </c>
      <c r="J7676" s="62" t="s">
        <v>179</v>
      </c>
      <c r="K7676">
        <v>29</v>
      </c>
    </row>
    <row r="7677" spans="1:11" x14ac:dyDescent="0.2">
      <c r="A7677">
        <v>2020</v>
      </c>
      <c r="B7677" t="s">
        <v>42</v>
      </c>
      <c r="C7677" s="62" t="s">
        <v>3</v>
      </c>
      <c r="D7677" s="62" t="s">
        <v>62</v>
      </c>
      <c r="E7677" s="62" t="s">
        <v>232</v>
      </c>
      <c r="F7677">
        <v>15165</v>
      </c>
      <c r="G7677">
        <v>28006</v>
      </c>
      <c r="H7677">
        <v>0.54149110904806108</v>
      </c>
      <c r="I7677" s="62" t="s">
        <v>114</v>
      </c>
      <c r="J7677" s="62" t="s">
        <v>179</v>
      </c>
      <c r="K7677">
        <v>29</v>
      </c>
    </row>
    <row r="7678" spans="1:11" x14ac:dyDescent="0.2">
      <c r="A7678">
        <v>2020</v>
      </c>
      <c r="B7678" t="s">
        <v>42</v>
      </c>
      <c r="C7678" s="62" t="s">
        <v>3</v>
      </c>
      <c r="D7678" s="62" t="s">
        <v>62</v>
      </c>
      <c r="E7678" s="62" t="s">
        <v>233</v>
      </c>
      <c r="F7678">
        <v>5958</v>
      </c>
      <c r="G7678">
        <v>28006</v>
      </c>
      <c r="H7678">
        <v>0.21274012711561807</v>
      </c>
      <c r="I7678" s="62" t="s">
        <v>114</v>
      </c>
      <c r="J7678" s="62" t="s">
        <v>179</v>
      </c>
      <c r="K7678">
        <v>29</v>
      </c>
    </row>
    <row r="7679" spans="1:11" x14ac:dyDescent="0.2">
      <c r="A7679">
        <v>2020</v>
      </c>
      <c r="B7679" t="s">
        <v>42</v>
      </c>
      <c r="C7679" s="62" t="s">
        <v>2</v>
      </c>
      <c r="D7679" s="62" t="s">
        <v>8</v>
      </c>
      <c r="E7679" s="62" t="s">
        <v>231</v>
      </c>
      <c r="F7679">
        <v>1664</v>
      </c>
      <c r="G7679">
        <v>13387</v>
      </c>
      <c r="H7679">
        <v>0.12429969373272579</v>
      </c>
      <c r="I7679" s="62" t="s">
        <v>114</v>
      </c>
      <c r="J7679" s="62" t="s">
        <v>179</v>
      </c>
      <c r="K7679">
        <v>29</v>
      </c>
    </row>
    <row r="7680" spans="1:11" x14ac:dyDescent="0.2">
      <c r="A7680">
        <v>2020</v>
      </c>
      <c r="B7680" t="s">
        <v>42</v>
      </c>
      <c r="C7680" s="62" t="s">
        <v>2</v>
      </c>
      <c r="D7680" s="62" t="s">
        <v>8</v>
      </c>
      <c r="E7680" s="62" t="s">
        <v>232</v>
      </c>
      <c r="F7680">
        <v>7238</v>
      </c>
      <c r="G7680">
        <v>13387</v>
      </c>
      <c r="H7680">
        <v>0.5406737880032868</v>
      </c>
      <c r="I7680" s="62" t="s">
        <v>114</v>
      </c>
      <c r="J7680" s="62" t="s">
        <v>179</v>
      </c>
      <c r="K7680">
        <v>29</v>
      </c>
    </row>
    <row r="7681" spans="1:11" x14ac:dyDescent="0.2">
      <c r="A7681">
        <v>2020</v>
      </c>
      <c r="B7681" t="s">
        <v>42</v>
      </c>
      <c r="C7681" s="62" t="s">
        <v>2</v>
      </c>
      <c r="D7681" s="62" t="s">
        <v>8</v>
      </c>
      <c r="E7681" s="62" t="s">
        <v>233</v>
      </c>
      <c r="F7681">
        <v>4485</v>
      </c>
      <c r="G7681">
        <v>13387</v>
      </c>
      <c r="H7681">
        <v>0.33502651826398744</v>
      </c>
      <c r="I7681" s="62" t="s">
        <v>114</v>
      </c>
      <c r="J7681" s="62" t="s">
        <v>179</v>
      </c>
      <c r="K7681">
        <v>29</v>
      </c>
    </row>
    <row r="7682" spans="1:11" x14ac:dyDescent="0.2">
      <c r="A7682">
        <v>2020</v>
      </c>
      <c r="B7682" t="s">
        <v>42</v>
      </c>
      <c r="C7682" s="62" t="s">
        <v>2</v>
      </c>
      <c r="D7682" s="62" t="s">
        <v>9</v>
      </c>
      <c r="E7682" s="62" t="s">
        <v>231</v>
      </c>
      <c r="F7682">
        <v>3871</v>
      </c>
      <c r="G7682">
        <v>12521</v>
      </c>
      <c r="H7682">
        <v>0.30916061017490615</v>
      </c>
      <c r="I7682" s="62" t="s">
        <v>114</v>
      </c>
      <c r="J7682" s="62" t="s">
        <v>179</v>
      </c>
      <c r="K7682">
        <v>29</v>
      </c>
    </row>
    <row r="7683" spans="1:11" x14ac:dyDescent="0.2">
      <c r="A7683">
        <v>2020</v>
      </c>
      <c r="B7683" t="s">
        <v>42</v>
      </c>
      <c r="C7683" s="62" t="s">
        <v>2</v>
      </c>
      <c r="D7683" s="62" t="s">
        <v>9</v>
      </c>
      <c r="E7683" s="62" t="s">
        <v>232</v>
      </c>
      <c r="F7683">
        <v>6874</v>
      </c>
      <c r="G7683">
        <v>12521</v>
      </c>
      <c r="H7683">
        <v>0.54899768389106296</v>
      </c>
      <c r="I7683" s="62" t="s">
        <v>114</v>
      </c>
      <c r="J7683" s="62" t="s">
        <v>179</v>
      </c>
      <c r="K7683">
        <v>29</v>
      </c>
    </row>
    <row r="7684" spans="1:11" x14ac:dyDescent="0.2">
      <c r="A7684">
        <v>2020</v>
      </c>
      <c r="B7684" t="s">
        <v>42</v>
      </c>
      <c r="C7684" s="62" t="s">
        <v>2</v>
      </c>
      <c r="D7684" s="62" t="s">
        <v>9</v>
      </c>
      <c r="E7684" s="62" t="s">
        <v>233</v>
      </c>
      <c r="F7684">
        <v>1776</v>
      </c>
      <c r="G7684">
        <v>12521</v>
      </c>
      <c r="H7684">
        <v>0.14184170593403084</v>
      </c>
      <c r="I7684" s="62" t="s">
        <v>114</v>
      </c>
      <c r="J7684" s="62" t="s">
        <v>179</v>
      </c>
      <c r="K7684">
        <v>29</v>
      </c>
    </row>
    <row r="7685" spans="1:11" x14ac:dyDescent="0.2">
      <c r="A7685">
        <v>2020</v>
      </c>
      <c r="B7685" t="s">
        <v>42</v>
      </c>
      <c r="C7685" s="62" t="s">
        <v>2</v>
      </c>
      <c r="D7685" s="62" t="s">
        <v>62</v>
      </c>
      <c r="E7685" s="62" t="s">
        <v>231</v>
      </c>
      <c r="F7685">
        <v>5535</v>
      </c>
      <c r="G7685">
        <v>25908</v>
      </c>
      <c r="H7685">
        <v>0.21364057433997222</v>
      </c>
      <c r="I7685" s="62" t="s">
        <v>114</v>
      </c>
      <c r="J7685" s="62" t="s">
        <v>179</v>
      </c>
      <c r="K7685">
        <v>29</v>
      </c>
    </row>
    <row r="7686" spans="1:11" x14ac:dyDescent="0.2">
      <c r="A7686">
        <v>2020</v>
      </c>
      <c r="B7686" t="s">
        <v>42</v>
      </c>
      <c r="C7686" s="62" t="s">
        <v>2</v>
      </c>
      <c r="D7686" s="62" t="s">
        <v>62</v>
      </c>
      <c r="E7686" s="62" t="s">
        <v>232</v>
      </c>
      <c r="F7686">
        <v>14112</v>
      </c>
      <c r="G7686">
        <v>25908</v>
      </c>
      <c r="H7686">
        <v>0.54469661880500231</v>
      </c>
      <c r="I7686" s="62" t="s">
        <v>114</v>
      </c>
      <c r="J7686" s="62" t="s">
        <v>179</v>
      </c>
      <c r="K7686">
        <v>29</v>
      </c>
    </row>
    <row r="7687" spans="1:11" x14ac:dyDescent="0.2">
      <c r="A7687">
        <v>2020</v>
      </c>
      <c r="B7687" t="s">
        <v>42</v>
      </c>
      <c r="C7687" s="62" t="s">
        <v>2</v>
      </c>
      <c r="D7687" s="62" t="s">
        <v>62</v>
      </c>
      <c r="E7687" s="62" t="s">
        <v>233</v>
      </c>
      <c r="F7687">
        <v>6261</v>
      </c>
      <c r="G7687">
        <v>25908</v>
      </c>
      <c r="H7687">
        <v>0.24166280685502547</v>
      </c>
      <c r="I7687" s="62" t="s">
        <v>114</v>
      </c>
      <c r="J7687" s="62" t="s">
        <v>179</v>
      </c>
      <c r="K7687">
        <v>29</v>
      </c>
    </row>
    <row r="7688" spans="1:11" x14ac:dyDescent="0.2">
      <c r="A7688">
        <v>2020</v>
      </c>
      <c r="B7688" t="s">
        <v>42</v>
      </c>
      <c r="C7688" s="62" t="s">
        <v>1</v>
      </c>
      <c r="D7688" s="62" t="s">
        <v>8</v>
      </c>
      <c r="E7688" s="62" t="s">
        <v>231</v>
      </c>
      <c r="F7688">
        <v>2162</v>
      </c>
      <c r="G7688">
        <v>17618</v>
      </c>
      <c r="H7688">
        <v>0.12271540469973891</v>
      </c>
      <c r="I7688" s="62" t="s">
        <v>114</v>
      </c>
      <c r="J7688" s="62" t="s">
        <v>179</v>
      </c>
      <c r="K7688">
        <v>29</v>
      </c>
    </row>
    <row r="7689" spans="1:11" x14ac:dyDescent="0.2">
      <c r="A7689">
        <v>2020</v>
      </c>
      <c r="B7689" t="s">
        <v>42</v>
      </c>
      <c r="C7689" s="62" t="s">
        <v>1</v>
      </c>
      <c r="D7689" s="62" t="s">
        <v>8</v>
      </c>
      <c r="E7689" s="62" t="s">
        <v>232</v>
      </c>
      <c r="F7689">
        <v>9755</v>
      </c>
      <c r="G7689">
        <v>17618</v>
      </c>
      <c r="H7689">
        <v>0.5536950845725962</v>
      </c>
      <c r="I7689" s="62" t="s">
        <v>114</v>
      </c>
      <c r="J7689" s="62" t="s">
        <v>179</v>
      </c>
      <c r="K7689">
        <v>29</v>
      </c>
    </row>
    <row r="7690" spans="1:11" x14ac:dyDescent="0.2">
      <c r="A7690">
        <v>2020</v>
      </c>
      <c r="B7690" t="s">
        <v>42</v>
      </c>
      <c r="C7690" s="62" t="s">
        <v>1</v>
      </c>
      <c r="D7690" s="62" t="s">
        <v>8</v>
      </c>
      <c r="E7690" s="62" t="s">
        <v>233</v>
      </c>
      <c r="F7690">
        <v>5701</v>
      </c>
      <c r="G7690">
        <v>17618</v>
      </c>
      <c r="H7690">
        <v>0.3235895107276649</v>
      </c>
      <c r="I7690" s="62" t="s">
        <v>114</v>
      </c>
      <c r="J7690" s="62" t="s">
        <v>179</v>
      </c>
      <c r="K7690">
        <v>29</v>
      </c>
    </row>
    <row r="7691" spans="1:11" x14ac:dyDescent="0.2">
      <c r="A7691">
        <v>2020</v>
      </c>
      <c r="B7691" t="s">
        <v>42</v>
      </c>
      <c r="C7691" s="62" t="s">
        <v>1</v>
      </c>
      <c r="D7691" s="62" t="s">
        <v>9</v>
      </c>
      <c r="E7691" s="62" t="s">
        <v>231</v>
      </c>
      <c r="F7691">
        <v>3858</v>
      </c>
      <c r="G7691">
        <v>14399</v>
      </c>
      <c r="H7691">
        <v>0.26793527328286687</v>
      </c>
      <c r="I7691" s="62" t="s">
        <v>114</v>
      </c>
      <c r="J7691" s="62" t="s">
        <v>179</v>
      </c>
      <c r="K7691">
        <v>29</v>
      </c>
    </row>
    <row r="7692" spans="1:11" x14ac:dyDescent="0.2">
      <c r="A7692">
        <v>2020</v>
      </c>
      <c r="B7692" t="s">
        <v>42</v>
      </c>
      <c r="C7692" s="62" t="s">
        <v>1</v>
      </c>
      <c r="D7692" s="62" t="s">
        <v>9</v>
      </c>
      <c r="E7692" s="62" t="s">
        <v>232</v>
      </c>
      <c r="F7692">
        <v>8172</v>
      </c>
      <c r="G7692">
        <v>14399</v>
      </c>
      <c r="H7692">
        <v>0.56753941245919859</v>
      </c>
      <c r="I7692" s="62" t="s">
        <v>114</v>
      </c>
      <c r="J7692" s="62" t="s">
        <v>179</v>
      </c>
      <c r="K7692">
        <v>29</v>
      </c>
    </row>
    <row r="7693" spans="1:11" x14ac:dyDescent="0.2">
      <c r="A7693">
        <v>2020</v>
      </c>
      <c r="B7693" t="s">
        <v>42</v>
      </c>
      <c r="C7693" s="62" t="s">
        <v>1</v>
      </c>
      <c r="D7693" s="62" t="s">
        <v>9</v>
      </c>
      <c r="E7693" s="62" t="s">
        <v>233</v>
      </c>
      <c r="F7693">
        <v>2369</v>
      </c>
      <c r="G7693">
        <v>14399</v>
      </c>
      <c r="H7693">
        <v>0.16452531425793457</v>
      </c>
      <c r="I7693" s="62" t="s">
        <v>114</v>
      </c>
      <c r="J7693" s="62" t="s">
        <v>179</v>
      </c>
      <c r="K7693">
        <v>29</v>
      </c>
    </row>
    <row r="7694" spans="1:11" x14ac:dyDescent="0.2">
      <c r="A7694">
        <v>2020</v>
      </c>
      <c r="B7694" t="s">
        <v>42</v>
      </c>
      <c r="C7694" s="62" t="s">
        <v>1</v>
      </c>
      <c r="D7694" s="62" t="s">
        <v>62</v>
      </c>
      <c r="E7694" s="62" t="s">
        <v>231</v>
      </c>
      <c r="F7694">
        <v>6020</v>
      </c>
      <c r="G7694">
        <v>32017</v>
      </c>
      <c r="H7694">
        <v>0.18802511165943092</v>
      </c>
      <c r="I7694" s="62" t="s">
        <v>114</v>
      </c>
      <c r="J7694" s="62" t="s">
        <v>179</v>
      </c>
      <c r="K7694">
        <v>29</v>
      </c>
    </row>
    <row r="7695" spans="1:11" x14ac:dyDescent="0.2">
      <c r="A7695">
        <v>2020</v>
      </c>
      <c r="B7695" t="s">
        <v>42</v>
      </c>
      <c r="C7695" s="62" t="s">
        <v>1</v>
      </c>
      <c r="D7695" s="62" t="s">
        <v>62</v>
      </c>
      <c r="E7695" s="62" t="s">
        <v>232</v>
      </c>
      <c r="F7695">
        <v>17927</v>
      </c>
      <c r="G7695">
        <v>32017</v>
      </c>
      <c r="H7695">
        <v>0.55992129181372396</v>
      </c>
      <c r="I7695" s="62" t="s">
        <v>114</v>
      </c>
      <c r="J7695" s="62" t="s">
        <v>179</v>
      </c>
      <c r="K7695">
        <v>29</v>
      </c>
    </row>
    <row r="7696" spans="1:11" x14ac:dyDescent="0.2">
      <c r="A7696">
        <v>2020</v>
      </c>
      <c r="B7696" t="s">
        <v>42</v>
      </c>
      <c r="C7696" s="62" t="s">
        <v>1</v>
      </c>
      <c r="D7696" s="62" t="s">
        <v>62</v>
      </c>
      <c r="E7696" s="62" t="s">
        <v>233</v>
      </c>
      <c r="F7696">
        <v>8070</v>
      </c>
      <c r="G7696">
        <v>32017</v>
      </c>
      <c r="H7696">
        <v>0.25205359652684511</v>
      </c>
      <c r="I7696" s="62" t="s">
        <v>114</v>
      </c>
      <c r="J7696" s="62" t="s">
        <v>179</v>
      </c>
      <c r="K7696">
        <v>29</v>
      </c>
    </row>
    <row r="7697" spans="1:11" x14ac:dyDescent="0.2">
      <c r="A7697">
        <v>2020</v>
      </c>
      <c r="B7697" t="s">
        <v>42</v>
      </c>
      <c r="C7697" s="62" t="s">
        <v>136</v>
      </c>
      <c r="D7697" s="62" t="s">
        <v>8</v>
      </c>
      <c r="E7697" s="62" t="s">
        <v>231</v>
      </c>
      <c r="F7697">
        <v>13039</v>
      </c>
      <c r="G7697">
        <v>110091</v>
      </c>
      <c r="H7697">
        <v>0.11843838279241718</v>
      </c>
      <c r="I7697" s="62" t="s">
        <v>114</v>
      </c>
      <c r="J7697" s="62" t="s">
        <v>179</v>
      </c>
      <c r="K7697">
        <v>29</v>
      </c>
    </row>
    <row r="7698" spans="1:11" x14ac:dyDescent="0.2">
      <c r="A7698">
        <v>2020</v>
      </c>
      <c r="B7698" t="s">
        <v>42</v>
      </c>
      <c r="C7698" s="62" t="s">
        <v>136</v>
      </c>
      <c r="D7698" s="62" t="s">
        <v>8</v>
      </c>
      <c r="E7698" s="62" t="s">
        <v>232</v>
      </c>
      <c r="F7698">
        <v>58130</v>
      </c>
      <c r="G7698">
        <v>110091</v>
      </c>
      <c r="H7698">
        <v>0.5280177307863495</v>
      </c>
      <c r="I7698" s="62" t="s">
        <v>114</v>
      </c>
      <c r="J7698" s="62" t="s">
        <v>179</v>
      </c>
      <c r="K7698">
        <v>29</v>
      </c>
    </row>
    <row r="7699" spans="1:11" x14ac:dyDescent="0.2">
      <c r="A7699">
        <v>2020</v>
      </c>
      <c r="B7699" t="s">
        <v>42</v>
      </c>
      <c r="C7699" s="62" t="s">
        <v>136</v>
      </c>
      <c r="D7699" s="62" t="s">
        <v>8</v>
      </c>
      <c r="E7699" s="62" t="s">
        <v>233</v>
      </c>
      <c r="F7699">
        <v>38922</v>
      </c>
      <c r="G7699">
        <v>110091</v>
      </c>
      <c r="H7699">
        <v>0.35354388642123336</v>
      </c>
      <c r="I7699" s="62" t="s">
        <v>114</v>
      </c>
      <c r="J7699" s="62" t="s">
        <v>179</v>
      </c>
      <c r="K7699">
        <v>29</v>
      </c>
    </row>
    <row r="7700" spans="1:11" x14ac:dyDescent="0.2">
      <c r="A7700">
        <v>2020</v>
      </c>
      <c r="B7700" t="s">
        <v>42</v>
      </c>
      <c r="C7700" s="62" t="s">
        <v>136</v>
      </c>
      <c r="D7700" s="62" t="s">
        <v>9</v>
      </c>
      <c r="E7700" s="62" t="s">
        <v>231</v>
      </c>
      <c r="F7700">
        <v>35702</v>
      </c>
      <c r="G7700">
        <v>121442</v>
      </c>
      <c r="H7700">
        <v>0.29398395942095817</v>
      </c>
      <c r="I7700" s="62" t="s">
        <v>114</v>
      </c>
      <c r="J7700" s="62" t="s">
        <v>179</v>
      </c>
      <c r="K7700">
        <v>29</v>
      </c>
    </row>
    <row r="7701" spans="1:11" x14ac:dyDescent="0.2">
      <c r="A7701">
        <v>2020</v>
      </c>
      <c r="B7701" t="s">
        <v>42</v>
      </c>
      <c r="C7701" s="62" t="s">
        <v>136</v>
      </c>
      <c r="D7701" s="62" t="s">
        <v>9</v>
      </c>
      <c r="E7701" s="62" t="s">
        <v>232</v>
      </c>
      <c r="F7701">
        <v>67572</v>
      </c>
      <c r="G7701">
        <v>121442</v>
      </c>
      <c r="H7701">
        <v>0.55641376130169129</v>
      </c>
      <c r="I7701" s="62" t="s">
        <v>114</v>
      </c>
      <c r="J7701" s="62" t="s">
        <v>179</v>
      </c>
      <c r="K7701">
        <v>29</v>
      </c>
    </row>
    <row r="7702" spans="1:11" x14ac:dyDescent="0.2">
      <c r="A7702">
        <v>2020</v>
      </c>
      <c r="B7702" t="s">
        <v>42</v>
      </c>
      <c r="C7702" s="62" t="s">
        <v>136</v>
      </c>
      <c r="D7702" s="62" t="s">
        <v>9</v>
      </c>
      <c r="E7702" s="62" t="s">
        <v>233</v>
      </c>
      <c r="F7702">
        <v>18168</v>
      </c>
      <c r="G7702">
        <v>121442</v>
      </c>
      <c r="H7702">
        <v>0.14960227927735051</v>
      </c>
      <c r="I7702" s="62" t="s">
        <v>114</v>
      </c>
      <c r="J7702" s="62" t="s">
        <v>179</v>
      </c>
      <c r="K7702">
        <v>29</v>
      </c>
    </row>
    <row r="7703" spans="1:11" x14ac:dyDescent="0.2">
      <c r="A7703">
        <v>2020</v>
      </c>
      <c r="B7703" t="s">
        <v>42</v>
      </c>
      <c r="C7703" s="62" t="s">
        <v>136</v>
      </c>
      <c r="D7703" s="62" t="s">
        <v>62</v>
      </c>
      <c r="E7703" s="62" t="s">
        <v>231</v>
      </c>
      <c r="F7703">
        <v>48741</v>
      </c>
      <c r="G7703">
        <v>231533</v>
      </c>
      <c r="H7703">
        <v>0.21051426794452627</v>
      </c>
      <c r="I7703" s="62" t="s">
        <v>114</v>
      </c>
      <c r="J7703" s="62" t="s">
        <v>179</v>
      </c>
      <c r="K7703">
        <v>29</v>
      </c>
    </row>
    <row r="7704" spans="1:11" x14ac:dyDescent="0.2">
      <c r="A7704">
        <v>2020</v>
      </c>
      <c r="B7704" t="s">
        <v>42</v>
      </c>
      <c r="C7704" s="62" t="s">
        <v>136</v>
      </c>
      <c r="D7704" s="62" t="s">
        <v>62</v>
      </c>
      <c r="E7704" s="62" t="s">
        <v>232</v>
      </c>
      <c r="F7704">
        <v>125702</v>
      </c>
      <c r="G7704">
        <v>231533</v>
      </c>
      <c r="H7704">
        <v>0.54291180954766705</v>
      </c>
      <c r="I7704" s="62" t="s">
        <v>114</v>
      </c>
      <c r="J7704" s="62" t="s">
        <v>179</v>
      </c>
      <c r="K7704">
        <v>29</v>
      </c>
    </row>
    <row r="7705" spans="1:11" x14ac:dyDescent="0.2">
      <c r="A7705">
        <v>2020</v>
      </c>
      <c r="B7705" t="s">
        <v>42</v>
      </c>
      <c r="C7705" s="62" t="s">
        <v>136</v>
      </c>
      <c r="D7705" s="62" t="s">
        <v>62</v>
      </c>
      <c r="E7705" s="62" t="s">
        <v>233</v>
      </c>
      <c r="F7705">
        <v>57090</v>
      </c>
      <c r="G7705">
        <v>231533</v>
      </c>
      <c r="H7705">
        <v>0.24657392250780666</v>
      </c>
      <c r="I7705" s="62" t="s">
        <v>114</v>
      </c>
      <c r="J7705" s="62" t="s">
        <v>179</v>
      </c>
      <c r="K7705">
        <v>29</v>
      </c>
    </row>
    <row r="7706" spans="1:11" x14ac:dyDescent="0.2">
      <c r="A7706">
        <v>2020</v>
      </c>
      <c r="B7706" t="s">
        <v>17</v>
      </c>
      <c r="C7706" s="62" t="s">
        <v>7</v>
      </c>
      <c r="D7706" s="62" t="s">
        <v>8</v>
      </c>
      <c r="E7706" s="62" t="s">
        <v>231</v>
      </c>
      <c r="F7706">
        <v>4585</v>
      </c>
      <c r="G7706">
        <v>36791</v>
      </c>
      <c r="H7706">
        <v>0.1246228697235737</v>
      </c>
      <c r="I7706" s="62" t="s">
        <v>89</v>
      </c>
      <c r="J7706" s="62" t="s">
        <v>154</v>
      </c>
      <c r="K7706">
        <v>4</v>
      </c>
    </row>
    <row r="7707" spans="1:11" x14ac:dyDescent="0.2">
      <c r="A7707">
        <v>2020</v>
      </c>
      <c r="B7707" t="s">
        <v>17</v>
      </c>
      <c r="C7707" s="62" t="s">
        <v>7</v>
      </c>
      <c r="D7707" s="62" t="s">
        <v>8</v>
      </c>
      <c r="E7707" s="62" t="s">
        <v>232</v>
      </c>
      <c r="F7707">
        <v>20765</v>
      </c>
      <c r="G7707">
        <v>36791</v>
      </c>
      <c r="H7707">
        <v>0.56440433801744994</v>
      </c>
      <c r="I7707" s="62" t="s">
        <v>89</v>
      </c>
      <c r="J7707" s="62" t="s">
        <v>154</v>
      </c>
      <c r="K7707">
        <v>4</v>
      </c>
    </row>
    <row r="7708" spans="1:11" x14ac:dyDescent="0.2">
      <c r="A7708">
        <v>2020</v>
      </c>
      <c r="B7708" t="s">
        <v>17</v>
      </c>
      <c r="C7708" s="62" t="s">
        <v>7</v>
      </c>
      <c r="D7708" s="62" t="s">
        <v>8</v>
      </c>
      <c r="E7708" s="62" t="s">
        <v>233</v>
      </c>
      <c r="F7708">
        <v>11441</v>
      </c>
      <c r="G7708">
        <v>36791</v>
      </c>
      <c r="H7708">
        <v>0.31097279225897639</v>
      </c>
      <c r="I7708" s="62" t="s">
        <v>89</v>
      </c>
      <c r="J7708" s="62" t="s">
        <v>154</v>
      </c>
      <c r="K7708">
        <v>4</v>
      </c>
    </row>
    <row r="7709" spans="1:11" x14ac:dyDescent="0.2">
      <c r="A7709">
        <v>2020</v>
      </c>
      <c r="B7709" t="s">
        <v>17</v>
      </c>
      <c r="C7709" s="62" t="s">
        <v>7</v>
      </c>
      <c r="D7709" s="62" t="s">
        <v>9</v>
      </c>
      <c r="E7709" s="62" t="s">
        <v>231</v>
      </c>
      <c r="F7709">
        <v>13269</v>
      </c>
      <c r="G7709">
        <v>47709</v>
      </c>
      <c r="H7709">
        <v>0.2781236244733698</v>
      </c>
      <c r="I7709" s="62" t="s">
        <v>89</v>
      </c>
      <c r="J7709" s="62" t="s">
        <v>154</v>
      </c>
      <c r="K7709">
        <v>4</v>
      </c>
    </row>
    <row r="7710" spans="1:11" x14ac:dyDescent="0.2">
      <c r="A7710">
        <v>2020</v>
      </c>
      <c r="B7710" t="s">
        <v>17</v>
      </c>
      <c r="C7710" s="62" t="s">
        <v>7</v>
      </c>
      <c r="D7710" s="62" t="s">
        <v>9</v>
      </c>
      <c r="E7710" s="62" t="s">
        <v>232</v>
      </c>
      <c r="F7710">
        <v>27781</v>
      </c>
      <c r="G7710">
        <v>47709</v>
      </c>
      <c r="H7710">
        <v>0.58230103334800565</v>
      </c>
      <c r="I7710" s="62" t="s">
        <v>89</v>
      </c>
      <c r="J7710" s="62" t="s">
        <v>154</v>
      </c>
      <c r="K7710">
        <v>4</v>
      </c>
    </row>
    <row r="7711" spans="1:11" x14ac:dyDescent="0.2">
      <c r="A7711">
        <v>2020</v>
      </c>
      <c r="B7711" t="s">
        <v>17</v>
      </c>
      <c r="C7711" s="62" t="s">
        <v>7</v>
      </c>
      <c r="D7711" s="62" t="s">
        <v>9</v>
      </c>
      <c r="E7711" s="62" t="s">
        <v>233</v>
      </c>
      <c r="F7711">
        <v>6659</v>
      </c>
      <c r="G7711">
        <v>47709</v>
      </c>
      <c r="H7711">
        <v>0.13957534217862458</v>
      </c>
      <c r="I7711" s="62" t="s">
        <v>89</v>
      </c>
      <c r="J7711" s="62" t="s">
        <v>154</v>
      </c>
      <c r="K7711">
        <v>4</v>
      </c>
    </row>
    <row r="7712" spans="1:11" x14ac:dyDescent="0.2">
      <c r="A7712">
        <v>2020</v>
      </c>
      <c r="B7712" t="s">
        <v>17</v>
      </c>
      <c r="C7712" s="62" t="s">
        <v>7</v>
      </c>
      <c r="D7712" s="62" t="s">
        <v>62</v>
      </c>
      <c r="E7712" s="62" t="s">
        <v>231</v>
      </c>
      <c r="F7712">
        <v>17854</v>
      </c>
      <c r="G7712">
        <v>84500</v>
      </c>
      <c r="H7712">
        <v>0.21128994082840236</v>
      </c>
      <c r="I7712" s="62" t="s">
        <v>89</v>
      </c>
      <c r="J7712" s="62" t="s">
        <v>154</v>
      </c>
      <c r="K7712">
        <v>4</v>
      </c>
    </row>
    <row r="7713" spans="1:11" x14ac:dyDescent="0.2">
      <c r="A7713">
        <v>2020</v>
      </c>
      <c r="B7713" t="s">
        <v>17</v>
      </c>
      <c r="C7713" s="62" t="s">
        <v>7</v>
      </c>
      <c r="D7713" s="62" t="s">
        <v>62</v>
      </c>
      <c r="E7713" s="62" t="s">
        <v>232</v>
      </c>
      <c r="F7713">
        <v>48546</v>
      </c>
      <c r="G7713">
        <v>84500</v>
      </c>
      <c r="H7713">
        <v>0.57450887573964493</v>
      </c>
      <c r="I7713" s="62" t="s">
        <v>89</v>
      </c>
      <c r="J7713" s="62" t="s">
        <v>154</v>
      </c>
      <c r="K7713">
        <v>4</v>
      </c>
    </row>
    <row r="7714" spans="1:11" x14ac:dyDescent="0.2">
      <c r="A7714">
        <v>2020</v>
      </c>
      <c r="B7714" t="s">
        <v>17</v>
      </c>
      <c r="C7714" s="62" t="s">
        <v>7</v>
      </c>
      <c r="D7714" s="62" t="s">
        <v>62</v>
      </c>
      <c r="E7714" s="62" t="s">
        <v>233</v>
      </c>
      <c r="F7714">
        <v>18100</v>
      </c>
      <c r="G7714">
        <v>84500</v>
      </c>
      <c r="H7714">
        <v>0.21420118343195266</v>
      </c>
      <c r="I7714" s="62" t="s">
        <v>89</v>
      </c>
      <c r="J7714" s="62" t="s">
        <v>154</v>
      </c>
      <c r="K7714">
        <v>4</v>
      </c>
    </row>
    <row r="7715" spans="1:11" x14ac:dyDescent="0.2">
      <c r="A7715">
        <v>2020</v>
      </c>
      <c r="B7715" t="s">
        <v>17</v>
      </c>
      <c r="C7715" s="62" t="s">
        <v>6</v>
      </c>
      <c r="D7715" s="62" t="s">
        <v>8</v>
      </c>
      <c r="E7715" s="62" t="s">
        <v>231</v>
      </c>
      <c r="F7715">
        <v>5868</v>
      </c>
      <c r="G7715">
        <v>41917</v>
      </c>
      <c r="H7715">
        <v>0.13999093446572988</v>
      </c>
      <c r="I7715" s="62" t="s">
        <v>89</v>
      </c>
      <c r="J7715" s="62" t="s">
        <v>154</v>
      </c>
      <c r="K7715">
        <v>4</v>
      </c>
    </row>
    <row r="7716" spans="1:11" x14ac:dyDescent="0.2">
      <c r="A7716">
        <v>2020</v>
      </c>
      <c r="B7716" t="s">
        <v>17</v>
      </c>
      <c r="C7716" s="62" t="s">
        <v>6</v>
      </c>
      <c r="D7716" s="62" t="s">
        <v>8</v>
      </c>
      <c r="E7716" s="62" t="s">
        <v>232</v>
      </c>
      <c r="F7716">
        <v>23743</v>
      </c>
      <c r="G7716">
        <v>41917</v>
      </c>
      <c r="H7716">
        <v>0.56642889519765249</v>
      </c>
      <c r="I7716" s="62" t="s">
        <v>89</v>
      </c>
      <c r="J7716" s="62" t="s">
        <v>154</v>
      </c>
      <c r="K7716">
        <v>4</v>
      </c>
    </row>
    <row r="7717" spans="1:11" x14ac:dyDescent="0.2">
      <c r="A7717">
        <v>2020</v>
      </c>
      <c r="B7717" t="s">
        <v>17</v>
      </c>
      <c r="C7717" s="62" t="s">
        <v>6</v>
      </c>
      <c r="D7717" s="62" t="s">
        <v>8</v>
      </c>
      <c r="E7717" s="62" t="s">
        <v>233</v>
      </c>
      <c r="F7717">
        <v>12306</v>
      </c>
      <c r="G7717">
        <v>41917</v>
      </c>
      <c r="H7717">
        <v>0.2935801703366176</v>
      </c>
      <c r="I7717" s="62" t="s">
        <v>89</v>
      </c>
      <c r="J7717" s="62" t="s">
        <v>154</v>
      </c>
      <c r="K7717">
        <v>4</v>
      </c>
    </row>
    <row r="7718" spans="1:11" x14ac:dyDescent="0.2">
      <c r="A7718">
        <v>2020</v>
      </c>
      <c r="B7718" t="s">
        <v>17</v>
      </c>
      <c r="C7718" s="62" t="s">
        <v>6</v>
      </c>
      <c r="D7718" s="62" t="s">
        <v>9</v>
      </c>
      <c r="E7718" s="62" t="s">
        <v>231</v>
      </c>
      <c r="F7718">
        <v>17248</v>
      </c>
      <c r="G7718">
        <v>53834</v>
      </c>
      <c r="H7718">
        <v>0.32039231712300775</v>
      </c>
      <c r="I7718" s="62" t="s">
        <v>89</v>
      </c>
      <c r="J7718" s="62" t="s">
        <v>154</v>
      </c>
      <c r="K7718">
        <v>4</v>
      </c>
    </row>
    <row r="7719" spans="1:11" x14ac:dyDescent="0.2">
      <c r="A7719">
        <v>2020</v>
      </c>
      <c r="B7719" t="s">
        <v>17</v>
      </c>
      <c r="C7719" s="62" t="s">
        <v>6</v>
      </c>
      <c r="D7719" s="62" t="s">
        <v>9</v>
      </c>
      <c r="E7719" s="62" t="s">
        <v>232</v>
      </c>
      <c r="F7719">
        <v>30233</v>
      </c>
      <c r="G7719">
        <v>53834</v>
      </c>
      <c r="H7719">
        <v>0.56159676041163575</v>
      </c>
      <c r="I7719" s="62" t="s">
        <v>89</v>
      </c>
      <c r="J7719" s="62" t="s">
        <v>154</v>
      </c>
      <c r="K7719">
        <v>4</v>
      </c>
    </row>
    <row r="7720" spans="1:11" x14ac:dyDescent="0.2">
      <c r="A7720">
        <v>2020</v>
      </c>
      <c r="B7720" t="s">
        <v>17</v>
      </c>
      <c r="C7720" s="62" t="s">
        <v>6</v>
      </c>
      <c r="D7720" s="62" t="s">
        <v>9</v>
      </c>
      <c r="E7720" s="62" t="s">
        <v>233</v>
      </c>
      <c r="F7720">
        <v>6353</v>
      </c>
      <c r="G7720">
        <v>53834</v>
      </c>
      <c r="H7720">
        <v>0.11801092246535647</v>
      </c>
      <c r="I7720" s="62" t="s">
        <v>89</v>
      </c>
      <c r="J7720" s="62" t="s">
        <v>154</v>
      </c>
      <c r="K7720">
        <v>4</v>
      </c>
    </row>
    <row r="7721" spans="1:11" x14ac:dyDescent="0.2">
      <c r="A7721">
        <v>2020</v>
      </c>
      <c r="B7721" t="s">
        <v>17</v>
      </c>
      <c r="C7721" s="62" t="s">
        <v>6</v>
      </c>
      <c r="D7721" s="62" t="s">
        <v>62</v>
      </c>
      <c r="E7721" s="62" t="s">
        <v>231</v>
      </c>
      <c r="F7721">
        <v>23116</v>
      </c>
      <c r="G7721">
        <v>95751</v>
      </c>
      <c r="H7721">
        <v>0.24141784420006057</v>
      </c>
      <c r="I7721" s="62" t="s">
        <v>89</v>
      </c>
      <c r="J7721" s="62" t="s">
        <v>154</v>
      </c>
      <c r="K7721">
        <v>4</v>
      </c>
    </row>
    <row r="7722" spans="1:11" x14ac:dyDescent="0.2">
      <c r="A7722">
        <v>2020</v>
      </c>
      <c r="B7722" t="s">
        <v>17</v>
      </c>
      <c r="C7722" s="62" t="s">
        <v>6</v>
      </c>
      <c r="D7722" s="62" t="s">
        <v>62</v>
      </c>
      <c r="E7722" s="62" t="s">
        <v>232</v>
      </c>
      <c r="F7722">
        <v>53976</v>
      </c>
      <c r="G7722">
        <v>95751</v>
      </c>
      <c r="H7722">
        <v>0.56371212833286333</v>
      </c>
      <c r="I7722" s="62" t="s">
        <v>89</v>
      </c>
      <c r="J7722" s="62" t="s">
        <v>154</v>
      </c>
      <c r="K7722">
        <v>4</v>
      </c>
    </row>
    <row r="7723" spans="1:11" x14ac:dyDescent="0.2">
      <c r="A7723">
        <v>2020</v>
      </c>
      <c r="B7723" t="s">
        <v>17</v>
      </c>
      <c r="C7723" s="62" t="s">
        <v>6</v>
      </c>
      <c r="D7723" s="62" t="s">
        <v>62</v>
      </c>
      <c r="E7723" s="62" t="s">
        <v>233</v>
      </c>
      <c r="F7723">
        <v>18659</v>
      </c>
      <c r="G7723">
        <v>95751</v>
      </c>
      <c r="H7723">
        <v>0.19487002746707607</v>
      </c>
      <c r="I7723" s="62" t="s">
        <v>89</v>
      </c>
      <c r="J7723" s="62" t="s">
        <v>154</v>
      </c>
      <c r="K7723">
        <v>4</v>
      </c>
    </row>
    <row r="7724" spans="1:11" x14ac:dyDescent="0.2">
      <c r="A7724">
        <v>2020</v>
      </c>
      <c r="B7724" t="s">
        <v>17</v>
      </c>
      <c r="C7724" s="62" t="s">
        <v>5</v>
      </c>
      <c r="D7724" s="62" t="s">
        <v>8</v>
      </c>
      <c r="E7724" s="62" t="s">
        <v>231</v>
      </c>
      <c r="F7724">
        <v>5075</v>
      </c>
      <c r="G7724">
        <v>37086</v>
      </c>
      <c r="H7724">
        <v>0.13684409211023027</v>
      </c>
      <c r="I7724" s="62" t="s">
        <v>89</v>
      </c>
      <c r="J7724" s="62" t="s">
        <v>154</v>
      </c>
      <c r="K7724">
        <v>4</v>
      </c>
    </row>
    <row r="7725" spans="1:11" x14ac:dyDescent="0.2">
      <c r="A7725">
        <v>2020</v>
      </c>
      <c r="B7725" t="s">
        <v>17</v>
      </c>
      <c r="C7725" s="62" t="s">
        <v>5</v>
      </c>
      <c r="D7725" s="62" t="s">
        <v>8</v>
      </c>
      <c r="E7725" s="62" t="s">
        <v>232</v>
      </c>
      <c r="F7725">
        <v>21629</v>
      </c>
      <c r="G7725">
        <v>37086</v>
      </c>
      <c r="H7725">
        <v>0.58321199374427013</v>
      </c>
      <c r="I7725" s="62" t="s">
        <v>89</v>
      </c>
      <c r="J7725" s="62" t="s">
        <v>154</v>
      </c>
      <c r="K7725">
        <v>4</v>
      </c>
    </row>
    <row r="7726" spans="1:11" x14ac:dyDescent="0.2">
      <c r="A7726">
        <v>2020</v>
      </c>
      <c r="B7726" t="s">
        <v>17</v>
      </c>
      <c r="C7726" s="62" t="s">
        <v>5</v>
      </c>
      <c r="D7726" s="62" t="s">
        <v>8</v>
      </c>
      <c r="E7726" s="62" t="s">
        <v>233</v>
      </c>
      <c r="F7726">
        <v>10382</v>
      </c>
      <c r="G7726">
        <v>37086</v>
      </c>
      <c r="H7726">
        <v>0.27994391414549963</v>
      </c>
      <c r="I7726" s="62" t="s">
        <v>89</v>
      </c>
      <c r="J7726" s="62" t="s">
        <v>154</v>
      </c>
      <c r="K7726">
        <v>4</v>
      </c>
    </row>
    <row r="7727" spans="1:11" x14ac:dyDescent="0.2">
      <c r="A7727">
        <v>2020</v>
      </c>
      <c r="B7727" t="s">
        <v>17</v>
      </c>
      <c r="C7727" s="62" t="s">
        <v>5</v>
      </c>
      <c r="D7727" s="62" t="s">
        <v>9</v>
      </c>
      <c r="E7727" s="62" t="s">
        <v>231</v>
      </c>
      <c r="F7727">
        <v>16613</v>
      </c>
      <c r="G7727">
        <v>46257</v>
      </c>
      <c r="H7727">
        <v>0.35914564282162698</v>
      </c>
      <c r="I7727" s="62" t="s">
        <v>89</v>
      </c>
      <c r="J7727" s="62" t="s">
        <v>154</v>
      </c>
      <c r="K7727">
        <v>4</v>
      </c>
    </row>
    <row r="7728" spans="1:11" x14ac:dyDescent="0.2">
      <c r="A7728">
        <v>2020</v>
      </c>
      <c r="B7728" t="s">
        <v>17</v>
      </c>
      <c r="C7728" s="62" t="s">
        <v>5</v>
      </c>
      <c r="D7728" s="62" t="s">
        <v>9</v>
      </c>
      <c r="E7728" s="62" t="s">
        <v>232</v>
      </c>
      <c r="F7728">
        <v>24999</v>
      </c>
      <c r="G7728">
        <v>46257</v>
      </c>
      <c r="H7728">
        <v>0.54043712303002789</v>
      </c>
      <c r="I7728" s="62" t="s">
        <v>89</v>
      </c>
      <c r="J7728" s="62" t="s">
        <v>154</v>
      </c>
      <c r="K7728">
        <v>4</v>
      </c>
    </row>
    <row r="7729" spans="1:11" x14ac:dyDescent="0.2">
      <c r="A7729">
        <v>2020</v>
      </c>
      <c r="B7729" t="s">
        <v>17</v>
      </c>
      <c r="C7729" s="62" t="s">
        <v>5</v>
      </c>
      <c r="D7729" s="62" t="s">
        <v>9</v>
      </c>
      <c r="E7729" s="62" t="s">
        <v>233</v>
      </c>
      <c r="F7729">
        <v>4645</v>
      </c>
      <c r="G7729">
        <v>46257</v>
      </c>
      <c r="H7729">
        <v>0.10041723414834512</v>
      </c>
      <c r="I7729" s="62" t="s">
        <v>89</v>
      </c>
      <c r="J7729" s="62" t="s">
        <v>154</v>
      </c>
      <c r="K7729">
        <v>4</v>
      </c>
    </row>
    <row r="7730" spans="1:11" x14ac:dyDescent="0.2">
      <c r="A7730">
        <v>2020</v>
      </c>
      <c r="B7730" t="s">
        <v>17</v>
      </c>
      <c r="C7730" s="62" t="s">
        <v>5</v>
      </c>
      <c r="D7730" s="62" t="s">
        <v>62</v>
      </c>
      <c r="E7730" s="62" t="s">
        <v>231</v>
      </c>
      <c r="F7730">
        <v>21688</v>
      </c>
      <c r="G7730">
        <v>83343</v>
      </c>
      <c r="H7730">
        <v>0.26022581380559856</v>
      </c>
      <c r="I7730" s="62" t="s">
        <v>89</v>
      </c>
      <c r="J7730" s="62" t="s">
        <v>154</v>
      </c>
      <c r="K7730">
        <v>4</v>
      </c>
    </row>
    <row r="7731" spans="1:11" x14ac:dyDescent="0.2">
      <c r="A7731">
        <v>2020</v>
      </c>
      <c r="B7731" t="s">
        <v>17</v>
      </c>
      <c r="C7731" s="62" t="s">
        <v>5</v>
      </c>
      <c r="D7731" s="62" t="s">
        <v>62</v>
      </c>
      <c r="E7731" s="62" t="s">
        <v>232</v>
      </c>
      <c r="F7731">
        <v>46628</v>
      </c>
      <c r="G7731">
        <v>83343</v>
      </c>
      <c r="H7731">
        <v>0.55947110135224309</v>
      </c>
      <c r="I7731" s="62" t="s">
        <v>89</v>
      </c>
      <c r="J7731" s="62" t="s">
        <v>154</v>
      </c>
      <c r="K7731">
        <v>4</v>
      </c>
    </row>
    <row r="7732" spans="1:11" x14ac:dyDescent="0.2">
      <c r="A7732">
        <v>2020</v>
      </c>
      <c r="B7732" t="s">
        <v>17</v>
      </c>
      <c r="C7732" s="62" t="s">
        <v>5</v>
      </c>
      <c r="D7732" s="62" t="s">
        <v>62</v>
      </c>
      <c r="E7732" s="62" t="s">
        <v>233</v>
      </c>
      <c r="F7732">
        <v>15027</v>
      </c>
      <c r="G7732">
        <v>83343</v>
      </c>
      <c r="H7732">
        <v>0.18030308484215832</v>
      </c>
      <c r="I7732" s="62" t="s">
        <v>89</v>
      </c>
      <c r="J7732" s="62" t="s">
        <v>154</v>
      </c>
      <c r="K7732">
        <v>4</v>
      </c>
    </row>
    <row r="7733" spans="1:11" x14ac:dyDescent="0.2">
      <c r="A7733">
        <v>2020</v>
      </c>
      <c r="B7733" t="s">
        <v>17</v>
      </c>
      <c r="C7733" s="62" t="s">
        <v>4</v>
      </c>
      <c r="D7733" s="62" t="s">
        <v>8</v>
      </c>
      <c r="E7733" s="62" t="s">
        <v>231</v>
      </c>
      <c r="F7733">
        <v>4942</v>
      </c>
      <c r="G7733">
        <v>34805</v>
      </c>
      <c r="H7733">
        <v>0.1419910932337308</v>
      </c>
      <c r="I7733" s="62" t="s">
        <v>89</v>
      </c>
      <c r="J7733" s="62" t="s">
        <v>154</v>
      </c>
      <c r="K7733">
        <v>4</v>
      </c>
    </row>
    <row r="7734" spans="1:11" x14ac:dyDescent="0.2">
      <c r="A7734">
        <v>2020</v>
      </c>
      <c r="B7734" t="s">
        <v>17</v>
      </c>
      <c r="C7734" s="62" t="s">
        <v>4</v>
      </c>
      <c r="D7734" s="62" t="s">
        <v>8</v>
      </c>
      <c r="E7734" s="62" t="s">
        <v>232</v>
      </c>
      <c r="F7734">
        <v>20728</v>
      </c>
      <c r="G7734">
        <v>34805</v>
      </c>
      <c r="H7734">
        <v>0.5955466168653929</v>
      </c>
      <c r="I7734" s="62" t="s">
        <v>89</v>
      </c>
      <c r="J7734" s="62" t="s">
        <v>154</v>
      </c>
      <c r="K7734">
        <v>4</v>
      </c>
    </row>
    <row r="7735" spans="1:11" x14ac:dyDescent="0.2">
      <c r="A7735">
        <v>2020</v>
      </c>
      <c r="B7735" t="s">
        <v>17</v>
      </c>
      <c r="C7735" s="62" t="s">
        <v>4</v>
      </c>
      <c r="D7735" s="62" t="s">
        <v>8</v>
      </c>
      <c r="E7735" s="62" t="s">
        <v>233</v>
      </c>
      <c r="F7735">
        <v>9135</v>
      </c>
      <c r="G7735">
        <v>34805</v>
      </c>
      <c r="H7735">
        <v>0.26246228990087633</v>
      </c>
      <c r="I7735" s="62" t="s">
        <v>89</v>
      </c>
      <c r="J7735" s="62" t="s">
        <v>154</v>
      </c>
      <c r="K7735">
        <v>4</v>
      </c>
    </row>
    <row r="7736" spans="1:11" x14ac:dyDescent="0.2">
      <c r="A7736">
        <v>2020</v>
      </c>
      <c r="B7736" t="s">
        <v>17</v>
      </c>
      <c r="C7736" s="62" t="s">
        <v>4</v>
      </c>
      <c r="D7736" s="62" t="s">
        <v>9</v>
      </c>
      <c r="E7736" s="62" t="s">
        <v>231</v>
      </c>
      <c r="F7736">
        <v>16669</v>
      </c>
      <c r="G7736">
        <v>42711</v>
      </c>
      <c r="H7736">
        <v>0.3902741682470558</v>
      </c>
      <c r="I7736" s="62" t="s">
        <v>89</v>
      </c>
      <c r="J7736" s="62" t="s">
        <v>154</v>
      </c>
      <c r="K7736">
        <v>4</v>
      </c>
    </row>
    <row r="7737" spans="1:11" x14ac:dyDescent="0.2">
      <c r="A7737">
        <v>2020</v>
      </c>
      <c r="B7737" t="s">
        <v>17</v>
      </c>
      <c r="C7737" s="62" t="s">
        <v>4</v>
      </c>
      <c r="D7737" s="62" t="s">
        <v>9</v>
      </c>
      <c r="E7737" s="62" t="s">
        <v>232</v>
      </c>
      <c r="F7737">
        <v>22093</v>
      </c>
      <c r="G7737">
        <v>42711</v>
      </c>
      <c r="H7737">
        <v>0.51726721453489732</v>
      </c>
      <c r="I7737" s="62" t="s">
        <v>89</v>
      </c>
      <c r="J7737" s="62" t="s">
        <v>154</v>
      </c>
      <c r="K7737">
        <v>4</v>
      </c>
    </row>
    <row r="7738" spans="1:11" x14ac:dyDescent="0.2">
      <c r="A7738">
        <v>2020</v>
      </c>
      <c r="B7738" t="s">
        <v>17</v>
      </c>
      <c r="C7738" s="62" t="s">
        <v>4</v>
      </c>
      <c r="D7738" s="62" t="s">
        <v>9</v>
      </c>
      <c r="E7738" s="62" t="s">
        <v>233</v>
      </c>
      <c r="F7738">
        <v>3949</v>
      </c>
      <c r="G7738">
        <v>42711</v>
      </c>
      <c r="H7738">
        <v>9.2458617218046879E-2</v>
      </c>
      <c r="I7738" s="62" t="s">
        <v>89</v>
      </c>
      <c r="J7738" s="62" t="s">
        <v>154</v>
      </c>
      <c r="K7738">
        <v>4</v>
      </c>
    </row>
    <row r="7739" spans="1:11" x14ac:dyDescent="0.2">
      <c r="A7739">
        <v>2020</v>
      </c>
      <c r="B7739" t="s">
        <v>17</v>
      </c>
      <c r="C7739" s="62" t="s">
        <v>4</v>
      </c>
      <c r="D7739" s="62" t="s">
        <v>62</v>
      </c>
      <c r="E7739" s="62" t="s">
        <v>231</v>
      </c>
      <c r="F7739">
        <v>21611</v>
      </c>
      <c r="G7739">
        <v>77516</v>
      </c>
      <c r="H7739">
        <v>0.27879405542081637</v>
      </c>
      <c r="I7739" s="62" t="s">
        <v>89</v>
      </c>
      <c r="J7739" s="62" t="s">
        <v>154</v>
      </c>
      <c r="K7739">
        <v>4</v>
      </c>
    </row>
    <row r="7740" spans="1:11" x14ac:dyDescent="0.2">
      <c r="A7740">
        <v>2020</v>
      </c>
      <c r="B7740" t="s">
        <v>17</v>
      </c>
      <c r="C7740" s="62" t="s">
        <v>4</v>
      </c>
      <c r="D7740" s="62" t="s">
        <v>62</v>
      </c>
      <c r="E7740" s="62" t="s">
        <v>232</v>
      </c>
      <c r="F7740">
        <v>42821</v>
      </c>
      <c r="G7740">
        <v>77516</v>
      </c>
      <c r="H7740">
        <v>0.55241498529335875</v>
      </c>
      <c r="I7740" s="62" t="s">
        <v>89</v>
      </c>
      <c r="J7740" s="62" t="s">
        <v>154</v>
      </c>
      <c r="K7740">
        <v>4</v>
      </c>
    </row>
    <row r="7741" spans="1:11" x14ac:dyDescent="0.2">
      <c r="A7741">
        <v>2020</v>
      </c>
      <c r="B7741" t="s">
        <v>17</v>
      </c>
      <c r="C7741" s="62" t="s">
        <v>4</v>
      </c>
      <c r="D7741" s="62" t="s">
        <v>62</v>
      </c>
      <c r="E7741" s="62" t="s">
        <v>233</v>
      </c>
      <c r="F7741">
        <v>13084</v>
      </c>
      <c r="G7741">
        <v>77516</v>
      </c>
      <c r="H7741">
        <v>0.16879095928582485</v>
      </c>
      <c r="I7741" s="62" t="s">
        <v>89</v>
      </c>
      <c r="J7741" s="62" t="s">
        <v>154</v>
      </c>
      <c r="K7741">
        <v>4</v>
      </c>
    </row>
    <row r="7742" spans="1:11" x14ac:dyDescent="0.2">
      <c r="A7742">
        <v>2020</v>
      </c>
      <c r="B7742" t="s">
        <v>17</v>
      </c>
      <c r="C7742" s="62" t="s">
        <v>3</v>
      </c>
      <c r="D7742" s="62" t="s">
        <v>8</v>
      </c>
      <c r="E7742" s="62" t="s">
        <v>231</v>
      </c>
      <c r="F7742">
        <v>4756</v>
      </c>
      <c r="G7742">
        <v>32714</v>
      </c>
      <c r="H7742">
        <v>0.14538118236840497</v>
      </c>
      <c r="I7742" s="62" t="s">
        <v>89</v>
      </c>
      <c r="J7742" s="62" t="s">
        <v>154</v>
      </c>
      <c r="K7742">
        <v>4</v>
      </c>
    </row>
    <row r="7743" spans="1:11" x14ac:dyDescent="0.2">
      <c r="A7743">
        <v>2020</v>
      </c>
      <c r="B7743" t="s">
        <v>17</v>
      </c>
      <c r="C7743" s="62" t="s">
        <v>3</v>
      </c>
      <c r="D7743" s="62" t="s">
        <v>8</v>
      </c>
      <c r="E7743" s="62" t="s">
        <v>232</v>
      </c>
      <c r="F7743">
        <v>19880</v>
      </c>
      <c r="G7743">
        <v>32714</v>
      </c>
      <c r="H7743">
        <v>0.60769089686372801</v>
      </c>
      <c r="I7743" s="62" t="s">
        <v>89</v>
      </c>
      <c r="J7743" s="62" t="s">
        <v>154</v>
      </c>
      <c r="K7743">
        <v>4</v>
      </c>
    </row>
    <row r="7744" spans="1:11" x14ac:dyDescent="0.2">
      <c r="A7744">
        <v>2020</v>
      </c>
      <c r="B7744" t="s">
        <v>17</v>
      </c>
      <c r="C7744" s="62" t="s">
        <v>3</v>
      </c>
      <c r="D7744" s="62" t="s">
        <v>8</v>
      </c>
      <c r="E7744" s="62" t="s">
        <v>233</v>
      </c>
      <c r="F7744">
        <v>8078</v>
      </c>
      <c r="G7744">
        <v>32714</v>
      </c>
      <c r="H7744">
        <v>0.24692792076786696</v>
      </c>
      <c r="I7744" s="62" t="s">
        <v>89</v>
      </c>
      <c r="J7744" s="62" t="s">
        <v>154</v>
      </c>
      <c r="K7744">
        <v>4</v>
      </c>
    </row>
    <row r="7745" spans="1:11" x14ac:dyDescent="0.2">
      <c r="A7745">
        <v>2020</v>
      </c>
      <c r="B7745" t="s">
        <v>17</v>
      </c>
      <c r="C7745" s="62" t="s">
        <v>3</v>
      </c>
      <c r="D7745" s="62" t="s">
        <v>9</v>
      </c>
      <c r="E7745" s="62" t="s">
        <v>231</v>
      </c>
      <c r="F7745">
        <v>15008</v>
      </c>
      <c r="G7745">
        <v>37605</v>
      </c>
      <c r="H7745">
        <v>0.39909586491158089</v>
      </c>
      <c r="I7745" s="62" t="s">
        <v>89</v>
      </c>
      <c r="J7745" s="62" t="s">
        <v>154</v>
      </c>
      <c r="K7745">
        <v>4</v>
      </c>
    </row>
    <row r="7746" spans="1:11" x14ac:dyDescent="0.2">
      <c r="A7746">
        <v>2020</v>
      </c>
      <c r="B7746" t="s">
        <v>17</v>
      </c>
      <c r="C7746" s="62" t="s">
        <v>3</v>
      </c>
      <c r="D7746" s="62" t="s">
        <v>9</v>
      </c>
      <c r="E7746" s="62" t="s">
        <v>232</v>
      </c>
      <c r="F7746">
        <v>19515</v>
      </c>
      <c r="G7746">
        <v>37605</v>
      </c>
      <c r="H7746">
        <v>0.51894694854407664</v>
      </c>
      <c r="I7746" s="62" t="s">
        <v>89</v>
      </c>
      <c r="J7746" s="62" t="s">
        <v>154</v>
      </c>
      <c r="K7746">
        <v>4</v>
      </c>
    </row>
    <row r="7747" spans="1:11" x14ac:dyDescent="0.2">
      <c r="A7747">
        <v>2020</v>
      </c>
      <c r="B7747" t="s">
        <v>17</v>
      </c>
      <c r="C7747" s="62" t="s">
        <v>3</v>
      </c>
      <c r="D7747" s="62" t="s">
        <v>9</v>
      </c>
      <c r="E7747" s="62" t="s">
        <v>233</v>
      </c>
      <c r="F7747">
        <v>3082</v>
      </c>
      <c r="G7747">
        <v>37605</v>
      </c>
      <c r="H7747">
        <v>8.1957186544342503E-2</v>
      </c>
      <c r="I7747" s="62" t="s">
        <v>89</v>
      </c>
      <c r="J7747" s="62" t="s">
        <v>154</v>
      </c>
      <c r="K7747">
        <v>4</v>
      </c>
    </row>
    <row r="7748" spans="1:11" x14ac:dyDescent="0.2">
      <c r="A7748">
        <v>2020</v>
      </c>
      <c r="B7748" t="s">
        <v>17</v>
      </c>
      <c r="C7748" s="62" t="s">
        <v>3</v>
      </c>
      <c r="D7748" s="62" t="s">
        <v>62</v>
      </c>
      <c r="E7748" s="62" t="s">
        <v>231</v>
      </c>
      <c r="F7748">
        <v>19764</v>
      </c>
      <c r="G7748">
        <v>70319</v>
      </c>
      <c r="H7748">
        <v>0.28106201737794906</v>
      </c>
      <c r="I7748" s="62" t="s">
        <v>89</v>
      </c>
      <c r="J7748" s="62" t="s">
        <v>154</v>
      </c>
      <c r="K7748">
        <v>4</v>
      </c>
    </row>
    <row r="7749" spans="1:11" x14ac:dyDescent="0.2">
      <c r="A7749">
        <v>2020</v>
      </c>
      <c r="B7749" t="s">
        <v>17</v>
      </c>
      <c r="C7749" s="62" t="s">
        <v>3</v>
      </c>
      <c r="D7749" s="62" t="s">
        <v>62</v>
      </c>
      <c r="E7749" s="62" t="s">
        <v>232</v>
      </c>
      <c r="F7749">
        <v>39395</v>
      </c>
      <c r="G7749">
        <v>70319</v>
      </c>
      <c r="H7749">
        <v>0.56023265404798139</v>
      </c>
      <c r="I7749" s="62" t="s">
        <v>89</v>
      </c>
      <c r="J7749" s="62" t="s">
        <v>154</v>
      </c>
      <c r="K7749">
        <v>4</v>
      </c>
    </row>
    <row r="7750" spans="1:11" x14ac:dyDescent="0.2">
      <c r="A7750">
        <v>2020</v>
      </c>
      <c r="B7750" t="s">
        <v>17</v>
      </c>
      <c r="C7750" s="62" t="s">
        <v>3</v>
      </c>
      <c r="D7750" s="62" t="s">
        <v>62</v>
      </c>
      <c r="E7750" s="62" t="s">
        <v>233</v>
      </c>
      <c r="F7750">
        <v>11160</v>
      </c>
      <c r="G7750">
        <v>70319</v>
      </c>
      <c r="H7750">
        <v>0.1587053285740696</v>
      </c>
      <c r="I7750" s="62" t="s">
        <v>89</v>
      </c>
      <c r="J7750" s="62" t="s">
        <v>154</v>
      </c>
      <c r="K7750">
        <v>4</v>
      </c>
    </row>
    <row r="7751" spans="1:11" x14ac:dyDescent="0.2">
      <c r="A7751">
        <v>2020</v>
      </c>
      <c r="B7751" t="s">
        <v>17</v>
      </c>
      <c r="C7751" s="62" t="s">
        <v>2</v>
      </c>
      <c r="D7751" s="62" t="s">
        <v>8</v>
      </c>
      <c r="E7751" s="62" t="s">
        <v>231</v>
      </c>
      <c r="F7751">
        <v>4863</v>
      </c>
      <c r="G7751">
        <v>34404</v>
      </c>
      <c r="H7751">
        <v>0.1413498430415068</v>
      </c>
      <c r="I7751" s="62" t="s">
        <v>89</v>
      </c>
      <c r="J7751" s="62" t="s">
        <v>154</v>
      </c>
      <c r="K7751">
        <v>4</v>
      </c>
    </row>
    <row r="7752" spans="1:11" x14ac:dyDescent="0.2">
      <c r="A7752">
        <v>2020</v>
      </c>
      <c r="B7752" t="s">
        <v>17</v>
      </c>
      <c r="C7752" s="62" t="s">
        <v>2</v>
      </c>
      <c r="D7752" s="62" t="s">
        <v>8</v>
      </c>
      <c r="E7752" s="62" t="s">
        <v>232</v>
      </c>
      <c r="F7752">
        <v>21314</v>
      </c>
      <c r="G7752">
        <v>34404</v>
      </c>
      <c r="H7752">
        <v>0.61952098593186844</v>
      </c>
      <c r="I7752" s="62" t="s">
        <v>89</v>
      </c>
      <c r="J7752" s="62" t="s">
        <v>154</v>
      </c>
      <c r="K7752">
        <v>4</v>
      </c>
    </row>
    <row r="7753" spans="1:11" x14ac:dyDescent="0.2">
      <c r="A7753">
        <v>2020</v>
      </c>
      <c r="B7753" t="s">
        <v>17</v>
      </c>
      <c r="C7753" s="62" t="s">
        <v>2</v>
      </c>
      <c r="D7753" s="62" t="s">
        <v>8</v>
      </c>
      <c r="E7753" s="62" t="s">
        <v>233</v>
      </c>
      <c r="F7753">
        <v>8227</v>
      </c>
      <c r="G7753">
        <v>34404</v>
      </c>
      <c r="H7753">
        <v>0.23912917102662481</v>
      </c>
      <c r="I7753" s="62" t="s">
        <v>89</v>
      </c>
      <c r="J7753" s="62" t="s">
        <v>154</v>
      </c>
      <c r="K7753">
        <v>4</v>
      </c>
    </row>
    <row r="7754" spans="1:11" x14ac:dyDescent="0.2">
      <c r="A7754">
        <v>2020</v>
      </c>
      <c r="B7754" t="s">
        <v>17</v>
      </c>
      <c r="C7754" s="62" t="s">
        <v>2</v>
      </c>
      <c r="D7754" s="62" t="s">
        <v>9</v>
      </c>
      <c r="E7754" s="62" t="s">
        <v>231</v>
      </c>
      <c r="F7754">
        <v>11881</v>
      </c>
      <c r="G7754">
        <v>34507</v>
      </c>
      <c r="H7754">
        <v>0.34430695221259455</v>
      </c>
      <c r="I7754" s="62" t="s">
        <v>89</v>
      </c>
      <c r="J7754" s="62" t="s">
        <v>154</v>
      </c>
      <c r="K7754">
        <v>4</v>
      </c>
    </row>
    <row r="7755" spans="1:11" x14ac:dyDescent="0.2">
      <c r="A7755">
        <v>2020</v>
      </c>
      <c r="B7755" t="s">
        <v>17</v>
      </c>
      <c r="C7755" s="62" t="s">
        <v>2</v>
      </c>
      <c r="D7755" s="62" t="s">
        <v>9</v>
      </c>
      <c r="E7755" s="62" t="s">
        <v>232</v>
      </c>
      <c r="F7755">
        <v>19339</v>
      </c>
      <c r="G7755">
        <v>34507</v>
      </c>
      <c r="H7755">
        <v>0.56043701278001568</v>
      </c>
      <c r="I7755" s="62" t="s">
        <v>89</v>
      </c>
      <c r="J7755" s="62" t="s">
        <v>154</v>
      </c>
      <c r="K7755">
        <v>4</v>
      </c>
    </row>
    <row r="7756" spans="1:11" x14ac:dyDescent="0.2">
      <c r="A7756">
        <v>2020</v>
      </c>
      <c r="B7756" t="s">
        <v>17</v>
      </c>
      <c r="C7756" s="62" t="s">
        <v>2</v>
      </c>
      <c r="D7756" s="62" t="s">
        <v>9</v>
      </c>
      <c r="E7756" s="62" t="s">
        <v>233</v>
      </c>
      <c r="F7756">
        <v>3287</v>
      </c>
      <c r="G7756">
        <v>34507</v>
      </c>
      <c r="H7756">
        <v>9.52560350073898E-2</v>
      </c>
      <c r="I7756" s="62" t="s">
        <v>89</v>
      </c>
      <c r="J7756" s="62" t="s">
        <v>154</v>
      </c>
      <c r="K7756">
        <v>4</v>
      </c>
    </row>
    <row r="7757" spans="1:11" x14ac:dyDescent="0.2">
      <c r="A7757">
        <v>2020</v>
      </c>
      <c r="B7757" t="s">
        <v>17</v>
      </c>
      <c r="C7757" s="62" t="s">
        <v>2</v>
      </c>
      <c r="D7757" s="62" t="s">
        <v>62</v>
      </c>
      <c r="E7757" s="62" t="s">
        <v>231</v>
      </c>
      <c r="F7757">
        <v>16744</v>
      </c>
      <c r="G7757">
        <v>68911</v>
      </c>
      <c r="H7757">
        <v>0.24298007574988029</v>
      </c>
      <c r="I7757" s="62" t="s">
        <v>89</v>
      </c>
      <c r="J7757" s="62" t="s">
        <v>154</v>
      </c>
      <c r="K7757">
        <v>4</v>
      </c>
    </row>
    <row r="7758" spans="1:11" x14ac:dyDescent="0.2">
      <c r="A7758">
        <v>2020</v>
      </c>
      <c r="B7758" t="s">
        <v>17</v>
      </c>
      <c r="C7758" s="62" t="s">
        <v>2</v>
      </c>
      <c r="D7758" s="62" t="s">
        <v>62</v>
      </c>
      <c r="E7758" s="62" t="s">
        <v>232</v>
      </c>
      <c r="F7758">
        <v>40653</v>
      </c>
      <c r="G7758">
        <v>68911</v>
      </c>
      <c r="H7758">
        <v>0.58993484349378178</v>
      </c>
      <c r="I7758" s="62" t="s">
        <v>89</v>
      </c>
      <c r="J7758" s="62" t="s">
        <v>154</v>
      </c>
      <c r="K7758">
        <v>4</v>
      </c>
    </row>
    <row r="7759" spans="1:11" x14ac:dyDescent="0.2">
      <c r="A7759">
        <v>2020</v>
      </c>
      <c r="B7759" t="s">
        <v>17</v>
      </c>
      <c r="C7759" s="62" t="s">
        <v>2</v>
      </c>
      <c r="D7759" s="62" t="s">
        <v>62</v>
      </c>
      <c r="E7759" s="62" t="s">
        <v>233</v>
      </c>
      <c r="F7759">
        <v>11514</v>
      </c>
      <c r="G7759">
        <v>68911</v>
      </c>
      <c r="H7759">
        <v>0.16708508075633788</v>
      </c>
      <c r="I7759" s="62" t="s">
        <v>89</v>
      </c>
      <c r="J7759" s="62" t="s">
        <v>154</v>
      </c>
      <c r="K7759">
        <v>4</v>
      </c>
    </row>
    <row r="7760" spans="1:11" x14ac:dyDescent="0.2">
      <c r="A7760">
        <v>2020</v>
      </c>
      <c r="B7760" t="s">
        <v>17</v>
      </c>
      <c r="C7760" s="62" t="s">
        <v>1</v>
      </c>
      <c r="D7760" s="62" t="s">
        <v>8</v>
      </c>
      <c r="E7760" s="62" t="s">
        <v>231</v>
      </c>
      <c r="F7760">
        <v>5603</v>
      </c>
      <c r="G7760">
        <v>38850</v>
      </c>
      <c r="H7760">
        <v>0.14422136422136422</v>
      </c>
      <c r="I7760" s="62" t="s">
        <v>89</v>
      </c>
      <c r="J7760" s="62" t="s">
        <v>154</v>
      </c>
      <c r="K7760">
        <v>4</v>
      </c>
    </row>
    <row r="7761" spans="1:11" x14ac:dyDescent="0.2">
      <c r="A7761">
        <v>2020</v>
      </c>
      <c r="B7761" t="s">
        <v>17</v>
      </c>
      <c r="C7761" s="62" t="s">
        <v>1</v>
      </c>
      <c r="D7761" s="62" t="s">
        <v>8</v>
      </c>
      <c r="E7761" s="62" t="s">
        <v>232</v>
      </c>
      <c r="F7761">
        <v>24632</v>
      </c>
      <c r="G7761">
        <v>38850</v>
      </c>
      <c r="H7761">
        <v>0.63402831402831406</v>
      </c>
      <c r="I7761" s="62" t="s">
        <v>89</v>
      </c>
      <c r="J7761" s="62" t="s">
        <v>154</v>
      </c>
      <c r="K7761">
        <v>4</v>
      </c>
    </row>
    <row r="7762" spans="1:11" x14ac:dyDescent="0.2">
      <c r="A7762">
        <v>2020</v>
      </c>
      <c r="B7762" t="s">
        <v>17</v>
      </c>
      <c r="C7762" s="62" t="s">
        <v>1</v>
      </c>
      <c r="D7762" s="62" t="s">
        <v>8</v>
      </c>
      <c r="E7762" s="62" t="s">
        <v>233</v>
      </c>
      <c r="F7762">
        <v>8615</v>
      </c>
      <c r="G7762">
        <v>38850</v>
      </c>
      <c r="H7762">
        <v>0.22175032175032175</v>
      </c>
      <c r="I7762" s="62" t="s">
        <v>89</v>
      </c>
      <c r="J7762" s="62" t="s">
        <v>154</v>
      </c>
      <c r="K7762">
        <v>4</v>
      </c>
    </row>
    <row r="7763" spans="1:11" x14ac:dyDescent="0.2">
      <c r="A7763">
        <v>2020</v>
      </c>
      <c r="B7763" t="s">
        <v>17</v>
      </c>
      <c r="C7763" s="62" t="s">
        <v>1</v>
      </c>
      <c r="D7763" s="62" t="s">
        <v>9</v>
      </c>
      <c r="E7763" s="62" t="s">
        <v>231</v>
      </c>
      <c r="F7763">
        <v>10576</v>
      </c>
      <c r="G7763">
        <v>35156</v>
      </c>
      <c r="H7763">
        <v>0.30083058368415067</v>
      </c>
      <c r="I7763" s="62" t="s">
        <v>89</v>
      </c>
      <c r="J7763" s="62" t="s">
        <v>154</v>
      </c>
      <c r="K7763">
        <v>4</v>
      </c>
    </row>
    <row r="7764" spans="1:11" x14ac:dyDescent="0.2">
      <c r="A7764">
        <v>2020</v>
      </c>
      <c r="B7764" t="s">
        <v>17</v>
      </c>
      <c r="C7764" s="62" t="s">
        <v>1</v>
      </c>
      <c r="D7764" s="62" t="s">
        <v>9</v>
      </c>
      <c r="E7764" s="62" t="s">
        <v>232</v>
      </c>
      <c r="F7764">
        <v>20865</v>
      </c>
      <c r="G7764">
        <v>35156</v>
      </c>
      <c r="H7764">
        <v>0.59349755376038227</v>
      </c>
      <c r="I7764" s="62" t="s">
        <v>89</v>
      </c>
      <c r="J7764" s="62" t="s">
        <v>154</v>
      </c>
      <c r="K7764">
        <v>4</v>
      </c>
    </row>
    <row r="7765" spans="1:11" x14ac:dyDescent="0.2">
      <c r="A7765">
        <v>2020</v>
      </c>
      <c r="B7765" t="s">
        <v>17</v>
      </c>
      <c r="C7765" s="62" t="s">
        <v>1</v>
      </c>
      <c r="D7765" s="62" t="s">
        <v>9</v>
      </c>
      <c r="E7765" s="62" t="s">
        <v>233</v>
      </c>
      <c r="F7765">
        <v>3715</v>
      </c>
      <c r="G7765">
        <v>35156</v>
      </c>
      <c r="H7765">
        <v>0.10567186255546707</v>
      </c>
      <c r="I7765" s="62" t="s">
        <v>89</v>
      </c>
      <c r="J7765" s="62" t="s">
        <v>154</v>
      </c>
      <c r="K7765">
        <v>4</v>
      </c>
    </row>
    <row r="7766" spans="1:11" x14ac:dyDescent="0.2">
      <c r="A7766">
        <v>2020</v>
      </c>
      <c r="B7766" t="s">
        <v>17</v>
      </c>
      <c r="C7766" s="62" t="s">
        <v>1</v>
      </c>
      <c r="D7766" s="62" t="s">
        <v>62</v>
      </c>
      <c r="E7766" s="62" t="s">
        <v>231</v>
      </c>
      <c r="F7766">
        <v>16179</v>
      </c>
      <c r="G7766">
        <v>74006</v>
      </c>
      <c r="H7766">
        <v>0.21861740939923791</v>
      </c>
      <c r="I7766" s="62" t="s">
        <v>89</v>
      </c>
      <c r="J7766" s="62" t="s">
        <v>154</v>
      </c>
      <c r="K7766">
        <v>4</v>
      </c>
    </row>
    <row r="7767" spans="1:11" x14ac:dyDescent="0.2">
      <c r="A7767">
        <v>2020</v>
      </c>
      <c r="B7767" t="s">
        <v>17</v>
      </c>
      <c r="C7767" s="62" t="s">
        <v>1</v>
      </c>
      <c r="D7767" s="62" t="s">
        <v>62</v>
      </c>
      <c r="E7767" s="62" t="s">
        <v>232</v>
      </c>
      <c r="F7767">
        <v>45497</v>
      </c>
      <c r="G7767">
        <v>74006</v>
      </c>
      <c r="H7767">
        <v>0.61477447774504768</v>
      </c>
      <c r="I7767" s="62" t="s">
        <v>89</v>
      </c>
      <c r="J7767" s="62" t="s">
        <v>154</v>
      </c>
      <c r="K7767">
        <v>4</v>
      </c>
    </row>
    <row r="7768" spans="1:11" x14ac:dyDescent="0.2">
      <c r="A7768">
        <v>2020</v>
      </c>
      <c r="B7768" t="s">
        <v>17</v>
      </c>
      <c r="C7768" s="62" t="s">
        <v>1</v>
      </c>
      <c r="D7768" s="62" t="s">
        <v>62</v>
      </c>
      <c r="E7768" s="62" t="s">
        <v>233</v>
      </c>
      <c r="F7768">
        <v>12330</v>
      </c>
      <c r="G7768">
        <v>74006</v>
      </c>
      <c r="H7768">
        <v>0.16660811285571439</v>
      </c>
      <c r="I7768" s="62" t="s">
        <v>89</v>
      </c>
      <c r="J7768" s="62" t="s">
        <v>154</v>
      </c>
      <c r="K7768">
        <v>4</v>
      </c>
    </row>
    <row r="7769" spans="1:11" x14ac:dyDescent="0.2">
      <c r="A7769">
        <v>2020</v>
      </c>
      <c r="B7769" t="s">
        <v>17</v>
      </c>
      <c r="C7769" s="62" t="s">
        <v>136</v>
      </c>
      <c r="D7769" s="62" t="s">
        <v>8</v>
      </c>
      <c r="E7769" s="62" t="s">
        <v>231</v>
      </c>
      <c r="F7769">
        <v>35692</v>
      </c>
      <c r="G7769">
        <v>256567</v>
      </c>
      <c r="H7769">
        <v>0.13911375975865953</v>
      </c>
      <c r="I7769" s="62" t="s">
        <v>89</v>
      </c>
      <c r="J7769" s="62" t="s">
        <v>154</v>
      </c>
      <c r="K7769">
        <v>4</v>
      </c>
    </row>
    <row r="7770" spans="1:11" x14ac:dyDescent="0.2">
      <c r="A7770">
        <v>2020</v>
      </c>
      <c r="B7770" t="s">
        <v>17</v>
      </c>
      <c r="C7770" s="62" t="s">
        <v>136</v>
      </c>
      <c r="D7770" s="62" t="s">
        <v>8</v>
      </c>
      <c r="E7770" s="62" t="s">
        <v>232</v>
      </c>
      <c r="F7770">
        <v>152691</v>
      </c>
      <c r="G7770">
        <v>256567</v>
      </c>
      <c r="H7770">
        <v>0.59513109636079464</v>
      </c>
      <c r="I7770" s="62" t="s">
        <v>89</v>
      </c>
      <c r="J7770" s="62" t="s">
        <v>154</v>
      </c>
      <c r="K7770">
        <v>4</v>
      </c>
    </row>
    <row r="7771" spans="1:11" x14ac:dyDescent="0.2">
      <c r="A7771">
        <v>2020</v>
      </c>
      <c r="B7771" t="s">
        <v>17</v>
      </c>
      <c r="C7771" s="62" t="s">
        <v>136</v>
      </c>
      <c r="D7771" s="62" t="s">
        <v>8</v>
      </c>
      <c r="E7771" s="62" t="s">
        <v>233</v>
      </c>
      <c r="F7771">
        <v>68184</v>
      </c>
      <c r="G7771">
        <v>256567</v>
      </c>
      <c r="H7771">
        <v>0.26575514388054583</v>
      </c>
      <c r="I7771" s="62" t="s">
        <v>89</v>
      </c>
      <c r="J7771" s="62" t="s">
        <v>154</v>
      </c>
      <c r="K7771">
        <v>4</v>
      </c>
    </row>
    <row r="7772" spans="1:11" x14ac:dyDescent="0.2">
      <c r="A7772">
        <v>2020</v>
      </c>
      <c r="B7772" t="s">
        <v>17</v>
      </c>
      <c r="C7772" s="62" t="s">
        <v>136</v>
      </c>
      <c r="D7772" s="62" t="s">
        <v>9</v>
      </c>
      <c r="E7772" s="62" t="s">
        <v>231</v>
      </c>
      <c r="F7772">
        <v>101264</v>
      </c>
      <c r="G7772">
        <v>297779</v>
      </c>
      <c r="H7772">
        <v>0.34006427585558419</v>
      </c>
      <c r="I7772" s="62" t="s">
        <v>89</v>
      </c>
      <c r="J7772" s="62" t="s">
        <v>154</v>
      </c>
      <c r="K7772">
        <v>4</v>
      </c>
    </row>
    <row r="7773" spans="1:11" x14ac:dyDescent="0.2">
      <c r="A7773">
        <v>2020</v>
      </c>
      <c r="B7773" t="s">
        <v>17</v>
      </c>
      <c r="C7773" s="62" t="s">
        <v>136</v>
      </c>
      <c r="D7773" s="62" t="s">
        <v>9</v>
      </c>
      <c r="E7773" s="62" t="s">
        <v>232</v>
      </c>
      <c r="F7773">
        <v>164825</v>
      </c>
      <c r="G7773">
        <v>297779</v>
      </c>
      <c r="H7773">
        <v>0.55351451915682437</v>
      </c>
      <c r="I7773" s="62" t="s">
        <v>89</v>
      </c>
      <c r="J7773" s="62" t="s">
        <v>154</v>
      </c>
      <c r="K7773">
        <v>4</v>
      </c>
    </row>
    <row r="7774" spans="1:11" x14ac:dyDescent="0.2">
      <c r="A7774">
        <v>2020</v>
      </c>
      <c r="B7774" t="s">
        <v>17</v>
      </c>
      <c r="C7774" s="62" t="s">
        <v>136</v>
      </c>
      <c r="D7774" s="62" t="s">
        <v>9</v>
      </c>
      <c r="E7774" s="62" t="s">
        <v>233</v>
      </c>
      <c r="F7774">
        <v>31690</v>
      </c>
      <c r="G7774">
        <v>297779</v>
      </c>
      <c r="H7774">
        <v>0.10642120498759147</v>
      </c>
      <c r="I7774" s="62" t="s">
        <v>89</v>
      </c>
      <c r="J7774" s="62" t="s">
        <v>154</v>
      </c>
      <c r="K7774">
        <v>4</v>
      </c>
    </row>
    <row r="7775" spans="1:11" x14ac:dyDescent="0.2">
      <c r="A7775">
        <v>2020</v>
      </c>
      <c r="B7775" t="s">
        <v>17</v>
      </c>
      <c r="C7775" s="62" t="s">
        <v>136</v>
      </c>
      <c r="D7775" s="62" t="s">
        <v>62</v>
      </c>
      <c r="E7775" s="62" t="s">
        <v>231</v>
      </c>
      <c r="F7775">
        <v>136956</v>
      </c>
      <c r="G7775">
        <v>554346</v>
      </c>
      <c r="H7775">
        <v>0.24705869619335216</v>
      </c>
      <c r="I7775" s="62" t="s">
        <v>89</v>
      </c>
      <c r="J7775" s="62" t="s">
        <v>154</v>
      </c>
      <c r="K7775">
        <v>4</v>
      </c>
    </row>
    <row r="7776" spans="1:11" x14ac:dyDescent="0.2">
      <c r="A7776">
        <v>2020</v>
      </c>
      <c r="B7776" t="s">
        <v>17</v>
      </c>
      <c r="C7776" s="62" t="s">
        <v>136</v>
      </c>
      <c r="D7776" s="62" t="s">
        <v>62</v>
      </c>
      <c r="E7776" s="62" t="s">
        <v>232</v>
      </c>
      <c r="F7776">
        <v>317516</v>
      </c>
      <c r="G7776">
        <v>554346</v>
      </c>
      <c r="H7776">
        <v>0.57277584757534106</v>
      </c>
      <c r="I7776" s="62" t="s">
        <v>89</v>
      </c>
      <c r="J7776" s="62" t="s">
        <v>154</v>
      </c>
      <c r="K7776">
        <v>4</v>
      </c>
    </row>
    <row r="7777" spans="1:11" x14ac:dyDescent="0.2">
      <c r="A7777">
        <v>2020</v>
      </c>
      <c r="B7777" t="s">
        <v>17</v>
      </c>
      <c r="C7777" s="62" t="s">
        <v>136</v>
      </c>
      <c r="D7777" s="62" t="s">
        <v>62</v>
      </c>
      <c r="E7777" s="62" t="s">
        <v>233</v>
      </c>
      <c r="F7777">
        <v>99874</v>
      </c>
      <c r="G7777">
        <v>554346</v>
      </c>
      <c r="H7777">
        <v>0.18016545623130681</v>
      </c>
      <c r="I7777" s="62" t="s">
        <v>89</v>
      </c>
      <c r="J7777" s="62" t="s">
        <v>154</v>
      </c>
      <c r="K7777">
        <v>4</v>
      </c>
    </row>
    <row r="7778" spans="1:11" x14ac:dyDescent="0.2">
      <c r="A7778">
        <v>2020</v>
      </c>
      <c r="B7778" t="s">
        <v>58</v>
      </c>
      <c r="C7778" s="62" t="s">
        <v>7</v>
      </c>
      <c r="D7778" s="62" t="s">
        <v>8</v>
      </c>
      <c r="E7778" s="62" t="s">
        <v>231</v>
      </c>
      <c r="F7778">
        <v>1550</v>
      </c>
      <c r="G7778">
        <v>13176</v>
      </c>
      <c r="H7778">
        <v>0.1176381299332119</v>
      </c>
      <c r="I7778" s="62" t="s">
        <v>130</v>
      </c>
      <c r="J7778" s="62" t="s">
        <v>195</v>
      </c>
      <c r="K7778">
        <v>45</v>
      </c>
    </row>
    <row r="7779" spans="1:11" x14ac:dyDescent="0.2">
      <c r="A7779">
        <v>2020</v>
      </c>
      <c r="B7779" t="s">
        <v>58</v>
      </c>
      <c r="C7779" s="62" t="s">
        <v>7</v>
      </c>
      <c r="D7779" s="62" t="s">
        <v>8</v>
      </c>
      <c r="E7779" s="62" t="s">
        <v>232</v>
      </c>
      <c r="F7779">
        <v>7598</v>
      </c>
      <c r="G7779">
        <v>13176</v>
      </c>
      <c r="H7779">
        <v>0.57665452337583489</v>
      </c>
      <c r="I7779" s="62" t="s">
        <v>130</v>
      </c>
      <c r="J7779" s="62" t="s">
        <v>195</v>
      </c>
      <c r="K7779">
        <v>45</v>
      </c>
    </row>
    <row r="7780" spans="1:11" x14ac:dyDescent="0.2">
      <c r="A7780">
        <v>2020</v>
      </c>
      <c r="B7780" t="s">
        <v>58</v>
      </c>
      <c r="C7780" s="62" t="s">
        <v>7</v>
      </c>
      <c r="D7780" s="62" t="s">
        <v>8</v>
      </c>
      <c r="E7780" s="62" t="s">
        <v>233</v>
      </c>
      <c r="F7780">
        <v>4028</v>
      </c>
      <c r="G7780">
        <v>13176</v>
      </c>
      <c r="H7780">
        <v>0.30570734669095323</v>
      </c>
      <c r="I7780" s="62" t="s">
        <v>130</v>
      </c>
      <c r="J7780" s="62" t="s">
        <v>195</v>
      </c>
      <c r="K7780">
        <v>45</v>
      </c>
    </row>
    <row r="7781" spans="1:11" x14ac:dyDescent="0.2">
      <c r="A7781">
        <v>2020</v>
      </c>
      <c r="B7781" t="s">
        <v>58</v>
      </c>
      <c r="C7781" s="62" t="s">
        <v>7</v>
      </c>
      <c r="D7781" s="62" t="s">
        <v>9</v>
      </c>
      <c r="E7781" s="62" t="s">
        <v>231</v>
      </c>
      <c r="F7781">
        <v>4680</v>
      </c>
      <c r="G7781">
        <v>17525</v>
      </c>
      <c r="H7781">
        <v>0.26704707560627677</v>
      </c>
      <c r="I7781" s="62" t="s">
        <v>130</v>
      </c>
      <c r="J7781" s="62" t="s">
        <v>195</v>
      </c>
      <c r="K7781">
        <v>45</v>
      </c>
    </row>
    <row r="7782" spans="1:11" x14ac:dyDescent="0.2">
      <c r="A7782">
        <v>2020</v>
      </c>
      <c r="B7782" t="s">
        <v>58</v>
      </c>
      <c r="C7782" s="62" t="s">
        <v>7</v>
      </c>
      <c r="D7782" s="62" t="s">
        <v>9</v>
      </c>
      <c r="E7782" s="62" t="s">
        <v>232</v>
      </c>
      <c r="F7782">
        <v>10517</v>
      </c>
      <c r="G7782">
        <v>17525</v>
      </c>
      <c r="H7782">
        <v>0.60011412268188302</v>
      </c>
      <c r="I7782" s="62" t="s">
        <v>130</v>
      </c>
      <c r="J7782" s="62" t="s">
        <v>195</v>
      </c>
      <c r="K7782">
        <v>45</v>
      </c>
    </row>
    <row r="7783" spans="1:11" x14ac:dyDescent="0.2">
      <c r="A7783">
        <v>2020</v>
      </c>
      <c r="B7783" t="s">
        <v>58</v>
      </c>
      <c r="C7783" s="62" t="s">
        <v>7</v>
      </c>
      <c r="D7783" s="62" t="s">
        <v>9</v>
      </c>
      <c r="E7783" s="62" t="s">
        <v>233</v>
      </c>
      <c r="F7783">
        <v>2328</v>
      </c>
      <c r="G7783">
        <v>17525</v>
      </c>
      <c r="H7783">
        <v>0.13283880171184023</v>
      </c>
      <c r="I7783" s="62" t="s">
        <v>130</v>
      </c>
      <c r="J7783" s="62" t="s">
        <v>195</v>
      </c>
      <c r="K7783">
        <v>45</v>
      </c>
    </row>
    <row r="7784" spans="1:11" x14ac:dyDescent="0.2">
      <c r="A7784">
        <v>2020</v>
      </c>
      <c r="B7784" t="s">
        <v>58</v>
      </c>
      <c r="C7784" s="62" t="s">
        <v>7</v>
      </c>
      <c r="D7784" s="62" t="s">
        <v>62</v>
      </c>
      <c r="E7784" s="62" t="s">
        <v>231</v>
      </c>
      <c r="F7784">
        <v>6230</v>
      </c>
      <c r="G7784">
        <v>30701</v>
      </c>
      <c r="H7784">
        <v>0.20292498615680271</v>
      </c>
      <c r="I7784" s="62" t="s">
        <v>130</v>
      </c>
      <c r="J7784" s="62" t="s">
        <v>195</v>
      </c>
      <c r="K7784">
        <v>45</v>
      </c>
    </row>
    <row r="7785" spans="1:11" x14ac:dyDescent="0.2">
      <c r="A7785">
        <v>2020</v>
      </c>
      <c r="B7785" t="s">
        <v>58</v>
      </c>
      <c r="C7785" s="62" t="s">
        <v>7</v>
      </c>
      <c r="D7785" s="62" t="s">
        <v>62</v>
      </c>
      <c r="E7785" s="62" t="s">
        <v>232</v>
      </c>
      <c r="F7785">
        <v>18115</v>
      </c>
      <c r="G7785">
        <v>30701</v>
      </c>
      <c r="H7785">
        <v>0.5900459268427739</v>
      </c>
      <c r="I7785" s="62" t="s">
        <v>130</v>
      </c>
      <c r="J7785" s="62" t="s">
        <v>195</v>
      </c>
      <c r="K7785">
        <v>45</v>
      </c>
    </row>
    <row r="7786" spans="1:11" x14ac:dyDescent="0.2">
      <c r="A7786">
        <v>2020</v>
      </c>
      <c r="B7786" t="s">
        <v>58</v>
      </c>
      <c r="C7786" s="62" t="s">
        <v>7</v>
      </c>
      <c r="D7786" s="62" t="s">
        <v>62</v>
      </c>
      <c r="E7786" s="62" t="s">
        <v>233</v>
      </c>
      <c r="F7786">
        <v>6356</v>
      </c>
      <c r="G7786">
        <v>30701</v>
      </c>
      <c r="H7786">
        <v>0.20702908700042344</v>
      </c>
      <c r="I7786" s="62" t="s">
        <v>130</v>
      </c>
      <c r="J7786" s="62" t="s">
        <v>195</v>
      </c>
      <c r="K7786">
        <v>45</v>
      </c>
    </row>
    <row r="7787" spans="1:11" x14ac:dyDescent="0.2">
      <c r="A7787">
        <v>2020</v>
      </c>
      <c r="B7787" t="s">
        <v>58</v>
      </c>
      <c r="C7787" s="62" t="s">
        <v>6</v>
      </c>
      <c r="D7787" s="62" t="s">
        <v>8</v>
      </c>
      <c r="E7787" s="62" t="s">
        <v>231</v>
      </c>
      <c r="F7787">
        <v>1962</v>
      </c>
      <c r="G7787">
        <v>14977</v>
      </c>
      <c r="H7787">
        <v>0.1310008679975963</v>
      </c>
      <c r="I7787" s="62" t="s">
        <v>130</v>
      </c>
      <c r="J7787" s="62" t="s">
        <v>195</v>
      </c>
      <c r="K7787">
        <v>45</v>
      </c>
    </row>
    <row r="7788" spans="1:11" x14ac:dyDescent="0.2">
      <c r="A7788">
        <v>2020</v>
      </c>
      <c r="B7788" t="s">
        <v>58</v>
      </c>
      <c r="C7788" s="62" t="s">
        <v>6</v>
      </c>
      <c r="D7788" s="62" t="s">
        <v>8</v>
      </c>
      <c r="E7788" s="62" t="s">
        <v>232</v>
      </c>
      <c r="F7788">
        <v>8781</v>
      </c>
      <c r="G7788">
        <v>14977</v>
      </c>
      <c r="H7788">
        <v>0.58629899178740741</v>
      </c>
      <c r="I7788" s="62" t="s">
        <v>130</v>
      </c>
      <c r="J7788" s="62" t="s">
        <v>195</v>
      </c>
      <c r="K7788">
        <v>45</v>
      </c>
    </row>
    <row r="7789" spans="1:11" x14ac:dyDescent="0.2">
      <c r="A7789">
        <v>2020</v>
      </c>
      <c r="B7789" t="s">
        <v>58</v>
      </c>
      <c r="C7789" s="62" t="s">
        <v>6</v>
      </c>
      <c r="D7789" s="62" t="s">
        <v>8</v>
      </c>
      <c r="E7789" s="62" t="s">
        <v>233</v>
      </c>
      <c r="F7789">
        <v>4234</v>
      </c>
      <c r="G7789">
        <v>14977</v>
      </c>
      <c r="H7789">
        <v>0.28270014021499634</v>
      </c>
      <c r="I7789" s="62" t="s">
        <v>130</v>
      </c>
      <c r="J7789" s="62" t="s">
        <v>195</v>
      </c>
      <c r="K7789">
        <v>45</v>
      </c>
    </row>
    <row r="7790" spans="1:11" x14ac:dyDescent="0.2">
      <c r="A7790">
        <v>2020</v>
      </c>
      <c r="B7790" t="s">
        <v>58</v>
      </c>
      <c r="C7790" s="62" t="s">
        <v>6</v>
      </c>
      <c r="D7790" s="62" t="s">
        <v>9</v>
      </c>
      <c r="E7790" s="62" t="s">
        <v>231</v>
      </c>
      <c r="F7790">
        <v>6141</v>
      </c>
      <c r="G7790">
        <v>19351</v>
      </c>
      <c r="H7790">
        <v>0.31734794067490052</v>
      </c>
      <c r="I7790" s="62" t="s">
        <v>130</v>
      </c>
      <c r="J7790" s="62" t="s">
        <v>195</v>
      </c>
      <c r="K7790">
        <v>45</v>
      </c>
    </row>
    <row r="7791" spans="1:11" x14ac:dyDescent="0.2">
      <c r="A7791">
        <v>2020</v>
      </c>
      <c r="B7791" t="s">
        <v>58</v>
      </c>
      <c r="C7791" s="62" t="s">
        <v>6</v>
      </c>
      <c r="D7791" s="62" t="s">
        <v>9</v>
      </c>
      <c r="E7791" s="62" t="s">
        <v>232</v>
      </c>
      <c r="F7791">
        <v>11112</v>
      </c>
      <c r="G7791">
        <v>19351</v>
      </c>
      <c r="H7791">
        <v>0.57423388972146139</v>
      </c>
      <c r="I7791" s="62" t="s">
        <v>130</v>
      </c>
      <c r="J7791" s="62" t="s">
        <v>195</v>
      </c>
      <c r="K7791">
        <v>45</v>
      </c>
    </row>
    <row r="7792" spans="1:11" x14ac:dyDescent="0.2">
      <c r="A7792">
        <v>2020</v>
      </c>
      <c r="B7792" t="s">
        <v>58</v>
      </c>
      <c r="C7792" s="62" t="s">
        <v>6</v>
      </c>
      <c r="D7792" s="62" t="s">
        <v>9</v>
      </c>
      <c r="E7792" s="62" t="s">
        <v>233</v>
      </c>
      <c r="F7792">
        <v>2098</v>
      </c>
      <c r="G7792">
        <v>19351</v>
      </c>
      <c r="H7792">
        <v>0.10841816960363805</v>
      </c>
      <c r="I7792" s="62" t="s">
        <v>130</v>
      </c>
      <c r="J7792" s="62" t="s">
        <v>195</v>
      </c>
      <c r="K7792">
        <v>45</v>
      </c>
    </row>
    <row r="7793" spans="1:11" x14ac:dyDescent="0.2">
      <c r="A7793">
        <v>2020</v>
      </c>
      <c r="B7793" t="s">
        <v>58</v>
      </c>
      <c r="C7793" s="62" t="s">
        <v>6</v>
      </c>
      <c r="D7793" s="62" t="s">
        <v>62</v>
      </c>
      <c r="E7793" s="62" t="s">
        <v>231</v>
      </c>
      <c r="F7793">
        <v>8103</v>
      </c>
      <c r="G7793">
        <v>34328</v>
      </c>
      <c r="H7793">
        <v>0.2360463761360988</v>
      </c>
      <c r="I7793" s="62" t="s">
        <v>130</v>
      </c>
      <c r="J7793" s="62" t="s">
        <v>195</v>
      </c>
      <c r="K7793">
        <v>45</v>
      </c>
    </row>
    <row r="7794" spans="1:11" x14ac:dyDescent="0.2">
      <c r="A7794">
        <v>2020</v>
      </c>
      <c r="B7794" t="s">
        <v>58</v>
      </c>
      <c r="C7794" s="62" t="s">
        <v>6</v>
      </c>
      <c r="D7794" s="62" t="s">
        <v>62</v>
      </c>
      <c r="E7794" s="62" t="s">
        <v>232</v>
      </c>
      <c r="F7794">
        <v>19893</v>
      </c>
      <c r="G7794">
        <v>34328</v>
      </c>
      <c r="H7794">
        <v>0.5794977860638546</v>
      </c>
      <c r="I7794" s="62" t="s">
        <v>130</v>
      </c>
      <c r="J7794" s="62" t="s">
        <v>195</v>
      </c>
      <c r="K7794">
        <v>45</v>
      </c>
    </row>
    <row r="7795" spans="1:11" x14ac:dyDescent="0.2">
      <c r="A7795">
        <v>2020</v>
      </c>
      <c r="B7795" t="s">
        <v>58</v>
      </c>
      <c r="C7795" s="62" t="s">
        <v>6</v>
      </c>
      <c r="D7795" s="62" t="s">
        <v>62</v>
      </c>
      <c r="E7795" s="62" t="s">
        <v>233</v>
      </c>
      <c r="F7795">
        <v>6332</v>
      </c>
      <c r="G7795">
        <v>34328</v>
      </c>
      <c r="H7795">
        <v>0.1844558378000466</v>
      </c>
      <c r="I7795" s="62" t="s">
        <v>130</v>
      </c>
      <c r="J7795" s="62" t="s">
        <v>195</v>
      </c>
      <c r="K7795">
        <v>45</v>
      </c>
    </row>
    <row r="7796" spans="1:11" x14ac:dyDescent="0.2">
      <c r="A7796">
        <v>2020</v>
      </c>
      <c r="B7796" t="s">
        <v>58</v>
      </c>
      <c r="C7796" s="62" t="s">
        <v>5</v>
      </c>
      <c r="D7796" s="62" t="s">
        <v>8</v>
      </c>
      <c r="E7796" s="62" t="s">
        <v>231</v>
      </c>
      <c r="F7796">
        <v>1756</v>
      </c>
      <c r="G7796">
        <v>13516</v>
      </c>
      <c r="H7796">
        <v>0.12992009470257473</v>
      </c>
      <c r="I7796" s="62" t="s">
        <v>130</v>
      </c>
      <c r="J7796" s="62" t="s">
        <v>195</v>
      </c>
      <c r="K7796">
        <v>45</v>
      </c>
    </row>
    <row r="7797" spans="1:11" x14ac:dyDescent="0.2">
      <c r="A7797">
        <v>2020</v>
      </c>
      <c r="B7797" t="s">
        <v>58</v>
      </c>
      <c r="C7797" s="62" t="s">
        <v>5</v>
      </c>
      <c r="D7797" s="62" t="s">
        <v>8</v>
      </c>
      <c r="E7797" s="62" t="s">
        <v>232</v>
      </c>
      <c r="F7797">
        <v>8043</v>
      </c>
      <c r="G7797">
        <v>13516</v>
      </c>
      <c r="H7797">
        <v>0.59507250665877476</v>
      </c>
      <c r="I7797" s="62" t="s">
        <v>130</v>
      </c>
      <c r="J7797" s="62" t="s">
        <v>195</v>
      </c>
      <c r="K7797">
        <v>45</v>
      </c>
    </row>
    <row r="7798" spans="1:11" x14ac:dyDescent="0.2">
      <c r="A7798">
        <v>2020</v>
      </c>
      <c r="B7798" t="s">
        <v>58</v>
      </c>
      <c r="C7798" s="62" t="s">
        <v>5</v>
      </c>
      <c r="D7798" s="62" t="s">
        <v>8</v>
      </c>
      <c r="E7798" s="62" t="s">
        <v>233</v>
      </c>
      <c r="F7798">
        <v>3717</v>
      </c>
      <c r="G7798">
        <v>13516</v>
      </c>
      <c r="H7798">
        <v>0.27500739863865048</v>
      </c>
      <c r="I7798" s="62" t="s">
        <v>130</v>
      </c>
      <c r="J7798" s="62" t="s">
        <v>195</v>
      </c>
      <c r="K7798">
        <v>45</v>
      </c>
    </row>
    <row r="7799" spans="1:11" x14ac:dyDescent="0.2">
      <c r="A7799">
        <v>2020</v>
      </c>
      <c r="B7799" t="s">
        <v>58</v>
      </c>
      <c r="C7799" s="62" t="s">
        <v>5</v>
      </c>
      <c r="D7799" s="62" t="s">
        <v>9</v>
      </c>
      <c r="E7799" s="62" t="s">
        <v>231</v>
      </c>
      <c r="F7799">
        <v>5739</v>
      </c>
      <c r="G7799">
        <v>16465</v>
      </c>
      <c r="H7799">
        <v>0.34855754631035529</v>
      </c>
      <c r="I7799" s="62" t="s">
        <v>130</v>
      </c>
      <c r="J7799" s="62" t="s">
        <v>195</v>
      </c>
      <c r="K7799">
        <v>45</v>
      </c>
    </row>
    <row r="7800" spans="1:11" x14ac:dyDescent="0.2">
      <c r="A7800">
        <v>2020</v>
      </c>
      <c r="B7800" t="s">
        <v>58</v>
      </c>
      <c r="C7800" s="62" t="s">
        <v>5</v>
      </c>
      <c r="D7800" s="62" t="s">
        <v>9</v>
      </c>
      <c r="E7800" s="62" t="s">
        <v>232</v>
      </c>
      <c r="F7800">
        <v>9081</v>
      </c>
      <c r="G7800">
        <v>16465</v>
      </c>
      <c r="H7800">
        <v>0.55153355602793808</v>
      </c>
      <c r="I7800" s="62" t="s">
        <v>130</v>
      </c>
      <c r="J7800" s="62" t="s">
        <v>195</v>
      </c>
      <c r="K7800">
        <v>45</v>
      </c>
    </row>
    <row r="7801" spans="1:11" x14ac:dyDescent="0.2">
      <c r="A7801">
        <v>2020</v>
      </c>
      <c r="B7801" t="s">
        <v>58</v>
      </c>
      <c r="C7801" s="62" t="s">
        <v>5</v>
      </c>
      <c r="D7801" s="62" t="s">
        <v>9</v>
      </c>
      <c r="E7801" s="62" t="s">
        <v>233</v>
      </c>
      <c r="F7801">
        <v>1645</v>
      </c>
      <c r="G7801">
        <v>16465</v>
      </c>
      <c r="H7801">
        <v>9.9908897661706644E-2</v>
      </c>
      <c r="I7801" s="62" t="s">
        <v>130</v>
      </c>
      <c r="J7801" s="62" t="s">
        <v>195</v>
      </c>
      <c r="K7801">
        <v>45</v>
      </c>
    </row>
    <row r="7802" spans="1:11" x14ac:dyDescent="0.2">
      <c r="A7802">
        <v>2020</v>
      </c>
      <c r="B7802" t="s">
        <v>58</v>
      </c>
      <c r="C7802" s="62" t="s">
        <v>5</v>
      </c>
      <c r="D7802" s="62" t="s">
        <v>62</v>
      </c>
      <c r="E7802" s="62" t="s">
        <v>231</v>
      </c>
      <c r="F7802">
        <v>7495</v>
      </c>
      <c r="G7802">
        <v>29981</v>
      </c>
      <c r="H7802">
        <v>0.24999166138554418</v>
      </c>
      <c r="I7802" s="62" t="s">
        <v>130</v>
      </c>
      <c r="J7802" s="62" t="s">
        <v>195</v>
      </c>
      <c r="K7802">
        <v>45</v>
      </c>
    </row>
    <row r="7803" spans="1:11" x14ac:dyDescent="0.2">
      <c r="A7803">
        <v>2020</v>
      </c>
      <c r="B7803" t="s">
        <v>58</v>
      </c>
      <c r="C7803" s="62" t="s">
        <v>5</v>
      </c>
      <c r="D7803" s="62" t="s">
        <v>62</v>
      </c>
      <c r="E7803" s="62" t="s">
        <v>232</v>
      </c>
      <c r="F7803">
        <v>17124</v>
      </c>
      <c r="G7803">
        <v>29981</v>
      </c>
      <c r="H7803">
        <v>0.57116173576598517</v>
      </c>
      <c r="I7803" s="62" t="s">
        <v>130</v>
      </c>
      <c r="J7803" s="62" t="s">
        <v>195</v>
      </c>
      <c r="K7803">
        <v>45</v>
      </c>
    </row>
    <row r="7804" spans="1:11" x14ac:dyDescent="0.2">
      <c r="A7804">
        <v>2020</v>
      </c>
      <c r="B7804" t="s">
        <v>58</v>
      </c>
      <c r="C7804" s="62" t="s">
        <v>5</v>
      </c>
      <c r="D7804" s="62" t="s">
        <v>62</v>
      </c>
      <c r="E7804" s="62" t="s">
        <v>233</v>
      </c>
      <c r="F7804">
        <v>5362</v>
      </c>
      <c r="G7804">
        <v>29981</v>
      </c>
      <c r="H7804">
        <v>0.1788466028484707</v>
      </c>
      <c r="I7804" s="62" t="s">
        <v>130</v>
      </c>
      <c r="J7804" s="62" t="s">
        <v>195</v>
      </c>
      <c r="K7804">
        <v>45</v>
      </c>
    </row>
    <row r="7805" spans="1:11" x14ac:dyDescent="0.2">
      <c r="A7805">
        <v>2020</v>
      </c>
      <c r="B7805" t="s">
        <v>58</v>
      </c>
      <c r="C7805" s="62" t="s">
        <v>4</v>
      </c>
      <c r="D7805" s="62" t="s">
        <v>8</v>
      </c>
      <c r="E7805" s="62" t="s">
        <v>231</v>
      </c>
      <c r="F7805">
        <v>1810</v>
      </c>
      <c r="G7805">
        <v>13468</v>
      </c>
      <c r="H7805">
        <v>0.13439263439263438</v>
      </c>
      <c r="I7805" s="62" t="s">
        <v>130</v>
      </c>
      <c r="J7805" s="62" t="s">
        <v>195</v>
      </c>
      <c r="K7805">
        <v>45</v>
      </c>
    </row>
    <row r="7806" spans="1:11" x14ac:dyDescent="0.2">
      <c r="A7806">
        <v>2020</v>
      </c>
      <c r="B7806" t="s">
        <v>58</v>
      </c>
      <c r="C7806" s="62" t="s">
        <v>4</v>
      </c>
      <c r="D7806" s="62" t="s">
        <v>8</v>
      </c>
      <c r="E7806" s="62" t="s">
        <v>232</v>
      </c>
      <c r="F7806">
        <v>8223</v>
      </c>
      <c r="G7806">
        <v>13468</v>
      </c>
      <c r="H7806">
        <v>0.61055836055836055</v>
      </c>
      <c r="I7806" s="62" t="s">
        <v>130</v>
      </c>
      <c r="J7806" s="62" t="s">
        <v>195</v>
      </c>
      <c r="K7806">
        <v>45</v>
      </c>
    </row>
    <row r="7807" spans="1:11" x14ac:dyDescent="0.2">
      <c r="A7807">
        <v>2020</v>
      </c>
      <c r="B7807" t="s">
        <v>58</v>
      </c>
      <c r="C7807" s="62" t="s">
        <v>4</v>
      </c>
      <c r="D7807" s="62" t="s">
        <v>8</v>
      </c>
      <c r="E7807" s="62" t="s">
        <v>233</v>
      </c>
      <c r="F7807">
        <v>3435</v>
      </c>
      <c r="G7807">
        <v>13468</v>
      </c>
      <c r="H7807">
        <v>0.25504900504900507</v>
      </c>
      <c r="I7807" s="62" t="s">
        <v>130</v>
      </c>
      <c r="J7807" s="62" t="s">
        <v>195</v>
      </c>
      <c r="K7807">
        <v>45</v>
      </c>
    </row>
    <row r="7808" spans="1:11" x14ac:dyDescent="0.2">
      <c r="A7808">
        <v>2020</v>
      </c>
      <c r="B7808" t="s">
        <v>58</v>
      </c>
      <c r="C7808" s="62" t="s">
        <v>4</v>
      </c>
      <c r="D7808" s="62" t="s">
        <v>9</v>
      </c>
      <c r="E7808" s="62" t="s">
        <v>231</v>
      </c>
      <c r="F7808">
        <v>6364</v>
      </c>
      <c r="G7808">
        <v>16494</v>
      </c>
      <c r="H7808">
        <v>0.38583727416030072</v>
      </c>
      <c r="I7808" s="62" t="s">
        <v>130</v>
      </c>
      <c r="J7808" s="62" t="s">
        <v>195</v>
      </c>
      <c r="K7808">
        <v>45</v>
      </c>
    </row>
    <row r="7809" spans="1:11" x14ac:dyDescent="0.2">
      <c r="A7809">
        <v>2020</v>
      </c>
      <c r="B7809" t="s">
        <v>58</v>
      </c>
      <c r="C7809" s="62" t="s">
        <v>4</v>
      </c>
      <c r="D7809" s="62" t="s">
        <v>9</v>
      </c>
      <c r="E7809" s="62" t="s">
        <v>232</v>
      </c>
      <c r="F7809">
        <v>8678</v>
      </c>
      <c r="G7809">
        <v>16494</v>
      </c>
      <c r="H7809">
        <v>0.52613071419910273</v>
      </c>
      <c r="I7809" s="62" t="s">
        <v>130</v>
      </c>
      <c r="J7809" s="62" t="s">
        <v>195</v>
      </c>
      <c r="K7809">
        <v>45</v>
      </c>
    </row>
    <row r="7810" spans="1:11" x14ac:dyDescent="0.2">
      <c r="A7810">
        <v>2020</v>
      </c>
      <c r="B7810" t="s">
        <v>58</v>
      </c>
      <c r="C7810" s="62" t="s">
        <v>4</v>
      </c>
      <c r="D7810" s="62" t="s">
        <v>9</v>
      </c>
      <c r="E7810" s="62" t="s">
        <v>233</v>
      </c>
      <c r="F7810">
        <v>1452</v>
      </c>
      <c r="G7810">
        <v>16494</v>
      </c>
      <c r="H7810">
        <v>8.8032011640596583E-2</v>
      </c>
      <c r="I7810" s="62" t="s">
        <v>130</v>
      </c>
      <c r="J7810" s="62" t="s">
        <v>195</v>
      </c>
      <c r="K7810">
        <v>45</v>
      </c>
    </row>
    <row r="7811" spans="1:11" x14ac:dyDescent="0.2">
      <c r="A7811">
        <v>2020</v>
      </c>
      <c r="B7811" t="s">
        <v>58</v>
      </c>
      <c r="C7811" s="62" t="s">
        <v>4</v>
      </c>
      <c r="D7811" s="62" t="s">
        <v>62</v>
      </c>
      <c r="E7811" s="62" t="s">
        <v>231</v>
      </c>
      <c r="F7811">
        <v>8174</v>
      </c>
      <c r="G7811">
        <v>29962</v>
      </c>
      <c r="H7811">
        <v>0.27281222882317602</v>
      </c>
      <c r="I7811" s="62" t="s">
        <v>130</v>
      </c>
      <c r="J7811" s="62" t="s">
        <v>195</v>
      </c>
      <c r="K7811">
        <v>45</v>
      </c>
    </row>
    <row r="7812" spans="1:11" x14ac:dyDescent="0.2">
      <c r="A7812">
        <v>2020</v>
      </c>
      <c r="B7812" t="s">
        <v>58</v>
      </c>
      <c r="C7812" s="62" t="s">
        <v>4</v>
      </c>
      <c r="D7812" s="62" t="s">
        <v>62</v>
      </c>
      <c r="E7812" s="62" t="s">
        <v>232</v>
      </c>
      <c r="F7812">
        <v>16901</v>
      </c>
      <c r="G7812">
        <v>29962</v>
      </c>
      <c r="H7812">
        <v>0.56408116948134301</v>
      </c>
      <c r="I7812" s="62" t="s">
        <v>130</v>
      </c>
      <c r="J7812" s="62" t="s">
        <v>195</v>
      </c>
      <c r="K7812">
        <v>45</v>
      </c>
    </row>
    <row r="7813" spans="1:11" x14ac:dyDescent="0.2">
      <c r="A7813">
        <v>2020</v>
      </c>
      <c r="B7813" t="s">
        <v>58</v>
      </c>
      <c r="C7813" s="62" t="s">
        <v>4</v>
      </c>
      <c r="D7813" s="62" t="s">
        <v>62</v>
      </c>
      <c r="E7813" s="62" t="s">
        <v>233</v>
      </c>
      <c r="F7813">
        <v>4887</v>
      </c>
      <c r="G7813">
        <v>29962</v>
      </c>
      <c r="H7813">
        <v>0.16310660169548094</v>
      </c>
      <c r="I7813" s="62" t="s">
        <v>130</v>
      </c>
      <c r="J7813" s="62" t="s">
        <v>195</v>
      </c>
      <c r="K7813">
        <v>45</v>
      </c>
    </row>
    <row r="7814" spans="1:11" x14ac:dyDescent="0.2">
      <c r="A7814">
        <v>2020</v>
      </c>
      <c r="B7814" t="s">
        <v>58</v>
      </c>
      <c r="C7814" s="62" t="s">
        <v>3</v>
      </c>
      <c r="D7814" s="62" t="s">
        <v>8</v>
      </c>
      <c r="E7814" s="62" t="s">
        <v>231</v>
      </c>
      <c r="F7814">
        <v>1873</v>
      </c>
      <c r="G7814">
        <v>13618</v>
      </c>
      <c r="H7814">
        <v>0.13753855191658099</v>
      </c>
      <c r="I7814" s="62" t="s">
        <v>130</v>
      </c>
      <c r="J7814" s="62" t="s">
        <v>195</v>
      </c>
      <c r="K7814">
        <v>45</v>
      </c>
    </row>
    <row r="7815" spans="1:11" x14ac:dyDescent="0.2">
      <c r="A7815">
        <v>2020</v>
      </c>
      <c r="B7815" t="s">
        <v>58</v>
      </c>
      <c r="C7815" s="62" t="s">
        <v>3</v>
      </c>
      <c r="D7815" s="62" t="s">
        <v>8</v>
      </c>
      <c r="E7815" s="62" t="s">
        <v>232</v>
      </c>
      <c r="F7815">
        <v>8534</v>
      </c>
      <c r="G7815">
        <v>13618</v>
      </c>
      <c r="H7815">
        <v>0.6266705830518432</v>
      </c>
      <c r="I7815" s="62" t="s">
        <v>130</v>
      </c>
      <c r="J7815" s="62" t="s">
        <v>195</v>
      </c>
      <c r="K7815">
        <v>45</v>
      </c>
    </row>
    <row r="7816" spans="1:11" x14ac:dyDescent="0.2">
      <c r="A7816">
        <v>2020</v>
      </c>
      <c r="B7816" t="s">
        <v>58</v>
      </c>
      <c r="C7816" s="62" t="s">
        <v>3</v>
      </c>
      <c r="D7816" s="62" t="s">
        <v>8</v>
      </c>
      <c r="E7816" s="62" t="s">
        <v>233</v>
      </c>
      <c r="F7816">
        <v>3211</v>
      </c>
      <c r="G7816">
        <v>13618</v>
      </c>
      <c r="H7816">
        <v>0.23579086503157587</v>
      </c>
      <c r="I7816" s="62" t="s">
        <v>130</v>
      </c>
      <c r="J7816" s="62" t="s">
        <v>195</v>
      </c>
      <c r="K7816">
        <v>45</v>
      </c>
    </row>
    <row r="7817" spans="1:11" x14ac:dyDescent="0.2">
      <c r="A7817">
        <v>2020</v>
      </c>
      <c r="B7817" t="s">
        <v>58</v>
      </c>
      <c r="C7817" s="62" t="s">
        <v>3</v>
      </c>
      <c r="D7817" s="62" t="s">
        <v>9</v>
      </c>
      <c r="E7817" s="62" t="s">
        <v>231</v>
      </c>
      <c r="F7817">
        <v>6222</v>
      </c>
      <c r="G7817">
        <v>15617</v>
      </c>
      <c r="H7817">
        <v>0.39841198693731189</v>
      </c>
      <c r="I7817" s="62" t="s">
        <v>130</v>
      </c>
      <c r="J7817" s="62" t="s">
        <v>195</v>
      </c>
      <c r="K7817">
        <v>45</v>
      </c>
    </row>
    <row r="7818" spans="1:11" x14ac:dyDescent="0.2">
      <c r="A7818">
        <v>2020</v>
      </c>
      <c r="B7818" t="s">
        <v>58</v>
      </c>
      <c r="C7818" s="62" t="s">
        <v>3</v>
      </c>
      <c r="D7818" s="62" t="s">
        <v>9</v>
      </c>
      <c r="E7818" s="62" t="s">
        <v>232</v>
      </c>
      <c r="F7818">
        <v>8093</v>
      </c>
      <c r="G7818">
        <v>15617</v>
      </c>
      <c r="H7818">
        <v>0.518217327271563</v>
      </c>
      <c r="I7818" s="62" t="s">
        <v>130</v>
      </c>
      <c r="J7818" s="62" t="s">
        <v>195</v>
      </c>
      <c r="K7818">
        <v>45</v>
      </c>
    </row>
    <row r="7819" spans="1:11" x14ac:dyDescent="0.2">
      <c r="A7819">
        <v>2020</v>
      </c>
      <c r="B7819" t="s">
        <v>58</v>
      </c>
      <c r="C7819" s="62" t="s">
        <v>3</v>
      </c>
      <c r="D7819" s="62" t="s">
        <v>9</v>
      </c>
      <c r="E7819" s="62" t="s">
        <v>233</v>
      </c>
      <c r="F7819">
        <v>1302</v>
      </c>
      <c r="G7819">
        <v>15617</v>
      </c>
      <c r="H7819">
        <v>8.3370685791125054E-2</v>
      </c>
      <c r="I7819" s="62" t="s">
        <v>130</v>
      </c>
      <c r="J7819" s="62" t="s">
        <v>195</v>
      </c>
      <c r="K7819">
        <v>45</v>
      </c>
    </row>
    <row r="7820" spans="1:11" x14ac:dyDescent="0.2">
      <c r="A7820">
        <v>2020</v>
      </c>
      <c r="B7820" t="s">
        <v>58</v>
      </c>
      <c r="C7820" s="62" t="s">
        <v>3</v>
      </c>
      <c r="D7820" s="62" t="s">
        <v>62</v>
      </c>
      <c r="E7820" s="62" t="s">
        <v>231</v>
      </c>
      <c r="F7820">
        <v>8095</v>
      </c>
      <c r="G7820">
        <v>29235</v>
      </c>
      <c r="H7820">
        <v>0.27689413374380023</v>
      </c>
      <c r="I7820" s="62" t="s">
        <v>130</v>
      </c>
      <c r="J7820" s="62" t="s">
        <v>195</v>
      </c>
      <c r="K7820">
        <v>45</v>
      </c>
    </row>
    <row r="7821" spans="1:11" x14ac:dyDescent="0.2">
      <c r="A7821">
        <v>2020</v>
      </c>
      <c r="B7821" t="s">
        <v>58</v>
      </c>
      <c r="C7821" s="62" t="s">
        <v>3</v>
      </c>
      <c r="D7821" s="62" t="s">
        <v>62</v>
      </c>
      <c r="E7821" s="62" t="s">
        <v>232</v>
      </c>
      <c r="F7821">
        <v>16627</v>
      </c>
      <c r="G7821">
        <v>29235</v>
      </c>
      <c r="H7821">
        <v>0.56873610398494956</v>
      </c>
      <c r="I7821" s="62" t="s">
        <v>130</v>
      </c>
      <c r="J7821" s="62" t="s">
        <v>195</v>
      </c>
      <c r="K7821">
        <v>45</v>
      </c>
    </row>
    <row r="7822" spans="1:11" x14ac:dyDescent="0.2">
      <c r="A7822">
        <v>2020</v>
      </c>
      <c r="B7822" t="s">
        <v>58</v>
      </c>
      <c r="C7822" s="62" t="s">
        <v>3</v>
      </c>
      <c r="D7822" s="62" t="s">
        <v>62</v>
      </c>
      <c r="E7822" s="62" t="s">
        <v>233</v>
      </c>
      <c r="F7822">
        <v>4513</v>
      </c>
      <c r="G7822">
        <v>29235</v>
      </c>
      <c r="H7822">
        <v>0.15436976227125021</v>
      </c>
      <c r="I7822" s="62" t="s">
        <v>130</v>
      </c>
      <c r="J7822" s="62" t="s">
        <v>195</v>
      </c>
      <c r="K7822">
        <v>45</v>
      </c>
    </row>
    <row r="7823" spans="1:11" x14ac:dyDescent="0.2">
      <c r="A7823">
        <v>2020</v>
      </c>
      <c r="B7823" t="s">
        <v>58</v>
      </c>
      <c r="C7823" s="62" t="s">
        <v>2</v>
      </c>
      <c r="D7823" s="62" t="s">
        <v>8</v>
      </c>
      <c r="E7823" s="62" t="s">
        <v>231</v>
      </c>
      <c r="F7823">
        <v>2332</v>
      </c>
      <c r="G7823">
        <v>15334</v>
      </c>
      <c r="H7823">
        <v>0.15208034433285508</v>
      </c>
      <c r="I7823" s="62" t="s">
        <v>130</v>
      </c>
      <c r="J7823" s="62" t="s">
        <v>195</v>
      </c>
      <c r="K7823">
        <v>45</v>
      </c>
    </row>
    <row r="7824" spans="1:11" x14ac:dyDescent="0.2">
      <c r="A7824">
        <v>2020</v>
      </c>
      <c r="B7824" t="s">
        <v>58</v>
      </c>
      <c r="C7824" s="62" t="s">
        <v>2</v>
      </c>
      <c r="D7824" s="62" t="s">
        <v>8</v>
      </c>
      <c r="E7824" s="62" t="s">
        <v>232</v>
      </c>
      <c r="F7824">
        <v>9836</v>
      </c>
      <c r="G7824">
        <v>15334</v>
      </c>
      <c r="H7824">
        <v>0.64145037172296859</v>
      </c>
      <c r="I7824" s="62" t="s">
        <v>130</v>
      </c>
      <c r="J7824" s="62" t="s">
        <v>195</v>
      </c>
      <c r="K7824">
        <v>45</v>
      </c>
    </row>
    <row r="7825" spans="1:11" x14ac:dyDescent="0.2">
      <c r="A7825">
        <v>2020</v>
      </c>
      <c r="B7825" t="s">
        <v>58</v>
      </c>
      <c r="C7825" s="62" t="s">
        <v>2</v>
      </c>
      <c r="D7825" s="62" t="s">
        <v>8</v>
      </c>
      <c r="E7825" s="62" t="s">
        <v>233</v>
      </c>
      <c r="F7825">
        <v>3166</v>
      </c>
      <c r="G7825">
        <v>15334</v>
      </c>
      <c r="H7825">
        <v>0.20646928394417635</v>
      </c>
      <c r="I7825" s="62" t="s">
        <v>130</v>
      </c>
      <c r="J7825" s="62" t="s">
        <v>195</v>
      </c>
      <c r="K7825">
        <v>45</v>
      </c>
    </row>
    <row r="7826" spans="1:11" x14ac:dyDescent="0.2">
      <c r="A7826">
        <v>2020</v>
      </c>
      <c r="B7826" t="s">
        <v>58</v>
      </c>
      <c r="C7826" s="62" t="s">
        <v>2</v>
      </c>
      <c r="D7826" s="62" t="s">
        <v>9</v>
      </c>
      <c r="E7826" s="62" t="s">
        <v>231</v>
      </c>
      <c r="F7826">
        <v>5335</v>
      </c>
      <c r="G7826">
        <v>14591</v>
      </c>
      <c r="H7826">
        <v>0.36563635117538207</v>
      </c>
      <c r="I7826" s="62" t="s">
        <v>130</v>
      </c>
      <c r="J7826" s="62" t="s">
        <v>195</v>
      </c>
      <c r="K7826">
        <v>45</v>
      </c>
    </row>
    <row r="7827" spans="1:11" x14ac:dyDescent="0.2">
      <c r="A7827">
        <v>2020</v>
      </c>
      <c r="B7827" t="s">
        <v>58</v>
      </c>
      <c r="C7827" s="62" t="s">
        <v>2</v>
      </c>
      <c r="D7827" s="62" t="s">
        <v>9</v>
      </c>
      <c r="E7827" s="62" t="s">
        <v>232</v>
      </c>
      <c r="F7827">
        <v>8010</v>
      </c>
      <c r="G7827">
        <v>14591</v>
      </c>
      <c r="H7827">
        <v>0.54896854225207314</v>
      </c>
      <c r="I7827" s="62" t="s">
        <v>130</v>
      </c>
      <c r="J7827" s="62" t="s">
        <v>195</v>
      </c>
      <c r="K7827">
        <v>45</v>
      </c>
    </row>
    <row r="7828" spans="1:11" x14ac:dyDescent="0.2">
      <c r="A7828">
        <v>2020</v>
      </c>
      <c r="B7828" t="s">
        <v>58</v>
      </c>
      <c r="C7828" s="62" t="s">
        <v>2</v>
      </c>
      <c r="D7828" s="62" t="s">
        <v>9</v>
      </c>
      <c r="E7828" s="62" t="s">
        <v>233</v>
      </c>
      <c r="F7828">
        <v>1246</v>
      </c>
      <c r="G7828">
        <v>14591</v>
      </c>
      <c r="H7828">
        <v>8.5395106572544718E-2</v>
      </c>
      <c r="I7828" s="62" t="s">
        <v>130</v>
      </c>
      <c r="J7828" s="62" t="s">
        <v>195</v>
      </c>
      <c r="K7828">
        <v>45</v>
      </c>
    </row>
    <row r="7829" spans="1:11" x14ac:dyDescent="0.2">
      <c r="A7829">
        <v>2020</v>
      </c>
      <c r="B7829" t="s">
        <v>58</v>
      </c>
      <c r="C7829" s="62" t="s">
        <v>2</v>
      </c>
      <c r="D7829" s="62" t="s">
        <v>62</v>
      </c>
      <c r="E7829" s="62" t="s">
        <v>231</v>
      </c>
      <c r="F7829">
        <v>7667</v>
      </c>
      <c r="G7829">
        <v>29925</v>
      </c>
      <c r="H7829">
        <v>0.25620718462823727</v>
      </c>
      <c r="I7829" s="62" t="s">
        <v>130</v>
      </c>
      <c r="J7829" s="62" t="s">
        <v>195</v>
      </c>
      <c r="K7829">
        <v>45</v>
      </c>
    </row>
    <row r="7830" spans="1:11" x14ac:dyDescent="0.2">
      <c r="A7830">
        <v>2020</v>
      </c>
      <c r="B7830" t="s">
        <v>58</v>
      </c>
      <c r="C7830" s="62" t="s">
        <v>2</v>
      </c>
      <c r="D7830" s="62" t="s">
        <v>62</v>
      </c>
      <c r="E7830" s="62" t="s">
        <v>232</v>
      </c>
      <c r="F7830">
        <v>17846</v>
      </c>
      <c r="G7830">
        <v>29925</v>
      </c>
      <c r="H7830">
        <v>0.59635756056808686</v>
      </c>
      <c r="I7830" s="62" t="s">
        <v>130</v>
      </c>
      <c r="J7830" s="62" t="s">
        <v>195</v>
      </c>
      <c r="K7830">
        <v>45</v>
      </c>
    </row>
    <row r="7831" spans="1:11" x14ac:dyDescent="0.2">
      <c r="A7831">
        <v>2020</v>
      </c>
      <c r="B7831" t="s">
        <v>58</v>
      </c>
      <c r="C7831" s="62" t="s">
        <v>2</v>
      </c>
      <c r="D7831" s="62" t="s">
        <v>62</v>
      </c>
      <c r="E7831" s="62" t="s">
        <v>233</v>
      </c>
      <c r="F7831">
        <v>4412</v>
      </c>
      <c r="G7831">
        <v>29925</v>
      </c>
      <c r="H7831">
        <v>0.14743525480367586</v>
      </c>
      <c r="I7831" s="62" t="s">
        <v>130</v>
      </c>
      <c r="J7831" s="62" t="s">
        <v>195</v>
      </c>
      <c r="K7831">
        <v>45</v>
      </c>
    </row>
    <row r="7832" spans="1:11" x14ac:dyDescent="0.2">
      <c r="A7832">
        <v>2020</v>
      </c>
      <c r="B7832" t="s">
        <v>58</v>
      </c>
      <c r="C7832" s="62" t="s">
        <v>1</v>
      </c>
      <c r="D7832" s="62" t="s">
        <v>8</v>
      </c>
      <c r="E7832" s="62" t="s">
        <v>231</v>
      </c>
      <c r="F7832">
        <v>3121</v>
      </c>
      <c r="G7832">
        <v>18631</v>
      </c>
      <c r="H7832">
        <v>0.16751650475014759</v>
      </c>
      <c r="I7832" s="62" t="s">
        <v>130</v>
      </c>
      <c r="J7832" s="62" t="s">
        <v>195</v>
      </c>
      <c r="K7832">
        <v>45</v>
      </c>
    </row>
    <row r="7833" spans="1:11" x14ac:dyDescent="0.2">
      <c r="A7833">
        <v>2020</v>
      </c>
      <c r="B7833" t="s">
        <v>58</v>
      </c>
      <c r="C7833" s="62" t="s">
        <v>1</v>
      </c>
      <c r="D7833" s="62" t="s">
        <v>8</v>
      </c>
      <c r="E7833" s="62" t="s">
        <v>232</v>
      </c>
      <c r="F7833">
        <v>12073</v>
      </c>
      <c r="G7833">
        <v>18631</v>
      </c>
      <c r="H7833">
        <v>0.6480060114862326</v>
      </c>
      <c r="I7833" s="62" t="s">
        <v>130</v>
      </c>
      <c r="J7833" s="62" t="s">
        <v>195</v>
      </c>
      <c r="K7833">
        <v>45</v>
      </c>
    </row>
    <row r="7834" spans="1:11" x14ac:dyDescent="0.2">
      <c r="A7834">
        <v>2020</v>
      </c>
      <c r="B7834" t="s">
        <v>58</v>
      </c>
      <c r="C7834" s="62" t="s">
        <v>1</v>
      </c>
      <c r="D7834" s="62" t="s">
        <v>8</v>
      </c>
      <c r="E7834" s="62" t="s">
        <v>233</v>
      </c>
      <c r="F7834">
        <v>3437</v>
      </c>
      <c r="G7834">
        <v>18631</v>
      </c>
      <c r="H7834">
        <v>0.18447748376361978</v>
      </c>
      <c r="I7834" s="62" t="s">
        <v>130</v>
      </c>
      <c r="J7834" s="62" t="s">
        <v>195</v>
      </c>
      <c r="K7834">
        <v>45</v>
      </c>
    </row>
    <row r="7835" spans="1:11" x14ac:dyDescent="0.2">
      <c r="A7835">
        <v>2020</v>
      </c>
      <c r="B7835" t="s">
        <v>58</v>
      </c>
      <c r="C7835" s="62" t="s">
        <v>1</v>
      </c>
      <c r="D7835" s="62" t="s">
        <v>9</v>
      </c>
      <c r="E7835" s="62" t="s">
        <v>231</v>
      </c>
      <c r="F7835">
        <v>5194</v>
      </c>
      <c r="G7835">
        <v>15620</v>
      </c>
      <c r="H7835">
        <v>0.33252240717029452</v>
      </c>
      <c r="I7835" s="62" t="s">
        <v>130</v>
      </c>
      <c r="J7835" s="62" t="s">
        <v>195</v>
      </c>
      <c r="K7835">
        <v>45</v>
      </c>
    </row>
    <row r="7836" spans="1:11" x14ac:dyDescent="0.2">
      <c r="A7836">
        <v>2020</v>
      </c>
      <c r="B7836" t="s">
        <v>58</v>
      </c>
      <c r="C7836" s="62" t="s">
        <v>1</v>
      </c>
      <c r="D7836" s="62" t="s">
        <v>9</v>
      </c>
      <c r="E7836" s="62" t="s">
        <v>232</v>
      </c>
      <c r="F7836">
        <v>9001</v>
      </c>
      <c r="G7836">
        <v>15620</v>
      </c>
      <c r="H7836">
        <v>0.57624839948783613</v>
      </c>
      <c r="I7836" s="62" t="s">
        <v>130</v>
      </c>
      <c r="J7836" s="62" t="s">
        <v>195</v>
      </c>
      <c r="K7836">
        <v>45</v>
      </c>
    </row>
    <row r="7837" spans="1:11" x14ac:dyDescent="0.2">
      <c r="A7837">
        <v>2020</v>
      </c>
      <c r="B7837" t="s">
        <v>58</v>
      </c>
      <c r="C7837" s="62" t="s">
        <v>1</v>
      </c>
      <c r="D7837" s="62" t="s">
        <v>9</v>
      </c>
      <c r="E7837" s="62" t="s">
        <v>233</v>
      </c>
      <c r="F7837">
        <v>1425</v>
      </c>
      <c r="G7837">
        <v>15620</v>
      </c>
      <c r="H7837">
        <v>9.1229193341869394E-2</v>
      </c>
      <c r="I7837" s="62" t="s">
        <v>130</v>
      </c>
      <c r="J7837" s="62" t="s">
        <v>195</v>
      </c>
      <c r="K7837">
        <v>45</v>
      </c>
    </row>
    <row r="7838" spans="1:11" x14ac:dyDescent="0.2">
      <c r="A7838">
        <v>2020</v>
      </c>
      <c r="B7838" t="s">
        <v>58</v>
      </c>
      <c r="C7838" s="62" t="s">
        <v>1</v>
      </c>
      <c r="D7838" s="62" t="s">
        <v>62</v>
      </c>
      <c r="E7838" s="62" t="s">
        <v>231</v>
      </c>
      <c r="F7838">
        <v>8315</v>
      </c>
      <c r="G7838">
        <v>34251</v>
      </c>
      <c r="H7838">
        <v>0.24276663455081604</v>
      </c>
      <c r="I7838" s="62" t="s">
        <v>130</v>
      </c>
      <c r="J7838" s="62" t="s">
        <v>195</v>
      </c>
      <c r="K7838">
        <v>45</v>
      </c>
    </row>
    <row r="7839" spans="1:11" x14ac:dyDescent="0.2">
      <c r="A7839">
        <v>2020</v>
      </c>
      <c r="B7839" t="s">
        <v>58</v>
      </c>
      <c r="C7839" s="62" t="s">
        <v>1</v>
      </c>
      <c r="D7839" s="62" t="s">
        <v>62</v>
      </c>
      <c r="E7839" s="62" t="s">
        <v>232</v>
      </c>
      <c r="F7839">
        <v>21074</v>
      </c>
      <c r="G7839">
        <v>34251</v>
      </c>
      <c r="H7839">
        <v>0.61528130565530936</v>
      </c>
      <c r="I7839" s="62" t="s">
        <v>130</v>
      </c>
      <c r="J7839" s="62" t="s">
        <v>195</v>
      </c>
      <c r="K7839">
        <v>45</v>
      </c>
    </row>
    <row r="7840" spans="1:11" x14ac:dyDescent="0.2">
      <c r="A7840">
        <v>2020</v>
      </c>
      <c r="B7840" t="s">
        <v>58</v>
      </c>
      <c r="C7840" s="62" t="s">
        <v>1</v>
      </c>
      <c r="D7840" s="62" t="s">
        <v>62</v>
      </c>
      <c r="E7840" s="62" t="s">
        <v>233</v>
      </c>
      <c r="F7840">
        <v>4862</v>
      </c>
      <c r="G7840">
        <v>34251</v>
      </c>
      <c r="H7840">
        <v>0.14195205979387462</v>
      </c>
      <c r="I7840" s="62" t="s">
        <v>130</v>
      </c>
      <c r="J7840" s="62" t="s">
        <v>195</v>
      </c>
      <c r="K7840">
        <v>45</v>
      </c>
    </row>
    <row r="7841" spans="1:11" x14ac:dyDescent="0.2">
      <c r="A7841">
        <v>2020</v>
      </c>
      <c r="B7841" t="s">
        <v>58</v>
      </c>
      <c r="C7841" s="62" t="s">
        <v>136</v>
      </c>
      <c r="D7841" s="62" t="s">
        <v>8</v>
      </c>
      <c r="E7841" s="62" t="s">
        <v>231</v>
      </c>
      <c r="F7841">
        <v>14404</v>
      </c>
      <c r="G7841">
        <v>102720</v>
      </c>
      <c r="H7841">
        <v>0.14022585669781931</v>
      </c>
      <c r="I7841" s="62" t="s">
        <v>130</v>
      </c>
      <c r="J7841" s="62" t="s">
        <v>195</v>
      </c>
      <c r="K7841">
        <v>45</v>
      </c>
    </row>
    <row r="7842" spans="1:11" x14ac:dyDescent="0.2">
      <c r="A7842">
        <v>2020</v>
      </c>
      <c r="B7842" t="s">
        <v>58</v>
      </c>
      <c r="C7842" s="62" t="s">
        <v>136</v>
      </c>
      <c r="D7842" s="62" t="s">
        <v>8</v>
      </c>
      <c r="E7842" s="62" t="s">
        <v>232</v>
      </c>
      <c r="F7842">
        <v>63088</v>
      </c>
      <c r="G7842">
        <v>102720</v>
      </c>
      <c r="H7842">
        <v>0.6141744548286604</v>
      </c>
      <c r="I7842" s="62" t="s">
        <v>130</v>
      </c>
      <c r="J7842" s="62" t="s">
        <v>195</v>
      </c>
      <c r="K7842">
        <v>45</v>
      </c>
    </row>
    <row r="7843" spans="1:11" x14ac:dyDescent="0.2">
      <c r="A7843">
        <v>2020</v>
      </c>
      <c r="B7843" t="s">
        <v>58</v>
      </c>
      <c r="C7843" s="62" t="s">
        <v>136</v>
      </c>
      <c r="D7843" s="62" t="s">
        <v>8</v>
      </c>
      <c r="E7843" s="62" t="s">
        <v>233</v>
      </c>
      <c r="F7843">
        <v>25228</v>
      </c>
      <c r="G7843">
        <v>102720</v>
      </c>
      <c r="H7843">
        <v>0.24559968847352026</v>
      </c>
      <c r="I7843" s="62" t="s">
        <v>130</v>
      </c>
      <c r="J7843" s="62" t="s">
        <v>195</v>
      </c>
      <c r="K7843">
        <v>45</v>
      </c>
    </row>
    <row r="7844" spans="1:11" x14ac:dyDescent="0.2">
      <c r="A7844">
        <v>2020</v>
      </c>
      <c r="B7844" t="s">
        <v>58</v>
      </c>
      <c r="C7844" s="62" t="s">
        <v>136</v>
      </c>
      <c r="D7844" s="62" t="s">
        <v>9</v>
      </c>
      <c r="E7844" s="62" t="s">
        <v>231</v>
      </c>
      <c r="F7844">
        <v>39675</v>
      </c>
      <c r="G7844">
        <v>115663</v>
      </c>
      <c r="H7844">
        <v>0.34302240128649614</v>
      </c>
      <c r="I7844" s="62" t="s">
        <v>130</v>
      </c>
      <c r="J7844" s="62" t="s">
        <v>195</v>
      </c>
      <c r="K7844">
        <v>45</v>
      </c>
    </row>
    <row r="7845" spans="1:11" x14ac:dyDescent="0.2">
      <c r="A7845">
        <v>2020</v>
      </c>
      <c r="B7845" t="s">
        <v>58</v>
      </c>
      <c r="C7845" s="62" t="s">
        <v>136</v>
      </c>
      <c r="D7845" s="62" t="s">
        <v>9</v>
      </c>
      <c r="E7845" s="62" t="s">
        <v>232</v>
      </c>
      <c r="F7845">
        <v>64492</v>
      </c>
      <c r="G7845">
        <v>115663</v>
      </c>
      <c r="H7845">
        <v>0.55758539896077397</v>
      </c>
      <c r="I7845" s="62" t="s">
        <v>130</v>
      </c>
      <c r="J7845" s="62" t="s">
        <v>195</v>
      </c>
      <c r="K7845">
        <v>45</v>
      </c>
    </row>
    <row r="7846" spans="1:11" x14ac:dyDescent="0.2">
      <c r="A7846">
        <v>2020</v>
      </c>
      <c r="B7846" t="s">
        <v>58</v>
      </c>
      <c r="C7846" s="62" t="s">
        <v>136</v>
      </c>
      <c r="D7846" s="62" t="s">
        <v>9</v>
      </c>
      <c r="E7846" s="62" t="s">
        <v>233</v>
      </c>
      <c r="F7846">
        <v>11496</v>
      </c>
      <c r="G7846">
        <v>115663</v>
      </c>
      <c r="H7846">
        <v>9.9392199752729907E-2</v>
      </c>
      <c r="I7846" s="62" t="s">
        <v>130</v>
      </c>
      <c r="J7846" s="62" t="s">
        <v>195</v>
      </c>
      <c r="K7846">
        <v>45</v>
      </c>
    </row>
    <row r="7847" spans="1:11" x14ac:dyDescent="0.2">
      <c r="A7847">
        <v>2020</v>
      </c>
      <c r="B7847" t="s">
        <v>58</v>
      </c>
      <c r="C7847" s="62" t="s">
        <v>136</v>
      </c>
      <c r="D7847" s="62" t="s">
        <v>62</v>
      </c>
      <c r="E7847" s="62" t="s">
        <v>231</v>
      </c>
      <c r="F7847">
        <v>54079</v>
      </c>
      <c r="G7847">
        <v>218383</v>
      </c>
      <c r="H7847">
        <v>0.24763374438486513</v>
      </c>
      <c r="I7847" s="62" t="s">
        <v>130</v>
      </c>
      <c r="J7847" s="62" t="s">
        <v>195</v>
      </c>
      <c r="K7847">
        <v>45</v>
      </c>
    </row>
    <row r="7848" spans="1:11" x14ac:dyDescent="0.2">
      <c r="A7848">
        <v>2020</v>
      </c>
      <c r="B7848" t="s">
        <v>58</v>
      </c>
      <c r="C7848" s="62" t="s">
        <v>136</v>
      </c>
      <c r="D7848" s="62" t="s">
        <v>62</v>
      </c>
      <c r="E7848" s="62" t="s">
        <v>232</v>
      </c>
      <c r="F7848">
        <v>127580</v>
      </c>
      <c r="G7848">
        <v>218383</v>
      </c>
      <c r="H7848">
        <v>0.58420298283291283</v>
      </c>
      <c r="I7848" s="62" t="s">
        <v>130</v>
      </c>
      <c r="J7848" s="62" t="s">
        <v>195</v>
      </c>
      <c r="K7848">
        <v>45</v>
      </c>
    </row>
    <row r="7849" spans="1:11" x14ac:dyDescent="0.2">
      <c r="A7849">
        <v>2020</v>
      </c>
      <c r="B7849" t="s">
        <v>58</v>
      </c>
      <c r="C7849" s="62" t="s">
        <v>136</v>
      </c>
      <c r="D7849" s="62" t="s">
        <v>62</v>
      </c>
      <c r="E7849" s="62" t="s">
        <v>233</v>
      </c>
      <c r="F7849">
        <v>36724</v>
      </c>
      <c r="G7849">
        <v>218383</v>
      </c>
      <c r="H7849">
        <v>0.16816327278222207</v>
      </c>
      <c r="I7849" s="62" t="s">
        <v>130</v>
      </c>
      <c r="J7849" s="62" t="s">
        <v>195</v>
      </c>
      <c r="K7849">
        <v>45</v>
      </c>
    </row>
    <row r="7850" spans="1:11" x14ac:dyDescent="0.2">
      <c r="A7850">
        <v>2020</v>
      </c>
      <c r="B7850" t="s">
        <v>29</v>
      </c>
      <c r="C7850" s="62" t="s">
        <v>7</v>
      </c>
      <c r="D7850" s="62" t="s">
        <v>8</v>
      </c>
      <c r="E7850" s="62" t="s">
        <v>231</v>
      </c>
      <c r="F7850">
        <v>1552</v>
      </c>
      <c r="G7850">
        <v>15180</v>
      </c>
      <c r="H7850">
        <v>0.10223978919631094</v>
      </c>
      <c r="I7850" s="62" t="s">
        <v>101</v>
      </c>
      <c r="J7850" s="62" t="s">
        <v>166</v>
      </c>
      <c r="K7850">
        <v>16</v>
      </c>
    </row>
    <row r="7851" spans="1:11" x14ac:dyDescent="0.2">
      <c r="A7851">
        <v>2020</v>
      </c>
      <c r="B7851" t="s">
        <v>29</v>
      </c>
      <c r="C7851" s="62" t="s">
        <v>7</v>
      </c>
      <c r="D7851" s="62" t="s">
        <v>8</v>
      </c>
      <c r="E7851" s="62" t="s">
        <v>232</v>
      </c>
      <c r="F7851">
        <v>8099</v>
      </c>
      <c r="G7851">
        <v>15180</v>
      </c>
      <c r="H7851">
        <v>0.53353096179183135</v>
      </c>
      <c r="I7851" s="62" t="s">
        <v>101</v>
      </c>
      <c r="J7851" s="62" t="s">
        <v>166</v>
      </c>
      <c r="K7851">
        <v>16</v>
      </c>
    </row>
    <row r="7852" spans="1:11" x14ac:dyDescent="0.2">
      <c r="A7852">
        <v>2020</v>
      </c>
      <c r="B7852" t="s">
        <v>29</v>
      </c>
      <c r="C7852" s="62" t="s">
        <v>7</v>
      </c>
      <c r="D7852" s="62" t="s">
        <v>8</v>
      </c>
      <c r="E7852" s="62" t="s">
        <v>233</v>
      </c>
      <c r="F7852">
        <v>5529</v>
      </c>
      <c r="G7852">
        <v>15180</v>
      </c>
      <c r="H7852">
        <v>0.36422924901185771</v>
      </c>
      <c r="I7852" s="62" t="s">
        <v>101</v>
      </c>
      <c r="J7852" s="62" t="s">
        <v>166</v>
      </c>
      <c r="K7852">
        <v>16</v>
      </c>
    </row>
    <row r="7853" spans="1:11" x14ac:dyDescent="0.2">
      <c r="A7853">
        <v>2020</v>
      </c>
      <c r="B7853" t="s">
        <v>29</v>
      </c>
      <c r="C7853" s="62" t="s">
        <v>7</v>
      </c>
      <c r="D7853" s="62" t="s">
        <v>9</v>
      </c>
      <c r="E7853" s="62" t="s">
        <v>231</v>
      </c>
      <c r="F7853">
        <v>4972</v>
      </c>
      <c r="G7853">
        <v>21562</v>
      </c>
      <c r="H7853">
        <v>0.23059085428067896</v>
      </c>
      <c r="I7853" s="62" t="s">
        <v>101</v>
      </c>
      <c r="J7853" s="62" t="s">
        <v>166</v>
      </c>
      <c r="K7853">
        <v>16</v>
      </c>
    </row>
    <row r="7854" spans="1:11" x14ac:dyDescent="0.2">
      <c r="A7854">
        <v>2020</v>
      </c>
      <c r="B7854" t="s">
        <v>29</v>
      </c>
      <c r="C7854" s="62" t="s">
        <v>7</v>
      </c>
      <c r="D7854" s="62" t="s">
        <v>9</v>
      </c>
      <c r="E7854" s="62" t="s">
        <v>232</v>
      </c>
      <c r="F7854">
        <v>12941</v>
      </c>
      <c r="G7854">
        <v>21562</v>
      </c>
      <c r="H7854">
        <v>0.60017623597068914</v>
      </c>
      <c r="I7854" s="62" t="s">
        <v>101</v>
      </c>
      <c r="J7854" s="62" t="s">
        <v>166</v>
      </c>
      <c r="K7854">
        <v>16</v>
      </c>
    </row>
    <row r="7855" spans="1:11" x14ac:dyDescent="0.2">
      <c r="A7855">
        <v>2020</v>
      </c>
      <c r="B7855" t="s">
        <v>29</v>
      </c>
      <c r="C7855" s="62" t="s">
        <v>7</v>
      </c>
      <c r="D7855" s="62" t="s">
        <v>9</v>
      </c>
      <c r="E7855" s="62" t="s">
        <v>233</v>
      </c>
      <c r="F7855">
        <v>3649</v>
      </c>
      <c r="G7855">
        <v>21562</v>
      </c>
      <c r="H7855">
        <v>0.16923290974863187</v>
      </c>
      <c r="I7855" s="62" t="s">
        <v>101</v>
      </c>
      <c r="J7855" s="62" t="s">
        <v>166</v>
      </c>
      <c r="K7855">
        <v>16</v>
      </c>
    </row>
    <row r="7856" spans="1:11" x14ac:dyDescent="0.2">
      <c r="A7856">
        <v>2020</v>
      </c>
      <c r="B7856" t="s">
        <v>29</v>
      </c>
      <c r="C7856" s="62" t="s">
        <v>7</v>
      </c>
      <c r="D7856" s="62" t="s">
        <v>62</v>
      </c>
      <c r="E7856" s="62" t="s">
        <v>231</v>
      </c>
      <c r="F7856">
        <v>6524</v>
      </c>
      <c r="G7856">
        <v>36742</v>
      </c>
      <c r="H7856">
        <v>0.17756246257688749</v>
      </c>
      <c r="I7856" s="62" t="s">
        <v>101</v>
      </c>
      <c r="J7856" s="62" t="s">
        <v>166</v>
      </c>
      <c r="K7856">
        <v>16</v>
      </c>
    </row>
    <row r="7857" spans="1:11" x14ac:dyDescent="0.2">
      <c r="A7857">
        <v>2020</v>
      </c>
      <c r="B7857" t="s">
        <v>29</v>
      </c>
      <c r="C7857" s="62" t="s">
        <v>7</v>
      </c>
      <c r="D7857" s="62" t="s">
        <v>62</v>
      </c>
      <c r="E7857" s="62" t="s">
        <v>232</v>
      </c>
      <c r="F7857">
        <v>21040</v>
      </c>
      <c r="G7857">
        <v>36742</v>
      </c>
      <c r="H7857">
        <v>0.57264166349137224</v>
      </c>
      <c r="I7857" s="62" t="s">
        <v>101</v>
      </c>
      <c r="J7857" s="62" t="s">
        <v>166</v>
      </c>
      <c r="K7857">
        <v>16</v>
      </c>
    </row>
    <row r="7858" spans="1:11" x14ac:dyDescent="0.2">
      <c r="A7858">
        <v>2020</v>
      </c>
      <c r="B7858" t="s">
        <v>29</v>
      </c>
      <c r="C7858" s="62" t="s">
        <v>7</v>
      </c>
      <c r="D7858" s="62" t="s">
        <v>62</v>
      </c>
      <c r="E7858" s="62" t="s">
        <v>233</v>
      </c>
      <c r="F7858">
        <v>9178</v>
      </c>
      <c r="G7858">
        <v>36742</v>
      </c>
      <c r="H7858">
        <v>0.24979587393174024</v>
      </c>
      <c r="I7858" s="62" t="s">
        <v>101</v>
      </c>
      <c r="J7858" s="62" t="s">
        <v>166</v>
      </c>
      <c r="K7858">
        <v>16</v>
      </c>
    </row>
    <row r="7859" spans="1:11" x14ac:dyDescent="0.2">
      <c r="A7859">
        <v>2020</v>
      </c>
      <c r="B7859" t="s">
        <v>29</v>
      </c>
      <c r="C7859" s="62" t="s">
        <v>6</v>
      </c>
      <c r="D7859" s="62" t="s">
        <v>8</v>
      </c>
      <c r="E7859" s="62" t="s">
        <v>231</v>
      </c>
      <c r="F7859">
        <v>2206</v>
      </c>
      <c r="G7859">
        <v>19742</v>
      </c>
      <c r="H7859">
        <v>0.11174146489717354</v>
      </c>
      <c r="I7859" s="62" t="s">
        <v>101</v>
      </c>
      <c r="J7859" s="62" t="s">
        <v>166</v>
      </c>
      <c r="K7859">
        <v>16</v>
      </c>
    </row>
    <row r="7860" spans="1:11" x14ac:dyDescent="0.2">
      <c r="A7860">
        <v>2020</v>
      </c>
      <c r="B7860" t="s">
        <v>29</v>
      </c>
      <c r="C7860" s="62" t="s">
        <v>6</v>
      </c>
      <c r="D7860" s="62" t="s">
        <v>8</v>
      </c>
      <c r="E7860" s="62" t="s">
        <v>232</v>
      </c>
      <c r="F7860">
        <v>10971</v>
      </c>
      <c r="G7860">
        <v>19742</v>
      </c>
      <c r="H7860">
        <v>0.55571877216087529</v>
      </c>
      <c r="I7860" s="62" t="s">
        <v>101</v>
      </c>
      <c r="J7860" s="62" t="s">
        <v>166</v>
      </c>
      <c r="K7860">
        <v>16</v>
      </c>
    </row>
    <row r="7861" spans="1:11" x14ac:dyDescent="0.2">
      <c r="A7861">
        <v>2020</v>
      </c>
      <c r="B7861" t="s">
        <v>29</v>
      </c>
      <c r="C7861" s="62" t="s">
        <v>6</v>
      </c>
      <c r="D7861" s="62" t="s">
        <v>8</v>
      </c>
      <c r="E7861" s="62" t="s">
        <v>233</v>
      </c>
      <c r="F7861">
        <v>6565</v>
      </c>
      <c r="G7861">
        <v>19742</v>
      </c>
      <c r="H7861">
        <v>0.33253976294195114</v>
      </c>
      <c r="I7861" s="62" t="s">
        <v>101</v>
      </c>
      <c r="J7861" s="62" t="s">
        <v>166</v>
      </c>
      <c r="K7861">
        <v>16</v>
      </c>
    </row>
    <row r="7862" spans="1:11" x14ac:dyDescent="0.2">
      <c r="A7862">
        <v>2020</v>
      </c>
      <c r="B7862" t="s">
        <v>29</v>
      </c>
      <c r="C7862" s="62" t="s">
        <v>6</v>
      </c>
      <c r="D7862" s="62" t="s">
        <v>9</v>
      </c>
      <c r="E7862" s="62" t="s">
        <v>231</v>
      </c>
      <c r="F7862">
        <v>7353</v>
      </c>
      <c r="G7862">
        <v>27110</v>
      </c>
      <c r="H7862">
        <v>0.27122832902987826</v>
      </c>
      <c r="I7862" s="62" t="s">
        <v>101</v>
      </c>
      <c r="J7862" s="62" t="s">
        <v>166</v>
      </c>
      <c r="K7862">
        <v>16</v>
      </c>
    </row>
    <row r="7863" spans="1:11" x14ac:dyDescent="0.2">
      <c r="A7863">
        <v>2020</v>
      </c>
      <c r="B7863" t="s">
        <v>29</v>
      </c>
      <c r="C7863" s="62" t="s">
        <v>6</v>
      </c>
      <c r="D7863" s="62" t="s">
        <v>9</v>
      </c>
      <c r="E7863" s="62" t="s">
        <v>232</v>
      </c>
      <c r="F7863">
        <v>15794</v>
      </c>
      <c r="G7863">
        <v>27110</v>
      </c>
      <c r="H7863">
        <v>0.58258945038731091</v>
      </c>
      <c r="I7863" s="62" t="s">
        <v>101</v>
      </c>
      <c r="J7863" s="62" t="s">
        <v>166</v>
      </c>
      <c r="K7863">
        <v>16</v>
      </c>
    </row>
    <row r="7864" spans="1:11" x14ac:dyDescent="0.2">
      <c r="A7864">
        <v>2020</v>
      </c>
      <c r="B7864" t="s">
        <v>29</v>
      </c>
      <c r="C7864" s="62" t="s">
        <v>6</v>
      </c>
      <c r="D7864" s="62" t="s">
        <v>9</v>
      </c>
      <c r="E7864" s="62" t="s">
        <v>233</v>
      </c>
      <c r="F7864">
        <v>3963</v>
      </c>
      <c r="G7864">
        <v>27110</v>
      </c>
      <c r="H7864">
        <v>0.14618222058281077</v>
      </c>
      <c r="I7864" s="62" t="s">
        <v>101</v>
      </c>
      <c r="J7864" s="62" t="s">
        <v>166</v>
      </c>
      <c r="K7864">
        <v>16</v>
      </c>
    </row>
    <row r="7865" spans="1:11" x14ac:dyDescent="0.2">
      <c r="A7865">
        <v>2020</v>
      </c>
      <c r="B7865" t="s">
        <v>29</v>
      </c>
      <c r="C7865" s="62" t="s">
        <v>6</v>
      </c>
      <c r="D7865" s="62" t="s">
        <v>62</v>
      </c>
      <c r="E7865" s="62" t="s">
        <v>231</v>
      </c>
      <c r="F7865">
        <v>9559</v>
      </c>
      <c r="G7865">
        <v>46852</v>
      </c>
      <c r="H7865">
        <v>0.20402544181678478</v>
      </c>
      <c r="I7865" s="62" t="s">
        <v>101</v>
      </c>
      <c r="J7865" s="62" t="s">
        <v>166</v>
      </c>
      <c r="K7865">
        <v>16</v>
      </c>
    </row>
    <row r="7866" spans="1:11" x14ac:dyDescent="0.2">
      <c r="A7866">
        <v>2020</v>
      </c>
      <c r="B7866" t="s">
        <v>29</v>
      </c>
      <c r="C7866" s="62" t="s">
        <v>6</v>
      </c>
      <c r="D7866" s="62" t="s">
        <v>62</v>
      </c>
      <c r="E7866" s="62" t="s">
        <v>232</v>
      </c>
      <c r="F7866">
        <v>26765</v>
      </c>
      <c r="G7866">
        <v>46852</v>
      </c>
      <c r="H7866">
        <v>0.57126696832579182</v>
      </c>
      <c r="I7866" s="62" t="s">
        <v>101</v>
      </c>
      <c r="J7866" s="62" t="s">
        <v>166</v>
      </c>
      <c r="K7866">
        <v>16</v>
      </c>
    </row>
    <row r="7867" spans="1:11" x14ac:dyDescent="0.2">
      <c r="A7867">
        <v>2020</v>
      </c>
      <c r="B7867" t="s">
        <v>29</v>
      </c>
      <c r="C7867" s="62" t="s">
        <v>6</v>
      </c>
      <c r="D7867" s="62" t="s">
        <v>62</v>
      </c>
      <c r="E7867" s="62" t="s">
        <v>233</v>
      </c>
      <c r="F7867">
        <v>10528</v>
      </c>
      <c r="G7867">
        <v>46852</v>
      </c>
      <c r="H7867">
        <v>0.22470758985742337</v>
      </c>
      <c r="I7867" s="62" t="s">
        <v>101</v>
      </c>
      <c r="J7867" s="62" t="s">
        <v>166</v>
      </c>
      <c r="K7867">
        <v>16</v>
      </c>
    </row>
    <row r="7868" spans="1:11" x14ac:dyDescent="0.2">
      <c r="A7868">
        <v>2020</v>
      </c>
      <c r="B7868" t="s">
        <v>29</v>
      </c>
      <c r="C7868" s="62" t="s">
        <v>5</v>
      </c>
      <c r="D7868" s="62" t="s">
        <v>8</v>
      </c>
      <c r="E7868" s="62" t="s">
        <v>231</v>
      </c>
      <c r="F7868">
        <v>1955</v>
      </c>
      <c r="G7868">
        <v>17245</v>
      </c>
      <c r="H7868">
        <v>0.11336619309944912</v>
      </c>
      <c r="I7868" s="62" t="s">
        <v>101</v>
      </c>
      <c r="J7868" s="62" t="s">
        <v>166</v>
      </c>
      <c r="K7868">
        <v>16</v>
      </c>
    </row>
    <row r="7869" spans="1:11" x14ac:dyDescent="0.2">
      <c r="A7869">
        <v>2020</v>
      </c>
      <c r="B7869" t="s">
        <v>29</v>
      </c>
      <c r="C7869" s="62" t="s">
        <v>5</v>
      </c>
      <c r="D7869" s="62" t="s">
        <v>8</v>
      </c>
      <c r="E7869" s="62" t="s">
        <v>232</v>
      </c>
      <c r="F7869">
        <v>9680</v>
      </c>
      <c r="G7869">
        <v>17245</v>
      </c>
      <c r="H7869">
        <v>0.56132212235430556</v>
      </c>
      <c r="I7869" s="62" t="s">
        <v>101</v>
      </c>
      <c r="J7869" s="62" t="s">
        <v>166</v>
      </c>
      <c r="K7869">
        <v>16</v>
      </c>
    </row>
    <row r="7870" spans="1:11" x14ac:dyDescent="0.2">
      <c r="A7870">
        <v>2020</v>
      </c>
      <c r="B7870" t="s">
        <v>29</v>
      </c>
      <c r="C7870" s="62" t="s">
        <v>5</v>
      </c>
      <c r="D7870" s="62" t="s">
        <v>8</v>
      </c>
      <c r="E7870" s="62" t="s">
        <v>233</v>
      </c>
      <c r="F7870">
        <v>5610</v>
      </c>
      <c r="G7870">
        <v>17245</v>
      </c>
      <c r="H7870">
        <v>0.32531168454624526</v>
      </c>
      <c r="I7870" s="62" t="s">
        <v>101</v>
      </c>
      <c r="J7870" s="62" t="s">
        <v>166</v>
      </c>
      <c r="K7870">
        <v>16</v>
      </c>
    </row>
    <row r="7871" spans="1:11" x14ac:dyDescent="0.2">
      <c r="A7871">
        <v>2020</v>
      </c>
      <c r="B7871" t="s">
        <v>29</v>
      </c>
      <c r="C7871" s="62" t="s">
        <v>5</v>
      </c>
      <c r="D7871" s="62" t="s">
        <v>9</v>
      </c>
      <c r="E7871" s="62" t="s">
        <v>231</v>
      </c>
      <c r="F7871">
        <v>6985</v>
      </c>
      <c r="G7871">
        <v>22378</v>
      </c>
      <c r="H7871">
        <v>0.31213692018947181</v>
      </c>
      <c r="I7871" s="62" t="s">
        <v>101</v>
      </c>
      <c r="J7871" s="62" t="s">
        <v>166</v>
      </c>
      <c r="K7871">
        <v>16</v>
      </c>
    </row>
    <row r="7872" spans="1:11" x14ac:dyDescent="0.2">
      <c r="A7872">
        <v>2020</v>
      </c>
      <c r="B7872" t="s">
        <v>29</v>
      </c>
      <c r="C7872" s="62" t="s">
        <v>5</v>
      </c>
      <c r="D7872" s="62" t="s">
        <v>9</v>
      </c>
      <c r="E7872" s="62" t="s">
        <v>232</v>
      </c>
      <c r="F7872">
        <v>12557</v>
      </c>
      <c r="G7872">
        <v>22378</v>
      </c>
      <c r="H7872">
        <v>0.56113146840647066</v>
      </c>
      <c r="I7872" s="62" t="s">
        <v>101</v>
      </c>
      <c r="J7872" s="62" t="s">
        <v>166</v>
      </c>
      <c r="K7872">
        <v>16</v>
      </c>
    </row>
    <row r="7873" spans="1:11" x14ac:dyDescent="0.2">
      <c r="A7873">
        <v>2020</v>
      </c>
      <c r="B7873" t="s">
        <v>29</v>
      </c>
      <c r="C7873" s="62" t="s">
        <v>5</v>
      </c>
      <c r="D7873" s="62" t="s">
        <v>9</v>
      </c>
      <c r="E7873" s="62" t="s">
        <v>233</v>
      </c>
      <c r="F7873">
        <v>2836</v>
      </c>
      <c r="G7873">
        <v>22378</v>
      </c>
      <c r="H7873">
        <v>0.12673161140405756</v>
      </c>
      <c r="I7873" s="62" t="s">
        <v>101</v>
      </c>
      <c r="J7873" s="62" t="s">
        <v>166</v>
      </c>
      <c r="K7873">
        <v>16</v>
      </c>
    </row>
    <row r="7874" spans="1:11" x14ac:dyDescent="0.2">
      <c r="A7874">
        <v>2020</v>
      </c>
      <c r="B7874" t="s">
        <v>29</v>
      </c>
      <c r="C7874" s="62" t="s">
        <v>5</v>
      </c>
      <c r="D7874" s="62" t="s">
        <v>62</v>
      </c>
      <c r="E7874" s="62" t="s">
        <v>231</v>
      </c>
      <c r="F7874">
        <v>8940</v>
      </c>
      <c r="G7874">
        <v>39623</v>
      </c>
      <c r="H7874">
        <v>0.22562653004568053</v>
      </c>
      <c r="I7874" s="62" t="s">
        <v>101</v>
      </c>
      <c r="J7874" s="62" t="s">
        <v>166</v>
      </c>
      <c r="K7874">
        <v>16</v>
      </c>
    </row>
    <row r="7875" spans="1:11" x14ac:dyDescent="0.2">
      <c r="A7875">
        <v>2020</v>
      </c>
      <c r="B7875" t="s">
        <v>29</v>
      </c>
      <c r="C7875" s="62" t="s">
        <v>5</v>
      </c>
      <c r="D7875" s="62" t="s">
        <v>62</v>
      </c>
      <c r="E7875" s="62" t="s">
        <v>232</v>
      </c>
      <c r="F7875">
        <v>22237</v>
      </c>
      <c r="G7875">
        <v>39623</v>
      </c>
      <c r="H7875">
        <v>0.56121444615501093</v>
      </c>
      <c r="I7875" s="62" t="s">
        <v>101</v>
      </c>
      <c r="J7875" s="62" t="s">
        <v>166</v>
      </c>
      <c r="K7875">
        <v>16</v>
      </c>
    </row>
    <row r="7876" spans="1:11" x14ac:dyDescent="0.2">
      <c r="A7876">
        <v>2020</v>
      </c>
      <c r="B7876" t="s">
        <v>29</v>
      </c>
      <c r="C7876" s="62" t="s">
        <v>5</v>
      </c>
      <c r="D7876" s="62" t="s">
        <v>62</v>
      </c>
      <c r="E7876" s="62" t="s">
        <v>233</v>
      </c>
      <c r="F7876">
        <v>8446</v>
      </c>
      <c r="G7876">
        <v>39623</v>
      </c>
      <c r="H7876">
        <v>0.21315902379930848</v>
      </c>
      <c r="I7876" s="62" t="s">
        <v>101</v>
      </c>
      <c r="J7876" s="62" t="s">
        <v>166</v>
      </c>
      <c r="K7876">
        <v>16</v>
      </c>
    </row>
    <row r="7877" spans="1:11" x14ac:dyDescent="0.2">
      <c r="A7877">
        <v>2020</v>
      </c>
      <c r="B7877" t="s">
        <v>29</v>
      </c>
      <c r="C7877" s="62" t="s">
        <v>4</v>
      </c>
      <c r="D7877" s="62" t="s">
        <v>8</v>
      </c>
      <c r="E7877" s="62" t="s">
        <v>231</v>
      </c>
      <c r="F7877">
        <v>1843</v>
      </c>
      <c r="G7877">
        <v>14984</v>
      </c>
      <c r="H7877">
        <v>0.12299786438868127</v>
      </c>
      <c r="I7877" s="62" t="s">
        <v>101</v>
      </c>
      <c r="J7877" s="62" t="s">
        <v>166</v>
      </c>
      <c r="K7877">
        <v>16</v>
      </c>
    </row>
    <row r="7878" spans="1:11" x14ac:dyDescent="0.2">
      <c r="A7878">
        <v>2020</v>
      </c>
      <c r="B7878" t="s">
        <v>29</v>
      </c>
      <c r="C7878" s="62" t="s">
        <v>4</v>
      </c>
      <c r="D7878" s="62" t="s">
        <v>8</v>
      </c>
      <c r="E7878" s="62" t="s">
        <v>232</v>
      </c>
      <c r="F7878">
        <v>8532</v>
      </c>
      <c r="G7878">
        <v>14984</v>
      </c>
      <c r="H7878">
        <v>0.56940736785904966</v>
      </c>
      <c r="I7878" s="62" t="s">
        <v>101</v>
      </c>
      <c r="J7878" s="62" t="s">
        <v>166</v>
      </c>
      <c r="K7878">
        <v>16</v>
      </c>
    </row>
    <row r="7879" spans="1:11" x14ac:dyDescent="0.2">
      <c r="A7879">
        <v>2020</v>
      </c>
      <c r="B7879" t="s">
        <v>29</v>
      </c>
      <c r="C7879" s="62" t="s">
        <v>4</v>
      </c>
      <c r="D7879" s="62" t="s">
        <v>8</v>
      </c>
      <c r="E7879" s="62" t="s">
        <v>233</v>
      </c>
      <c r="F7879">
        <v>4609</v>
      </c>
      <c r="G7879">
        <v>14984</v>
      </c>
      <c r="H7879">
        <v>0.30759476775226907</v>
      </c>
      <c r="I7879" s="62" t="s">
        <v>101</v>
      </c>
      <c r="J7879" s="62" t="s">
        <v>166</v>
      </c>
      <c r="K7879">
        <v>16</v>
      </c>
    </row>
    <row r="7880" spans="1:11" x14ac:dyDescent="0.2">
      <c r="A7880">
        <v>2020</v>
      </c>
      <c r="B7880" t="s">
        <v>29</v>
      </c>
      <c r="C7880" s="62" t="s">
        <v>4</v>
      </c>
      <c r="D7880" s="62" t="s">
        <v>9</v>
      </c>
      <c r="E7880" s="62" t="s">
        <v>231</v>
      </c>
      <c r="F7880">
        <v>6640</v>
      </c>
      <c r="G7880">
        <v>19207</v>
      </c>
      <c r="H7880">
        <v>0.34570729421565055</v>
      </c>
      <c r="I7880" s="62" t="s">
        <v>101</v>
      </c>
      <c r="J7880" s="62" t="s">
        <v>166</v>
      </c>
      <c r="K7880">
        <v>16</v>
      </c>
    </row>
    <row r="7881" spans="1:11" x14ac:dyDescent="0.2">
      <c r="A7881">
        <v>2020</v>
      </c>
      <c r="B7881" t="s">
        <v>29</v>
      </c>
      <c r="C7881" s="62" t="s">
        <v>4</v>
      </c>
      <c r="D7881" s="62" t="s">
        <v>9</v>
      </c>
      <c r="E7881" s="62" t="s">
        <v>232</v>
      </c>
      <c r="F7881">
        <v>10392</v>
      </c>
      <c r="G7881">
        <v>19207</v>
      </c>
      <c r="H7881">
        <v>0.54105274118810853</v>
      </c>
      <c r="I7881" s="62" t="s">
        <v>101</v>
      </c>
      <c r="J7881" s="62" t="s">
        <v>166</v>
      </c>
      <c r="K7881">
        <v>16</v>
      </c>
    </row>
    <row r="7882" spans="1:11" x14ac:dyDescent="0.2">
      <c r="A7882">
        <v>2020</v>
      </c>
      <c r="B7882" t="s">
        <v>29</v>
      </c>
      <c r="C7882" s="62" t="s">
        <v>4</v>
      </c>
      <c r="D7882" s="62" t="s">
        <v>9</v>
      </c>
      <c r="E7882" s="62" t="s">
        <v>233</v>
      </c>
      <c r="F7882">
        <v>2175</v>
      </c>
      <c r="G7882">
        <v>19207</v>
      </c>
      <c r="H7882">
        <v>0.11323996459624096</v>
      </c>
      <c r="I7882" s="62" t="s">
        <v>101</v>
      </c>
      <c r="J7882" s="62" t="s">
        <v>166</v>
      </c>
      <c r="K7882">
        <v>16</v>
      </c>
    </row>
    <row r="7883" spans="1:11" x14ac:dyDescent="0.2">
      <c r="A7883">
        <v>2020</v>
      </c>
      <c r="B7883" t="s">
        <v>29</v>
      </c>
      <c r="C7883" s="62" t="s">
        <v>4</v>
      </c>
      <c r="D7883" s="62" t="s">
        <v>62</v>
      </c>
      <c r="E7883" s="62" t="s">
        <v>231</v>
      </c>
      <c r="F7883">
        <v>8483</v>
      </c>
      <c r="G7883">
        <v>34191</v>
      </c>
      <c r="H7883">
        <v>0.24810622678482641</v>
      </c>
      <c r="I7883" s="62" t="s">
        <v>101</v>
      </c>
      <c r="J7883" s="62" t="s">
        <v>166</v>
      </c>
      <c r="K7883">
        <v>16</v>
      </c>
    </row>
    <row r="7884" spans="1:11" x14ac:dyDescent="0.2">
      <c r="A7884">
        <v>2020</v>
      </c>
      <c r="B7884" t="s">
        <v>29</v>
      </c>
      <c r="C7884" s="62" t="s">
        <v>4</v>
      </c>
      <c r="D7884" s="62" t="s">
        <v>62</v>
      </c>
      <c r="E7884" s="62" t="s">
        <v>232</v>
      </c>
      <c r="F7884">
        <v>18924</v>
      </c>
      <c r="G7884">
        <v>34191</v>
      </c>
      <c r="H7884">
        <v>0.5534789856979907</v>
      </c>
      <c r="I7884" s="62" t="s">
        <v>101</v>
      </c>
      <c r="J7884" s="62" t="s">
        <v>166</v>
      </c>
      <c r="K7884">
        <v>16</v>
      </c>
    </row>
    <row r="7885" spans="1:11" x14ac:dyDescent="0.2">
      <c r="A7885">
        <v>2020</v>
      </c>
      <c r="B7885" t="s">
        <v>29</v>
      </c>
      <c r="C7885" s="62" t="s">
        <v>4</v>
      </c>
      <c r="D7885" s="62" t="s">
        <v>62</v>
      </c>
      <c r="E7885" s="62" t="s">
        <v>233</v>
      </c>
      <c r="F7885">
        <v>6784</v>
      </c>
      <c r="G7885">
        <v>34191</v>
      </c>
      <c r="H7885">
        <v>0.19841478751718289</v>
      </c>
      <c r="I7885" s="62" t="s">
        <v>101</v>
      </c>
      <c r="J7885" s="62" t="s">
        <v>166</v>
      </c>
      <c r="K7885">
        <v>16</v>
      </c>
    </row>
    <row r="7886" spans="1:11" x14ac:dyDescent="0.2">
      <c r="A7886">
        <v>2020</v>
      </c>
      <c r="B7886" t="s">
        <v>29</v>
      </c>
      <c r="C7886" s="62" t="s">
        <v>3</v>
      </c>
      <c r="D7886" s="62" t="s">
        <v>8</v>
      </c>
      <c r="E7886" s="62" t="s">
        <v>231</v>
      </c>
      <c r="F7886">
        <v>1581</v>
      </c>
      <c r="G7886">
        <v>12415</v>
      </c>
      <c r="H7886">
        <v>0.12734595247684252</v>
      </c>
      <c r="I7886" s="62" t="s">
        <v>101</v>
      </c>
      <c r="J7886" s="62" t="s">
        <v>166</v>
      </c>
      <c r="K7886">
        <v>16</v>
      </c>
    </row>
    <row r="7887" spans="1:11" x14ac:dyDescent="0.2">
      <c r="A7887">
        <v>2020</v>
      </c>
      <c r="B7887" t="s">
        <v>29</v>
      </c>
      <c r="C7887" s="62" t="s">
        <v>3</v>
      </c>
      <c r="D7887" s="62" t="s">
        <v>8</v>
      </c>
      <c r="E7887" s="62" t="s">
        <v>232</v>
      </c>
      <c r="F7887">
        <v>7191</v>
      </c>
      <c r="G7887">
        <v>12415</v>
      </c>
      <c r="H7887">
        <v>0.57921868707209023</v>
      </c>
      <c r="I7887" s="62" t="s">
        <v>101</v>
      </c>
      <c r="J7887" s="62" t="s">
        <v>166</v>
      </c>
      <c r="K7887">
        <v>16</v>
      </c>
    </row>
    <row r="7888" spans="1:11" x14ac:dyDescent="0.2">
      <c r="A7888">
        <v>2020</v>
      </c>
      <c r="B7888" t="s">
        <v>29</v>
      </c>
      <c r="C7888" s="62" t="s">
        <v>3</v>
      </c>
      <c r="D7888" s="62" t="s">
        <v>8</v>
      </c>
      <c r="E7888" s="62" t="s">
        <v>233</v>
      </c>
      <c r="F7888">
        <v>3643</v>
      </c>
      <c r="G7888">
        <v>12415</v>
      </c>
      <c r="H7888">
        <v>0.29343536045106727</v>
      </c>
      <c r="I7888" s="62" t="s">
        <v>101</v>
      </c>
      <c r="J7888" s="62" t="s">
        <v>166</v>
      </c>
      <c r="K7888">
        <v>16</v>
      </c>
    </row>
    <row r="7889" spans="1:11" x14ac:dyDescent="0.2">
      <c r="A7889">
        <v>2020</v>
      </c>
      <c r="B7889" t="s">
        <v>29</v>
      </c>
      <c r="C7889" s="62" t="s">
        <v>3</v>
      </c>
      <c r="D7889" s="62" t="s">
        <v>9</v>
      </c>
      <c r="E7889" s="62" t="s">
        <v>231</v>
      </c>
      <c r="F7889">
        <v>5917</v>
      </c>
      <c r="G7889">
        <v>15721</v>
      </c>
      <c r="H7889">
        <v>0.37637554862922207</v>
      </c>
      <c r="I7889" s="62" t="s">
        <v>101</v>
      </c>
      <c r="J7889" s="62" t="s">
        <v>166</v>
      </c>
      <c r="K7889">
        <v>16</v>
      </c>
    </row>
    <row r="7890" spans="1:11" x14ac:dyDescent="0.2">
      <c r="A7890">
        <v>2020</v>
      </c>
      <c r="B7890" t="s">
        <v>29</v>
      </c>
      <c r="C7890" s="62" t="s">
        <v>3</v>
      </c>
      <c r="D7890" s="62" t="s">
        <v>9</v>
      </c>
      <c r="E7890" s="62" t="s">
        <v>232</v>
      </c>
      <c r="F7890">
        <v>8306</v>
      </c>
      <c r="G7890">
        <v>15721</v>
      </c>
      <c r="H7890">
        <v>0.52833789199160364</v>
      </c>
      <c r="I7890" s="62" t="s">
        <v>101</v>
      </c>
      <c r="J7890" s="62" t="s">
        <v>166</v>
      </c>
      <c r="K7890">
        <v>16</v>
      </c>
    </row>
    <row r="7891" spans="1:11" x14ac:dyDescent="0.2">
      <c r="A7891">
        <v>2020</v>
      </c>
      <c r="B7891" t="s">
        <v>29</v>
      </c>
      <c r="C7891" s="62" t="s">
        <v>3</v>
      </c>
      <c r="D7891" s="62" t="s">
        <v>9</v>
      </c>
      <c r="E7891" s="62" t="s">
        <v>233</v>
      </c>
      <c r="F7891">
        <v>1498</v>
      </c>
      <c r="G7891">
        <v>15721</v>
      </c>
      <c r="H7891">
        <v>9.5286559379174351E-2</v>
      </c>
      <c r="I7891" s="62" t="s">
        <v>101</v>
      </c>
      <c r="J7891" s="62" t="s">
        <v>166</v>
      </c>
      <c r="K7891">
        <v>16</v>
      </c>
    </row>
    <row r="7892" spans="1:11" x14ac:dyDescent="0.2">
      <c r="A7892">
        <v>2020</v>
      </c>
      <c r="B7892" t="s">
        <v>29</v>
      </c>
      <c r="C7892" s="62" t="s">
        <v>3</v>
      </c>
      <c r="D7892" s="62" t="s">
        <v>62</v>
      </c>
      <c r="E7892" s="62" t="s">
        <v>231</v>
      </c>
      <c r="F7892">
        <v>7498</v>
      </c>
      <c r="G7892">
        <v>28136</v>
      </c>
      <c r="H7892">
        <v>0.26649132783622403</v>
      </c>
      <c r="I7892" s="62" t="s">
        <v>101</v>
      </c>
      <c r="J7892" s="62" t="s">
        <v>166</v>
      </c>
      <c r="K7892">
        <v>16</v>
      </c>
    </row>
    <row r="7893" spans="1:11" x14ac:dyDescent="0.2">
      <c r="A7893">
        <v>2020</v>
      </c>
      <c r="B7893" t="s">
        <v>29</v>
      </c>
      <c r="C7893" s="62" t="s">
        <v>3</v>
      </c>
      <c r="D7893" s="62" t="s">
        <v>62</v>
      </c>
      <c r="E7893" s="62" t="s">
        <v>232</v>
      </c>
      <c r="F7893">
        <v>15497</v>
      </c>
      <c r="G7893">
        <v>28136</v>
      </c>
      <c r="H7893">
        <v>0.55078902473699176</v>
      </c>
      <c r="I7893" s="62" t="s">
        <v>101</v>
      </c>
      <c r="J7893" s="62" t="s">
        <v>166</v>
      </c>
      <c r="K7893">
        <v>16</v>
      </c>
    </row>
    <row r="7894" spans="1:11" x14ac:dyDescent="0.2">
      <c r="A7894">
        <v>2020</v>
      </c>
      <c r="B7894" t="s">
        <v>29</v>
      </c>
      <c r="C7894" s="62" t="s">
        <v>3</v>
      </c>
      <c r="D7894" s="62" t="s">
        <v>62</v>
      </c>
      <c r="E7894" s="62" t="s">
        <v>233</v>
      </c>
      <c r="F7894">
        <v>5141</v>
      </c>
      <c r="G7894">
        <v>28136</v>
      </c>
      <c r="H7894">
        <v>0.1827196474267842</v>
      </c>
      <c r="I7894" s="62" t="s">
        <v>101</v>
      </c>
      <c r="J7894" s="62" t="s">
        <v>166</v>
      </c>
      <c r="K7894">
        <v>16</v>
      </c>
    </row>
    <row r="7895" spans="1:11" x14ac:dyDescent="0.2">
      <c r="A7895">
        <v>2020</v>
      </c>
      <c r="B7895" t="s">
        <v>29</v>
      </c>
      <c r="C7895" s="62" t="s">
        <v>2</v>
      </c>
      <c r="D7895" s="62" t="s">
        <v>8</v>
      </c>
      <c r="E7895" s="62" t="s">
        <v>231</v>
      </c>
      <c r="F7895">
        <v>1462</v>
      </c>
      <c r="G7895">
        <v>11509</v>
      </c>
      <c r="H7895">
        <v>0.12703101920236337</v>
      </c>
      <c r="I7895" s="62" t="s">
        <v>101</v>
      </c>
      <c r="J7895" s="62" t="s">
        <v>166</v>
      </c>
      <c r="K7895">
        <v>16</v>
      </c>
    </row>
    <row r="7896" spans="1:11" x14ac:dyDescent="0.2">
      <c r="A7896">
        <v>2020</v>
      </c>
      <c r="B7896" t="s">
        <v>29</v>
      </c>
      <c r="C7896" s="62" t="s">
        <v>2</v>
      </c>
      <c r="D7896" s="62" t="s">
        <v>8</v>
      </c>
      <c r="E7896" s="62" t="s">
        <v>232</v>
      </c>
      <c r="F7896">
        <v>6825</v>
      </c>
      <c r="G7896">
        <v>11509</v>
      </c>
      <c r="H7896">
        <v>0.59301416282909025</v>
      </c>
      <c r="I7896" s="62" t="s">
        <v>101</v>
      </c>
      <c r="J7896" s="62" t="s">
        <v>166</v>
      </c>
      <c r="K7896">
        <v>16</v>
      </c>
    </row>
    <row r="7897" spans="1:11" x14ac:dyDescent="0.2">
      <c r="A7897">
        <v>2020</v>
      </c>
      <c r="B7897" t="s">
        <v>29</v>
      </c>
      <c r="C7897" s="62" t="s">
        <v>2</v>
      </c>
      <c r="D7897" s="62" t="s">
        <v>8</v>
      </c>
      <c r="E7897" s="62" t="s">
        <v>233</v>
      </c>
      <c r="F7897">
        <v>3222</v>
      </c>
      <c r="G7897">
        <v>11509</v>
      </c>
      <c r="H7897">
        <v>0.27995481796854638</v>
      </c>
      <c r="I7897" s="62" t="s">
        <v>101</v>
      </c>
      <c r="J7897" s="62" t="s">
        <v>166</v>
      </c>
      <c r="K7897">
        <v>16</v>
      </c>
    </row>
    <row r="7898" spans="1:11" x14ac:dyDescent="0.2">
      <c r="A7898">
        <v>2020</v>
      </c>
      <c r="B7898" t="s">
        <v>29</v>
      </c>
      <c r="C7898" s="62" t="s">
        <v>2</v>
      </c>
      <c r="D7898" s="62" t="s">
        <v>9</v>
      </c>
      <c r="E7898" s="62" t="s">
        <v>231</v>
      </c>
      <c r="F7898">
        <v>4289</v>
      </c>
      <c r="G7898">
        <v>12476</v>
      </c>
      <c r="H7898">
        <v>0.34378005771080472</v>
      </c>
      <c r="I7898" s="62" t="s">
        <v>101</v>
      </c>
      <c r="J7898" s="62" t="s">
        <v>166</v>
      </c>
      <c r="K7898">
        <v>16</v>
      </c>
    </row>
    <row r="7899" spans="1:11" x14ac:dyDescent="0.2">
      <c r="A7899">
        <v>2020</v>
      </c>
      <c r="B7899" t="s">
        <v>29</v>
      </c>
      <c r="C7899" s="62" t="s">
        <v>2</v>
      </c>
      <c r="D7899" s="62" t="s">
        <v>9</v>
      </c>
      <c r="E7899" s="62" t="s">
        <v>232</v>
      </c>
      <c r="F7899">
        <v>6851</v>
      </c>
      <c r="G7899">
        <v>12476</v>
      </c>
      <c r="H7899">
        <v>0.54913433792882338</v>
      </c>
      <c r="I7899" s="62" t="s">
        <v>101</v>
      </c>
      <c r="J7899" s="62" t="s">
        <v>166</v>
      </c>
      <c r="K7899">
        <v>16</v>
      </c>
    </row>
    <row r="7900" spans="1:11" x14ac:dyDescent="0.2">
      <c r="A7900">
        <v>2020</v>
      </c>
      <c r="B7900" t="s">
        <v>29</v>
      </c>
      <c r="C7900" s="62" t="s">
        <v>2</v>
      </c>
      <c r="D7900" s="62" t="s">
        <v>9</v>
      </c>
      <c r="E7900" s="62" t="s">
        <v>233</v>
      </c>
      <c r="F7900">
        <v>1336</v>
      </c>
      <c r="G7900">
        <v>12476</v>
      </c>
      <c r="H7900">
        <v>0.10708560436037191</v>
      </c>
      <c r="I7900" s="62" t="s">
        <v>101</v>
      </c>
      <c r="J7900" s="62" t="s">
        <v>166</v>
      </c>
      <c r="K7900">
        <v>16</v>
      </c>
    </row>
    <row r="7901" spans="1:11" x14ac:dyDescent="0.2">
      <c r="A7901">
        <v>2020</v>
      </c>
      <c r="B7901" t="s">
        <v>29</v>
      </c>
      <c r="C7901" s="62" t="s">
        <v>2</v>
      </c>
      <c r="D7901" s="62" t="s">
        <v>62</v>
      </c>
      <c r="E7901" s="62" t="s">
        <v>231</v>
      </c>
      <c r="F7901">
        <v>5751</v>
      </c>
      <c r="G7901">
        <v>23985</v>
      </c>
      <c r="H7901">
        <v>0.23977485928705441</v>
      </c>
      <c r="I7901" s="62" t="s">
        <v>101</v>
      </c>
      <c r="J7901" s="62" t="s">
        <v>166</v>
      </c>
      <c r="K7901">
        <v>16</v>
      </c>
    </row>
    <row r="7902" spans="1:11" x14ac:dyDescent="0.2">
      <c r="A7902">
        <v>2020</v>
      </c>
      <c r="B7902" t="s">
        <v>29</v>
      </c>
      <c r="C7902" s="62" t="s">
        <v>2</v>
      </c>
      <c r="D7902" s="62" t="s">
        <v>62</v>
      </c>
      <c r="E7902" s="62" t="s">
        <v>232</v>
      </c>
      <c r="F7902">
        <v>13676</v>
      </c>
      <c r="G7902">
        <v>23985</v>
      </c>
      <c r="H7902">
        <v>0.57018970189701901</v>
      </c>
      <c r="I7902" s="62" t="s">
        <v>101</v>
      </c>
      <c r="J7902" s="62" t="s">
        <v>166</v>
      </c>
      <c r="K7902">
        <v>16</v>
      </c>
    </row>
    <row r="7903" spans="1:11" x14ac:dyDescent="0.2">
      <c r="A7903">
        <v>2020</v>
      </c>
      <c r="B7903" t="s">
        <v>29</v>
      </c>
      <c r="C7903" s="62" t="s">
        <v>2</v>
      </c>
      <c r="D7903" s="62" t="s">
        <v>62</v>
      </c>
      <c r="E7903" s="62" t="s">
        <v>233</v>
      </c>
      <c r="F7903">
        <v>4558</v>
      </c>
      <c r="G7903">
        <v>23985</v>
      </c>
      <c r="H7903">
        <v>0.19003543881592663</v>
      </c>
      <c r="I7903" s="62" t="s">
        <v>101</v>
      </c>
      <c r="J7903" s="62" t="s">
        <v>166</v>
      </c>
      <c r="K7903">
        <v>16</v>
      </c>
    </row>
    <row r="7904" spans="1:11" x14ac:dyDescent="0.2">
      <c r="A7904">
        <v>2020</v>
      </c>
      <c r="B7904" t="s">
        <v>29</v>
      </c>
      <c r="C7904" s="62" t="s">
        <v>1</v>
      </c>
      <c r="D7904" s="62" t="s">
        <v>8</v>
      </c>
      <c r="E7904" s="62" t="s">
        <v>231</v>
      </c>
      <c r="F7904">
        <v>2088</v>
      </c>
      <c r="G7904">
        <v>14522</v>
      </c>
      <c r="H7904">
        <v>0.14378184823027132</v>
      </c>
      <c r="I7904" s="62" t="s">
        <v>101</v>
      </c>
      <c r="J7904" s="62" t="s">
        <v>166</v>
      </c>
      <c r="K7904">
        <v>16</v>
      </c>
    </row>
    <row r="7905" spans="1:11" x14ac:dyDescent="0.2">
      <c r="A7905">
        <v>2020</v>
      </c>
      <c r="B7905" t="s">
        <v>29</v>
      </c>
      <c r="C7905" s="62" t="s">
        <v>1</v>
      </c>
      <c r="D7905" s="62" t="s">
        <v>8</v>
      </c>
      <c r="E7905" s="62" t="s">
        <v>232</v>
      </c>
      <c r="F7905">
        <v>8883</v>
      </c>
      <c r="G7905">
        <v>14522</v>
      </c>
      <c r="H7905">
        <v>0.61169260432447325</v>
      </c>
      <c r="I7905" s="62" t="s">
        <v>101</v>
      </c>
      <c r="J7905" s="62" t="s">
        <v>166</v>
      </c>
      <c r="K7905">
        <v>16</v>
      </c>
    </row>
    <row r="7906" spans="1:11" x14ac:dyDescent="0.2">
      <c r="A7906">
        <v>2020</v>
      </c>
      <c r="B7906" t="s">
        <v>29</v>
      </c>
      <c r="C7906" s="62" t="s">
        <v>1</v>
      </c>
      <c r="D7906" s="62" t="s">
        <v>8</v>
      </c>
      <c r="E7906" s="62" t="s">
        <v>233</v>
      </c>
      <c r="F7906">
        <v>3551</v>
      </c>
      <c r="G7906">
        <v>14522</v>
      </c>
      <c r="H7906">
        <v>0.24452554744525548</v>
      </c>
      <c r="I7906" s="62" t="s">
        <v>101</v>
      </c>
      <c r="J7906" s="62" t="s">
        <v>166</v>
      </c>
      <c r="K7906">
        <v>16</v>
      </c>
    </row>
    <row r="7907" spans="1:11" x14ac:dyDescent="0.2">
      <c r="A7907">
        <v>2020</v>
      </c>
      <c r="B7907" t="s">
        <v>29</v>
      </c>
      <c r="C7907" s="62" t="s">
        <v>1</v>
      </c>
      <c r="D7907" s="62" t="s">
        <v>9</v>
      </c>
      <c r="E7907" s="62" t="s">
        <v>231</v>
      </c>
      <c r="F7907">
        <v>4064</v>
      </c>
      <c r="G7907">
        <v>13165</v>
      </c>
      <c r="H7907">
        <v>0.30869730345613366</v>
      </c>
      <c r="I7907" s="62" t="s">
        <v>101</v>
      </c>
      <c r="J7907" s="62" t="s">
        <v>166</v>
      </c>
      <c r="K7907">
        <v>16</v>
      </c>
    </row>
    <row r="7908" spans="1:11" x14ac:dyDescent="0.2">
      <c r="A7908">
        <v>2020</v>
      </c>
      <c r="B7908" t="s">
        <v>29</v>
      </c>
      <c r="C7908" s="62" t="s">
        <v>1</v>
      </c>
      <c r="D7908" s="62" t="s">
        <v>9</v>
      </c>
      <c r="E7908" s="62" t="s">
        <v>232</v>
      </c>
      <c r="F7908">
        <v>7604</v>
      </c>
      <c r="G7908">
        <v>13165</v>
      </c>
      <c r="H7908">
        <v>0.57759210026585639</v>
      </c>
      <c r="I7908" s="62" t="s">
        <v>101</v>
      </c>
      <c r="J7908" s="62" t="s">
        <v>166</v>
      </c>
      <c r="K7908">
        <v>16</v>
      </c>
    </row>
    <row r="7909" spans="1:11" x14ac:dyDescent="0.2">
      <c r="A7909">
        <v>2020</v>
      </c>
      <c r="B7909" t="s">
        <v>29</v>
      </c>
      <c r="C7909" s="62" t="s">
        <v>1</v>
      </c>
      <c r="D7909" s="62" t="s">
        <v>9</v>
      </c>
      <c r="E7909" s="62" t="s">
        <v>233</v>
      </c>
      <c r="F7909">
        <v>1497</v>
      </c>
      <c r="G7909">
        <v>13165</v>
      </c>
      <c r="H7909">
        <v>0.11371059627800988</v>
      </c>
      <c r="I7909" s="62" t="s">
        <v>101</v>
      </c>
      <c r="J7909" s="62" t="s">
        <v>166</v>
      </c>
      <c r="K7909">
        <v>16</v>
      </c>
    </row>
    <row r="7910" spans="1:11" x14ac:dyDescent="0.2">
      <c r="A7910">
        <v>2020</v>
      </c>
      <c r="B7910" t="s">
        <v>29</v>
      </c>
      <c r="C7910" s="62" t="s">
        <v>1</v>
      </c>
      <c r="D7910" s="62" t="s">
        <v>62</v>
      </c>
      <c r="E7910" s="62" t="s">
        <v>231</v>
      </c>
      <c r="F7910">
        <v>6152</v>
      </c>
      <c r="G7910">
        <v>27687</v>
      </c>
      <c r="H7910">
        <v>0.22219814353306605</v>
      </c>
      <c r="I7910" s="62" t="s">
        <v>101</v>
      </c>
      <c r="J7910" s="62" t="s">
        <v>166</v>
      </c>
      <c r="K7910">
        <v>16</v>
      </c>
    </row>
    <row r="7911" spans="1:11" x14ac:dyDescent="0.2">
      <c r="A7911">
        <v>2020</v>
      </c>
      <c r="B7911" t="s">
        <v>29</v>
      </c>
      <c r="C7911" s="62" t="s">
        <v>1</v>
      </c>
      <c r="D7911" s="62" t="s">
        <v>62</v>
      </c>
      <c r="E7911" s="62" t="s">
        <v>232</v>
      </c>
      <c r="F7911">
        <v>16487</v>
      </c>
      <c r="G7911">
        <v>27687</v>
      </c>
      <c r="H7911">
        <v>0.59547802217647272</v>
      </c>
      <c r="I7911" s="62" t="s">
        <v>101</v>
      </c>
      <c r="J7911" s="62" t="s">
        <v>166</v>
      </c>
      <c r="K7911">
        <v>16</v>
      </c>
    </row>
    <row r="7912" spans="1:11" x14ac:dyDescent="0.2">
      <c r="A7912">
        <v>2020</v>
      </c>
      <c r="B7912" t="s">
        <v>29</v>
      </c>
      <c r="C7912" s="62" t="s">
        <v>1</v>
      </c>
      <c r="D7912" s="62" t="s">
        <v>62</v>
      </c>
      <c r="E7912" s="62" t="s">
        <v>233</v>
      </c>
      <c r="F7912">
        <v>5048</v>
      </c>
      <c r="G7912">
        <v>27687</v>
      </c>
      <c r="H7912">
        <v>0.18232383429046123</v>
      </c>
      <c r="I7912" s="62" t="s">
        <v>101</v>
      </c>
      <c r="J7912" s="62" t="s">
        <v>166</v>
      </c>
      <c r="K7912">
        <v>16</v>
      </c>
    </row>
    <row r="7913" spans="1:11" x14ac:dyDescent="0.2">
      <c r="A7913">
        <v>2020</v>
      </c>
      <c r="B7913" t="s">
        <v>29</v>
      </c>
      <c r="C7913" s="62" t="s">
        <v>136</v>
      </c>
      <c r="D7913" s="62" t="s">
        <v>8</v>
      </c>
      <c r="E7913" s="62" t="s">
        <v>231</v>
      </c>
      <c r="F7913">
        <v>12687</v>
      </c>
      <c r="G7913">
        <v>105597</v>
      </c>
      <c r="H7913">
        <v>0.12014545867780335</v>
      </c>
      <c r="I7913" s="62" t="s">
        <v>101</v>
      </c>
      <c r="J7913" s="62" t="s">
        <v>166</v>
      </c>
      <c r="K7913">
        <v>16</v>
      </c>
    </row>
    <row r="7914" spans="1:11" x14ac:dyDescent="0.2">
      <c r="A7914">
        <v>2020</v>
      </c>
      <c r="B7914" t="s">
        <v>29</v>
      </c>
      <c r="C7914" s="62" t="s">
        <v>136</v>
      </c>
      <c r="D7914" s="62" t="s">
        <v>8</v>
      </c>
      <c r="E7914" s="62" t="s">
        <v>232</v>
      </c>
      <c r="F7914">
        <v>60181</v>
      </c>
      <c r="G7914">
        <v>105597</v>
      </c>
      <c r="H7914">
        <v>0.56991202401583374</v>
      </c>
      <c r="I7914" s="62" t="s">
        <v>101</v>
      </c>
      <c r="J7914" s="62" t="s">
        <v>166</v>
      </c>
      <c r="K7914">
        <v>16</v>
      </c>
    </row>
    <row r="7915" spans="1:11" x14ac:dyDescent="0.2">
      <c r="A7915">
        <v>2020</v>
      </c>
      <c r="B7915" t="s">
        <v>29</v>
      </c>
      <c r="C7915" s="62" t="s">
        <v>136</v>
      </c>
      <c r="D7915" s="62" t="s">
        <v>8</v>
      </c>
      <c r="E7915" s="62" t="s">
        <v>233</v>
      </c>
      <c r="F7915">
        <v>32729</v>
      </c>
      <c r="G7915">
        <v>105597</v>
      </c>
      <c r="H7915">
        <v>0.30994251730636285</v>
      </c>
      <c r="I7915" s="62" t="s">
        <v>101</v>
      </c>
      <c r="J7915" s="62" t="s">
        <v>166</v>
      </c>
      <c r="K7915">
        <v>16</v>
      </c>
    </row>
    <row r="7916" spans="1:11" x14ac:dyDescent="0.2">
      <c r="A7916">
        <v>2020</v>
      </c>
      <c r="B7916" t="s">
        <v>29</v>
      </c>
      <c r="C7916" s="62" t="s">
        <v>136</v>
      </c>
      <c r="D7916" s="62" t="s">
        <v>9</v>
      </c>
      <c r="E7916" s="62" t="s">
        <v>231</v>
      </c>
      <c r="F7916">
        <v>40220</v>
      </c>
      <c r="G7916">
        <v>131619</v>
      </c>
      <c r="H7916">
        <v>0.30557898175795289</v>
      </c>
      <c r="I7916" s="62" t="s">
        <v>101</v>
      </c>
      <c r="J7916" s="62" t="s">
        <v>166</v>
      </c>
      <c r="K7916">
        <v>16</v>
      </c>
    </row>
    <row r="7917" spans="1:11" x14ac:dyDescent="0.2">
      <c r="A7917">
        <v>2020</v>
      </c>
      <c r="B7917" t="s">
        <v>29</v>
      </c>
      <c r="C7917" s="62" t="s">
        <v>136</v>
      </c>
      <c r="D7917" s="62" t="s">
        <v>9</v>
      </c>
      <c r="E7917" s="62" t="s">
        <v>232</v>
      </c>
      <c r="F7917">
        <v>74445</v>
      </c>
      <c r="G7917">
        <v>131619</v>
      </c>
      <c r="H7917">
        <v>0.56560982836824469</v>
      </c>
      <c r="I7917" s="62" t="s">
        <v>101</v>
      </c>
      <c r="J7917" s="62" t="s">
        <v>166</v>
      </c>
      <c r="K7917">
        <v>16</v>
      </c>
    </row>
    <row r="7918" spans="1:11" x14ac:dyDescent="0.2">
      <c r="A7918">
        <v>2020</v>
      </c>
      <c r="B7918" t="s">
        <v>29</v>
      </c>
      <c r="C7918" s="62" t="s">
        <v>136</v>
      </c>
      <c r="D7918" s="62" t="s">
        <v>9</v>
      </c>
      <c r="E7918" s="62" t="s">
        <v>233</v>
      </c>
      <c r="F7918">
        <v>16954</v>
      </c>
      <c r="G7918">
        <v>131619</v>
      </c>
      <c r="H7918">
        <v>0.12881118987380241</v>
      </c>
      <c r="I7918" s="62" t="s">
        <v>101</v>
      </c>
      <c r="J7918" s="62" t="s">
        <v>166</v>
      </c>
      <c r="K7918">
        <v>16</v>
      </c>
    </row>
    <row r="7919" spans="1:11" x14ac:dyDescent="0.2">
      <c r="A7919">
        <v>2020</v>
      </c>
      <c r="B7919" t="s">
        <v>29</v>
      </c>
      <c r="C7919" s="62" t="s">
        <v>136</v>
      </c>
      <c r="D7919" s="62" t="s">
        <v>62</v>
      </c>
      <c r="E7919" s="62" t="s">
        <v>231</v>
      </c>
      <c r="F7919">
        <v>52907</v>
      </c>
      <c r="G7919">
        <v>237216</v>
      </c>
      <c r="H7919">
        <v>0.22303301632267639</v>
      </c>
      <c r="I7919" s="62" t="s">
        <v>101</v>
      </c>
      <c r="J7919" s="62" t="s">
        <v>166</v>
      </c>
      <c r="K7919">
        <v>16</v>
      </c>
    </row>
    <row r="7920" spans="1:11" x14ac:dyDescent="0.2">
      <c r="A7920">
        <v>2020</v>
      </c>
      <c r="B7920" t="s">
        <v>29</v>
      </c>
      <c r="C7920" s="62" t="s">
        <v>136</v>
      </c>
      <c r="D7920" s="62" t="s">
        <v>62</v>
      </c>
      <c r="E7920" s="62" t="s">
        <v>232</v>
      </c>
      <c r="F7920">
        <v>134626</v>
      </c>
      <c r="G7920">
        <v>237216</v>
      </c>
      <c r="H7920">
        <v>0.56752495615810061</v>
      </c>
      <c r="I7920" s="62" t="s">
        <v>101</v>
      </c>
      <c r="J7920" s="62" t="s">
        <v>166</v>
      </c>
      <c r="K7920">
        <v>16</v>
      </c>
    </row>
    <row r="7921" spans="1:11" x14ac:dyDescent="0.2">
      <c r="A7921">
        <v>2020</v>
      </c>
      <c r="B7921" t="s">
        <v>29</v>
      </c>
      <c r="C7921" s="62" t="s">
        <v>136</v>
      </c>
      <c r="D7921" s="62" t="s">
        <v>62</v>
      </c>
      <c r="E7921" s="62" t="s">
        <v>233</v>
      </c>
      <c r="F7921">
        <v>49683</v>
      </c>
      <c r="G7921">
        <v>237216</v>
      </c>
      <c r="H7921">
        <v>0.20944202751922297</v>
      </c>
      <c r="I7921" s="62" t="s">
        <v>101</v>
      </c>
      <c r="J7921" s="62" t="s">
        <v>166</v>
      </c>
      <c r="K7921">
        <v>16</v>
      </c>
    </row>
    <row r="7922" spans="1:11" x14ac:dyDescent="0.2">
      <c r="A7922">
        <v>2020</v>
      </c>
      <c r="B7922" t="s">
        <v>48</v>
      </c>
      <c r="C7922" s="62" t="s">
        <v>7</v>
      </c>
      <c r="D7922" s="62" t="s">
        <v>8</v>
      </c>
      <c r="E7922" s="62" t="s">
        <v>231</v>
      </c>
      <c r="F7922">
        <v>1514</v>
      </c>
      <c r="G7922">
        <v>13790</v>
      </c>
      <c r="H7922">
        <v>0.1097897026831037</v>
      </c>
      <c r="I7922" s="62" t="s">
        <v>120</v>
      </c>
      <c r="J7922" s="62" t="s">
        <v>185</v>
      </c>
      <c r="K7922">
        <v>35</v>
      </c>
    </row>
    <row r="7923" spans="1:11" x14ac:dyDescent="0.2">
      <c r="A7923">
        <v>2020</v>
      </c>
      <c r="B7923" t="s">
        <v>48</v>
      </c>
      <c r="C7923" s="62" t="s">
        <v>7</v>
      </c>
      <c r="D7923" s="62" t="s">
        <v>8</v>
      </c>
      <c r="E7923" s="62" t="s">
        <v>232</v>
      </c>
      <c r="F7923">
        <v>7176</v>
      </c>
      <c r="G7923">
        <v>13790</v>
      </c>
      <c r="H7923">
        <v>0.52037708484408995</v>
      </c>
      <c r="I7923" s="62" t="s">
        <v>120</v>
      </c>
      <c r="J7923" s="62" t="s">
        <v>185</v>
      </c>
      <c r="K7923">
        <v>35</v>
      </c>
    </row>
    <row r="7924" spans="1:11" x14ac:dyDescent="0.2">
      <c r="A7924">
        <v>2020</v>
      </c>
      <c r="B7924" t="s">
        <v>48</v>
      </c>
      <c r="C7924" s="62" t="s">
        <v>7</v>
      </c>
      <c r="D7924" s="62" t="s">
        <v>8</v>
      </c>
      <c r="E7924" s="62" t="s">
        <v>233</v>
      </c>
      <c r="F7924">
        <v>5100</v>
      </c>
      <c r="G7924">
        <v>13790</v>
      </c>
      <c r="H7924">
        <v>0.36983321247280637</v>
      </c>
      <c r="I7924" s="62" t="s">
        <v>120</v>
      </c>
      <c r="J7924" s="62" t="s">
        <v>185</v>
      </c>
      <c r="K7924">
        <v>35</v>
      </c>
    </row>
    <row r="7925" spans="1:11" x14ac:dyDescent="0.2">
      <c r="A7925">
        <v>2020</v>
      </c>
      <c r="B7925" t="s">
        <v>48</v>
      </c>
      <c r="C7925" s="62" t="s">
        <v>7</v>
      </c>
      <c r="D7925" s="62" t="s">
        <v>9</v>
      </c>
      <c r="E7925" s="62" t="s">
        <v>231</v>
      </c>
      <c r="F7925">
        <v>5183</v>
      </c>
      <c r="G7925">
        <v>20390</v>
      </c>
      <c r="H7925">
        <v>0.25419323197645904</v>
      </c>
      <c r="I7925" s="62" t="s">
        <v>120</v>
      </c>
      <c r="J7925" s="62" t="s">
        <v>185</v>
      </c>
      <c r="K7925">
        <v>35</v>
      </c>
    </row>
    <row r="7926" spans="1:11" x14ac:dyDescent="0.2">
      <c r="A7926">
        <v>2020</v>
      </c>
      <c r="B7926" t="s">
        <v>48</v>
      </c>
      <c r="C7926" s="62" t="s">
        <v>7</v>
      </c>
      <c r="D7926" s="62" t="s">
        <v>9</v>
      </c>
      <c r="E7926" s="62" t="s">
        <v>232</v>
      </c>
      <c r="F7926">
        <v>11949</v>
      </c>
      <c r="G7926">
        <v>20390</v>
      </c>
      <c r="H7926">
        <v>0.58602256007846987</v>
      </c>
      <c r="I7926" s="62" t="s">
        <v>120</v>
      </c>
      <c r="J7926" s="62" t="s">
        <v>185</v>
      </c>
      <c r="K7926">
        <v>35</v>
      </c>
    </row>
    <row r="7927" spans="1:11" x14ac:dyDescent="0.2">
      <c r="A7927">
        <v>2020</v>
      </c>
      <c r="B7927" t="s">
        <v>48</v>
      </c>
      <c r="C7927" s="62" t="s">
        <v>7</v>
      </c>
      <c r="D7927" s="62" t="s">
        <v>9</v>
      </c>
      <c r="E7927" s="62" t="s">
        <v>233</v>
      </c>
      <c r="F7927">
        <v>3258</v>
      </c>
      <c r="G7927">
        <v>20390</v>
      </c>
      <c r="H7927">
        <v>0.15978420794507112</v>
      </c>
      <c r="I7927" s="62" t="s">
        <v>120</v>
      </c>
      <c r="J7927" s="62" t="s">
        <v>185</v>
      </c>
      <c r="K7927">
        <v>35</v>
      </c>
    </row>
    <row r="7928" spans="1:11" x14ac:dyDescent="0.2">
      <c r="A7928">
        <v>2020</v>
      </c>
      <c r="B7928" t="s">
        <v>48</v>
      </c>
      <c r="C7928" s="62" t="s">
        <v>7</v>
      </c>
      <c r="D7928" s="62" t="s">
        <v>62</v>
      </c>
      <c r="E7928" s="62" t="s">
        <v>231</v>
      </c>
      <c r="F7928">
        <v>6697</v>
      </c>
      <c r="G7928">
        <v>34180</v>
      </c>
      <c r="H7928">
        <v>0.19593329432416617</v>
      </c>
      <c r="I7928" s="62" t="s">
        <v>120</v>
      </c>
      <c r="J7928" s="62" t="s">
        <v>185</v>
      </c>
      <c r="K7928">
        <v>35</v>
      </c>
    </row>
    <row r="7929" spans="1:11" x14ac:dyDescent="0.2">
      <c r="A7929">
        <v>2020</v>
      </c>
      <c r="B7929" t="s">
        <v>48</v>
      </c>
      <c r="C7929" s="62" t="s">
        <v>7</v>
      </c>
      <c r="D7929" s="62" t="s">
        <v>62</v>
      </c>
      <c r="E7929" s="62" t="s">
        <v>232</v>
      </c>
      <c r="F7929">
        <v>19125</v>
      </c>
      <c r="G7929">
        <v>34180</v>
      </c>
      <c r="H7929">
        <v>0.55953774136922174</v>
      </c>
      <c r="I7929" s="62" t="s">
        <v>120</v>
      </c>
      <c r="J7929" s="62" t="s">
        <v>185</v>
      </c>
      <c r="K7929">
        <v>35</v>
      </c>
    </row>
    <row r="7930" spans="1:11" x14ac:dyDescent="0.2">
      <c r="A7930">
        <v>2020</v>
      </c>
      <c r="B7930" t="s">
        <v>48</v>
      </c>
      <c r="C7930" s="62" t="s">
        <v>7</v>
      </c>
      <c r="D7930" s="62" t="s">
        <v>62</v>
      </c>
      <c r="E7930" s="62" t="s">
        <v>233</v>
      </c>
      <c r="F7930">
        <v>8358</v>
      </c>
      <c r="G7930">
        <v>34180</v>
      </c>
      <c r="H7930">
        <v>0.24452896430661206</v>
      </c>
      <c r="I7930" s="62" t="s">
        <v>120</v>
      </c>
      <c r="J7930" s="62" t="s">
        <v>185</v>
      </c>
      <c r="K7930">
        <v>35</v>
      </c>
    </row>
    <row r="7931" spans="1:11" x14ac:dyDescent="0.2">
      <c r="A7931">
        <v>2020</v>
      </c>
      <c r="B7931" t="s">
        <v>48</v>
      </c>
      <c r="C7931" s="62" t="s">
        <v>6</v>
      </c>
      <c r="D7931" s="62" t="s">
        <v>8</v>
      </c>
      <c r="E7931" s="62" t="s">
        <v>231</v>
      </c>
      <c r="F7931">
        <v>2219</v>
      </c>
      <c r="G7931">
        <v>17445</v>
      </c>
      <c r="H7931">
        <v>0.12719977070793922</v>
      </c>
      <c r="I7931" s="62" t="s">
        <v>120</v>
      </c>
      <c r="J7931" s="62" t="s">
        <v>185</v>
      </c>
      <c r="K7931">
        <v>35</v>
      </c>
    </row>
    <row r="7932" spans="1:11" x14ac:dyDescent="0.2">
      <c r="A7932">
        <v>2020</v>
      </c>
      <c r="B7932" t="s">
        <v>48</v>
      </c>
      <c r="C7932" s="62" t="s">
        <v>6</v>
      </c>
      <c r="D7932" s="62" t="s">
        <v>8</v>
      </c>
      <c r="E7932" s="62" t="s">
        <v>232</v>
      </c>
      <c r="F7932">
        <v>9155</v>
      </c>
      <c r="G7932">
        <v>17445</v>
      </c>
      <c r="H7932">
        <v>0.5247922040699341</v>
      </c>
      <c r="I7932" s="62" t="s">
        <v>120</v>
      </c>
      <c r="J7932" s="62" t="s">
        <v>185</v>
      </c>
      <c r="K7932">
        <v>35</v>
      </c>
    </row>
    <row r="7933" spans="1:11" x14ac:dyDescent="0.2">
      <c r="A7933">
        <v>2020</v>
      </c>
      <c r="B7933" t="s">
        <v>48</v>
      </c>
      <c r="C7933" s="62" t="s">
        <v>6</v>
      </c>
      <c r="D7933" s="62" t="s">
        <v>8</v>
      </c>
      <c r="E7933" s="62" t="s">
        <v>233</v>
      </c>
      <c r="F7933">
        <v>6071</v>
      </c>
      <c r="G7933">
        <v>17445</v>
      </c>
      <c r="H7933">
        <v>0.3480080252221267</v>
      </c>
      <c r="I7933" s="62" t="s">
        <v>120</v>
      </c>
      <c r="J7933" s="62" t="s">
        <v>185</v>
      </c>
      <c r="K7933">
        <v>35</v>
      </c>
    </row>
    <row r="7934" spans="1:11" x14ac:dyDescent="0.2">
      <c r="A7934">
        <v>2020</v>
      </c>
      <c r="B7934" t="s">
        <v>48</v>
      </c>
      <c r="C7934" s="62" t="s">
        <v>6</v>
      </c>
      <c r="D7934" s="62" t="s">
        <v>9</v>
      </c>
      <c r="E7934" s="62" t="s">
        <v>231</v>
      </c>
      <c r="F7934">
        <v>7654</v>
      </c>
      <c r="G7934">
        <v>25669</v>
      </c>
      <c r="H7934">
        <v>0.29818068487280375</v>
      </c>
      <c r="I7934" s="62" t="s">
        <v>120</v>
      </c>
      <c r="J7934" s="62" t="s">
        <v>185</v>
      </c>
      <c r="K7934">
        <v>35</v>
      </c>
    </row>
    <row r="7935" spans="1:11" x14ac:dyDescent="0.2">
      <c r="A7935">
        <v>2020</v>
      </c>
      <c r="B7935" t="s">
        <v>48</v>
      </c>
      <c r="C7935" s="62" t="s">
        <v>6</v>
      </c>
      <c r="D7935" s="62" t="s">
        <v>9</v>
      </c>
      <c r="E7935" s="62" t="s">
        <v>232</v>
      </c>
      <c r="F7935">
        <v>14646</v>
      </c>
      <c r="G7935">
        <v>25669</v>
      </c>
      <c r="H7935">
        <v>0.5705715064864233</v>
      </c>
      <c r="I7935" s="62" t="s">
        <v>120</v>
      </c>
      <c r="J7935" s="62" t="s">
        <v>185</v>
      </c>
      <c r="K7935">
        <v>35</v>
      </c>
    </row>
    <row r="7936" spans="1:11" x14ac:dyDescent="0.2">
      <c r="A7936">
        <v>2020</v>
      </c>
      <c r="B7936" t="s">
        <v>48</v>
      </c>
      <c r="C7936" s="62" t="s">
        <v>6</v>
      </c>
      <c r="D7936" s="62" t="s">
        <v>9</v>
      </c>
      <c r="E7936" s="62" t="s">
        <v>233</v>
      </c>
      <c r="F7936">
        <v>3369</v>
      </c>
      <c r="G7936">
        <v>25669</v>
      </c>
      <c r="H7936">
        <v>0.13124780864077293</v>
      </c>
      <c r="I7936" s="62" t="s">
        <v>120</v>
      </c>
      <c r="J7936" s="62" t="s">
        <v>185</v>
      </c>
      <c r="K7936">
        <v>35</v>
      </c>
    </row>
    <row r="7937" spans="1:11" x14ac:dyDescent="0.2">
      <c r="A7937">
        <v>2020</v>
      </c>
      <c r="B7937" t="s">
        <v>48</v>
      </c>
      <c r="C7937" s="62" t="s">
        <v>6</v>
      </c>
      <c r="D7937" s="62" t="s">
        <v>62</v>
      </c>
      <c r="E7937" s="62" t="s">
        <v>231</v>
      </c>
      <c r="F7937">
        <v>9873</v>
      </c>
      <c r="G7937">
        <v>43114</v>
      </c>
      <c r="H7937">
        <v>0.22899754140186482</v>
      </c>
      <c r="I7937" s="62" t="s">
        <v>120</v>
      </c>
      <c r="J7937" s="62" t="s">
        <v>185</v>
      </c>
      <c r="K7937">
        <v>35</v>
      </c>
    </row>
    <row r="7938" spans="1:11" x14ac:dyDescent="0.2">
      <c r="A7938">
        <v>2020</v>
      </c>
      <c r="B7938" t="s">
        <v>48</v>
      </c>
      <c r="C7938" s="62" t="s">
        <v>6</v>
      </c>
      <c r="D7938" s="62" t="s">
        <v>62</v>
      </c>
      <c r="E7938" s="62" t="s">
        <v>232</v>
      </c>
      <c r="F7938">
        <v>23801</v>
      </c>
      <c r="G7938">
        <v>43114</v>
      </c>
      <c r="H7938">
        <v>0.55204805863524609</v>
      </c>
      <c r="I7938" s="62" t="s">
        <v>120</v>
      </c>
      <c r="J7938" s="62" t="s">
        <v>185</v>
      </c>
      <c r="K7938">
        <v>35</v>
      </c>
    </row>
    <row r="7939" spans="1:11" x14ac:dyDescent="0.2">
      <c r="A7939">
        <v>2020</v>
      </c>
      <c r="B7939" t="s">
        <v>48</v>
      </c>
      <c r="C7939" s="62" t="s">
        <v>6</v>
      </c>
      <c r="D7939" s="62" t="s">
        <v>62</v>
      </c>
      <c r="E7939" s="62" t="s">
        <v>233</v>
      </c>
      <c r="F7939">
        <v>9440</v>
      </c>
      <c r="G7939">
        <v>43114</v>
      </c>
      <c r="H7939">
        <v>0.2189543999628891</v>
      </c>
      <c r="I7939" s="62" t="s">
        <v>120</v>
      </c>
      <c r="J7939" s="62" t="s">
        <v>185</v>
      </c>
      <c r="K7939">
        <v>35</v>
      </c>
    </row>
    <row r="7940" spans="1:11" x14ac:dyDescent="0.2">
      <c r="A7940">
        <v>2020</v>
      </c>
      <c r="B7940" t="s">
        <v>48</v>
      </c>
      <c r="C7940" s="62" t="s">
        <v>5</v>
      </c>
      <c r="D7940" s="62" t="s">
        <v>8</v>
      </c>
      <c r="E7940" s="62" t="s">
        <v>231</v>
      </c>
      <c r="F7940">
        <v>2100</v>
      </c>
      <c r="G7940">
        <v>16217</v>
      </c>
      <c r="H7940">
        <v>0.12949374113584511</v>
      </c>
      <c r="I7940" s="62" t="s">
        <v>120</v>
      </c>
      <c r="J7940" s="62" t="s">
        <v>185</v>
      </c>
      <c r="K7940">
        <v>35</v>
      </c>
    </row>
    <row r="7941" spans="1:11" x14ac:dyDescent="0.2">
      <c r="A7941">
        <v>2020</v>
      </c>
      <c r="B7941" t="s">
        <v>48</v>
      </c>
      <c r="C7941" s="62" t="s">
        <v>5</v>
      </c>
      <c r="D7941" s="62" t="s">
        <v>8</v>
      </c>
      <c r="E7941" s="62" t="s">
        <v>232</v>
      </c>
      <c r="F7941">
        <v>8757</v>
      </c>
      <c r="G7941">
        <v>16217</v>
      </c>
      <c r="H7941">
        <v>0.53998890053647408</v>
      </c>
      <c r="I7941" s="62" t="s">
        <v>120</v>
      </c>
      <c r="J7941" s="62" t="s">
        <v>185</v>
      </c>
      <c r="K7941">
        <v>35</v>
      </c>
    </row>
    <row r="7942" spans="1:11" x14ac:dyDescent="0.2">
      <c r="A7942">
        <v>2020</v>
      </c>
      <c r="B7942" t="s">
        <v>48</v>
      </c>
      <c r="C7942" s="62" t="s">
        <v>5</v>
      </c>
      <c r="D7942" s="62" t="s">
        <v>8</v>
      </c>
      <c r="E7942" s="62" t="s">
        <v>233</v>
      </c>
      <c r="F7942">
        <v>5360</v>
      </c>
      <c r="G7942">
        <v>16217</v>
      </c>
      <c r="H7942">
        <v>0.33051735832768081</v>
      </c>
      <c r="I7942" s="62" t="s">
        <v>120</v>
      </c>
      <c r="J7942" s="62" t="s">
        <v>185</v>
      </c>
      <c r="K7942">
        <v>35</v>
      </c>
    </row>
    <row r="7943" spans="1:11" x14ac:dyDescent="0.2">
      <c r="A7943">
        <v>2020</v>
      </c>
      <c r="B7943" t="s">
        <v>48</v>
      </c>
      <c r="C7943" s="62" t="s">
        <v>5</v>
      </c>
      <c r="D7943" s="62" t="s">
        <v>9</v>
      </c>
      <c r="E7943" s="62" t="s">
        <v>231</v>
      </c>
      <c r="F7943">
        <v>7213</v>
      </c>
      <c r="G7943">
        <v>21333</v>
      </c>
      <c r="H7943">
        <v>0.3381146580415319</v>
      </c>
      <c r="I7943" s="62" t="s">
        <v>120</v>
      </c>
      <c r="J7943" s="62" t="s">
        <v>185</v>
      </c>
      <c r="K7943">
        <v>35</v>
      </c>
    </row>
    <row r="7944" spans="1:11" x14ac:dyDescent="0.2">
      <c r="A7944">
        <v>2020</v>
      </c>
      <c r="B7944" t="s">
        <v>48</v>
      </c>
      <c r="C7944" s="62" t="s">
        <v>5</v>
      </c>
      <c r="D7944" s="62" t="s">
        <v>9</v>
      </c>
      <c r="E7944" s="62" t="s">
        <v>232</v>
      </c>
      <c r="F7944">
        <v>11504</v>
      </c>
      <c r="G7944">
        <v>21333</v>
      </c>
      <c r="H7944">
        <v>0.53925842591290485</v>
      </c>
      <c r="I7944" s="62" t="s">
        <v>120</v>
      </c>
      <c r="J7944" s="62" t="s">
        <v>185</v>
      </c>
      <c r="K7944">
        <v>35</v>
      </c>
    </row>
    <row r="7945" spans="1:11" x14ac:dyDescent="0.2">
      <c r="A7945">
        <v>2020</v>
      </c>
      <c r="B7945" t="s">
        <v>48</v>
      </c>
      <c r="C7945" s="62" t="s">
        <v>5</v>
      </c>
      <c r="D7945" s="62" t="s">
        <v>9</v>
      </c>
      <c r="E7945" s="62" t="s">
        <v>233</v>
      </c>
      <c r="F7945">
        <v>2616</v>
      </c>
      <c r="G7945">
        <v>21333</v>
      </c>
      <c r="H7945">
        <v>0.12262691604556321</v>
      </c>
      <c r="I7945" s="62" t="s">
        <v>120</v>
      </c>
      <c r="J7945" s="62" t="s">
        <v>185</v>
      </c>
      <c r="K7945">
        <v>35</v>
      </c>
    </row>
    <row r="7946" spans="1:11" x14ac:dyDescent="0.2">
      <c r="A7946">
        <v>2020</v>
      </c>
      <c r="B7946" t="s">
        <v>48</v>
      </c>
      <c r="C7946" s="62" t="s">
        <v>5</v>
      </c>
      <c r="D7946" s="62" t="s">
        <v>62</v>
      </c>
      <c r="E7946" s="62" t="s">
        <v>231</v>
      </c>
      <c r="F7946">
        <v>9313</v>
      </c>
      <c r="G7946">
        <v>37550</v>
      </c>
      <c r="H7946">
        <v>0.24801597869507325</v>
      </c>
      <c r="I7946" s="62" t="s">
        <v>120</v>
      </c>
      <c r="J7946" s="62" t="s">
        <v>185</v>
      </c>
      <c r="K7946">
        <v>35</v>
      </c>
    </row>
    <row r="7947" spans="1:11" x14ac:dyDescent="0.2">
      <c r="A7947">
        <v>2020</v>
      </c>
      <c r="B7947" t="s">
        <v>48</v>
      </c>
      <c r="C7947" s="62" t="s">
        <v>5</v>
      </c>
      <c r="D7947" s="62" t="s">
        <v>62</v>
      </c>
      <c r="E7947" s="62" t="s">
        <v>232</v>
      </c>
      <c r="F7947">
        <v>20261</v>
      </c>
      <c r="G7947">
        <v>37550</v>
      </c>
      <c r="H7947">
        <v>0.53957390146471373</v>
      </c>
      <c r="I7947" s="62" t="s">
        <v>120</v>
      </c>
      <c r="J7947" s="62" t="s">
        <v>185</v>
      </c>
      <c r="K7947">
        <v>35</v>
      </c>
    </row>
    <row r="7948" spans="1:11" x14ac:dyDescent="0.2">
      <c r="A7948">
        <v>2020</v>
      </c>
      <c r="B7948" t="s">
        <v>48</v>
      </c>
      <c r="C7948" s="62" t="s">
        <v>5</v>
      </c>
      <c r="D7948" s="62" t="s">
        <v>62</v>
      </c>
      <c r="E7948" s="62" t="s">
        <v>233</v>
      </c>
      <c r="F7948">
        <v>7976</v>
      </c>
      <c r="G7948">
        <v>37550</v>
      </c>
      <c r="H7948">
        <v>0.21241011984021305</v>
      </c>
      <c r="I7948" s="62" t="s">
        <v>120</v>
      </c>
      <c r="J7948" s="62" t="s">
        <v>185</v>
      </c>
      <c r="K7948">
        <v>35</v>
      </c>
    </row>
    <row r="7949" spans="1:11" x14ac:dyDescent="0.2">
      <c r="A7949">
        <v>2020</v>
      </c>
      <c r="B7949" t="s">
        <v>48</v>
      </c>
      <c r="C7949" s="62" t="s">
        <v>4</v>
      </c>
      <c r="D7949" s="62" t="s">
        <v>8</v>
      </c>
      <c r="E7949" s="62" t="s">
        <v>231</v>
      </c>
      <c r="F7949">
        <v>1914</v>
      </c>
      <c r="G7949">
        <v>14406</v>
      </c>
      <c r="H7949">
        <v>0.13286130778842148</v>
      </c>
      <c r="I7949" s="62" t="s">
        <v>120</v>
      </c>
      <c r="J7949" s="62" t="s">
        <v>185</v>
      </c>
      <c r="K7949">
        <v>35</v>
      </c>
    </row>
    <row r="7950" spans="1:11" x14ac:dyDescent="0.2">
      <c r="A7950">
        <v>2020</v>
      </c>
      <c r="B7950" t="s">
        <v>48</v>
      </c>
      <c r="C7950" s="62" t="s">
        <v>4</v>
      </c>
      <c r="D7950" s="62" t="s">
        <v>8</v>
      </c>
      <c r="E7950" s="62" t="s">
        <v>232</v>
      </c>
      <c r="F7950">
        <v>7906</v>
      </c>
      <c r="G7950">
        <v>14406</v>
      </c>
      <c r="H7950">
        <v>0.54879911148132721</v>
      </c>
      <c r="I7950" s="62" t="s">
        <v>120</v>
      </c>
      <c r="J7950" s="62" t="s">
        <v>185</v>
      </c>
      <c r="K7950">
        <v>35</v>
      </c>
    </row>
    <row r="7951" spans="1:11" x14ac:dyDescent="0.2">
      <c r="A7951">
        <v>2020</v>
      </c>
      <c r="B7951" t="s">
        <v>48</v>
      </c>
      <c r="C7951" s="62" t="s">
        <v>4</v>
      </c>
      <c r="D7951" s="62" t="s">
        <v>8</v>
      </c>
      <c r="E7951" s="62" t="s">
        <v>233</v>
      </c>
      <c r="F7951">
        <v>4586</v>
      </c>
      <c r="G7951">
        <v>14406</v>
      </c>
      <c r="H7951">
        <v>0.31833958073025126</v>
      </c>
      <c r="I7951" s="62" t="s">
        <v>120</v>
      </c>
      <c r="J7951" s="62" t="s">
        <v>185</v>
      </c>
      <c r="K7951">
        <v>35</v>
      </c>
    </row>
    <row r="7952" spans="1:11" x14ac:dyDescent="0.2">
      <c r="A7952">
        <v>2020</v>
      </c>
      <c r="B7952" t="s">
        <v>48</v>
      </c>
      <c r="C7952" s="62" t="s">
        <v>4</v>
      </c>
      <c r="D7952" s="62" t="s">
        <v>9</v>
      </c>
      <c r="E7952" s="62" t="s">
        <v>231</v>
      </c>
      <c r="F7952">
        <v>7218</v>
      </c>
      <c r="G7952">
        <v>18922</v>
      </c>
      <c r="H7952">
        <v>0.38146073353768101</v>
      </c>
      <c r="I7952" s="62" t="s">
        <v>120</v>
      </c>
      <c r="J7952" s="62" t="s">
        <v>185</v>
      </c>
      <c r="K7952">
        <v>35</v>
      </c>
    </row>
    <row r="7953" spans="1:11" x14ac:dyDescent="0.2">
      <c r="A7953">
        <v>2020</v>
      </c>
      <c r="B7953" t="s">
        <v>48</v>
      </c>
      <c r="C7953" s="62" t="s">
        <v>4</v>
      </c>
      <c r="D7953" s="62" t="s">
        <v>9</v>
      </c>
      <c r="E7953" s="62" t="s">
        <v>232</v>
      </c>
      <c r="F7953">
        <v>9724</v>
      </c>
      <c r="G7953">
        <v>18922</v>
      </c>
      <c r="H7953">
        <v>0.51389916499312971</v>
      </c>
      <c r="I7953" s="62" t="s">
        <v>120</v>
      </c>
      <c r="J7953" s="62" t="s">
        <v>185</v>
      </c>
      <c r="K7953">
        <v>35</v>
      </c>
    </row>
    <row r="7954" spans="1:11" x14ac:dyDescent="0.2">
      <c r="A7954">
        <v>2020</v>
      </c>
      <c r="B7954" t="s">
        <v>48</v>
      </c>
      <c r="C7954" s="62" t="s">
        <v>4</v>
      </c>
      <c r="D7954" s="62" t="s">
        <v>9</v>
      </c>
      <c r="E7954" s="62" t="s">
        <v>233</v>
      </c>
      <c r="F7954">
        <v>1980</v>
      </c>
      <c r="G7954">
        <v>18922</v>
      </c>
      <c r="H7954">
        <v>0.1046401014691893</v>
      </c>
      <c r="I7954" s="62" t="s">
        <v>120</v>
      </c>
      <c r="J7954" s="62" t="s">
        <v>185</v>
      </c>
      <c r="K7954">
        <v>35</v>
      </c>
    </row>
    <row r="7955" spans="1:11" x14ac:dyDescent="0.2">
      <c r="A7955">
        <v>2020</v>
      </c>
      <c r="B7955" t="s">
        <v>48</v>
      </c>
      <c r="C7955" s="62" t="s">
        <v>4</v>
      </c>
      <c r="D7955" s="62" t="s">
        <v>62</v>
      </c>
      <c r="E7955" s="62" t="s">
        <v>231</v>
      </c>
      <c r="F7955">
        <v>9132</v>
      </c>
      <c r="G7955">
        <v>33328</v>
      </c>
      <c r="H7955">
        <v>0.27400384061449834</v>
      </c>
      <c r="I7955" s="62" t="s">
        <v>120</v>
      </c>
      <c r="J7955" s="62" t="s">
        <v>185</v>
      </c>
      <c r="K7955">
        <v>35</v>
      </c>
    </row>
    <row r="7956" spans="1:11" x14ac:dyDescent="0.2">
      <c r="A7956">
        <v>2020</v>
      </c>
      <c r="B7956" t="s">
        <v>48</v>
      </c>
      <c r="C7956" s="62" t="s">
        <v>4</v>
      </c>
      <c r="D7956" s="62" t="s">
        <v>62</v>
      </c>
      <c r="E7956" s="62" t="s">
        <v>232</v>
      </c>
      <c r="F7956">
        <v>17630</v>
      </c>
      <c r="G7956">
        <v>33328</v>
      </c>
      <c r="H7956">
        <v>0.52898463754200675</v>
      </c>
      <c r="I7956" s="62" t="s">
        <v>120</v>
      </c>
      <c r="J7956" s="62" t="s">
        <v>185</v>
      </c>
      <c r="K7956">
        <v>35</v>
      </c>
    </row>
    <row r="7957" spans="1:11" x14ac:dyDescent="0.2">
      <c r="A7957">
        <v>2020</v>
      </c>
      <c r="B7957" t="s">
        <v>48</v>
      </c>
      <c r="C7957" s="62" t="s">
        <v>4</v>
      </c>
      <c r="D7957" s="62" t="s">
        <v>62</v>
      </c>
      <c r="E7957" s="62" t="s">
        <v>233</v>
      </c>
      <c r="F7957">
        <v>6566</v>
      </c>
      <c r="G7957">
        <v>33328</v>
      </c>
      <c r="H7957">
        <v>0.19701152184349496</v>
      </c>
      <c r="I7957" s="62" t="s">
        <v>120</v>
      </c>
      <c r="J7957" s="62" t="s">
        <v>185</v>
      </c>
      <c r="K7957">
        <v>35</v>
      </c>
    </row>
    <row r="7958" spans="1:11" x14ac:dyDescent="0.2">
      <c r="A7958">
        <v>2020</v>
      </c>
      <c r="B7958" t="s">
        <v>48</v>
      </c>
      <c r="C7958" s="62" t="s">
        <v>3</v>
      </c>
      <c r="D7958" s="62" t="s">
        <v>8</v>
      </c>
      <c r="E7958" s="62" t="s">
        <v>231</v>
      </c>
      <c r="F7958">
        <v>1769</v>
      </c>
      <c r="G7958">
        <v>13021</v>
      </c>
      <c r="H7958">
        <v>0.13585746102449889</v>
      </c>
      <c r="I7958" s="62" t="s">
        <v>120</v>
      </c>
      <c r="J7958" s="62" t="s">
        <v>185</v>
      </c>
      <c r="K7958">
        <v>35</v>
      </c>
    </row>
    <row r="7959" spans="1:11" x14ac:dyDescent="0.2">
      <c r="A7959">
        <v>2020</v>
      </c>
      <c r="B7959" t="s">
        <v>48</v>
      </c>
      <c r="C7959" s="62" t="s">
        <v>3</v>
      </c>
      <c r="D7959" s="62" t="s">
        <v>8</v>
      </c>
      <c r="E7959" s="62" t="s">
        <v>232</v>
      </c>
      <c r="F7959">
        <v>7207</v>
      </c>
      <c r="G7959">
        <v>13021</v>
      </c>
      <c r="H7959">
        <v>0.55349051532140392</v>
      </c>
      <c r="I7959" s="62" t="s">
        <v>120</v>
      </c>
      <c r="J7959" s="62" t="s">
        <v>185</v>
      </c>
      <c r="K7959">
        <v>35</v>
      </c>
    </row>
    <row r="7960" spans="1:11" x14ac:dyDescent="0.2">
      <c r="A7960">
        <v>2020</v>
      </c>
      <c r="B7960" t="s">
        <v>48</v>
      </c>
      <c r="C7960" s="62" t="s">
        <v>3</v>
      </c>
      <c r="D7960" s="62" t="s">
        <v>8</v>
      </c>
      <c r="E7960" s="62" t="s">
        <v>233</v>
      </c>
      <c r="F7960">
        <v>4045</v>
      </c>
      <c r="G7960">
        <v>13021</v>
      </c>
      <c r="H7960">
        <v>0.31065202365409722</v>
      </c>
      <c r="I7960" s="62" t="s">
        <v>120</v>
      </c>
      <c r="J7960" s="62" t="s">
        <v>185</v>
      </c>
      <c r="K7960">
        <v>35</v>
      </c>
    </row>
    <row r="7961" spans="1:11" x14ac:dyDescent="0.2">
      <c r="A7961">
        <v>2020</v>
      </c>
      <c r="B7961" t="s">
        <v>48</v>
      </c>
      <c r="C7961" s="62" t="s">
        <v>3</v>
      </c>
      <c r="D7961" s="62" t="s">
        <v>9</v>
      </c>
      <c r="E7961" s="62" t="s">
        <v>231</v>
      </c>
      <c r="F7961">
        <v>6698</v>
      </c>
      <c r="G7961">
        <v>16832</v>
      </c>
      <c r="H7961">
        <v>0.39793250950570341</v>
      </c>
      <c r="I7961" s="62" t="s">
        <v>120</v>
      </c>
      <c r="J7961" s="62" t="s">
        <v>185</v>
      </c>
      <c r="K7961">
        <v>35</v>
      </c>
    </row>
    <row r="7962" spans="1:11" x14ac:dyDescent="0.2">
      <c r="A7962">
        <v>2020</v>
      </c>
      <c r="B7962" t="s">
        <v>48</v>
      </c>
      <c r="C7962" s="62" t="s">
        <v>3</v>
      </c>
      <c r="D7962" s="62" t="s">
        <v>9</v>
      </c>
      <c r="E7962" s="62" t="s">
        <v>232</v>
      </c>
      <c r="F7962">
        <v>8508</v>
      </c>
      <c r="G7962">
        <v>16832</v>
      </c>
      <c r="H7962">
        <v>0.50546577946768056</v>
      </c>
      <c r="I7962" s="62" t="s">
        <v>120</v>
      </c>
      <c r="J7962" s="62" t="s">
        <v>185</v>
      </c>
      <c r="K7962">
        <v>35</v>
      </c>
    </row>
    <row r="7963" spans="1:11" x14ac:dyDescent="0.2">
      <c r="A7963">
        <v>2020</v>
      </c>
      <c r="B7963" t="s">
        <v>48</v>
      </c>
      <c r="C7963" s="62" t="s">
        <v>3</v>
      </c>
      <c r="D7963" s="62" t="s">
        <v>9</v>
      </c>
      <c r="E7963" s="62" t="s">
        <v>233</v>
      </c>
      <c r="F7963">
        <v>1626</v>
      </c>
      <c r="G7963">
        <v>16832</v>
      </c>
      <c r="H7963">
        <v>9.6601711026615966E-2</v>
      </c>
      <c r="I7963" s="62" t="s">
        <v>120</v>
      </c>
      <c r="J7963" s="62" t="s">
        <v>185</v>
      </c>
      <c r="K7963">
        <v>35</v>
      </c>
    </row>
    <row r="7964" spans="1:11" x14ac:dyDescent="0.2">
      <c r="A7964">
        <v>2020</v>
      </c>
      <c r="B7964" t="s">
        <v>48</v>
      </c>
      <c r="C7964" s="62" t="s">
        <v>3</v>
      </c>
      <c r="D7964" s="62" t="s">
        <v>62</v>
      </c>
      <c r="E7964" s="62" t="s">
        <v>231</v>
      </c>
      <c r="F7964">
        <v>8467</v>
      </c>
      <c r="G7964">
        <v>29853</v>
      </c>
      <c r="H7964">
        <v>0.28362308645697248</v>
      </c>
      <c r="I7964" s="62" t="s">
        <v>120</v>
      </c>
      <c r="J7964" s="62" t="s">
        <v>185</v>
      </c>
      <c r="K7964">
        <v>35</v>
      </c>
    </row>
    <row r="7965" spans="1:11" x14ac:dyDescent="0.2">
      <c r="A7965">
        <v>2020</v>
      </c>
      <c r="B7965" t="s">
        <v>48</v>
      </c>
      <c r="C7965" s="62" t="s">
        <v>3</v>
      </c>
      <c r="D7965" s="62" t="s">
        <v>62</v>
      </c>
      <c r="E7965" s="62" t="s">
        <v>232</v>
      </c>
      <c r="F7965">
        <v>15715</v>
      </c>
      <c r="G7965">
        <v>29853</v>
      </c>
      <c r="H7965">
        <v>0.52641275583693437</v>
      </c>
      <c r="I7965" s="62" t="s">
        <v>120</v>
      </c>
      <c r="J7965" s="62" t="s">
        <v>185</v>
      </c>
      <c r="K7965">
        <v>35</v>
      </c>
    </row>
    <row r="7966" spans="1:11" x14ac:dyDescent="0.2">
      <c r="A7966">
        <v>2020</v>
      </c>
      <c r="B7966" t="s">
        <v>48</v>
      </c>
      <c r="C7966" s="62" t="s">
        <v>3</v>
      </c>
      <c r="D7966" s="62" t="s">
        <v>62</v>
      </c>
      <c r="E7966" s="62" t="s">
        <v>233</v>
      </c>
      <c r="F7966">
        <v>5671</v>
      </c>
      <c r="G7966">
        <v>29853</v>
      </c>
      <c r="H7966">
        <v>0.18996415770609318</v>
      </c>
      <c r="I7966" s="62" t="s">
        <v>120</v>
      </c>
      <c r="J7966" s="62" t="s">
        <v>185</v>
      </c>
      <c r="K7966">
        <v>35</v>
      </c>
    </row>
    <row r="7967" spans="1:11" x14ac:dyDescent="0.2">
      <c r="A7967">
        <v>2020</v>
      </c>
      <c r="B7967" t="s">
        <v>48</v>
      </c>
      <c r="C7967" s="62" t="s">
        <v>2</v>
      </c>
      <c r="D7967" s="62" t="s">
        <v>8</v>
      </c>
      <c r="E7967" s="62" t="s">
        <v>231</v>
      </c>
      <c r="F7967">
        <v>1710</v>
      </c>
      <c r="G7967">
        <v>12517</v>
      </c>
      <c r="H7967">
        <v>0.13661420468163299</v>
      </c>
      <c r="I7967" s="62" t="s">
        <v>120</v>
      </c>
      <c r="J7967" s="62" t="s">
        <v>185</v>
      </c>
      <c r="K7967">
        <v>35</v>
      </c>
    </row>
    <row r="7968" spans="1:11" x14ac:dyDescent="0.2">
      <c r="A7968">
        <v>2020</v>
      </c>
      <c r="B7968" t="s">
        <v>48</v>
      </c>
      <c r="C7968" s="62" t="s">
        <v>2</v>
      </c>
      <c r="D7968" s="62" t="s">
        <v>8</v>
      </c>
      <c r="E7968" s="62" t="s">
        <v>232</v>
      </c>
      <c r="F7968">
        <v>6934</v>
      </c>
      <c r="G7968">
        <v>12517</v>
      </c>
      <c r="H7968">
        <v>0.55396660541663334</v>
      </c>
      <c r="I7968" s="62" t="s">
        <v>120</v>
      </c>
      <c r="J7968" s="62" t="s">
        <v>185</v>
      </c>
      <c r="K7968">
        <v>35</v>
      </c>
    </row>
    <row r="7969" spans="1:11" x14ac:dyDescent="0.2">
      <c r="A7969">
        <v>2020</v>
      </c>
      <c r="B7969" t="s">
        <v>48</v>
      </c>
      <c r="C7969" s="62" t="s">
        <v>2</v>
      </c>
      <c r="D7969" s="62" t="s">
        <v>8</v>
      </c>
      <c r="E7969" s="62" t="s">
        <v>233</v>
      </c>
      <c r="F7969">
        <v>3873</v>
      </c>
      <c r="G7969">
        <v>12517</v>
      </c>
      <c r="H7969">
        <v>0.30941918990173362</v>
      </c>
      <c r="I7969" s="62" t="s">
        <v>120</v>
      </c>
      <c r="J7969" s="62" t="s">
        <v>185</v>
      </c>
      <c r="K7969">
        <v>35</v>
      </c>
    </row>
    <row r="7970" spans="1:11" x14ac:dyDescent="0.2">
      <c r="A7970">
        <v>2020</v>
      </c>
      <c r="B7970" t="s">
        <v>48</v>
      </c>
      <c r="C7970" s="62" t="s">
        <v>2</v>
      </c>
      <c r="D7970" s="62" t="s">
        <v>9</v>
      </c>
      <c r="E7970" s="62" t="s">
        <v>231</v>
      </c>
      <c r="F7970">
        <v>4923</v>
      </c>
      <c r="G7970">
        <v>13560</v>
      </c>
      <c r="H7970">
        <v>0.36305309734513275</v>
      </c>
      <c r="I7970" s="62" t="s">
        <v>120</v>
      </c>
      <c r="J7970" s="62" t="s">
        <v>185</v>
      </c>
      <c r="K7970">
        <v>35</v>
      </c>
    </row>
    <row r="7971" spans="1:11" x14ac:dyDescent="0.2">
      <c r="A7971">
        <v>2020</v>
      </c>
      <c r="B7971" t="s">
        <v>48</v>
      </c>
      <c r="C7971" s="62" t="s">
        <v>2</v>
      </c>
      <c r="D7971" s="62" t="s">
        <v>9</v>
      </c>
      <c r="E7971" s="62" t="s">
        <v>232</v>
      </c>
      <c r="F7971">
        <v>7110</v>
      </c>
      <c r="G7971">
        <v>13560</v>
      </c>
      <c r="H7971">
        <v>0.52433628318584069</v>
      </c>
      <c r="I7971" s="62" t="s">
        <v>120</v>
      </c>
      <c r="J7971" s="62" t="s">
        <v>185</v>
      </c>
      <c r="K7971">
        <v>35</v>
      </c>
    </row>
    <row r="7972" spans="1:11" x14ac:dyDescent="0.2">
      <c r="A7972">
        <v>2020</v>
      </c>
      <c r="B7972" t="s">
        <v>48</v>
      </c>
      <c r="C7972" s="62" t="s">
        <v>2</v>
      </c>
      <c r="D7972" s="62" t="s">
        <v>9</v>
      </c>
      <c r="E7972" s="62" t="s">
        <v>233</v>
      </c>
      <c r="F7972">
        <v>1527</v>
      </c>
      <c r="G7972">
        <v>13560</v>
      </c>
      <c r="H7972">
        <v>0.11261061946902655</v>
      </c>
      <c r="I7972" s="62" t="s">
        <v>120</v>
      </c>
      <c r="J7972" s="62" t="s">
        <v>185</v>
      </c>
      <c r="K7972">
        <v>35</v>
      </c>
    </row>
    <row r="7973" spans="1:11" x14ac:dyDescent="0.2">
      <c r="A7973">
        <v>2020</v>
      </c>
      <c r="B7973" t="s">
        <v>48</v>
      </c>
      <c r="C7973" s="62" t="s">
        <v>2</v>
      </c>
      <c r="D7973" s="62" t="s">
        <v>62</v>
      </c>
      <c r="E7973" s="62" t="s">
        <v>231</v>
      </c>
      <c r="F7973">
        <v>6633</v>
      </c>
      <c r="G7973">
        <v>26077</v>
      </c>
      <c r="H7973">
        <v>0.25436208152778311</v>
      </c>
      <c r="I7973" s="62" t="s">
        <v>120</v>
      </c>
      <c r="J7973" s="62" t="s">
        <v>185</v>
      </c>
      <c r="K7973">
        <v>35</v>
      </c>
    </row>
    <row r="7974" spans="1:11" x14ac:dyDescent="0.2">
      <c r="A7974">
        <v>2020</v>
      </c>
      <c r="B7974" t="s">
        <v>48</v>
      </c>
      <c r="C7974" s="62" t="s">
        <v>2</v>
      </c>
      <c r="D7974" s="62" t="s">
        <v>62</v>
      </c>
      <c r="E7974" s="62" t="s">
        <v>232</v>
      </c>
      <c r="F7974">
        <v>14044</v>
      </c>
      <c r="G7974">
        <v>26077</v>
      </c>
      <c r="H7974">
        <v>0.53855888330712887</v>
      </c>
      <c r="I7974" s="62" t="s">
        <v>120</v>
      </c>
      <c r="J7974" s="62" t="s">
        <v>185</v>
      </c>
      <c r="K7974">
        <v>35</v>
      </c>
    </row>
    <row r="7975" spans="1:11" x14ac:dyDescent="0.2">
      <c r="A7975">
        <v>2020</v>
      </c>
      <c r="B7975" t="s">
        <v>48</v>
      </c>
      <c r="C7975" s="62" t="s">
        <v>2</v>
      </c>
      <c r="D7975" s="62" t="s">
        <v>62</v>
      </c>
      <c r="E7975" s="62" t="s">
        <v>233</v>
      </c>
      <c r="F7975">
        <v>5400</v>
      </c>
      <c r="G7975">
        <v>26077</v>
      </c>
      <c r="H7975">
        <v>0.20707903516508802</v>
      </c>
      <c r="I7975" s="62" t="s">
        <v>120</v>
      </c>
      <c r="J7975" s="62" t="s">
        <v>185</v>
      </c>
      <c r="K7975">
        <v>35</v>
      </c>
    </row>
    <row r="7976" spans="1:11" x14ac:dyDescent="0.2">
      <c r="A7976">
        <v>2020</v>
      </c>
      <c r="B7976" t="s">
        <v>48</v>
      </c>
      <c r="C7976" s="62" t="s">
        <v>1</v>
      </c>
      <c r="D7976" s="62" t="s">
        <v>8</v>
      </c>
      <c r="E7976" s="62" t="s">
        <v>231</v>
      </c>
      <c r="F7976">
        <v>2178</v>
      </c>
      <c r="G7976">
        <v>15376</v>
      </c>
      <c r="H7976">
        <v>0.1416493236212279</v>
      </c>
      <c r="I7976" s="62" t="s">
        <v>120</v>
      </c>
      <c r="J7976" s="62" t="s">
        <v>185</v>
      </c>
      <c r="K7976">
        <v>35</v>
      </c>
    </row>
    <row r="7977" spans="1:11" x14ac:dyDescent="0.2">
      <c r="A7977">
        <v>2020</v>
      </c>
      <c r="B7977" t="s">
        <v>48</v>
      </c>
      <c r="C7977" s="62" t="s">
        <v>1</v>
      </c>
      <c r="D7977" s="62" t="s">
        <v>8</v>
      </c>
      <c r="E7977" s="62" t="s">
        <v>232</v>
      </c>
      <c r="F7977">
        <v>8712</v>
      </c>
      <c r="G7977">
        <v>15376</v>
      </c>
      <c r="H7977">
        <v>0.56659729448491158</v>
      </c>
      <c r="I7977" s="62" t="s">
        <v>120</v>
      </c>
      <c r="J7977" s="62" t="s">
        <v>185</v>
      </c>
      <c r="K7977">
        <v>35</v>
      </c>
    </row>
    <row r="7978" spans="1:11" x14ac:dyDescent="0.2">
      <c r="A7978">
        <v>2020</v>
      </c>
      <c r="B7978" t="s">
        <v>48</v>
      </c>
      <c r="C7978" s="62" t="s">
        <v>1</v>
      </c>
      <c r="D7978" s="62" t="s">
        <v>8</v>
      </c>
      <c r="E7978" s="62" t="s">
        <v>233</v>
      </c>
      <c r="F7978">
        <v>4486</v>
      </c>
      <c r="G7978">
        <v>15376</v>
      </c>
      <c r="H7978">
        <v>0.29175338189386057</v>
      </c>
      <c r="I7978" s="62" t="s">
        <v>120</v>
      </c>
      <c r="J7978" s="62" t="s">
        <v>185</v>
      </c>
      <c r="K7978">
        <v>35</v>
      </c>
    </row>
    <row r="7979" spans="1:11" x14ac:dyDescent="0.2">
      <c r="A7979">
        <v>2020</v>
      </c>
      <c r="B7979" t="s">
        <v>48</v>
      </c>
      <c r="C7979" s="62" t="s">
        <v>1</v>
      </c>
      <c r="D7979" s="62" t="s">
        <v>9</v>
      </c>
      <c r="E7979" s="62" t="s">
        <v>231</v>
      </c>
      <c r="F7979">
        <v>4240</v>
      </c>
      <c r="G7979">
        <v>13326</v>
      </c>
      <c r="H7979">
        <v>0.31817499624793638</v>
      </c>
      <c r="I7979" s="62" t="s">
        <v>120</v>
      </c>
      <c r="J7979" s="62" t="s">
        <v>185</v>
      </c>
      <c r="K7979">
        <v>35</v>
      </c>
    </row>
    <row r="7980" spans="1:11" x14ac:dyDescent="0.2">
      <c r="A7980">
        <v>2020</v>
      </c>
      <c r="B7980" t="s">
        <v>48</v>
      </c>
      <c r="C7980" s="62" t="s">
        <v>1</v>
      </c>
      <c r="D7980" s="62" t="s">
        <v>9</v>
      </c>
      <c r="E7980" s="62" t="s">
        <v>232</v>
      </c>
      <c r="F7980">
        <v>7411</v>
      </c>
      <c r="G7980">
        <v>13326</v>
      </c>
      <c r="H7980">
        <v>0.55613087197958877</v>
      </c>
      <c r="I7980" s="62" t="s">
        <v>120</v>
      </c>
      <c r="J7980" s="62" t="s">
        <v>185</v>
      </c>
      <c r="K7980">
        <v>35</v>
      </c>
    </row>
    <row r="7981" spans="1:11" x14ac:dyDescent="0.2">
      <c r="A7981">
        <v>2020</v>
      </c>
      <c r="B7981" t="s">
        <v>48</v>
      </c>
      <c r="C7981" s="62" t="s">
        <v>1</v>
      </c>
      <c r="D7981" s="62" t="s">
        <v>9</v>
      </c>
      <c r="E7981" s="62" t="s">
        <v>233</v>
      </c>
      <c r="F7981">
        <v>1675</v>
      </c>
      <c r="G7981">
        <v>13326</v>
      </c>
      <c r="H7981">
        <v>0.12569413177247485</v>
      </c>
      <c r="I7981" s="62" t="s">
        <v>120</v>
      </c>
      <c r="J7981" s="62" t="s">
        <v>185</v>
      </c>
      <c r="K7981">
        <v>35</v>
      </c>
    </row>
    <row r="7982" spans="1:11" x14ac:dyDescent="0.2">
      <c r="A7982">
        <v>2020</v>
      </c>
      <c r="B7982" t="s">
        <v>48</v>
      </c>
      <c r="C7982" s="62" t="s">
        <v>1</v>
      </c>
      <c r="D7982" s="62" t="s">
        <v>62</v>
      </c>
      <c r="E7982" s="62" t="s">
        <v>231</v>
      </c>
      <c r="F7982">
        <v>6418</v>
      </c>
      <c r="G7982">
        <v>28702</v>
      </c>
      <c r="H7982">
        <v>0.22360811093303604</v>
      </c>
      <c r="I7982" s="62" t="s">
        <v>120</v>
      </c>
      <c r="J7982" s="62" t="s">
        <v>185</v>
      </c>
      <c r="K7982">
        <v>35</v>
      </c>
    </row>
    <row r="7983" spans="1:11" x14ac:dyDescent="0.2">
      <c r="A7983">
        <v>2020</v>
      </c>
      <c r="B7983" t="s">
        <v>48</v>
      </c>
      <c r="C7983" s="62" t="s">
        <v>1</v>
      </c>
      <c r="D7983" s="62" t="s">
        <v>62</v>
      </c>
      <c r="E7983" s="62" t="s">
        <v>232</v>
      </c>
      <c r="F7983">
        <v>16123</v>
      </c>
      <c r="G7983">
        <v>28702</v>
      </c>
      <c r="H7983">
        <v>0.56173785798899034</v>
      </c>
      <c r="I7983" s="62" t="s">
        <v>120</v>
      </c>
      <c r="J7983" s="62" t="s">
        <v>185</v>
      </c>
      <c r="K7983">
        <v>35</v>
      </c>
    </row>
    <row r="7984" spans="1:11" x14ac:dyDescent="0.2">
      <c r="A7984">
        <v>2020</v>
      </c>
      <c r="B7984" t="s">
        <v>48</v>
      </c>
      <c r="C7984" s="62" t="s">
        <v>1</v>
      </c>
      <c r="D7984" s="62" t="s">
        <v>62</v>
      </c>
      <c r="E7984" s="62" t="s">
        <v>233</v>
      </c>
      <c r="F7984">
        <v>6161</v>
      </c>
      <c r="G7984">
        <v>28702</v>
      </c>
      <c r="H7984">
        <v>0.21465403107797365</v>
      </c>
      <c r="I7984" s="62" t="s">
        <v>120</v>
      </c>
      <c r="J7984" s="62" t="s">
        <v>185</v>
      </c>
      <c r="K7984">
        <v>35</v>
      </c>
    </row>
    <row r="7985" spans="1:11" x14ac:dyDescent="0.2">
      <c r="A7985">
        <v>2020</v>
      </c>
      <c r="B7985" t="s">
        <v>48</v>
      </c>
      <c r="C7985" s="62" t="s">
        <v>136</v>
      </c>
      <c r="D7985" s="62" t="s">
        <v>8</v>
      </c>
      <c r="E7985" s="62" t="s">
        <v>231</v>
      </c>
      <c r="F7985">
        <v>13404</v>
      </c>
      <c r="G7985">
        <v>102772</v>
      </c>
      <c r="H7985">
        <v>0.13042462927645662</v>
      </c>
      <c r="I7985" s="62" t="s">
        <v>120</v>
      </c>
      <c r="J7985" s="62" t="s">
        <v>185</v>
      </c>
      <c r="K7985">
        <v>35</v>
      </c>
    </row>
    <row r="7986" spans="1:11" x14ac:dyDescent="0.2">
      <c r="A7986">
        <v>2020</v>
      </c>
      <c r="B7986" t="s">
        <v>48</v>
      </c>
      <c r="C7986" s="62" t="s">
        <v>136</v>
      </c>
      <c r="D7986" s="62" t="s">
        <v>8</v>
      </c>
      <c r="E7986" s="62" t="s">
        <v>232</v>
      </c>
      <c r="F7986">
        <v>55847</v>
      </c>
      <c r="G7986">
        <v>102772</v>
      </c>
      <c r="H7986">
        <v>0.5434067644883821</v>
      </c>
      <c r="I7986" s="62" t="s">
        <v>120</v>
      </c>
      <c r="J7986" s="62" t="s">
        <v>185</v>
      </c>
      <c r="K7986">
        <v>35</v>
      </c>
    </row>
    <row r="7987" spans="1:11" x14ac:dyDescent="0.2">
      <c r="A7987">
        <v>2020</v>
      </c>
      <c r="B7987" t="s">
        <v>48</v>
      </c>
      <c r="C7987" s="62" t="s">
        <v>136</v>
      </c>
      <c r="D7987" s="62" t="s">
        <v>8</v>
      </c>
      <c r="E7987" s="62" t="s">
        <v>233</v>
      </c>
      <c r="F7987">
        <v>33521</v>
      </c>
      <c r="G7987">
        <v>102772</v>
      </c>
      <c r="H7987">
        <v>0.32616860623516131</v>
      </c>
      <c r="I7987" s="62" t="s">
        <v>120</v>
      </c>
      <c r="J7987" s="62" t="s">
        <v>185</v>
      </c>
      <c r="K7987">
        <v>35</v>
      </c>
    </row>
    <row r="7988" spans="1:11" x14ac:dyDescent="0.2">
      <c r="A7988">
        <v>2020</v>
      </c>
      <c r="B7988" t="s">
        <v>48</v>
      </c>
      <c r="C7988" s="62" t="s">
        <v>136</v>
      </c>
      <c r="D7988" s="62" t="s">
        <v>9</v>
      </c>
      <c r="E7988" s="62" t="s">
        <v>231</v>
      </c>
      <c r="F7988">
        <v>43129</v>
      </c>
      <c r="G7988">
        <v>130032</v>
      </c>
      <c r="H7988">
        <v>0.33167989417989419</v>
      </c>
      <c r="I7988" s="62" t="s">
        <v>120</v>
      </c>
      <c r="J7988" s="62" t="s">
        <v>185</v>
      </c>
      <c r="K7988">
        <v>35</v>
      </c>
    </row>
    <row r="7989" spans="1:11" x14ac:dyDescent="0.2">
      <c r="A7989">
        <v>2020</v>
      </c>
      <c r="B7989" t="s">
        <v>48</v>
      </c>
      <c r="C7989" s="62" t="s">
        <v>136</v>
      </c>
      <c r="D7989" s="62" t="s">
        <v>9</v>
      </c>
      <c r="E7989" s="62" t="s">
        <v>232</v>
      </c>
      <c r="F7989">
        <v>70852</v>
      </c>
      <c r="G7989">
        <v>130032</v>
      </c>
      <c r="H7989">
        <v>0.54488125999753911</v>
      </c>
      <c r="I7989" s="62" t="s">
        <v>120</v>
      </c>
      <c r="J7989" s="62" t="s">
        <v>185</v>
      </c>
      <c r="K7989">
        <v>35</v>
      </c>
    </row>
    <row r="7990" spans="1:11" x14ac:dyDescent="0.2">
      <c r="A7990">
        <v>2020</v>
      </c>
      <c r="B7990" t="s">
        <v>48</v>
      </c>
      <c r="C7990" s="62" t="s">
        <v>136</v>
      </c>
      <c r="D7990" s="62" t="s">
        <v>9</v>
      </c>
      <c r="E7990" s="62" t="s">
        <v>233</v>
      </c>
      <c r="F7990">
        <v>16051</v>
      </c>
      <c r="G7990">
        <v>130032</v>
      </c>
      <c r="H7990">
        <v>0.12343884582256676</v>
      </c>
      <c r="I7990" s="62" t="s">
        <v>120</v>
      </c>
      <c r="J7990" s="62" t="s">
        <v>185</v>
      </c>
      <c r="K7990">
        <v>35</v>
      </c>
    </row>
    <row r="7991" spans="1:11" x14ac:dyDescent="0.2">
      <c r="A7991">
        <v>2020</v>
      </c>
      <c r="B7991" t="s">
        <v>48</v>
      </c>
      <c r="C7991" s="62" t="s">
        <v>136</v>
      </c>
      <c r="D7991" s="62" t="s">
        <v>62</v>
      </c>
      <c r="E7991" s="62" t="s">
        <v>231</v>
      </c>
      <c r="F7991">
        <v>56533</v>
      </c>
      <c r="G7991">
        <v>232804</v>
      </c>
      <c r="H7991">
        <v>0.24283517465335647</v>
      </c>
      <c r="I7991" s="62" t="s">
        <v>120</v>
      </c>
      <c r="J7991" s="62" t="s">
        <v>185</v>
      </c>
      <c r="K7991">
        <v>35</v>
      </c>
    </row>
    <row r="7992" spans="1:11" x14ac:dyDescent="0.2">
      <c r="A7992">
        <v>2020</v>
      </c>
      <c r="B7992" t="s">
        <v>48</v>
      </c>
      <c r="C7992" s="62" t="s">
        <v>136</v>
      </c>
      <c r="D7992" s="62" t="s">
        <v>62</v>
      </c>
      <c r="E7992" s="62" t="s">
        <v>232</v>
      </c>
      <c r="F7992">
        <v>126699</v>
      </c>
      <c r="G7992">
        <v>232804</v>
      </c>
      <c r="H7992">
        <v>0.5442303396848851</v>
      </c>
      <c r="I7992" s="62" t="s">
        <v>120</v>
      </c>
      <c r="J7992" s="62" t="s">
        <v>185</v>
      </c>
      <c r="K7992">
        <v>35</v>
      </c>
    </row>
    <row r="7993" spans="1:11" x14ac:dyDescent="0.2">
      <c r="A7993">
        <v>2020</v>
      </c>
      <c r="B7993" t="s">
        <v>48</v>
      </c>
      <c r="C7993" s="62" t="s">
        <v>136</v>
      </c>
      <c r="D7993" s="62" t="s">
        <v>62</v>
      </c>
      <c r="E7993" s="62" t="s">
        <v>233</v>
      </c>
      <c r="F7993">
        <v>49572</v>
      </c>
      <c r="G7993">
        <v>232804</v>
      </c>
      <c r="H7993">
        <v>0.21293448566175838</v>
      </c>
      <c r="I7993" s="62" t="s">
        <v>120</v>
      </c>
      <c r="J7993" s="62" t="s">
        <v>185</v>
      </c>
      <c r="K7993">
        <v>35</v>
      </c>
    </row>
    <row r="7994" spans="1:11" x14ac:dyDescent="0.2">
      <c r="A7994">
        <v>2020</v>
      </c>
      <c r="B7994" t="s">
        <v>19</v>
      </c>
      <c r="C7994" s="62" t="s">
        <v>7</v>
      </c>
      <c r="D7994" s="62" t="s">
        <v>8</v>
      </c>
      <c r="E7994" s="62" t="s">
        <v>231</v>
      </c>
      <c r="F7994">
        <v>2568</v>
      </c>
      <c r="G7994">
        <v>19360</v>
      </c>
      <c r="H7994">
        <v>0.13264462809917354</v>
      </c>
      <c r="I7994" s="62" t="s">
        <v>91</v>
      </c>
      <c r="J7994" s="62" t="s">
        <v>156</v>
      </c>
      <c r="K7994">
        <v>6</v>
      </c>
    </row>
    <row r="7995" spans="1:11" x14ac:dyDescent="0.2">
      <c r="A7995">
        <v>2020</v>
      </c>
      <c r="B7995" t="s">
        <v>19</v>
      </c>
      <c r="C7995" s="62" t="s">
        <v>7</v>
      </c>
      <c r="D7995" s="62" t="s">
        <v>8</v>
      </c>
      <c r="E7995" s="62" t="s">
        <v>232</v>
      </c>
      <c r="F7995">
        <v>10704</v>
      </c>
      <c r="G7995">
        <v>19360</v>
      </c>
      <c r="H7995">
        <v>0.55289256198347103</v>
      </c>
      <c r="I7995" s="62" t="s">
        <v>91</v>
      </c>
      <c r="J7995" s="62" t="s">
        <v>156</v>
      </c>
      <c r="K7995">
        <v>6</v>
      </c>
    </row>
    <row r="7996" spans="1:11" x14ac:dyDescent="0.2">
      <c r="A7996">
        <v>2020</v>
      </c>
      <c r="B7996" t="s">
        <v>19</v>
      </c>
      <c r="C7996" s="62" t="s">
        <v>7</v>
      </c>
      <c r="D7996" s="62" t="s">
        <v>8</v>
      </c>
      <c r="E7996" s="62" t="s">
        <v>233</v>
      </c>
      <c r="F7996">
        <v>6088</v>
      </c>
      <c r="G7996">
        <v>19360</v>
      </c>
      <c r="H7996">
        <v>0.31446280991735537</v>
      </c>
      <c r="I7996" s="62" t="s">
        <v>91</v>
      </c>
      <c r="J7996" s="62" t="s">
        <v>156</v>
      </c>
      <c r="K7996">
        <v>6</v>
      </c>
    </row>
    <row r="7997" spans="1:11" x14ac:dyDescent="0.2">
      <c r="A7997">
        <v>2020</v>
      </c>
      <c r="B7997" t="s">
        <v>19</v>
      </c>
      <c r="C7997" s="62" t="s">
        <v>7</v>
      </c>
      <c r="D7997" s="62" t="s">
        <v>9</v>
      </c>
      <c r="E7997" s="62" t="s">
        <v>231</v>
      </c>
      <c r="F7997">
        <v>6524</v>
      </c>
      <c r="G7997">
        <v>23441</v>
      </c>
      <c r="H7997">
        <v>0.27831577151145431</v>
      </c>
      <c r="I7997" s="62" t="s">
        <v>91</v>
      </c>
      <c r="J7997" s="62" t="s">
        <v>156</v>
      </c>
      <c r="K7997">
        <v>6</v>
      </c>
    </row>
    <row r="7998" spans="1:11" x14ac:dyDescent="0.2">
      <c r="A7998">
        <v>2020</v>
      </c>
      <c r="B7998" t="s">
        <v>19</v>
      </c>
      <c r="C7998" s="62" t="s">
        <v>7</v>
      </c>
      <c r="D7998" s="62" t="s">
        <v>9</v>
      </c>
      <c r="E7998" s="62" t="s">
        <v>232</v>
      </c>
      <c r="F7998">
        <v>13632</v>
      </c>
      <c r="G7998">
        <v>23441</v>
      </c>
      <c r="H7998">
        <v>0.58154515592338207</v>
      </c>
      <c r="I7998" s="62" t="s">
        <v>91</v>
      </c>
      <c r="J7998" s="62" t="s">
        <v>156</v>
      </c>
      <c r="K7998">
        <v>6</v>
      </c>
    </row>
    <row r="7999" spans="1:11" x14ac:dyDescent="0.2">
      <c r="A7999">
        <v>2020</v>
      </c>
      <c r="B7999" t="s">
        <v>19</v>
      </c>
      <c r="C7999" s="62" t="s">
        <v>7</v>
      </c>
      <c r="D7999" s="62" t="s">
        <v>9</v>
      </c>
      <c r="E7999" s="62" t="s">
        <v>233</v>
      </c>
      <c r="F7999">
        <v>3285</v>
      </c>
      <c r="G7999">
        <v>23441</v>
      </c>
      <c r="H7999">
        <v>0.14013907256516361</v>
      </c>
      <c r="I7999" s="62" t="s">
        <v>91</v>
      </c>
      <c r="J7999" s="62" t="s">
        <v>156</v>
      </c>
      <c r="K7999">
        <v>6</v>
      </c>
    </row>
    <row r="8000" spans="1:11" x14ac:dyDescent="0.2">
      <c r="A8000">
        <v>2020</v>
      </c>
      <c r="B8000" t="s">
        <v>19</v>
      </c>
      <c r="C8000" s="62" t="s">
        <v>7</v>
      </c>
      <c r="D8000" s="62" t="s">
        <v>62</v>
      </c>
      <c r="E8000" s="62" t="s">
        <v>231</v>
      </c>
      <c r="F8000">
        <v>9092</v>
      </c>
      <c r="G8000">
        <v>42801</v>
      </c>
      <c r="H8000">
        <v>0.21242494334244527</v>
      </c>
      <c r="I8000" s="62" t="s">
        <v>91</v>
      </c>
      <c r="J8000" s="62" t="s">
        <v>156</v>
      </c>
      <c r="K8000">
        <v>6</v>
      </c>
    </row>
    <row r="8001" spans="1:11" x14ac:dyDescent="0.2">
      <c r="A8001">
        <v>2020</v>
      </c>
      <c r="B8001" t="s">
        <v>19</v>
      </c>
      <c r="C8001" s="62" t="s">
        <v>7</v>
      </c>
      <c r="D8001" s="62" t="s">
        <v>62</v>
      </c>
      <c r="E8001" s="62" t="s">
        <v>232</v>
      </c>
      <c r="F8001">
        <v>24336</v>
      </c>
      <c r="G8001">
        <v>42801</v>
      </c>
      <c r="H8001">
        <v>0.5685848461484545</v>
      </c>
      <c r="I8001" s="62" t="s">
        <v>91</v>
      </c>
      <c r="J8001" s="62" t="s">
        <v>156</v>
      </c>
      <c r="K8001">
        <v>6</v>
      </c>
    </row>
    <row r="8002" spans="1:11" x14ac:dyDescent="0.2">
      <c r="A8002">
        <v>2020</v>
      </c>
      <c r="B8002" t="s">
        <v>19</v>
      </c>
      <c r="C8002" s="62" t="s">
        <v>7</v>
      </c>
      <c r="D8002" s="62" t="s">
        <v>62</v>
      </c>
      <c r="E8002" s="62" t="s">
        <v>233</v>
      </c>
      <c r="F8002">
        <v>9373</v>
      </c>
      <c r="G8002">
        <v>42801</v>
      </c>
      <c r="H8002">
        <v>0.21899021050910025</v>
      </c>
      <c r="I8002" s="62" t="s">
        <v>91</v>
      </c>
      <c r="J8002" s="62" t="s">
        <v>156</v>
      </c>
      <c r="K8002">
        <v>6</v>
      </c>
    </row>
    <row r="8003" spans="1:11" x14ac:dyDescent="0.2">
      <c r="A8003">
        <v>2020</v>
      </c>
      <c r="B8003" t="s">
        <v>19</v>
      </c>
      <c r="C8003" s="62" t="s">
        <v>6</v>
      </c>
      <c r="D8003" s="62" t="s">
        <v>8</v>
      </c>
      <c r="E8003" s="62" t="s">
        <v>231</v>
      </c>
      <c r="F8003">
        <v>2996</v>
      </c>
      <c r="G8003">
        <v>21222</v>
      </c>
      <c r="H8003">
        <v>0.14117425313354068</v>
      </c>
      <c r="I8003" s="62" t="s">
        <v>91</v>
      </c>
      <c r="J8003" s="62" t="s">
        <v>156</v>
      </c>
      <c r="K8003">
        <v>6</v>
      </c>
    </row>
    <row r="8004" spans="1:11" x14ac:dyDescent="0.2">
      <c r="A8004">
        <v>2020</v>
      </c>
      <c r="B8004" t="s">
        <v>19</v>
      </c>
      <c r="C8004" s="62" t="s">
        <v>6</v>
      </c>
      <c r="D8004" s="62" t="s">
        <v>8</v>
      </c>
      <c r="E8004" s="62" t="s">
        <v>232</v>
      </c>
      <c r="F8004">
        <v>12019</v>
      </c>
      <c r="G8004">
        <v>21222</v>
      </c>
      <c r="H8004">
        <v>0.56634624446329285</v>
      </c>
      <c r="I8004" s="62" t="s">
        <v>91</v>
      </c>
      <c r="J8004" s="62" t="s">
        <v>156</v>
      </c>
      <c r="K8004">
        <v>6</v>
      </c>
    </row>
    <row r="8005" spans="1:11" x14ac:dyDescent="0.2">
      <c r="A8005">
        <v>2020</v>
      </c>
      <c r="B8005" t="s">
        <v>19</v>
      </c>
      <c r="C8005" s="62" t="s">
        <v>6</v>
      </c>
      <c r="D8005" s="62" t="s">
        <v>8</v>
      </c>
      <c r="E8005" s="62" t="s">
        <v>233</v>
      </c>
      <c r="F8005">
        <v>6207</v>
      </c>
      <c r="G8005">
        <v>21222</v>
      </c>
      <c r="H8005">
        <v>0.2924795024031665</v>
      </c>
      <c r="I8005" s="62" t="s">
        <v>91</v>
      </c>
      <c r="J8005" s="62" t="s">
        <v>156</v>
      </c>
      <c r="K8005">
        <v>6</v>
      </c>
    </row>
    <row r="8006" spans="1:11" x14ac:dyDescent="0.2">
      <c r="A8006">
        <v>2020</v>
      </c>
      <c r="B8006" t="s">
        <v>19</v>
      </c>
      <c r="C8006" s="62" t="s">
        <v>6</v>
      </c>
      <c r="D8006" s="62" t="s">
        <v>9</v>
      </c>
      <c r="E8006" s="62" t="s">
        <v>231</v>
      </c>
      <c r="F8006">
        <v>7812</v>
      </c>
      <c r="G8006">
        <v>24709</v>
      </c>
      <c r="H8006">
        <v>0.31616010360597352</v>
      </c>
      <c r="I8006" s="62" t="s">
        <v>91</v>
      </c>
      <c r="J8006" s="62" t="s">
        <v>156</v>
      </c>
      <c r="K8006">
        <v>6</v>
      </c>
    </row>
    <row r="8007" spans="1:11" x14ac:dyDescent="0.2">
      <c r="A8007">
        <v>2020</v>
      </c>
      <c r="B8007" t="s">
        <v>19</v>
      </c>
      <c r="C8007" s="62" t="s">
        <v>6</v>
      </c>
      <c r="D8007" s="62" t="s">
        <v>9</v>
      </c>
      <c r="E8007" s="62" t="s">
        <v>232</v>
      </c>
      <c r="F8007">
        <v>13984</v>
      </c>
      <c r="G8007">
        <v>24709</v>
      </c>
      <c r="H8007">
        <v>0.56594763041806628</v>
      </c>
      <c r="I8007" s="62" t="s">
        <v>91</v>
      </c>
      <c r="J8007" s="62" t="s">
        <v>156</v>
      </c>
      <c r="K8007">
        <v>6</v>
      </c>
    </row>
    <row r="8008" spans="1:11" x14ac:dyDescent="0.2">
      <c r="A8008">
        <v>2020</v>
      </c>
      <c r="B8008" t="s">
        <v>19</v>
      </c>
      <c r="C8008" s="62" t="s">
        <v>6</v>
      </c>
      <c r="D8008" s="62" t="s">
        <v>9</v>
      </c>
      <c r="E8008" s="62" t="s">
        <v>233</v>
      </c>
      <c r="F8008">
        <v>2913</v>
      </c>
      <c r="G8008">
        <v>24709</v>
      </c>
      <c r="H8008">
        <v>0.11789226597596017</v>
      </c>
      <c r="I8008" s="62" t="s">
        <v>91</v>
      </c>
      <c r="J8008" s="62" t="s">
        <v>156</v>
      </c>
      <c r="K8008">
        <v>6</v>
      </c>
    </row>
    <row r="8009" spans="1:11" x14ac:dyDescent="0.2">
      <c r="A8009">
        <v>2020</v>
      </c>
      <c r="B8009" t="s">
        <v>19</v>
      </c>
      <c r="C8009" s="62" t="s">
        <v>6</v>
      </c>
      <c r="D8009" s="62" t="s">
        <v>62</v>
      </c>
      <c r="E8009" s="62" t="s">
        <v>231</v>
      </c>
      <c r="F8009">
        <v>10808</v>
      </c>
      <c r="G8009">
        <v>45931</v>
      </c>
      <c r="H8009">
        <v>0.23530948596808257</v>
      </c>
      <c r="I8009" s="62" t="s">
        <v>91</v>
      </c>
      <c r="J8009" s="62" t="s">
        <v>156</v>
      </c>
      <c r="K8009">
        <v>6</v>
      </c>
    </row>
    <row r="8010" spans="1:11" x14ac:dyDescent="0.2">
      <c r="A8010">
        <v>2020</v>
      </c>
      <c r="B8010" t="s">
        <v>19</v>
      </c>
      <c r="C8010" s="62" t="s">
        <v>6</v>
      </c>
      <c r="D8010" s="62" t="s">
        <v>62</v>
      </c>
      <c r="E8010" s="62" t="s">
        <v>232</v>
      </c>
      <c r="F8010">
        <v>26003</v>
      </c>
      <c r="G8010">
        <v>45931</v>
      </c>
      <c r="H8010">
        <v>0.56613180640526006</v>
      </c>
      <c r="I8010" s="62" t="s">
        <v>91</v>
      </c>
      <c r="J8010" s="62" t="s">
        <v>156</v>
      </c>
      <c r="K8010">
        <v>6</v>
      </c>
    </row>
    <row r="8011" spans="1:11" x14ac:dyDescent="0.2">
      <c r="A8011">
        <v>2020</v>
      </c>
      <c r="B8011" t="s">
        <v>19</v>
      </c>
      <c r="C8011" s="62" t="s">
        <v>6</v>
      </c>
      <c r="D8011" s="62" t="s">
        <v>62</v>
      </c>
      <c r="E8011" s="62" t="s">
        <v>233</v>
      </c>
      <c r="F8011">
        <v>9120</v>
      </c>
      <c r="G8011">
        <v>45931</v>
      </c>
      <c r="H8011">
        <v>0.19855870762665737</v>
      </c>
      <c r="I8011" s="62" t="s">
        <v>91</v>
      </c>
      <c r="J8011" s="62" t="s">
        <v>156</v>
      </c>
      <c r="K8011">
        <v>6</v>
      </c>
    </row>
    <row r="8012" spans="1:11" x14ac:dyDescent="0.2">
      <c r="A8012">
        <v>2020</v>
      </c>
      <c r="B8012" t="s">
        <v>19</v>
      </c>
      <c r="C8012" s="62" t="s">
        <v>5</v>
      </c>
      <c r="D8012" s="62" t="s">
        <v>8</v>
      </c>
      <c r="E8012" s="62" t="s">
        <v>231</v>
      </c>
      <c r="F8012">
        <v>2734</v>
      </c>
      <c r="G8012">
        <v>19807</v>
      </c>
      <c r="H8012">
        <v>0.13803200888574746</v>
      </c>
      <c r="I8012" s="62" t="s">
        <v>91</v>
      </c>
      <c r="J8012" s="62" t="s">
        <v>156</v>
      </c>
      <c r="K8012">
        <v>6</v>
      </c>
    </row>
    <row r="8013" spans="1:11" x14ac:dyDescent="0.2">
      <c r="A8013">
        <v>2020</v>
      </c>
      <c r="B8013" t="s">
        <v>19</v>
      </c>
      <c r="C8013" s="62" t="s">
        <v>5</v>
      </c>
      <c r="D8013" s="62" t="s">
        <v>8</v>
      </c>
      <c r="E8013" s="62" t="s">
        <v>232</v>
      </c>
      <c r="F8013">
        <v>11370</v>
      </c>
      <c r="G8013">
        <v>19807</v>
      </c>
      <c r="H8013">
        <v>0.57403948099156865</v>
      </c>
      <c r="I8013" s="62" t="s">
        <v>91</v>
      </c>
      <c r="J8013" s="62" t="s">
        <v>156</v>
      </c>
      <c r="K8013">
        <v>6</v>
      </c>
    </row>
    <row r="8014" spans="1:11" x14ac:dyDescent="0.2">
      <c r="A8014">
        <v>2020</v>
      </c>
      <c r="B8014" t="s">
        <v>19</v>
      </c>
      <c r="C8014" s="62" t="s">
        <v>5</v>
      </c>
      <c r="D8014" s="62" t="s">
        <v>8</v>
      </c>
      <c r="E8014" s="62" t="s">
        <v>233</v>
      </c>
      <c r="F8014">
        <v>5703</v>
      </c>
      <c r="G8014">
        <v>19807</v>
      </c>
      <c r="H8014">
        <v>0.28792851012268389</v>
      </c>
      <c r="I8014" s="62" t="s">
        <v>91</v>
      </c>
      <c r="J8014" s="62" t="s">
        <v>156</v>
      </c>
      <c r="K8014">
        <v>6</v>
      </c>
    </row>
    <row r="8015" spans="1:11" x14ac:dyDescent="0.2">
      <c r="A8015">
        <v>2020</v>
      </c>
      <c r="B8015" t="s">
        <v>19</v>
      </c>
      <c r="C8015" s="62" t="s">
        <v>5</v>
      </c>
      <c r="D8015" s="62" t="s">
        <v>9</v>
      </c>
      <c r="E8015" s="62" t="s">
        <v>231</v>
      </c>
      <c r="F8015">
        <v>7651</v>
      </c>
      <c r="G8015">
        <v>21918</v>
      </c>
      <c r="H8015">
        <v>0.34907382060406972</v>
      </c>
      <c r="I8015" s="62" t="s">
        <v>91</v>
      </c>
      <c r="J8015" s="62" t="s">
        <v>156</v>
      </c>
      <c r="K8015">
        <v>6</v>
      </c>
    </row>
    <row r="8016" spans="1:11" x14ac:dyDescent="0.2">
      <c r="A8016">
        <v>2020</v>
      </c>
      <c r="B8016" t="s">
        <v>19</v>
      </c>
      <c r="C8016" s="62" t="s">
        <v>5</v>
      </c>
      <c r="D8016" s="62" t="s">
        <v>9</v>
      </c>
      <c r="E8016" s="62" t="s">
        <v>232</v>
      </c>
      <c r="F8016">
        <v>11902</v>
      </c>
      <c r="G8016">
        <v>21918</v>
      </c>
      <c r="H8016">
        <v>0.54302399854001282</v>
      </c>
      <c r="I8016" s="62" t="s">
        <v>91</v>
      </c>
      <c r="J8016" s="62" t="s">
        <v>156</v>
      </c>
      <c r="K8016">
        <v>6</v>
      </c>
    </row>
    <row r="8017" spans="1:11" x14ac:dyDescent="0.2">
      <c r="A8017">
        <v>2020</v>
      </c>
      <c r="B8017" t="s">
        <v>19</v>
      </c>
      <c r="C8017" s="62" t="s">
        <v>5</v>
      </c>
      <c r="D8017" s="62" t="s">
        <v>9</v>
      </c>
      <c r="E8017" s="62" t="s">
        <v>233</v>
      </c>
      <c r="F8017">
        <v>2365</v>
      </c>
      <c r="G8017">
        <v>21918</v>
      </c>
      <c r="H8017">
        <v>0.1079021808559175</v>
      </c>
      <c r="I8017" s="62" t="s">
        <v>91</v>
      </c>
      <c r="J8017" s="62" t="s">
        <v>156</v>
      </c>
      <c r="K8017">
        <v>6</v>
      </c>
    </row>
    <row r="8018" spans="1:11" x14ac:dyDescent="0.2">
      <c r="A8018">
        <v>2020</v>
      </c>
      <c r="B8018" t="s">
        <v>19</v>
      </c>
      <c r="C8018" s="62" t="s">
        <v>5</v>
      </c>
      <c r="D8018" s="62" t="s">
        <v>62</v>
      </c>
      <c r="E8018" s="62" t="s">
        <v>231</v>
      </c>
      <c r="F8018">
        <v>10385</v>
      </c>
      <c r="G8018">
        <v>41725</v>
      </c>
      <c r="H8018">
        <v>0.24889155182744158</v>
      </c>
      <c r="I8018" s="62" t="s">
        <v>91</v>
      </c>
      <c r="J8018" s="62" t="s">
        <v>156</v>
      </c>
      <c r="K8018">
        <v>6</v>
      </c>
    </row>
    <row r="8019" spans="1:11" x14ac:dyDescent="0.2">
      <c r="A8019">
        <v>2020</v>
      </c>
      <c r="B8019" t="s">
        <v>19</v>
      </c>
      <c r="C8019" s="62" t="s">
        <v>5</v>
      </c>
      <c r="D8019" s="62" t="s">
        <v>62</v>
      </c>
      <c r="E8019" s="62" t="s">
        <v>232</v>
      </c>
      <c r="F8019">
        <v>23272</v>
      </c>
      <c r="G8019">
        <v>41725</v>
      </c>
      <c r="H8019">
        <v>0.55774715398442176</v>
      </c>
      <c r="I8019" s="62" t="s">
        <v>91</v>
      </c>
      <c r="J8019" s="62" t="s">
        <v>156</v>
      </c>
      <c r="K8019">
        <v>6</v>
      </c>
    </row>
    <row r="8020" spans="1:11" x14ac:dyDescent="0.2">
      <c r="A8020">
        <v>2020</v>
      </c>
      <c r="B8020" t="s">
        <v>19</v>
      </c>
      <c r="C8020" s="62" t="s">
        <v>5</v>
      </c>
      <c r="D8020" s="62" t="s">
        <v>62</v>
      </c>
      <c r="E8020" s="62" t="s">
        <v>233</v>
      </c>
      <c r="F8020">
        <v>8068</v>
      </c>
      <c r="G8020">
        <v>41725</v>
      </c>
      <c r="H8020">
        <v>0.19336129418813661</v>
      </c>
      <c r="I8020" s="62" t="s">
        <v>91</v>
      </c>
      <c r="J8020" s="62" t="s">
        <v>156</v>
      </c>
      <c r="K8020">
        <v>6</v>
      </c>
    </row>
    <row r="8021" spans="1:11" x14ac:dyDescent="0.2">
      <c r="A8021">
        <v>2020</v>
      </c>
      <c r="B8021" t="s">
        <v>19</v>
      </c>
      <c r="C8021" s="62" t="s">
        <v>4</v>
      </c>
      <c r="D8021" s="62" t="s">
        <v>8</v>
      </c>
      <c r="E8021" s="62" t="s">
        <v>231</v>
      </c>
      <c r="F8021">
        <v>2857</v>
      </c>
      <c r="G8021">
        <v>20423</v>
      </c>
      <c r="H8021">
        <v>0.13989129902560837</v>
      </c>
      <c r="I8021" s="62" t="s">
        <v>91</v>
      </c>
      <c r="J8021" s="62" t="s">
        <v>156</v>
      </c>
      <c r="K8021">
        <v>6</v>
      </c>
    </row>
    <row r="8022" spans="1:11" x14ac:dyDescent="0.2">
      <c r="A8022">
        <v>2020</v>
      </c>
      <c r="B8022" t="s">
        <v>19</v>
      </c>
      <c r="C8022" s="62" t="s">
        <v>4</v>
      </c>
      <c r="D8022" s="62" t="s">
        <v>8</v>
      </c>
      <c r="E8022" s="62" t="s">
        <v>232</v>
      </c>
      <c r="F8022">
        <v>11793</v>
      </c>
      <c r="G8022">
        <v>20423</v>
      </c>
      <c r="H8022">
        <v>0.5774372031533076</v>
      </c>
      <c r="I8022" s="62" t="s">
        <v>91</v>
      </c>
      <c r="J8022" s="62" t="s">
        <v>156</v>
      </c>
      <c r="K8022">
        <v>6</v>
      </c>
    </row>
    <row r="8023" spans="1:11" x14ac:dyDescent="0.2">
      <c r="A8023">
        <v>2020</v>
      </c>
      <c r="B8023" t="s">
        <v>19</v>
      </c>
      <c r="C8023" s="62" t="s">
        <v>4</v>
      </c>
      <c r="D8023" s="62" t="s">
        <v>8</v>
      </c>
      <c r="E8023" s="62" t="s">
        <v>233</v>
      </c>
      <c r="F8023">
        <v>5773</v>
      </c>
      <c r="G8023">
        <v>20423</v>
      </c>
      <c r="H8023">
        <v>0.28267149782108408</v>
      </c>
      <c r="I8023" s="62" t="s">
        <v>91</v>
      </c>
      <c r="J8023" s="62" t="s">
        <v>156</v>
      </c>
      <c r="K8023">
        <v>6</v>
      </c>
    </row>
    <row r="8024" spans="1:11" x14ac:dyDescent="0.2">
      <c r="A8024">
        <v>2020</v>
      </c>
      <c r="B8024" t="s">
        <v>19</v>
      </c>
      <c r="C8024" s="62" t="s">
        <v>4</v>
      </c>
      <c r="D8024" s="62" t="s">
        <v>9</v>
      </c>
      <c r="E8024" s="62" t="s">
        <v>231</v>
      </c>
      <c r="F8024">
        <v>8660</v>
      </c>
      <c r="G8024">
        <v>22279</v>
      </c>
      <c r="H8024">
        <v>0.38870685398806049</v>
      </c>
      <c r="I8024" s="62" t="s">
        <v>91</v>
      </c>
      <c r="J8024" s="62" t="s">
        <v>156</v>
      </c>
      <c r="K8024">
        <v>6</v>
      </c>
    </row>
    <row r="8025" spans="1:11" x14ac:dyDescent="0.2">
      <c r="A8025">
        <v>2020</v>
      </c>
      <c r="B8025" t="s">
        <v>19</v>
      </c>
      <c r="C8025" s="62" t="s">
        <v>4</v>
      </c>
      <c r="D8025" s="62" t="s">
        <v>9</v>
      </c>
      <c r="E8025" s="62" t="s">
        <v>232</v>
      </c>
      <c r="F8025">
        <v>11465</v>
      </c>
      <c r="G8025">
        <v>22279</v>
      </c>
      <c r="H8025">
        <v>0.51461017101306161</v>
      </c>
      <c r="I8025" s="62" t="s">
        <v>91</v>
      </c>
      <c r="J8025" s="62" t="s">
        <v>156</v>
      </c>
      <c r="K8025">
        <v>6</v>
      </c>
    </row>
    <row r="8026" spans="1:11" x14ac:dyDescent="0.2">
      <c r="A8026">
        <v>2020</v>
      </c>
      <c r="B8026" t="s">
        <v>19</v>
      </c>
      <c r="C8026" s="62" t="s">
        <v>4</v>
      </c>
      <c r="D8026" s="62" t="s">
        <v>9</v>
      </c>
      <c r="E8026" s="62" t="s">
        <v>233</v>
      </c>
      <c r="F8026">
        <v>2154</v>
      </c>
      <c r="G8026">
        <v>22279</v>
      </c>
      <c r="H8026">
        <v>9.668297499887786E-2</v>
      </c>
      <c r="I8026" s="62" t="s">
        <v>91</v>
      </c>
      <c r="J8026" s="62" t="s">
        <v>156</v>
      </c>
      <c r="K8026">
        <v>6</v>
      </c>
    </row>
    <row r="8027" spans="1:11" x14ac:dyDescent="0.2">
      <c r="A8027">
        <v>2020</v>
      </c>
      <c r="B8027" t="s">
        <v>19</v>
      </c>
      <c r="C8027" s="62" t="s">
        <v>4</v>
      </c>
      <c r="D8027" s="62" t="s">
        <v>62</v>
      </c>
      <c r="E8027" s="62" t="s">
        <v>231</v>
      </c>
      <c r="F8027">
        <v>11517</v>
      </c>
      <c r="G8027">
        <v>42702</v>
      </c>
      <c r="H8027">
        <v>0.26970633693972179</v>
      </c>
      <c r="I8027" s="62" t="s">
        <v>91</v>
      </c>
      <c r="J8027" s="62" t="s">
        <v>156</v>
      </c>
      <c r="K8027">
        <v>6</v>
      </c>
    </row>
    <row r="8028" spans="1:11" x14ac:dyDescent="0.2">
      <c r="A8028">
        <v>2020</v>
      </c>
      <c r="B8028" t="s">
        <v>19</v>
      </c>
      <c r="C8028" s="62" t="s">
        <v>4</v>
      </c>
      <c r="D8028" s="62" t="s">
        <v>62</v>
      </c>
      <c r="E8028" s="62" t="s">
        <v>232</v>
      </c>
      <c r="F8028">
        <v>23258</v>
      </c>
      <c r="G8028">
        <v>42702</v>
      </c>
      <c r="H8028">
        <v>0.54465832982061735</v>
      </c>
      <c r="I8028" s="62" t="s">
        <v>91</v>
      </c>
      <c r="J8028" s="62" t="s">
        <v>156</v>
      </c>
      <c r="K8028">
        <v>6</v>
      </c>
    </row>
    <row r="8029" spans="1:11" x14ac:dyDescent="0.2">
      <c r="A8029">
        <v>2020</v>
      </c>
      <c r="B8029" t="s">
        <v>19</v>
      </c>
      <c r="C8029" s="62" t="s">
        <v>4</v>
      </c>
      <c r="D8029" s="62" t="s">
        <v>62</v>
      </c>
      <c r="E8029" s="62" t="s">
        <v>233</v>
      </c>
      <c r="F8029">
        <v>7927</v>
      </c>
      <c r="G8029">
        <v>42702</v>
      </c>
      <c r="H8029">
        <v>0.18563533323966092</v>
      </c>
      <c r="I8029" s="62" t="s">
        <v>91</v>
      </c>
      <c r="J8029" s="62" t="s">
        <v>156</v>
      </c>
      <c r="K8029">
        <v>6</v>
      </c>
    </row>
    <row r="8030" spans="1:11" x14ac:dyDescent="0.2">
      <c r="A8030">
        <v>2020</v>
      </c>
      <c r="B8030" t="s">
        <v>19</v>
      </c>
      <c r="C8030" s="62" t="s">
        <v>3</v>
      </c>
      <c r="D8030" s="62" t="s">
        <v>8</v>
      </c>
      <c r="E8030" s="62" t="s">
        <v>231</v>
      </c>
      <c r="F8030">
        <v>2993</v>
      </c>
      <c r="G8030">
        <v>20220</v>
      </c>
      <c r="H8030">
        <v>0.1480217606330366</v>
      </c>
      <c r="I8030" s="62" t="s">
        <v>91</v>
      </c>
      <c r="J8030" s="62" t="s">
        <v>156</v>
      </c>
      <c r="K8030">
        <v>6</v>
      </c>
    </row>
    <row r="8031" spans="1:11" x14ac:dyDescent="0.2">
      <c r="A8031">
        <v>2020</v>
      </c>
      <c r="B8031" t="s">
        <v>19</v>
      </c>
      <c r="C8031" s="62" t="s">
        <v>3</v>
      </c>
      <c r="D8031" s="62" t="s">
        <v>8</v>
      </c>
      <c r="E8031" s="62" t="s">
        <v>232</v>
      </c>
      <c r="F8031">
        <v>11835</v>
      </c>
      <c r="G8031">
        <v>20220</v>
      </c>
      <c r="H8031">
        <v>0.58531157270029677</v>
      </c>
      <c r="I8031" s="62" t="s">
        <v>91</v>
      </c>
      <c r="J8031" s="62" t="s">
        <v>156</v>
      </c>
      <c r="K8031">
        <v>6</v>
      </c>
    </row>
    <row r="8032" spans="1:11" x14ac:dyDescent="0.2">
      <c r="A8032">
        <v>2020</v>
      </c>
      <c r="B8032" t="s">
        <v>19</v>
      </c>
      <c r="C8032" s="62" t="s">
        <v>3</v>
      </c>
      <c r="D8032" s="62" t="s">
        <v>8</v>
      </c>
      <c r="E8032" s="62" t="s">
        <v>233</v>
      </c>
      <c r="F8032">
        <v>5392</v>
      </c>
      <c r="G8032">
        <v>20220</v>
      </c>
      <c r="H8032">
        <v>0.26666666666666666</v>
      </c>
      <c r="I8032" s="62" t="s">
        <v>91</v>
      </c>
      <c r="J8032" s="62" t="s">
        <v>156</v>
      </c>
      <c r="K8032">
        <v>6</v>
      </c>
    </row>
    <row r="8033" spans="1:11" x14ac:dyDescent="0.2">
      <c r="A8033">
        <v>2020</v>
      </c>
      <c r="B8033" t="s">
        <v>19</v>
      </c>
      <c r="C8033" s="62" t="s">
        <v>3</v>
      </c>
      <c r="D8033" s="62" t="s">
        <v>9</v>
      </c>
      <c r="E8033" s="62" t="s">
        <v>231</v>
      </c>
      <c r="F8033">
        <v>8830</v>
      </c>
      <c r="G8033">
        <v>21834</v>
      </c>
      <c r="H8033">
        <v>0.40441513236237059</v>
      </c>
      <c r="I8033" s="62" t="s">
        <v>91</v>
      </c>
      <c r="J8033" s="62" t="s">
        <v>156</v>
      </c>
      <c r="K8033">
        <v>6</v>
      </c>
    </row>
    <row r="8034" spans="1:11" x14ac:dyDescent="0.2">
      <c r="A8034">
        <v>2020</v>
      </c>
      <c r="B8034" t="s">
        <v>19</v>
      </c>
      <c r="C8034" s="62" t="s">
        <v>3</v>
      </c>
      <c r="D8034" s="62" t="s">
        <v>9</v>
      </c>
      <c r="E8034" s="62" t="s">
        <v>232</v>
      </c>
      <c r="F8034">
        <v>10934</v>
      </c>
      <c r="G8034">
        <v>21834</v>
      </c>
      <c r="H8034">
        <v>0.50077860218008607</v>
      </c>
      <c r="I8034" s="62" t="s">
        <v>91</v>
      </c>
      <c r="J8034" s="62" t="s">
        <v>156</v>
      </c>
      <c r="K8034">
        <v>6</v>
      </c>
    </row>
    <row r="8035" spans="1:11" x14ac:dyDescent="0.2">
      <c r="A8035">
        <v>2020</v>
      </c>
      <c r="B8035" t="s">
        <v>19</v>
      </c>
      <c r="C8035" s="62" t="s">
        <v>3</v>
      </c>
      <c r="D8035" s="62" t="s">
        <v>9</v>
      </c>
      <c r="E8035" s="62" t="s">
        <v>233</v>
      </c>
      <c r="F8035">
        <v>2070</v>
      </c>
      <c r="G8035">
        <v>21834</v>
      </c>
      <c r="H8035">
        <v>9.4806265457543282E-2</v>
      </c>
      <c r="I8035" s="62" t="s">
        <v>91</v>
      </c>
      <c r="J8035" s="62" t="s">
        <v>156</v>
      </c>
      <c r="K8035">
        <v>6</v>
      </c>
    </row>
    <row r="8036" spans="1:11" x14ac:dyDescent="0.2">
      <c r="A8036">
        <v>2020</v>
      </c>
      <c r="B8036" t="s">
        <v>19</v>
      </c>
      <c r="C8036" s="62" t="s">
        <v>3</v>
      </c>
      <c r="D8036" s="62" t="s">
        <v>62</v>
      </c>
      <c r="E8036" s="62" t="s">
        <v>231</v>
      </c>
      <c r="F8036">
        <v>11823</v>
      </c>
      <c r="G8036">
        <v>42054</v>
      </c>
      <c r="H8036">
        <v>0.28113853616778428</v>
      </c>
      <c r="I8036" s="62" t="s">
        <v>91</v>
      </c>
      <c r="J8036" s="62" t="s">
        <v>156</v>
      </c>
      <c r="K8036">
        <v>6</v>
      </c>
    </row>
    <row r="8037" spans="1:11" x14ac:dyDescent="0.2">
      <c r="A8037">
        <v>2020</v>
      </c>
      <c r="B8037" t="s">
        <v>19</v>
      </c>
      <c r="C8037" s="62" t="s">
        <v>3</v>
      </c>
      <c r="D8037" s="62" t="s">
        <v>62</v>
      </c>
      <c r="E8037" s="62" t="s">
        <v>232</v>
      </c>
      <c r="F8037">
        <v>22769</v>
      </c>
      <c r="G8037">
        <v>42054</v>
      </c>
      <c r="H8037">
        <v>0.54142293242022166</v>
      </c>
      <c r="I8037" s="62" t="s">
        <v>91</v>
      </c>
      <c r="J8037" s="62" t="s">
        <v>156</v>
      </c>
      <c r="K8037">
        <v>6</v>
      </c>
    </row>
    <row r="8038" spans="1:11" x14ac:dyDescent="0.2">
      <c r="A8038">
        <v>2020</v>
      </c>
      <c r="B8038" t="s">
        <v>19</v>
      </c>
      <c r="C8038" s="62" t="s">
        <v>3</v>
      </c>
      <c r="D8038" s="62" t="s">
        <v>62</v>
      </c>
      <c r="E8038" s="62" t="s">
        <v>233</v>
      </c>
      <c r="F8038">
        <v>7462</v>
      </c>
      <c r="G8038">
        <v>42054</v>
      </c>
      <c r="H8038">
        <v>0.17743853141199412</v>
      </c>
      <c r="I8038" s="62" t="s">
        <v>91</v>
      </c>
      <c r="J8038" s="62" t="s">
        <v>156</v>
      </c>
      <c r="K8038">
        <v>6</v>
      </c>
    </row>
    <row r="8039" spans="1:11" x14ac:dyDescent="0.2">
      <c r="A8039">
        <v>2020</v>
      </c>
      <c r="B8039" t="s">
        <v>19</v>
      </c>
      <c r="C8039" s="62" t="s">
        <v>2</v>
      </c>
      <c r="D8039" s="62" t="s">
        <v>8</v>
      </c>
      <c r="E8039" s="62" t="s">
        <v>231</v>
      </c>
      <c r="F8039">
        <v>3164</v>
      </c>
      <c r="G8039">
        <v>20628</v>
      </c>
      <c r="H8039">
        <v>0.15338375024238898</v>
      </c>
      <c r="I8039" s="62" t="s">
        <v>91</v>
      </c>
      <c r="J8039" s="62" t="s">
        <v>156</v>
      </c>
      <c r="K8039">
        <v>6</v>
      </c>
    </row>
    <row r="8040" spans="1:11" x14ac:dyDescent="0.2">
      <c r="A8040">
        <v>2020</v>
      </c>
      <c r="B8040" t="s">
        <v>19</v>
      </c>
      <c r="C8040" s="62" t="s">
        <v>2</v>
      </c>
      <c r="D8040" s="62" t="s">
        <v>8</v>
      </c>
      <c r="E8040" s="62" t="s">
        <v>232</v>
      </c>
      <c r="F8040">
        <v>12253</v>
      </c>
      <c r="G8040">
        <v>20628</v>
      </c>
      <c r="H8040">
        <v>0.59399844871049057</v>
      </c>
      <c r="I8040" s="62" t="s">
        <v>91</v>
      </c>
      <c r="J8040" s="62" t="s">
        <v>156</v>
      </c>
      <c r="K8040">
        <v>6</v>
      </c>
    </row>
    <row r="8041" spans="1:11" x14ac:dyDescent="0.2">
      <c r="A8041">
        <v>2020</v>
      </c>
      <c r="B8041" t="s">
        <v>19</v>
      </c>
      <c r="C8041" s="62" t="s">
        <v>2</v>
      </c>
      <c r="D8041" s="62" t="s">
        <v>8</v>
      </c>
      <c r="E8041" s="62" t="s">
        <v>233</v>
      </c>
      <c r="F8041">
        <v>5211</v>
      </c>
      <c r="G8041">
        <v>20628</v>
      </c>
      <c r="H8041">
        <v>0.25261780104712039</v>
      </c>
      <c r="I8041" s="62" t="s">
        <v>91</v>
      </c>
      <c r="J8041" s="62" t="s">
        <v>156</v>
      </c>
      <c r="K8041">
        <v>6</v>
      </c>
    </row>
    <row r="8042" spans="1:11" x14ac:dyDescent="0.2">
      <c r="A8042">
        <v>2020</v>
      </c>
      <c r="B8042" t="s">
        <v>19</v>
      </c>
      <c r="C8042" s="62" t="s">
        <v>2</v>
      </c>
      <c r="D8042" s="62" t="s">
        <v>9</v>
      </c>
      <c r="E8042" s="62" t="s">
        <v>231</v>
      </c>
      <c r="F8042">
        <v>7541</v>
      </c>
      <c r="G8042">
        <v>20416</v>
      </c>
      <c r="H8042">
        <v>0.36936716300940436</v>
      </c>
      <c r="I8042" s="62" t="s">
        <v>91</v>
      </c>
      <c r="J8042" s="62" t="s">
        <v>156</v>
      </c>
      <c r="K8042">
        <v>6</v>
      </c>
    </row>
    <row r="8043" spans="1:11" x14ac:dyDescent="0.2">
      <c r="A8043">
        <v>2020</v>
      </c>
      <c r="B8043" t="s">
        <v>19</v>
      </c>
      <c r="C8043" s="62" t="s">
        <v>2</v>
      </c>
      <c r="D8043" s="62" t="s">
        <v>9</v>
      </c>
      <c r="E8043" s="62" t="s">
        <v>232</v>
      </c>
      <c r="F8043">
        <v>10699</v>
      </c>
      <c r="G8043">
        <v>20416</v>
      </c>
      <c r="H8043">
        <v>0.5240497648902821</v>
      </c>
      <c r="I8043" s="62" t="s">
        <v>91</v>
      </c>
      <c r="J8043" s="62" t="s">
        <v>156</v>
      </c>
      <c r="K8043">
        <v>6</v>
      </c>
    </row>
    <row r="8044" spans="1:11" x14ac:dyDescent="0.2">
      <c r="A8044">
        <v>2020</v>
      </c>
      <c r="B8044" t="s">
        <v>19</v>
      </c>
      <c r="C8044" s="62" t="s">
        <v>2</v>
      </c>
      <c r="D8044" s="62" t="s">
        <v>9</v>
      </c>
      <c r="E8044" s="62" t="s">
        <v>233</v>
      </c>
      <c r="F8044">
        <v>2176</v>
      </c>
      <c r="G8044">
        <v>20416</v>
      </c>
      <c r="H8044">
        <v>0.10658307210031348</v>
      </c>
      <c r="I8044" s="62" t="s">
        <v>91</v>
      </c>
      <c r="J8044" s="62" t="s">
        <v>156</v>
      </c>
      <c r="K8044">
        <v>6</v>
      </c>
    </row>
    <row r="8045" spans="1:11" x14ac:dyDescent="0.2">
      <c r="A8045">
        <v>2020</v>
      </c>
      <c r="B8045" t="s">
        <v>19</v>
      </c>
      <c r="C8045" s="62" t="s">
        <v>2</v>
      </c>
      <c r="D8045" s="62" t="s">
        <v>62</v>
      </c>
      <c r="E8045" s="62" t="s">
        <v>231</v>
      </c>
      <c r="F8045">
        <v>10705</v>
      </c>
      <c r="G8045">
        <v>41044</v>
      </c>
      <c r="H8045">
        <v>0.26081765909755383</v>
      </c>
      <c r="I8045" s="62" t="s">
        <v>91</v>
      </c>
      <c r="J8045" s="62" t="s">
        <v>156</v>
      </c>
      <c r="K8045">
        <v>6</v>
      </c>
    </row>
    <row r="8046" spans="1:11" x14ac:dyDescent="0.2">
      <c r="A8046">
        <v>2020</v>
      </c>
      <c r="B8046" t="s">
        <v>19</v>
      </c>
      <c r="C8046" s="62" t="s">
        <v>2</v>
      </c>
      <c r="D8046" s="62" t="s">
        <v>62</v>
      </c>
      <c r="E8046" s="62" t="s">
        <v>232</v>
      </c>
      <c r="F8046">
        <v>22952</v>
      </c>
      <c r="G8046">
        <v>41044</v>
      </c>
      <c r="H8046">
        <v>0.55920475587174734</v>
      </c>
      <c r="I8046" s="62" t="s">
        <v>91</v>
      </c>
      <c r="J8046" s="62" t="s">
        <v>156</v>
      </c>
      <c r="K8046">
        <v>6</v>
      </c>
    </row>
    <row r="8047" spans="1:11" x14ac:dyDescent="0.2">
      <c r="A8047">
        <v>2020</v>
      </c>
      <c r="B8047" t="s">
        <v>19</v>
      </c>
      <c r="C8047" s="62" t="s">
        <v>2</v>
      </c>
      <c r="D8047" s="62" t="s">
        <v>62</v>
      </c>
      <c r="E8047" s="62" t="s">
        <v>233</v>
      </c>
      <c r="F8047">
        <v>7387</v>
      </c>
      <c r="G8047">
        <v>41044</v>
      </c>
      <c r="H8047">
        <v>0.17997758503069877</v>
      </c>
      <c r="I8047" s="62" t="s">
        <v>91</v>
      </c>
      <c r="J8047" s="62" t="s">
        <v>156</v>
      </c>
      <c r="K8047">
        <v>6</v>
      </c>
    </row>
    <row r="8048" spans="1:11" x14ac:dyDescent="0.2">
      <c r="A8048">
        <v>2020</v>
      </c>
      <c r="B8048" t="s">
        <v>19</v>
      </c>
      <c r="C8048" s="62" t="s">
        <v>1</v>
      </c>
      <c r="D8048" s="62" t="s">
        <v>8</v>
      </c>
      <c r="E8048" s="62" t="s">
        <v>231</v>
      </c>
      <c r="F8048">
        <v>3415</v>
      </c>
      <c r="G8048">
        <v>20185</v>
      </c>
      <c r="H8048">
        <v>0.16918503839484766</v>
      </c>
      <c r="I8048" s="62" t="s">
        <v>91</v>
      </c>
      <c r="J8048" s="62" t="s">
        <v>156</v>
      </c>
      <c r="K8048">
        <v>6</v>
      </c>
    </row>
    <row r="8049" spans="1:11" x14ac:dyDescent="0.2">
      <c r="A8049">
        <v>2020</v>
      </c>
      <c r="B8049" t="s">
        <v>19</v>
      </c>
      <c r="C8049" s="62" t="s">
        <v>1</v>
      </c>
      <c r="D8049" s="62" t="s">
        <v>8</v>
      </c>
      <c r="E8049" s="62" t="s">
        <v>232</v>
      </c>
      <c r="F8049">
        <v>12156</v>
      </c>
      <c r="G8049">
        <v>20185</v>
      </c>
      <c r="H8049">
        <v>0.60222937825117662</v>
      </c>
      <c r="I8049" s="62" t="s">
        <v>91</v>
      </c>
      <c r="J8049" s="62" t="s">
        <v>156</v>
      </c>
      <c r="K8049">
        <v>6</v>
      </c>
    </row>
    <row r="8050" spans="1:11" x14ac:dyDescent="0.2">
      <c r="A8050">
        <v>2020</v>
      </c>
      <c r="B8050" t="s">
        <v>19</v>
      </c>
      <c r="C8050" s="62" t="s">
        <v>1</v>
      </c>
      <c r="D8050" s="62" t="s">
        <v>8</v>
      </c>
      <c r="E8050" s="62" t="s">
        <v>233</v>
      </c>
      <c r="F8050">
        <v>4614</v>
      </c>
      <c r="G8050">
        <v>20185</v>
      </c>
      <c r="H8050">
        <v>0.22858558335397572</v>
      </c>
      <c r="I8050" s="62" t="s">
        <v>91</v>
      </c>
      <c r="J8050" s="62" t="s">
        <v>156</v>
      </c>
      <c r="K8050">
        <v>6</v>
      </c>
    </row>
    <row r="8051" spans="1:11" x14ac:dyDescent="0.2">
      <c r="A8051">
        <v>2020</v>
      </c>
      <c r="B8051" t="s">
        <v>19</v>
      </c>
      <c r="C8051" s="62" t="s">
        <v>1</v>
      </c>
      <c r="D8051" s="62" t="s">
        <v>9</v>
      </c>
      <c r="E8051" s="62" t="s">
        <v>231</v>
      </c>
      <c r="F8051">
        <v>6745</v>
      </c>
      <c r="G8051">
        <v>20259</v>
      </c>
      <c r="H8051">
        <v>0.33293844710992643</v>
      </c>
      <c r="I8051" s="62" t="s">
        <v>91</v>
      </c>
      <c r="J8051" s="62" t="s">
        <v>156</v>
      </c>
      <c r="K8051">
        <v>6</v>
      </c>
    </row>
    <row r="8052" spans="1:11" x14ac:dyDescent="0.2">
      <c r="A8052">
        <v>2020</v>
      </c>
      <c r="B8052" t="s">
        <v>19</v>
      </c>
      <c r="C8052" s="62" t="s">
        <v>1</v>
      </c>
      <c r="D8052" s="62" t="s">
        <v>9</v>
      </c>
      <c r="E8052" s="62" t="s">
        <v>232</v>
      </c>
      <c r="F8052">
        <v>11182</v>
      </c>
      <c r="G8052">
        <v>20259</v>
      </c>
      <c r="H8052">
        <v>0.55195221876696776</v>
      </c>
      <c r="I8052" s="62" t="s">
        <v>91</v>
      </c>
      <c r="J8052" s="62" t="s">
        <v>156</v>
      </c>
      <c r="K8052">
        <v>6</v>
      </c>
    </row>
    <row r="8053" spans="1:11" x14ac:dyDescent="0.2">
      <c r="A8053">
        <v>2020</v>
      </c>
      <c r="B8053" t="s">
        <v>19</v>
      </c>
      <c r="C8053" s="62" t="s">
        <v>1</v>
      </c>
      <c r="D8053" s="62" t="s">
        <v>9</v>
      </c>
      <c r="E8053" s="62" t="s">
        <v>233</v>
      </c>
      <c r="F8053">
        <v>2332</v>
      </c>
      <c r="G8053">
        <v>20259</v>
      </c>
      <c r="H8053">
        <v>0.11510933412310578</v>
      </c>
      <c r="I8053" s="62" t="s">
        <v>91</v>
      </c>
      <c r="J8053" s="62" t="s">
        <v>156</v>
      </c>
      <c r="K8053">
        <v>6</v>
      </c>
    </row>
    <row r="8054" spans="1:11" x14ac:dyDescent="0.2">
      <c r="A8054">
        <v>2020</v>
      </c>
      <c r="B8054" t="s">
        <v>19</v>
      </c>
      <c r="C8054" s="62" t="s">
        <v>1</v>
      </c>
      <c r="D8054" s="62" t="s">
        <v>62</v>
      </c>
      <c r="E8054" s="62" t="s">
        <v>231</v>
      </c>
      <c r="F8054">
        <v>10160</v>
      </c>
      <c r="G8054">
        <v>40444</v>
      </c>
      <c r="H8054">
        <v>0.25121155177529425</v>
      </c>
      <c r="I8054" s="62" t="s">
        <v>91</v>
      </c>
      <c r="J8054" s="62" t="s">
        <v>156</v>
      </c>
      <c r="K8054">
        <v>6</v>
      </c>
    </row>
    <row r="8055" spans="1:11" x14ac:dyDescent="0.2">
      <c r="A8055">
        <v>2020</v>
      </c>
      <c r="B8055" t="s">
        <v>19</v>
      </c>
      <c r="C8055" s="62" t="s">
        <v>1</v>
      </c>
      <c r="D8055" s="62" t="s">
        <v>62</v>
      </c>
      <c r="E8055" s="62" t="s">
        <v>232</v>
      </c>
      <c r="F8055">
        <v>23338</v>
      </c>
      <c r="G8055">
        <v>40444</v>
      </c>
      <c r="H8055">
        <v>0.57704480269013947</v>
      </c>
      <c r="I8055" s="62" t="s">
        <v>91</v>
      </c>
      <c r="J8055" s="62" t="s">
        <v>156</v>
      </c>
      <c r="K8055">
        <v>6</v>
      </c>
    </row>
    <row r="8056" spans="1:11" x14ac:dyDescent="0.2">
      <c r="A8056">
        <v>2020</v>
      </c>
      <c r="B8056" t="s">
        <v>19</v>
      </c>
      <c r="C8056" s="62" t="s">
        <v>1</v>
      </c>
      <c r="D8056" s="62" t="s">
        <v>62</v>
      </c>
      <c r="E8056" s="62" t="s">
        <v>233</v>
      </c>
      <c r="F8056">
        <v>6946</v>
      </c>
      <c r="G8056">
        <v>40444</v>
      </c>
      <c r="H8056">
        <v>0.17174364553456631</v>
      </c>
      <c r="I8056" s="62" t="s">
        <v>91</v>
      </c>
      <c r="J8056" s="62" t="s">
        <v>156</v>
      </c>
      <c r="K8056">
        <v>6</v>
      </c>
    </row>
    <row r="8057" spans="1:11" x14ac:dyDescent="0.2">
      <c r="A8057">
        <v>2020</v>
      </c>
      <c r="B8057" t="s">
        <v>19</v>
      </c>
      <c r="C8057" s="62" t="s">
        <v>136</v>
      </c>
      <c r="D8057" s="62" t="s">
        <v>8</v>
      </c>
      <c r="E8057" s="62" t="s">
        <v>231</v>
      </c>
      <c r="F8057">
        <v>20727</v>
      </c>
      <c r="G8057">
        <v>141845</v>
      </c>
      <c r="H8057">
        <v>0.14612429059889315</v>
      </c>
      <c r="I8057" s="62" t="s">
        <v>91</v>
      </c>
      <c r="J8057" s="62" t="s">
        <v>156</v>
      </c>
      <c r="K8057">
        <v>6</v>
      </c>
    </row>
    <row r="8058" spans="1:11" x14ac:dyDescent="0.2">
      <c r="A8058">
        <v>2020</v>
      </c>
      <c r="B8058" t="s">
        <v>19</v>
      </c>
      <c r="C8058" s="62" t="s">
        <v>136</v>
      </c>
      <c r="D8058" s="62" t="s">
        <v>8</v>
      </c>
      <c r="E8058" s="62" t="s">
        <v>232</v>
      </c>
      <c r="F8058">
        <v>82130</v>
      </c>
      <c r="G8058">
        <v>141845</v>
      </c>
      <c r="H8058">
        <v>0.57901230216080934</v>
      </c>
      <c r="I8058" s="62" t="s">
        <v>91</v>
      </c>
      <c r="J8058" s="62" t="s">
        <v>156</v>
      </c>
      <c r="K8058">
        <v>6</v>
      </c>
    </row>
    <row r="8059" spans="1:11" x14ac:dyDescent="0.2">
      <c r="A8059">
        <v>2020</v>
      </c>
      <c r="B8059" t="s">
        <v>19</v>
      </c>
      <c r="C8059" s="62" t="s">
        <v>136</v>
      </c>
      <c r="D8059" s="62" t="s">
        <v>8</v>
      </c>
      <c r="E8059" s="62" t="s">
        <v>233</v>
      </c>
      <c r="F8059">
        <v>38988</v>
      </c>
      <c r="G8059">
        <v>141845</v>
      </c>
      <c r="H8059">
        <v>0.27486340724029751</v>
      </c>
      <c r="I8059" s="62" t="s">
        <v>91</v>
      </c>
      <c r="J8059" s="62" t="s">
        <v>156</v>
      </c>
      <c r="K8059">
        <v>6</v>
      </c>
    </row>
    <row r="8060" spans="1:11" x14ac:dyDescent="0.2">
      <c r="A8060">
        <v>2020</v>
      </c>
      <c r="B8060" t="s">
        <v>19</v>
      </c>
      <c r="C8060" s="62" t="s">
        <v>136</v>
      </c>
      <c r="D8060" s="62" t="s">
        <v>9</v>
      </c>
      <c r="E8060" s="62" t="s">
        <v>231</v>
      </c>
      <c r="F8060">
        <v>53763</v>
      </c>
      <c r="G8060">
        <v>154856</v>
      </c>
      <c r="H8060">
        <v>0.34718060649894095</v>
      </c>
      <c r="I8060" s="62" t="s">
        <v>91</v>
      </c>
      <c r="J8060" s="62" t="s">
        <v>156</v>
      </c>
      <c r="K8060">
        <v>6</v>
      </c>
    </row>
    <row r="8061" spans="1:11" x14ac:dyDescent="0.2">
      <c r="A8061">
        <v>2020</v>
      </c>
      <c r="B8061" t="s">
        <v>19</v>
      </c>
      <c r="C8061" s="62" t="s">
        <v>136</v>
      </c>
      <c r="D8061" s="62" t="s">
        <v>9</v>
      </c>
      <c r="E8061" s="62" t="s">
        <v>232</v>
      </c>
      <c r="F8061">
        <v>83798</v>
      </c>
      <c r="G8061">
        <v>154856</v>
      </c>
      <c r="H8061">
        <v>0.54113498992612497</v>
      </c>
      <c r="I8061" s="62" t="s">
        <v>91</v>
      </c>
      <c r="J8061" s="62" t="s">
        <v>156</v>
      </c>
      <c r="K8061">
        <v>6</v>
      </c>
    </row>
    <row r="8062" spans="1:11" x14ac:dyDescent="0.2">
      <c r="A8062">
        <v>2020</v>
      </c>
      <c r="B8062" t="s">
        <v>19</v>
      </c>
      <c r="C8062" s="62" t="s">
        <v>136</v>
      </c>
      <c r="D8062" s="62" t="s">
        <v>9</v>
      </c>
      <c r="E8062" s="62" t="s">
        <v>233</v>
      </c>
      <c r="F8062">
        <v>17295</v>
      </c>
      <c r="G8062">
        <v>154856</v>
      </c>
      <c r="H8062">
        <v>0.11168440357493413</v>
      </c>
      <c r="I8062" s="62" t="s">
        <v>91</v>
      </c>
      <c r="J8062" s="62" t="s">
        <v>156</v>
      </c>
      <c r="K8062">
        <v>6</v>
      </c>
    </row>
    <row r="8063" spans="1:11" x14ac:dyDescent="0.2">
      <c r="A8063">
        <v>2020</v>
      </c>
      <c r="B8063" t="s">
        <v>19</v>
      </c>
      <c r="C8063" s="62" t="s">
        <v>136</v>
      </c>
      <c r="D8063" s="62" t="s">
        <v>62</v>
      </c>
      <c r="E8063" s="62" t="s">
        <v>231</v>
      </c>
      <c r="F8063">
        <v>74490</v>
      </c>
      <c r="G8063">
        <v>296701</v>
      </c>
      <c r="H8063">
        <v>0.25106083228570175</v>
      </c>
      <c r="I8063" s="62" t="s">
        <v>91</v>
      </c>
      <c r="J8063" s="62" t="s">
        <v>156</v>
      </c>
      <c r="K8063">
        <v>6</v>
      </c>
    </row>
    <row r="8064" spans="1:11" x14ac:dyDescent="0.2">
      <c r="A8064">
        <v>2020</v>
      </c>
      <c r="B8064" t="s">
        <v>19</v>
      </c>
      <c r="C8064" s="62" t="s">
        <v>136</v>
      </c>
      <c r="D8064" s="62" t="s">
        <v>62</v>
      </c>
      <c r="E8064" s="62" t="s">
        <v>232</v>
      </c>
      <c r="F8064">
        <v>165928</v>
      </c>
      <c r="G8064">
        <v>296701</v>
      </c>
      <c r="H8064">
        <v>0.55924314377100182</v>
      </c>
      <c r="I8064" s="62" t="s">
        <v>91</v>
      </c>
      <c r="J8064" s="62" t="s">
        <v>156</v>
      </c>
      <c r="K8064">
        <v>6</v>
      </c>
    </row>
    <row r="8065" spans="1:11" x14ac:dyDescent="0.2">
      <c r="A8065">
        <v>2020</v>
      </c>
      <c r="B8065" t="s">
        <v>19</v>
      </c>
      <c r="C8065" s="62" t="s">
        <v>136</v>
      </c>
      <c r="D8065" s="62" t="s">
        <v>62</v>
      </c>
      <c r="E8065" s="62" t="s">
        <v>233</v>
      </c>
      <c r="F8065">
        <v>56283</v>
      </c>
      <c r="G8065">
        <v>296701</v>
      </c>
      <c r="H8065">
        <v>0.18969602394329646</v>
      </c>
      <c r="I8065" s="62" t="s">
        <v>91</v>
      </c>
      <c r="J8065" s="62" t="s">
        <v>156</v>
      </c>
      <c r="K8065">
        <v>6</v>
      </c>
    </row>
    <row r="8066" spans="1:11" x14ac:dyDescent="0.2">
      <c r="A8066">
        <v>2020</v>
      </c>
      <c r="B8066" t="s">
        <v>32</v>
      </c>
      <c r="C8066" s="62" t="s">
        <v>7</v>
      </c>
      <c r="D8066" s="62" t="s">
        <v>8</v>
      </c>
      <c r="E8066" s="62" t="s">
        <v>231</v>
      </c>
      <c r="F8066">
        <v>1423</v>
      </c>
      <c r="G8066">
        <v>11113</v>
      </c>
      <c r="H8066">
        <v>0.12804823180059391</v>
      </c>
      <c r="I8066" s="62" t="s">
        <v>104</v>
      </c>
      <c r="J8066" s="62" t="s">
        <v>169</v>
      </c>
      <c r="K8066">
        <v>19</v>
      </c>
    </row>
    <row r="8067" spans="1:11" x14ac:dyDescent="0.2">
      <c r="A8067">
        <v>2020</v>
      </c>
      <c r="B8067" t="s">
        <v>32</v>
      </c>
      <c r="C8067" s="62" t="s">
        <v>7</v>
      </c>
      <c r="D8067" s="62" t="s">
        <v>8</v>
      </c>
      <c r="E8067" s="62" t="s">
        <v>232</v>
      </c>
      <c r="F8067">
        <v>6270</v>
      </c>
      <c r="G8067">
        <v>11113</v>
      </c>
      <c r="H8067">
        <v>0.56420408530549804</v>
      </c>
      <c r="I8067" s="62" t="s">
        <v>104</v>
      </c>
      <c r="J8067" s="62" t="s">
        <v>169</v>
      </c>
      <c r="K8067">
        <v>19</v>
      </c>
    </row>
    <row r="8068" spans="1:11" x14ac:dyDescent="0.2">
      <c r="A8068">
        <v>2020</v>
      </c>
      <c r="B8068" t="s">
        <v>32</v>
      </c>
      <c r="C8068" s="62" t="s">
        <v>7</v>
      </c>
      <c r="D8068" s="62" t="s">
        <v>8</v>
      </c>
      <c r="E8068" s="62" t="s">
        <v>233</v>
      </c>
      <c r="F8068">
        <v>3420</v>
      </c>
      <c r="G8068">
        <v>11113</v>
      </c>
      <c r="H8068">
        <v>0.30774768289390803</v>
      </c>
      <c r="I8068" s="62" t="s">
        <v>104</v>
      </c>
      <c r="J8068" s="62" t="s">
        <v>169</v>
      </c>
      <c r="K8068">
        <v>19</v>
      </c>
    </row>
    <row r="8069" spans="1:11" x14ac:dyDescent="0.2">
      <c r="A8069">
        <v>2020</v>
      </c>
      <c r="B8069" t="s">
        <v>32</v>
      </c>
      <c r="C8069" s="62" t="s">
        <v>7</v>
      </c>
      <c r="D8069" s="62" t="s">
        <v>9</v>
      </c>
      <c r="E8069" s="62" t="s">
        <v>231</v>
      </c>
      <c r="F8069">
        <v>3715</v>
      </c>
      <c r="G8069">
        <v>14419</v>
      </c>
      <c r="H8069">
        <v>0.25764616131493168</v>
      </c>
      <c r="I8069" s="62" t="s">
        <v>104</v>
      </c>
      <c r="J8069" s="62" t="s">
        <v>169</v>
      </c>
      <c r="K8069">
        <v>19</v>
      </c>
    </row>
    <row r="8070" spans="1:11" x14ac:dyDescent="0.2">
      <c r="A8070">
        <v>2020</v>
      </c>
      <c r="B8070" t="s">
        <v>32</v>
      </c>
      <c r="C8070" s="62" t="s">
        <v>7</v>
      </c>
      <c r="D8070" s="62" t="s">
        <v>9</v>
      </c>
      <c r="E8070" s="62" t="s">
        <v>232</v>
      </c>
      <c r="F8070">
        <v>8598</v>
      </c>
      <c r="G8070">
        <v>14419</v>
      </c>
      <c r="H8070">
        <v>0.5962965531590263</v>
      </c>
      <c r="I8070" s="62" t="s">
        <v>104</v>
      </c>
      <c r="J8070" s="62" t="s">
        <v>169</v>
      </c>
      <c r="K8070">
        <v>19</v>
      </c>
    </row>
    <row r="8071" spans="1:11" x14ac:dyDescent="0.2">
      <c r="A8071">
        <v>2020</v>
      </c>
      <c r="B8071" t="s">
        <v>32</v>
      </c>
      <c r="C8071" s="62" t="s">
        <v>7</v>
      </c>
      <c r="D8071" s="62" t="s">
        <v>9</v>
      </c>
      <c r="E8071" s="62" t="s">
        <v>233</v>
      </c>
      <c r="F8071">
        <v>2106</v>
      </c>
      <c r="G8071">
        <v>14419</v>
      </c>
      <c r="H8071">
        <v>0.14605728552604202</v>
      </c>
      <c r="I8071" s="62" t="s">
        <v>104</v>
      </c>
      <c r="J8071" s="62" t="s">
        <v>169</v>
      </c>
      <c r="K8071">
        <v>19</v>
      </c>
    </row>
    <row r="8072" spans="1:11" x14ac:dyDescent="0.2">
      <c r="A8072">
        <v>2020</v>
      </c>
      <c r="B8072" t="s">
        <v>32</v>
      </c>
      <c r="C8072" s="62" t="s">
        <v>7</v>
      </c>
      <c r="D8072" s="62" t="s">
        <v>62</v>
      </c>
      <c r="E8072" s="62" t="s">
        <v>231</v>
      </c>
      <c r="F8072">
        <v>5138</v>
      </c>
      <c r="G8072">
        <v>25532</v>
      </c>
      <c r="H8072">
        <v>0.20123766254112485</v>
      </c>
      <c r="I8072" s="62" t="s">
        <v>104</v>
      </c>
      <c r="J8072" s="62" t="s">
        <v>169</v>
      </c>
      <c r="K8072">
        <v>19</v>
      </c>
    </row>
    <row r="8073" spans="1:11" x14ac:dyDescent="0.2">
      <c r="A8073">
        <v>2020</v>
      </c>
      <c r="B8073" t="s">
        <v>32</v>
      </c>
      <c r="C8073" s="62" t="s">
        <v>7</v>
      </c>
      <c r="D8073" s="62" t="s">
        <v>62</v>
      </c>
      <c r="E8073" s="62" t="s">
        <v>232</v>
      </c>
      <c r="F8073">
        <v>14868</v>
      </c>
      <c r="G8073">
        <v>25532</v>
      </c>
      <c r="H8073">
        <v>0.58232805890647032</v>
      </c>
      <c r="I8073" s="62" t="s">
        <v>104</v>
      </c>
      <c r="J8073" s="62" t="s">
        <v>169</v>
      </c>
      <c r="K8073">
        <v>19</v>
      </c>
    </row>
    <row r="8074" spans="1:11" x14ac:dyDescent="0.2">
      <c r="A8074">
        <v>2020</v>
      </c>
      <c r="B8074" t="s">
        <v>32</v>
      </c>
      <c r="C8074" s="62" t="s">
        <v>7</v>
      </c>
      <c r="D8074" s="62" t="s">
        <v>62</v>
      </c>
      <c r="E8074" s="62" t="s">
        <v>233</v>
      </c>
      <c r="F8074">
        <v>5526</v>
      </c>
      <c r="G8074">
        <v>25532</v>
      </c>
      <c r="H8074">
        <v>0.21643427855240482</v>
      </c>
      <c r="I8074" s="62" t="s">
        <v>104</v>
      </c>
      <c r="J8074" s="62" t="s">
        <v>169</v>
      </c>
      <c r="K8074">
        <v>19</v>
      </c>
    </row>
    <row r="8075" spans="1:11" x14ac:dyDescent="0.2">
      <c r="A8075">
        <v>2020</v>
      </c>
      <c r="B8075" t="s">
        <v>32</v>
      </c>
      <c r="C8075" s="62" t="s">
        <v>6</v>
      </c>
      <c r="D8075" s="62" t="s">
        <v>8</v>
      </c>
      <c r="E8075" s="62" t="s">
        <v>231</v>
      </c>
      <c r="F8075">
        <v>2020</v>
      </c>
      <c r="G8075">
        <v>13966</v>
      </c>
      <c r="H8075">
        <v>0.14463697551195762</v>
      </c>
      <c r="I8075" s="62" t="s">
        <v>104</v>
      </c>
      <c r="J8075" s="62" t="s">
        <v>169</v>
      </c>
      <c r="K8075">
        <v>19</v>
      </c>
    </row>
    <row r="8076" spans="1:11" x14ac:dyDescent="0.2">
      <c r="A8076">
        <v>2020</v>
      </c>
      <c r="B8076" t="s">
        <v>32</v>
      </c>
      <c r="C8076" s="62" t="s">
        <v>6</v>
      </c>
      <c r="D8076" s="62" t="s">
        <v>8</v>
      </c>
      <c r="E8076" s="62" t="s">
        <v>232</v>
      </c>
      <c r="F8076">
        <v>7943</v>
      </c>
      <c r="G8076">
        <v>13966</v>
      </c>
      <c r="H8076">
        <v>0.56873836459974225</v>
      </c>
      <c r="I8076" s="62" t="s">
        <v>104</v>
      </c>
      <c r="J8076" s="62" t="s">
        <v>169</v>
      </c>
      <c r="K8076">
        <v>19</v>
      </c>
    </row>
    <row r="8077" spans="1:11" x14ac:dyDescent="0.2">
      <c r="A8077">
        <v>2020</v>
      </c>
      <c r="B8077" t="s">
        <v>32</v>
      </c>
      <c r="C8077" s="62" t="s">
        <v>6</v>
      </c>
      <c r="D8077" s="62" t="s">
        <v>8</v>
      </c>
      <c r="E8077" s="62" t="s">
        <v>233</v>
      </c>
      <c r="F8077">
        <v>4003</v>
      </c>
      <c r="G8077">
        <v>13966</v>
      </c>
      <c r="H8077">
        <v>0.28662465988830016</v>
      </c>
      <c r="I8077" s="62" t="s">
        <v>104</v>
      </c>
      <c r="J8077" s="62" t="s">
        <v>169</v>
      </c>
      <c r="K8077">
        <v>19</v>
      </c>
    </row>
    <row r="8078" spans="1:11" x14ac:dyDescent="0.2">
      <c r="A8078">
        <v>2020</v>
      </c>
      <c r="B8078" t="s">
        <v>32</v>
      </c>
      <c r="C8078" s="62" t="s">
        <v>6</v>
      </c>
      <c r="D8078" s="62" t="s">
        <v>9</v>
      </c>
      <c r="E8078" s="62" t="s">
        <v>231</v>
      </c>
      <c r="F8078">
        <v>5198</v>
      </c>
      <c r="G8078">
        <v>17427</v>
      </c>
      <c r="H8078">
        <v>0.29827279508808169</v>
      </c>
      <c r="I8078" s="62" t="s">
        <v>104</v>
      </c>
      <c r="J8078" s="62" t="s">
        <v>169</v>
      </c>
      <c r="K8078">
        <v>19</v>
      </c>
    </row>
    <row r="8079" spans="1:11" x14ac:dyDescent="0.2">
      <c r="A8079">
        <v>2020</v>
      </c>
      <c r="B8079" t="s">
        <v>32</v>
      </c>
      <c r="C8079" s="62" t="s">
        <v>6</v>
      </c>
      <c r="D8079" s="62" t="s">
        <v>9</v>
      </c>
      <c r="E8079" s="62" t="s">
        <v>232</v>
      </c>
      <c r="F8079">
        <v>9970</v>
      </c>
      <c r="G8079">
        <v>17427</v>
      </c>
      <c r="H8079">
        <v>0.57210076318356573</v>
      </c>
      <c r="I8079" s="62" t="s">
        <v>104</v>
      </c>
      <c r="J8079" s="62" t="s">
        <v>169</v>
      </c>
      <c r="K8079">
        <v>19</v>
      </c>
    </row>
    <row r="8080" spans="1:11" x14ac:dyDescent="0.2">
      <c r="A8080">
        <v>2020</v>
      </c>
      <c r="B8080" t="s">
        <v>32</v>
      </c>
      <c r="C8080" s="62" t="s">
        <v>6</v>
      </c>
      <c r="D8080" s="62" t="s">
        <v>9</v>
      </c>
      <c r="E8080" s="62" t="s">
        <v>233</v>
      </c>
      <c r="F8080">
        <v>2259</v>
      </c>
      <c r="G8080">
        <v>17427</v>
      </c>
      <c r="H8080">
        <v>0.12962644172835255</v>
      </c>
      <c r="I8080" s="62" t="s">
        <v>104</v>
      </c>
      <c r="J8080" s="62" t="s">
        <v>169</v>
      </c>
      <c r="K8080">
        <v>19</v>
      </c>
    </row>
    <row r="8081" spans="1:11" x14ac:dyDescent="0.2">
      <c r="A8081">
        <v>2020</v>
      </c>
      <c r="B8081" t="s">
        <v>32</v>
      </c>
      <c r="C8081" s="62" t="s">
        <v>6</v>
      </c>
      <c r="D8081" s="62" t="s">
        <v>62</v>
      </c>
      <c r="E8081" s="62" t="s">
        <v>231</v>
      </c>
      <c r="F8081">
        <v>7218</v>
      </c>
      <c r="G8081">
        <v>31393</v>
      </c>
      <c r="H8081">
        <v>0.22992386837830089</v>
      </c>
      <c r="I8081" s="62" t="s">
        <v>104</v>
      </c>
      <c r="J8081" s="62" t="s">
        <v>169</v>
      </c>
      <c r="K8081">
        <v>19</v>
      </c>
    </row>
    <row r="8082" spans="1:11" x14ac:dyDescent="0.2">
      <c r="A8082">
        <v>2020</v>
      </c>
      <c r="B8082" t="s">
        <v>32</v>
      </c>
      <c r="C8082" s="62" t="s">
        <v>6</v>
      </c>
      <c r="D8082" s="62" t="s">
        <v>62</v>
      </c>
      <c r="E8082" s="62" t="s">
        <v>232</v>
      </c>
      <c r="F8082">
        <v>17913</v>
      </c>
      <c r="G8082">
        <v>31393</v>
      </c>
      <c r="H8082">
        <v>0.57060491192304019</v>
      </c>
      <c r="I8082" s="62" t="s">
        <v>104</v>
      </c>
      <c r="J8082" s="62" t="s">
        <v>169</v>
      </c>
      <c r="K8082">
        <v>19</v>
      </c>
    </row>
    <row r="8083" spans="1:11" x14ac:dyDescent="0.2">
      <c r="A8083">
        <v>2020</v>
      </c>
      <c r="B8083" t="s">
        <v>32</v>
      </c>
      <c r="C8083" s="62" t="s">
        <v>6</v>
      </c>
      <c r="D8083" s="62" t="s">
        <v>62</v>
      </c>
      <c r="E8083" s="62" t="s">
        <v>233</v>
      </c>
      <c r="F8083">
        <v>6262</v>
      </c>
      <c r="G8083">
        <v>31393</v>
      </c>
      <c r="H8083">
        <v>0.19947121969865894</v>
      </c>
      <c r="I8083" s="62" t="s">
        <v>104</v>
      </c>
      <c r="J8083" s="62" t="s">
        <v>169</v>
      </c>
      <c r="K8083">
        <v>19</v>
      </c>
    </row>
    <row r="8084" spans="1:11" x14ac:dyDescent="0.2">
      <c r="A8084">
        <v>2020</v>
      </c>
      <c r="B8084" t="s">
        <v>32</v>
      </c>
      <c r="C8084" s="62" t="s">
        <v>5</v>
      </c>
      <c r="D8084" s="62" t="s">
        <v>8</v>
      </c>
      <c r="E8084" s="62" t="s">
        <v>231</v>
      </c>
      <c r="F8084">
        <v>2051</v>
      </c>
      <c r="G8084">
        <v>13776</v>
      </c>
      <c r="H8084">
        <v>0.14888211382113822</v>
      </c>
      <c r="I8084" s="62" t="s">
        <v>104</v>
      </c>
      <c r="J8084" s="62" t="s">
        <v>169</v>
      </c>
      <c r="K8084">
        <v>19</v>
      </c>
    </row>
    <row r="8085" spans="1:11" x14ac:dyDescent="0.2">
      <c r="A8085">
        <v>2020</v>
      </c>
      <c r="B8085" t="s">
        <v>32</v>
      </c>
      <c r="C8085" s="62" t="s">
        <v>5</v>
      </c>
      <c r="D8085" s="62" t="s">
        <v>8</v>
      </c>
      <c r="E8085" s="62" t="s">
        <v>232</v>
      </c>
      <c r="F8085">
        <v>7861</v>
      </c>
      <c r="G8085">
        <v>13776</v>
      </c>
      <c r="H8085">
        <v>0.57063008130081305</v>
      </c>
      <c r="I8085" s="62" t="s">
        <v>104</v>
      </c>
      <c r="J8085" s="62" t="s">
        <v>169</v>
      </c>
      <c r="K8085">
        <v>19</v>
      </c>
    </row>
    <row r="8086" spans="1:11" x14ac:dyDescent="0.2">
      <c r="A8086">
        <v>2020</v>
      </c>
      <c r="B8086" t="s">
        <v>32</v>
      </c>
      <c r="C8086" s="62" t="s">
        <v>5</v>
      </c>
      <c r="D8086" s="62" t="s">
        <v>8</v>
      </c>
      <c r="E8086" s="62" t="s">
        <v>233</v>
      </c>
      <c r="F8086">
        <v>3864</v>
      </c>
      <c r="G8086">
        <v>13776</v>
      </c>
      <c r="H8086">
        <v>0.28048780487804881</v>
      </c>
      <c r="I8086" s="62" t="s">
        <v>104</v>
      </c>
      <c r="J8086" s="62" t="s">
        <v>169</v>
      </c>
      <c r="K8086">
        <v>19</v>
      </c>
    </row>
    <row r="8087" spans="1:11" x14ac:dyDescent="0.2">
      <c r="A8087">
        <v>2020</v>
      </c>
      <c r="B8087" t="s">
        <v>32</v>
      </c>
      <c r="C8087" s="62" t="s">
        <v>5</v>
      </c>
      <c r="D8087" s="62" t="s">
        <v>9</v>
      </c>
      <c r="E8087" s="62" t="s">
        <v>231</v>
      </c>
      <c r="F8087">
        <v>5631</v>
      </c>
      <c r="G8087">
        <v>16493</v>
      </c>
      <c r="H8087">
        <v>0.34141757109076576</v>
      </c>
      <c r="I8087" s="62" t="s">
        <v>104</v>
      </c>
      <c r="J8087" s="62" t="s">
        <v>169</v>
      </c>
      <c r="K8087">
        <v>19</v>
      </c>
    </row>
    <row r="8088" spans="1:11" x14ac:dyDescent="0.2">
      <c r="A8088">
        <v>2020</v>
      </c>
      <c r="B8088" t="s">
        <v>32</v>
      </c>
      <c r="C8088" s="62" t="s">
        <v>5</v>
      </c>
      <c r="D8088" s="62" t="s">
        <v>9</v>
      </c>
      <c r="E8088" s="62" t="s">
        <v>232</v>
      </c>
      <c r="F8088">
        <v>8971</v>
      </c>
      <c r="G8088">
        <v>16493</v>
      </c>
      <c r="H8088">
        <v>0.54392772691444857</v>
      </c>
      <c r="I8088" s="62" t="s">
        <v>104</v>
      </c>
      <c r="J8088" s="62" t="s">
        <v>169</v>
      </c>
      <c r="K8088">
        <v>19</v>
      </c>
    </row>
    <row r="8089" spans="1:11" x14ac:dyDescent="0.2">
      <c r="A8089">
        <v>2020</v>
      </c>
      <c r="B8089" t="s">
        <v>32</v>
      </c>
      <c r="C8089" s="62" t="s">
        <v>5</v>
      </c>
      <c r="D8089" s="62" t="s">
        <v>9</v>
      </c>
      <c r="E8089" s="62" t="s">
        <v>233</v>
      </c>
      <c r="F8089">
        <v>1891</v>
      </c>
      <c r="G8089">
        <v>16493</v>
      </c>
      <c r="H8089">
        <v>0.11465470199478567</v>
      </c>
      <c r="I8089" s="62" t="s">
        <v>104</v>
      </c>
      <c r="J8089" s="62" t="s">
        <v>169</v>
      </c>
      <c r="K8089">
        <v>19</v>
      </c>
    </row>
    <row r="8090" spans="1:11" x14ac:dyDescent="0.2">
      <c r="A8090">
        <v>2020</v>
      </c>
      <c r="B8090" t="s">
        <v>32</v>
      </c>
      <c r="C8090" s="62" t="s">
        <v>5</v>
      </c>
      <c r="D8090" s="62" t="s">
        <v>62</v>
      </c>
      <c r="E8090" s="62" t="s">
        <v>231</v>
      </c>
      <c r="F8090">
        <v>7682</v>
      </c>
      <c r="G8090">
        <v>30269</v>
      </c>
      <c r="H8090">
        <v>0.25379100730119925</v>
      </c>
      <c r="I8090" s="62" t="s">
        <v>104</v>
      </c>
      <c r="J8090" s="62" t="s">
        <v>169</v>
      </c>
      <c r="K8090">
        <v>19</v>
      </c>
    </row>
    <row r="8091" spans="1:11" x14ac:dyDescent="0.2">
      <c r="A8091">
        <v>2020</v>
      </c>
      <c r="B8091" t="s">
        <v>32</v>
      </c>
      <c r="C8091" s="62" t="s">
        <v>5</v>
      </c>
      <c r="D8091" s="62" t="s">
        <v>62</v>
      </c>
      <c r="E8091" s="62" t="s">
        <v>232</v>
      </c>
      <c r="F8091">
        <v>16832</v>
      </c>
      <c r="G8091">
        <v>30269</v>
      </c>
      <c r="H8091">
        <v>0.55608047837721764</v>
      </c>
      <c r="I8091" s="62" t="s">
        <v>104</v>
      </c>
      <c r="J8091" s="62" t="s">
        <v>169</v>
      </c>
      <c r="K8091">
        <v>19</v>
      </c>
    </row>
    <row r="8092" spans="1:11" x14ac:dyDescent="0.2">
      <c r="A8092">
        <v>2020</v>
      </c>
      <c r="B8092" t="s">
        <v>32</v>
      </c>
      <c r="C8092" s="62" t="s">
        <v>5</v>
      </c>
      <c r="D8092" s="62" t="s">
        <v>62</v>
      </c>
      <c r="E8092" s="62" t="s">
        <v>233</v>
      </c>
      <c r="F8092">
        <v>5755</v>
      </c>
      <c r="G8092">
        <v>30269</v>
      </c>
      <c r="H8092">
        <v>0.19012851432158315</v>
      </c>
      <c r="I8092" s="62" t="s">
        <v>104</v>
      </c>
      <c r="J8092" s="62" t="s">
        <v>169</v>
      </c>
      <c r="K8092">
        <v>19</v>
      </c>
    </row>
    <row r="8093" spans="1:11" x14ac:dyDescent="0.2">
      <c r="A8093">
        <v>2020</v>
      </c>
      <c r="B8093" t="s">
        <v>32</v>
      </c>
      <c r="C8093" s="62" t="s">
        <v>4</v>
      </c>
      <c r="D8093" s="62" t="s">
        <v>8</v>
      </c>
      <c r="E8093" s="62" t="s">
        <v>231</v>
      </c>
      <c r="F8093">
        <v>2016</v>
      </c>
      <c r="G8093">
        <v>13140</v>
      </c>
      <c r="H8093">
        <v>0.15342465753424658</v>
      </c>
      <c r="I8093" s="62" t="s">
        <v>104</v>
      </c>
      <c r="J8093" s="62" t="s">
        <v>169</v>
      </c>
      <c r="K8093">
        <v>19</v>
      </c>
    </row>
    <row r="8094" spans="1:11" x14ac:dyDescent="0.2">
      <c r="A8094">
        <v>2020</v>
      </c>
      <c r="B8094" t="s">
        <v>32</v>
      </c>
      <c r="C8094" s="62" t="s">
        <v>4</v>
      </c>
      <c r="D8094" s="62" t="s">
        <v>8</v>
      </c>
      <c r="E8094" s="62" t="s">
        <v>232</v>
      </c>
      <c r="F8094">
        <v>7644</v>
      </c>
      <c r="G8094">
        <v>13140</v>
      </c>
      <c r="H8094">
        <v>0.58173515981735158</v>
      </c>
      <c r="I8094" s="62" t="s">
        <v>104</v>
      </c>
      <c r="J8094" s="62" t="s">
        <v>169</v>
      </c>
      <c r="K8094">
        <v>19</v>
      </c>
    </row>
    <row r="8095" spans="1:11" x14ac:dyDescent="0.2">
      <c r="A8095">
        <v>2020</v>
      </c>
      <c r="B8095" t="s">
        <v>32</v>
      </c>
      <c r="C8095" s="62" t="s">
        <v>4</v>
      </c>
      <c r="D8095" s="62" t="s">
        <v>8</v>
      </c>
      <c r="E8095" s="62" t="s">
        <v>233</v>
      </c>
      <c r="F8095">
        <v>3480</v>
      </c>
      <c r="G8095">
        <v>13140</v>
      </c>
      <c r="H8095">
        <v>0.26484018264840181</v>
      </c>
      <c r="I8095" s="62" t="s">
        <v>104</v>
      </c>
      <c r="J8095" s="62" t="s">
        <v>169</v>
      </c>
      <c r="K8095">
        <v>19</v>
      </c>
    </row>
    <row r="8096" spans="1:11" x14ac:dyDescent="0.2">
      <c r="A8096">
        <v>2020</v>
      </c>
      <c r="B8096" t="s">
        <v>32</v>
      </c>
      <c r="C8096" s="62" t="s">
        <v>4</v>
      </c>
      <c r="D8096" s="62" t="s">
        <v>9</v>
      </c>
      <c r="E8096" s="62" t="s">
        <v>231</v>
      </c>
      <c r="F8096">
        <v>5834</v>
      </c>
      <c r="G8096">
        <v>15485</v>
      </c>
      <c r="H8096">
        <v>0.37675169518889245</v>
      </c>
      <c r="I8096" s="62" t="s">
        <v>104</v>
      </c>
      <c r="J8096" s="62" t="s">
        <v>169</v>
      </c>
      <c r="K8096">
        <v>19</v>
      </c>
    </row>
    <row r="8097" spans="1:11" x14ac:dyDescent="0.2">
      <c r="A8097">
        <v>2020</v>
      </c>
      <c r="B8097" t="s">
        <v>32</v>
      </c>
      <c r="C8097" s="62" t="s">
        <v>4</v>
      </c>
      <c r="D8097" s="62" t="s">
        <v>9</v>
      </c>
      <c r="E8097" s="62" t="s">
        <v>232</v>
      </c>
      <c r="F8097">
        <v>8093</v>
      </c>
      <c r="G8097">
        <v>15485</v>
      </c>
      <c r="H8097">
        <v>0.52263480787859218</v>
      </c>
      <c r="I8097" s="62" t="s">
        <v>104</v>
      </c>
      <c r="J8097" s="62" t="s">
        <v>169</v>
      </c>
      <c r="K8097">
        <v>19</v>
      </c>
    </row>
    <row r="8098" spans="1:11" x14ac:dyDescent="0.2">
      <c r="A8098">
        <v>2020</v>
      </c>
      <c r="B8098" t="s">
        <v>32</v>
      </c>
      <c r="C8098" s="62" t="s">
        <v>4</v>
      </c>
      <c r="D8098" s="62" t="s">
        <v>9</v>
      </c>
      <c r="E8098" s="62" t="s">
        <v>233</v>
      </c>
      <c r="F8098">
        <v>1558</v>
      </c>
      <c r="G8098">
        <v>15485</v>
      </c>
      <c r="H8098">
        <v>0.10061349693251534</v>
      </c>
      <c r="I8098" s="62" t="s">
        <v>104</v>
      </c>
      <c r="J8098" s="62" t="s">
        <v>169</v>
      </c>
      <c r="K8098">
        <v>19</v>
      </c>
    </row>
    <row r="8099" spans="1:11" x14ac:dyDescent="0.2">
      <c r="A8099">
        <v>2020</v>
      </c>
      <c r="B8099" t="s">
        <v>32</v>
      </c>
      <c r="C8099" s="62" t="s">
        <v>4</v>
      </c>
      <c r="D8099" s="62" t="s">
        <v>62</v>
      </c>
      <c r="E8099" s="62" t="s">
        <v>231</v>
      </c>
      <c r="F8099">
        <v>7850</v>
      </c>
      <c r="G8099">
        <v>28625</v>
      </c>
      <c r="H8099">
        <v>0.27423580786026203</v>
      </c>
      <c r="I8099" s="62" t="s">
        <v>104</v>
      </c>
      <c r="J8099" s="62" t="s">
        <v>169</v>
      </c>
      <c r="K8099">
        <v>19</v>
      </c>
    </row>
    <row r="8100" spans="1:11" x14ac:dyDescent="0.2">
      <c r="A8100">
        <v>2020</v>
      </c>
      <c r="B8100" t="s">
        <v>32</v>
      </c>
      <c r="C8100" s="62" t="s">
        <v>4</v>
      </c>
      <c r="D8100" s="62" t="s">
        <v>62</v>
      </c>
      <c r="E8100" s="62" t="s">
        <v>232</v>
      </c>
      <c r="F8100">
        <v>15737</v>
      </c>
      <c r="G8100">
        <v>28625</v>
      </c>
      <c r="H8100">
        <v>0.54976419213973804</v>
      </c>
      <c r="I8100" s="62" t="s">
        <v>104</v>
      </c>
      <c r="J8100" s="62" t="s">
        <v>169</v>
      </c>
      <c r="K8100">
        <v>19</v>
      </c>
    </row>
    <row r="8101" spans="1:11" x14ac:dyDescent="0.2">
      <c r="A8101">
        <v>2020</v>
      </c>
      <c r="B8101" t="s">
        <v>32</v>
      </c>
      <c r="C8101" s="62" t="s">
        <v>4</v>
      </c>
      <c r="D8101" s="62" t="s">
        <v>62</v>
      </c>
      <c r="E8101" s="62" t="s">
        <v>233</v>
      </c>
      <c r="F8101">
        <v>5038</v>
      </c>
      <c r="G8101">
        <v>28625</v>
      </c>
      <c r="H8101">
        <v>0.17599999999999999</v>
      </c>
      <c r="I8101" s="62" t="s">
        <v>104</v>
      </c>
      <c r="J8101" s="62" t="s">
        <v>169</v>
      </c>
      <c r="K8101">
        <v>19</v>
      </c>
    </row>
    <row r="8102" spans="1:11" x14ac:dyDescent="0.2">
      <c r="A8102">
        <v>2020</v>
      </c>
      <c r="B8102" t="s">
        <v>32</v>
      </c>
      <c r="C8102" s="62" t="s">
        <v>3</v>
      </c>
      <c r="D8102" s="62" t="s">
        <v>8</v>
      </c>
      <c r="E8102" s="62" t="s">
        <v>231</v>
      </c>
      <c r="F8102">
        <v>1752</v>
      </c>
      <c r="G8102">
        <v>11554</v>
      </c>
      <c r="H8102">
        <v>0.15163579712653627</v>
      </c>
      <c r="I8102" s="62" t="s">
        <v>104</v>
      </c>
      <c r="J8102" s="62" t="s">
        <v>169</v>
      </c>
      <c r="K8102">
        <v>19</v>
      </c>
    </row>
    <row r="8103" spans="1:11" x14ac:dyDescent="0.2">
      <c r="A8103">
        <v>2020</v>
      </c>
      <c r="B8103" t="s">
        <v>32</v>
      </c>
      <c r="C8103" s="62" t="s">
        <v>3</v>
      </c>
      <c r="D8103" s="62" t="s">
        <v>8</v>
      </c>
      <c r="E8103" s="62" t="s">
        <v>232</v>
      </c>
      <c r="F8103">
        <v>6802</v>
      </c>
      <c r="G8103">
        <v>11554</v>
      </c>
      <c r="H8103">
        <v>0.58871386532802494</v>
      </c>
      <c r="I8103" s="62" t="s">
        <v>104</v>
      </c>
      <c r="J8103" s="62" t="s">
        <v>169</v>
      </c>
      <c r="K8103">
        <v>19</v>
      </c>
    </row>
    <row r="8104" spans="1:11" x14ac:dyDescent="0.2">
      <c r="A8104">
        <v>2020</v>
      </c>
      <c r="B8104" t="s">
        <v>32</v>
      </c>
      <c r="C8104" s="62" t="s">
        <v>3</v>
      </c>
      <c r="D8104" s="62" t="s">
        <v>8</v>
      </c>
      <c r="E8104" s="62" t="s">
        <v>233</v>
      </c>
      <c r="F8104">
        <v>3000</v>
      </c>
      <c r="G8104">
        <v>11554</v>
      </c>
      <c r="H8104">
        <v>0.25965033754543881</v>
      </c>
      <c r="I8104" s="62" t="s">
        <v>104</v>
      </c>
      <c r="J8104" s="62" t="s">
        <v>169</v>
      </c>
      <c r="K8104">
        <v>19</v>
      </c>
    </row>
    <row r="8105" spans="1:11" x14ac:dyDescent="0.2">
      <c r="A8105">
        <v>2020</v>
      </c>
      <c r="B8105" t="s">
        <v>32</v>
      </c>
      <c r="C8105" s="62" t="s">
        <v>3</v>
      </c>
      <c r="D8105" s="62" t="s">
        <v>9</v>
      </c>
      <c r="E8105" s="62" t="s">
        <v>231</v>
      </c>
      <c r="F8105">
        <v>4854</v>
      </c>
      <c r="G8105">
        <v>13016</v>
      </c>
      <c r="H8105">
        <v>0.3729256299938537</v>
      </c>
      <c r="I8105" s="62" t="s">
        <v>104</v>
      </c>
      <c r="J8105" s="62" t="s">
        <v>169</v>
      </c>
      <c r="K8105">
        <v>19</v>
      </c>
    </row>
    <row r="8106" spans="1:11" x14ac:dyDescent="0.2">
      <c r="A8106">
        <v>2020</v>
      </c>
      <c r="B8106" t="s">
        <v>32</v>
      </c>
      <c r="C8106" s="62" t="s">
        <v>3</v>
      </c>
      <c r="D8106" s="62" t="s">
        <v>9</v>
      </c>
      <c r="E8106" s="62" t="s">
        <v>232</v>
      </c>
      <c r="F8106">
        <v>6852</v>
      </c>
      <c r="G8106">
        <v>13016</v>
      </c>
      <c r="H8106">
        <v>0.52642901044867851</v>
      </c>
      <c r="I8106" s="62" t="s">
        <v>104</v>
      </c>
      <c r="J8106" s="62" t="s">
        <v>169</v>
      </c>
      <c r="K8106">
        <v>19</v>
      </c>
    </row>
    <row r="8107" spans="1:11" x14ac:dyDescent="0.2">
      <c r="A8107">
        <v>2020</v>
      </c>
      <c r="B8107" t="s">
        <v>32</v>
      </c>
      <c r="C8107" s="62" t="s">
        <v>3</v>
      </c>
      <c r="D8107" s="62" t="s">
        <v>9</v>
      </c>
      <c r="E8107" s="62" t="s">
        <v>233</v>
      </c>
      <c r="F8107">
        <v>1310</v>
      </c>
      <c r="G8107">
        <v>13016</v>
      </c>
      <c r="H8107">
        <v>0.10064535955746773</v>
      </c>
      <c r="I8107" s="62" t="s">
        <v>104</v>
      </c>
      <c r="J8107" s="62" t="s">
        <v>169</v>
      </c>
      <c r="K8107">
        <v>19</v>
      </c>
    </row>
    <row r="8108" spans="1:11" x14ac:dyDescent="0.2">
      <c r="A8108">
        <v>2020</v>
      </c>
      <c r="B8108" t="s">
        <v>32</v>
      </c>
      <c r="C8108" s="62" t="s">
        <v>3</v>
      </c>
      <c r="D8108" s="62" t="s">
        <v>62</v>
      </c>
      <c r="E8108" s="62" t="s">
        <v>231</v>
      </c>
      <c r="F8108">
        <v>6606</v>
      </c>
      <c r="G8108">
        <v>24570</v>
      </c>
      <c r="H8108">
        <v>0.26886446886446885</v>
      </c>
      <c r="I8108" s="62" t="s">
        <v>104</v>
      </c>
      <c r="J8108" s="62" t="s">
        <v>169</v>
      </c>
      <c r="K8108">
        <v>19</v>
      </c>
    </row>
    <row r="8109" spans="1:11" x14ac:dyDescent="0.2">
      <c r="A8109">
        <v>2020</v>
      </c>
      <c r="B8109" t="s">
        <v>32</v>
      </c>
      <c r="C8109" s="62" t="s">
        <v>3</v>
      </c>
      <c r="D8109" s="62" t="s">
        <v>62</v>
      </c>
      <c r="E8109" s="62" t="s">
        <v>232</v>
      </c>
      <c r="F8109">
        <v>13654</v>
      </c>
      <c r="G8109">
        <v>24570</v>
      </c>
      <c r="H8109">
        <v>0.55571835571835571</v>
      </c>
      <c r="I8109" s="62" t="s">
        <v>104</v>
      </c>
      <c r="J8109" s="62" t="s">
        <v>169</v>
      </c>
      <c r="K8109">
        <v>19</v>
      </c>
    </row>
    <row r="8110" spans="1:11" x14ac:dyDescent="0.2">
      <c r="A8110">
        <v>2020</v>
      </c>
      <c r="B8110" t="s">
        <v>32</v>
      </c>
      <c r="C8110" s="62" t="s">
        <v>3</v>
      </c>
      <c r="D8110" s="62" t="s">
        <v>62</v>
      </c>
      <c r="E8110" s="62" t="s">
        <v>233</v>
      </c>
      <c r="F8110">
        <v>4310</v>
      </c>
      <c r="G8110">
        <v>24570</v>
      </c>
      <c r="H8110">
        <v>0.17541717541717541</v>
      </c>
      <c r="I8110" s="62" t="s">
        <v>104</v>
      </c>
      <c r="J8110" s="62" t="s">
        <v>169</v>
      </c>
      <c r="K8110">
        <v>19</v>
      </c>
    </row>
    <row r="8111" spans="1:11" x14ac:dyDescent="0.2">
      <c r="A8111">
        <v>2020</v>
      </c>
      <c r="B8111" t="s">
        <v>32</v>
      </c>
      <c r="C8111" s="62" t="s">
        <v>2</v>
      </c>
      <c r="D8111" s="62" t="s">
        <v>8</v>
      </c>
      <c r="E8111" s="62" t="s">
        <v>231</v>
      </c>
      <c r="F8111">
        <v>1622</v>
      </c>
      <c r="G8111">
        <v>11281</v>
      </c>
      <c r="H8111">
        <v>0.1437815796471944</v>
      </c>
      <c r="I8111" s="62" t="s">
        <v>104</v>
      </c>
      <c r="J8111" s="62" t="s">
        <v>169</v>
      </c>
      <c r="K8111">
        <v>19</v>
      </c>
    </row>
    <row r="8112" spans="1:11" x14ac:dyDescent="0.2">
      <c r="A8112">
        <v>2020</v>
      </c>
      <c r="B8112" t="s">
        <v>32</v>
      </c>
      <c r="C8112" s="62" t="s">
        <v>2</v>
      </c>
      <c r="D8112" s="62" t="s">
        <v>8</v>
      </c>
      <c r="E8112" s="62" t="s">
        <v>232</v>
      </c>
      <c r="F8112">
        <v>6701</v>
      </c>
      <c r="G8112">
        <v>11281</v>
      </c>
      <c r="H8112">
        <v>0.59400762343763847</v>
      </c>
      <c r="I8112" s="62" t="s">
        <v>104</v>
      </c>
      <c r="J8112" s="62" t="s">
        <v>169</v>
      </c>
      <c r="K8112">
        <v>19</v>
      </c>
    </row>
    <row r="8113" spans="1:11" x14ac:dyDescent="0.2">
      <c r="A8113">
        <v>2020</v>
      </c>
      <c r="B8113" t="s">
        <v>32</v>
      </c>
      <c r="C8113" s="62" t="s">
        <v>2</v>
      </c>
      <c r="D8113" s="62" t="s">
        <v>8</v>
      </c>
      <c r="E8113" s="62" t="s">
        <v>233</v>
      </c>
      <c r="F8113">
        <v>2958</v>
      </c>
      <c r="G8113">
        <v>11281</v>
      </c>
      <c r="H8113">
        <v>0.26221079691516708</v>
      </c>
      <c r="I8113" s="62" t="s">
        <v>104</v>
      </c>
      <c r="J8113" s="62" t="s">
        <v>169</v>
      </c>
      <c r="K8113">
        <v>19</v>
      </c>
    </row>
    <row r="8114" spans="1:11" x14ac:dyDescent="0.2">
      <c r="A8114">
        <v>2020</v>
      </c>
      <c r="B8114" t="s">
        <v>32</v>
      </c>
      <c r="C8114" s="62" t="s">
        <v>2</v>
      </c>
      <c r="D8114" s="62" t="s">
        <v>9</v>
      </c>
      <c r="E8114" s="62" t="s">
        <v>231</v>
      </c>
      <c r="F8114">
        <v>3717</v>
      </c>
      <c r="G8114">
        <v>11310</v>
      </c>
      <c r="H8114">
        <v>0.32864721485411141</v>
      </c>
      <c r="I8114" s="62" t="s">
        <v>104</v>
      </c>
      <c r="J8114" s="62" t="s">
        <v>169</v>
      </c>
      <c r="K8114">
        <v>19</v>
      </c>
    </row>
    <row r="8115" spans="1:11" x14ac:dyDescent="0.2">
      <c r="A8115">
        <v>2020</v>
      </c>
      <c r="B8115" t="s">
        <v>32</v>
      </c>
      <c r="C8115" s="62" t="s">
        <v>2</v>
      </c>
      <c r="D8115" s="62" t="s">
        <v>9</v>
      </c>
      <c r="E8115" s="62" t="s">
        <v>232</v>
      </c>
      <c r="F8115">
        <v>6176</v>
      </c>
      <c r="G8115">
        <v>11310</v>
      </c>
      <c r="H8115">
        <v>0.54606542882404951</v>
      </c>
      <c r="I8115" s="62" t="s">
        <v>104</v>
      </c>
      <c r="J8115" s="62" t="s">
        <v>169</v>
      </c>
      <c r="K8115">
        <v>19</v>
      </c>
    </row>
    <row r="8116" spans="1:11" x14ac:dyDescent="0.2">
      <c r="A8116">
        <v>2020</v>
      </c>
      <c r="B8116" t="s">
        <v>32</v>
      </c>
      <c r="C8116" s="62" t="s">
        <v>2</v>
      </c>
      <c r="D8116" s="62" t="s">
        <v>9</v>
      </c>
      <c r="E8116" s="62" t="s">
        <v>233</v>
      </c>
      <c r="F8116">
        <v>1417</v>
      </c>
      <c r="G8116">
        <v>11310</v>
      </c>
      <c r="H8116">
        <v>0.12528735632183907</v>
      </c>
      <c r="I8116" s="62" t="s">
        <v>104</v>
      </c>
      <c r="J8116" s="62" t="s">
        <v>169</v>
      </c>
      <c r="K8116">
        <v>19</v>
      </c>
    </row>
    <row r="8117" spans="1:11" x14ac:dyDescent="0.2">
      <c r="A8117">
        <v>2020</v>
      </c>
      <c r="B8117" t="s">
        <v>32</v>
      </c>
      <c r="C8117" s="62" t="s">
        <v>2</v>
      </c>
      <c r="D8117" s="62" t="s">
        <v>62</v>
      </c>
      <c r="E8117" s="62" t="s">
        <v>231</v>
      </c>
      <c r="F8117">
        <v>5339</v>
      </c>
      <c r="G8117">
        <v>22591</v>
      </c>
      <c r="H8117">
        <v>0.23633305298570226</v>
      </c>
      <c r="I8117" s="62" t="s">
        <v>104</v>
      </c>
      <c r="J8117" s="62" t="s">
        <v>169</v>
      </c>
      <c r="K8117">
        <v>19</v>
      </c>
    </row>
    <row r="8118" spans="1:11" x14ac:dyDescent="0.2">
      <c r="A8118">
        <v>2020</v>
      </c>
      <c r="B8118" t="s">
        <v>32</v>
      </c>
      <c r="C8118" s="62" t="s">
        <v>2</v>
      </c>
      <c r="D8118" s="62" t="s">
        <v>62</v>
      </c>
      <c r="E8118" s="62" t="s">
        <v>232</v>
      </c>
      <c r="F8118">
        <v>12877</v>
      </c>
      <c r="G8118">
        <v>22591</v>
      </c>
      <c r="H8118">
        <v>0.57000575450400603</v>
      </c>
      <c r="I8118" s="62" t="s">
        <v>104</v>
      </c>
      <c r="J8118" s="62" t="s">
        <v>169</v>
      </c>
      <c r="K8118">
        <v>19</v>
      </c>
    </row>
    <row r="8119" spans="1:11" x14ac:dyDescent="0.2">
      <c r="A8119">
        <v>2020</v>
      </c>
      <c r="B8119" t="s">
        <v>32</v>
      </c>
      <c r="C8119" s="62" t="s">
        <v>2</v>
      </c>
      <c r="D8119" s="62" t="s">
        <v>62</v>
      </c>
      <c r="E8119" s="62" t="s">
        <v>233</v>
      </c>
      <c r="F8119">
        <v>4375</v>
      </c>
      <c r="G8119">
        <v>22591</v>
      </c>
      <c r="H8119">
        <v>0.19366119251029171</v>
      </c>
      <c r="I8119" s="62" t="s">
        <v>104</v>
      </c>
      <c r="J8119" s="62" t="s">
        <v>169</v>
      </c>
      <c r="K8119">
        <v>19</v>
      </c>
    </row>
    <row r="8120" spans="1:11" x14ac:dyDescent="0.2">
      <c r="A8120">
        <v>2020</v>
      </c>
      <c r="B8120" t="s">
        <v>32</v>
      </c>
      <c r="C8120" s="62" t="s">
        <v>1</v>
      </c>
      <c r="D8120" s="62" t="s">
        <v>8</v>
      </c>
      <c r="E8120" s="62" t="s">
        <v>231</v>
      </c>
      <c r="F8120">
        <v>1741</v>
      </c>
      <c r="G8120">
        <v>11974</v>
      </c>
      <c r="H8120">
        <v>0.14539836312009355</v>
      </c>
      <c r="I8120" s="62" t="s">
        <v>104</v>
      </c>
      <c r="J8120" s="62" t="s">
        <v>169</v>
      </c>
      <c r="K8120">
        <v>19</v>
      </c>
    </row>
    <row r="8121" spans="1:11" x14ac:dyDescent="0.2">
      <c r="A8121">
        <v>2020</v>
      </c>
      <c r="B8121" t="s">
        <v>32</v>
      </c>
      <c r="C8121" s="62" t="s">
        <v>1</v>
      </c>
      <c r="D8121" s="62" t="s">
        <v>8</v>
      </c>
      <c r="E8121" s="62" t="s">
        <v>232</v>
      </c>
      <c r="F8121">
        <v>7017</v>
      </c>
      <c r="G8121">
        <v>11974</v>
      </c>
      <c r="H8121">
        <v>0.58601970937030234</v>
      </c>
      <c r="I8121" s="62" t="s">
        <v>104</v>
      </c>
      <c r="J8121" s="62" t="s">
        <v>169</v>
      </c>
      <c r="K8121">
        <v>19</v>
      </c>
    </row>
    <row r="8122" spans="1:11" x14ac:dyDescent="0.2">
      <c r="A8122">
        <v>2020</v>
      </c>
      <c r="B8122" t="s">
        <v>32</v>
      </c>
      <c r="C8122" s="62" t="s">
        <v>1</v>
      </c>
      <c r="D8122" s="62" t="s">
        <v>8</v>
      </c>
      <c r="E8122" s="62" t="s">
        <v>233</v>
      </c>
      <c r="F8122">
        <v>3216</v>
      </c>
      <c r="G8122">
        <v>11974</v>
      </c>
      <c r="H8122">
        <v>0.26858192750960413</v>
      </c>
      <c r="I8122" s="62" t="s">
        <v>104</v>
      </c>
      <c r="J8122" s="62" t="s">
        <v>169</v>
      </c>
      <c r="K8122">
        <v>19</v>
      </c>
    </row>
    <row r="8123" spans="1:11" x14ac:dyDescent="0.2">
      <c r="A8123">
        <v>2020</v>
      </c>
      <c r="B8123" t="s">
        <v>32</v>
      </c>
      <c r="C8123" s="62" t="s">
        <v>1</v>
      </c>
      <c r="D8123" s="62" t="s">
        <v>9</v>
      </c>
      <c r="E8123" s="62" t="s">
        <v>231</v>
      </c>
      <c r="F8123">
        <v>3164</v>
      </c>
      <c r="G8123">
        <v>11179</v>
      </c>
      <c r="H8123">
        <v>0.28303068252974328</v>
      </c>
      <c r="I8123" s="62" t="s">
        <v>104</v>
      </c>
      <c r="J8123" s="62" t="s">
        <v>169</v>
      </c>
      <c r="K8123">
        <v>19</v>
      </c>
    </row>
    <row r="8124" spans="1:11" x14ac:dyDescent="0.2">
      <c r="A8124">
        <v>2020</v>
      </c>
      <c r="B8124" t="s">
        <v>32</v>
      </c>
      <c r="C8124" s="62" t="s">
        <v>1</v>
      </c>
      <c r="D8124" s="62" t="s">
        <v>9</v>
      </c>
      <c r="E8124" s="62" t="s">
        <v>232</v>
      </c>
      <c r="F8124">
        <v>6292</v>
      </c>
      <c r="G8124">
        <v>11179</v>
      </c>
      <c r="H8124">
        <v>0.56284104123803558</v>
      </c>
      <c r="I8124" s="62" t="s">
        <v>104</v>
      </c>
      <c r="J8124" s="62" t="s">
        <v>169</v>
      </c>
      <c r="K8124">
        <v>19</v>
      </c>
    </row>
    <row r="8125" spans="1:11" x14ac:dyDescent="0.2">
      <c r="A8125">
        <v>2020</v>
      </c>
      <c r="B8125" t="s">
        <v>32</v>
      </c>
      <c r="C8125" s="62" t="s">
        <v>1</v>
      </c>
      <c r="D8125" s="62" t="s">
        <v>9</v>
      </c>
      <c r="E8125" s="62" t="s">
        <v>233</v>
      </c>
      <c r="F8125">
        <v>1723</v>
      </c>
      <c r="G8125">
        <v>11179</v>
      </c>
      <c r="H8125">
        <v>0.15412827623222114</v>
      </c>
      <c r="I8125" s="62" t="s">
        <v>104</v>
      </c>
      <c r="J8125" s="62" t="s">
        <v>169</v>
      </c>
      <c r="K8125">
        <v>19</v>
      </c>
    </row>
    <row r="8126" spans="1:11" x14ac:dyDescent="0.2">
      <c r="A8126">
        <v>2020</v>
      </c>
      <c r="B8126" t="s">
        <v>32</v>
      </c>
      <c r="C8126" s="62" t="s">
        <v>1</v>
      </c>
      <c r="D8126" s="62" t="s">
        <v>62</v>
      </c>
      <c r="E8126" s="62" t="s">
        <v>231</v>
      </c>
      <c r="F8126">
        <v>4905</v>
      </c>
      <c r="G8126">
        <v>23153</v>
      </c>
      <c r="H8126">
        <v>0.21185159590549821</v>
      </c>
      <c r="I8126" s="62" t="s">
        <v>104</v>
      </c>
      <c r="J8126" s="62" t="s">
        <v>169</v>
      </c>
      <c r="K8126">
        <v>19</v>
      </c>
    </row>
    <row r="8127" spans="1:11" x14ac:dyDescent="0.2">
      <c r="A8127">
        <v>2020</v>
      </c>
      <c r="B8127" t="s">
        <v>32</v>
      </c>
      <c r="C8127" s="62" t="s">
        <v>1</v>
      </c>
      <c r="D8127" s="62" t="s">
        <v>62</v>
      </c>
      <c r="E8127" s="62" t="s">
        <v>232</v>
      </c>
      <c r="F8127">
        <v>13309</v>
      </c>
      <c r="G8127">
        <v>23153</v>
      </c>
      <c r="H8127">
        <v>0.57482831598496953</v>
      </c>
      <c r="I8127" s="62" t="s">
        <v>104</v>
      </c>
      <c r="J8127" s="62" t="s">
        <v>169</v>
      </c>
      <c r="K8127">
        <v>19</v>
      </c>
    </row>
    <row r="8128" spans="1:11" x14ac:dyDescent="0.2">
      <c r="A8128">
        <v>2020</v>
      </c>
      <c r="B8128" t="s">
        <v>32</v>
      </c>
      <c r="C8128" s="62" t="s">
        <v>1</v>
      </c>
      <c r="D8128" s="62" t="s">
        <v>62</v>
      </c>
      <c r="E8128" s="62" t="s">
        <v>233</v>
      </c>
      <c r="F8128">
        <v>4939</v>
      </c>
      <c r="G8128">
        <v>23153</v>
      </c>
      <c r="H8128">
        <v>0.21332008810953224</v>
      </c>
      <c r="I8128" s="62" t="s">
        <v>104</v>
      </c>
      <c r="J8128" s="62" t="s">
        <v>169</v>
      </c>
      <c r="K8128">
        <v>19</v>
      </c>
    </row>
    <row r="8129" spans="1:11" x14ac:dyDescent="0.2">
      <c r="A8129">
        <v>2020</v>
      </c>
      <c r="B8129" t="s">
        <v>32</v>
      </c>
      <c r="C8129" s="62" t="s">
        <v>136</v>
      </c>
      <c r="D8129" s="62" t="s">
        <v>8</v>
      </c>
      <c r="E8129" s="62" t="s">
        <v>231</v>
      </c>
      <c r="F8129">
        <v>12625</v>
      </c>
      <c r="G8129">
        <v>86804</v>
      </c>
      <c r="H8129">
        <v>0.14544260633150546</v>
      </c>
      <c r="I8129" s="62" t="s">
        <v>104</v>
      </c>
      <c r="J8129" s="62" t="s">
        <v>169</v>
      </c>
      <c r="K8129">
        <v>19</v>
      </c>
    </row>
    <row r="8130" spans="1:11" x14ac:dyDescent="0.2">
      <c r="A8130">
        <v>2020</v>
      </c>
      <c r="B8130" t="s">
        <v>32</v>
      </c>
      <c r="C8130" s="62" t="s">
        <v>136</v>
      </c>
      <c r="D8130" s="62" t="s">
        <v>8</v>
      </c>
      <c r="E8130" s="62" t="s">
        <v>232</v>
      </c>
      <c r="F8130">
        <v>50238</v>
      </c>
      <c r="G8130">
        <v>86804</v>
      </c>
      <c r="H8130">
        <v>0.5787521312381918</v>
      </c>
      <c r="I8130" s="62" t="s">
        <v>104</v>
      </c>
      <c r="J8130" s="62" t="s">
        <v>169</v>
      </c>
      <c r="K8130">
        <v>19</v>
      </c>
    </row>
    <row r="8131" spans="1:11" x14ac:dyDescent="0.2">
      <c r="A8131">
        <v>2020</v>
      </c>
      <c r="B8131" t="s">
        <v>32</v>
      </c>
      <c r="C8131" s="62" t="s">
        <v>136</v>
      </c>
      <c r="D8131" s="62" t="s">
        <v>8</v>
      </c>
      <c r="E8131" s="62" t="s">
        <v>233</v>
      </c>
      <c r="F8131">
        <v>23941</v>
      </c>
      <c r="G8131">
        <v>86804</v>
      </c>
      <c r="H8131">
        <v>0.27580526243030273</v>
      </c>
      <c r="I8131" s="62" t="s">
        <v>104</v>
      </c>
      <c r="J8131" s="62" t="s">
        <v>169</v>
      </c>
      <c r="K8131">
        <v>19</v>
      </c>
    </row>
    <row r="8132" spans="1:11" x14ac:dyDescent="0.2">
      <c r="A8132">
        <v>2020</v>
      </c>
      <c r="B8132" t="s">
        <v>32</v>
      </c>
      <c r="C8132" s="62" t="s">
        <v>136</v>
      </c>
      <c r="D8132" s="62" t="s">
        <v>9</v>
      </c>
      <c r="E8132" s="62" t="s">
        <v>231</v>
      </c>
      <c r="F8132">
        <v>32113</v>
      </c>
      <c r="G8132">
        <v>99329</v>
      </c>
      <c r="H8132">
        <v>0.32329933856174936</v>
      </c>
      <c r="I8132" s="62" t="s">
        <v>104</v>
      </c>
      <c r="J8132" s="62" t="s">
        <v>169</v>
      </c>
      <c r="K8132">
        <v>19</v>
      </c>
    </row>
    <row r="8133" spans="1:11" x14ac:dyDescent="0.2">
      <c r="A8133">
        <v>2020</v>
      </c>
      <c r="B8133" t="s">
        <v>32</v>
      </c>
      <c r="C8133" s="62" t="s">
        <v>136</v>
      </c>
      <c r="D8133" s="62" t="s">
        <v>9</v>
      </c>
      <c r="E8133" s="62" t="s">
        <v>232</v>
      </c>
      <c r="F8133">
        <v>54952</v>
      </c>
      <c r="G8133">
        <v>99329</v>
      </c>
      <c r="H8133">
        <v>0.55323218798135487</v>
      </c>
      <c r="I8133" s="62" t="s">
        <v>104</v>
      </c>
      <c r="J8133" s="62" t="s">
        <v>169</v>
      </c>
      <c r="K8133">
        <v>19</v>
      </c>
    </row>
    <row r="8134" spans="1:11" x14ac:dyDescent="0.2">
      <c r="A8134">
        <v>2020</v>
      </c>
      <c r="B8134" t="s">
        <v>32</v>
      </c>
      <c r="C8134" s="62" t="s">
        <v>136</v>
      </c>
      <c r="D8134" s="62" t="s">
        <v>9</v>
      </c>
      <c r="E8134" s="62" t="s">
        <v>233</v>
      </c>
      <c r="F8134">
        <v>12264</v>
      </c>
      <c r="G8134">
        <v>99329</v>
      </c>
      <c r="H8134">
        <v>0.12346847345689577</v>
      </c>
      <c r="I8134" s="62" t="s">
        <v>104</v>
      </c>
      <c r="J8134" s="62" t="s">
        <v>169</v>
      </c>
      <c r="K8134">
        <v>19</v>
      </c>
    </row>
    <row r="8135" spans="1:11" x14ac:dyDescent="0.2">
      <c r="A8135">
        <v>2020</v>
      </c>
      <c r="B8135" t="s">
        <v>32</v>
      </c>
      <c r="C8135" s="62" t="s">
        <v>136</v>
      </c>
      <c r="D8135" s="62" t="s">
        <v>62</v>
      </c>
      <c r="E8135" s="62" t="s">
        <v>231</v>
      </c>
      <c r="F8135">
        <v>44738</v>
      </c>
      <c r="G8135">
        <v>186133</v>
      </c>
      <c r="H8135">
        <v>0.24035501496241934</v>
      </c>
      <c r="I8135" s="62" t="s">
        <v>104</v>
      </c>
      <c r="J8135" s="62" t="s">
        <v>169</v>
      </c>
      <c r="K8135">
        <v>19</v>
      </c>
    </row>
    <row r="8136" spans="1:11" x14ac:dyDescent="0.2">
      <c r="A8136">
        <v>2020</v>
      </c>
      <c r="B8136" t="s">
        <v>32</v>
      </c>
      <c r="C8136" s="62" t="s">
        <v>136</v>
      </c>
      <c r="D8136" s="62" t="s">
        <v>62</v>
      </c>
      <c r="E8136" s="62" t="s">
        <v>232</v>
      </c>
      <c r="F8136">
        <v>105190</v>
      </c>
      <c r="G8136">
        <v>186133</v>
      </c>
      <c r="H8136">
        <v>0.56513353354859164</v>
      </c>
      <c r="I8136" s="62" t="s">
        <v>104</v>
      </c>
      <c r="J8136" s="62" t="s">
        <v>169</v>
      </c>
      <c r="K8136">
        <v>19</v>
      </c>
    </row>
    <row r="8137" spans="1:11" x14ac:dyDescent="0.2">
      <c r="A8137">
        <v>2020</v>
      </c>
      <c r="B8137" t="s">
        <v>32</v>
      </c>
      <c r="C8137" s="62" t="s">
        <v>136</v>
      </c>
      <c r="D8137" s="62" t="s">
        <v>62</v>
      </c>
      <c r="E8137" s="62" t="s">
        <v>233</v>
      </c>
      <c r="F8137">
        <v>36205</v>
      </c>
      <c r="G8137">
        <v>186133</v>
      </c>
      <c r="H8137">
        <v>0.19451145148898905</v>
      </c>
      <c r="I8137" s="62" t="s">
        <v>104</v>
      </c>
      <c r="J8137" s="62" t="s">
        <v>169</v>
      </c>
      <c r="K8137">
        <v>19</v>
      </c>
    </row>
    <row r="8138" spans="1:11" x14ac:dyDescent="0.2">
      <c r="A8138">
        <v>2020</v>
      </c>
      <c r="B8138" t="s">
        <v>34</v>
      </c>
      <c r="C8138" s="62" t="s">
        <v>7</v>
      </c>
      <c r="D8138" s="62" t="s">
        <v>8</v>
      </c>
      <c r="E8138" s="62" t="s">
        <v>231</v>
      </c>
      <c r="F8138">
        <v>2415</v>
      </c>
      <c r="G8138">
        <v>24900</v>
      </c>
      <c r="H8138">
        <v>9.6987951807228912E-2</v>
      </c>
      <c r="I8138" s="62" t="s">
        <v>106</v>
      </c>
      <c r="J8138" s="62" t="s">
        <v>171</v>
      </c>
      <c r="K8138">
        <v>21</v>
      </c>
    </row>
    <row r="8139" spans="1:11" x14ac:dyDescent="0.2">
      <c r="A8139">
        <v>2020</v>
      </c>
      <c r="B8139" t="s">
        <v>34</v>
      </c>
      <c r="C8139" s="62" t="s">
        <v>7</v>
      </c>
      <c r="D8139" s="62" t="s">
        <v>8</v>
      </c>
      <c r="E8139" s="62" t="s">
        <v>232</v>
      </c>
      <c r="F8139">
        <v>13508</v>
      </c>
      <c r="G8139">
        <v>24900</v>
      </c>
      <c r="H8139">
        <v>0.54248995983935744</v>
      </c>
      <c r="I8139" s="62" t="s">
        <v>106</v>
      </c>
      <c r="J8139" s="62" t="s">
        <v>171</v>
      </c>
      <c r="K8139">
        <v>21</v>
      </c>
    </row>
    <row r="8140" spans="1:11" x14ac:dyDescent="0.2">
      <c r="A8140">
        <v>2020</v>
      </c>
      <c r="B8140" t="s">
        <v>34</v>
      </c>
      <c r="C8140" s="62" t="s">
        <v>7</v>
      </c>
      <c r="D8140" s="62" t="s">
        <v>8</v>
      </c>
      <c r="E8140" s="62" t="s">
        <v>233</v>
      </c>
      <c r="F8140">
        <v>8977</v>
      </c>
      <c r="G8140">
        <v>24900</v>
      </c>
      <c r="H8140">
        <v>0.36052208835341365</v>
      </c>
      <c r="I8140" s="62" t="s">
        <v>106</v>
      </c>
      <c r="J8140" s="62" t="s">
        <v>171</v>
      </c>
      <c r="K8140">
        <v>21</v>
      </c>
    </row>
    <row r="8141" spans="1:11" x14ac:dyDescent="0.2">
      <c r="A8141">
        <v>2020</v>
      </c>
      <c r="B8141" t="s">
        <v>34</v>
      </c>
      <c r="C8141" s="62" t="s">
        <v>7</v>
      </c>
      <c r="D8141" s="62" t="s">
        <v>9</v>
      </c>
      <c r="E8141" s="62" t="s">
        <v>231</v>
      </c>
      <c r="F8141">
        <v>7667</v>
      </c>
      <c r="G8141">
        <v>37077</v>
      </c>
      <c r="H8141">
        <v>0.20678587803759743</v>
      </c>
      <c r="I8141" s="62" t="s">
        <v>106</v>
      </c>
      <c r="J8141" s="62" t="s">
        <v>171</v>
      </c>
      <c r="K8141">
        <v>21</v>
      </c>
    </row>
    <row r="8142" spans="1:11" x14ac:dyDescent="0.2">
      <c r="A8142">
        <v>2020</v>
      </c>
      <c r="B8142" t="s">
        <v>34</v>
      </c>
      <c r="C8142" s="62" t="s">
        <v>7</v>
      </c>
      <c r="D8142" s="62" t="s">
        <v>9</v>
      </c>
      <c r="E8142" s="62" t="s">
        <v>232</v>
      </c>
      <c r="F8142">
        <v>23290</v>
      </c>
      <c r="G8142">
        <v>37077</v>
      </c>
      <c r="H8142">
        <v>0.62815222375057311</v>
      </c>
      <c r="I8142" s="62" t="s">
        <v>106</v>
      </c>
      <c r="J8142" s="62" t="s">
        <v>171</v>
      </c>
      <c r="K8142">
        <v>21</v>
      </c>
    </row>
    <row r="8143" spans="1:11" x14ac:dyDescent="0.2">
      <c r="A8143">
        <v>2020</v>
      </c>
      <c r="B8143" t="s">
        <v>34</v>
      </c>
      <c r="C8143" s="62" t="s">
        <v>7</v>
      </c>
      <c r="D8143" s="62" t="s">
        <v>9</v>
      </c>
      <c r="E8143" s="62" t="s">
        <v>233</v>
      </c>
      <c r="F8143">
        <v>6120</v>
      </c>
      <c r="G8143">
        <v>37077</v>
      </c>
      <c r="H8143">
        <v>0.16506189821182943</v>
      </c>
      <c r="I8143" s="62" t="s">
        <v>106</v>
      </c>
      <c r="J8143" s="62" t="s">
        <v>171</v>
      </c>
      <c r="K8143">
        <v>21</v>
      </c>
    </row>
    <row r="8144" spans="1:11" x14ac:dyDescent="0.2">
      <c r="A8144">
        <v>2020</v>
      </c>
      <c r="B8144" t="s">
        <v>34</v>
      </c>
      <c r="C8144" s="62" t="s">
        <v>7</v>
      </c>
      <c r="D8144" s="62" t="s">
        <v>62</v>
      </c>
      <c r="E8144" s="62" t="s">
        <v>231</v>
      </c>
      <c r="F8144">
        <v>10082</v>
      </c>
      <c r="G8144">
        <v>61977</v>
      </c>
      <c r="H8144">
        <v>0.16267324975394098</v>
      </c>
      <c r="I8144" s="62" t="s">
        <v>106</v>
      </c>
      <c r="J8144" s="62" t="s">
        <v>171</v>
      </c>
      <c r="K8144">
        <v>21</v>
      </c>
    </row>
    <row r="8145" spans="1:11" x14ac:dyDescent="0.2">
      <c r="A8145">
        <v>2020</v>
      </c>
      <c r="B8145" t="s">
        <v>34</v>
      </c>
      <c r="C8145" s="62" t="s">
        <v>7</v>
      </c>
      <c r="D8145" s="62" t="s">
        <v>62</v>
      </c>
      <c r="E8145" s="62" t="s">
        <v>232</v>
      </c>
      <c r="F8145">
        <v>36798</v>
      </c>
      <c r="G8145">
        <v>61977</v>
      </c>
      <c r="H8145">
        <v>0.5937363860787066</v>
      </c>
      <c r="I8145" s="62" t="s">
        <v>106</v>
      </c>
      <c r="J8145" s="62" t="s">
        <v>171</v>
      </c>
      <c r="K8145">
        <v>21</v>
      </c>
    </row>
    <row r="8146" spans="1:11" x14ac:dyDescent="0.2">
      <c r="A8146">
        <v>2020</v>
      </c>
      <c r="B8146" t="s">
        <v>34</v>
      </c>
      <c r="C8146" s="62" t="s">
        <v>7</v>
      </c>
      <c r="D8146" s="62" t="s">
        <v>62</v>
      </c>
      <c r="E8146" s="62" t="s">
        <v>233</v>
      </c>
      <c r="F8146">
        <v>15097</v>
      </c>
      <c r="G8146">
        <v>61977</v>
      </c>
      <c r="H8146">
        <v>0.24359036416735241</v>
      </c>
      <c r="I8146" s="62" t="s">
        <v>106</v>
      </c>
      <c r="J8146" s="62" t="s">
        <v>171</v>
      </c>
      <c r="K8146">
        <v>21</v>
      </c>
    </row>
    <row r="8147" spans="1:11" x14ac:dyDescent="0.2">
      <c r="A8147">
        <v>2020</v>
      </c>
      <c r="B8147" t="s">
        <v>34</v>
      </c>
      <c r="C8147" s="62" t="s">
        <v>6</v>
      </c>
      <c r="D8147" s="62" t="s">
        <v>8</v>
      </c>
      <c r="E8147" s="62" t="s">
        <v>231</v>
      </c>
      <c r="F8147">
        <v>3531</v>
      </c>
      <c r="G8147">
        <v>31904</v>
      </c>
      <c r="H8147">
        <v>0.11067577733199599</v>
      </c>
      <c r="I8147" s="62" t="s">
        <v>106</v>
      </c>
      <c r="J8147" s="62" t="s">
        <v>171</v>
      </c>
      <c r="K8147">
        <v>21</v>
      </c>
    </row>
    <row r="8148" spans="1:11" x14ac:dyDescent="0.2">
      <c r="A8148">
        <v>2020</v>
      </c>
      <c r="B8148" t="s">
        <v>34</v>
      </c>
      <c r="C8148" s="62" t="s">
        <v>6</v>
      </c>
      <c r="D8148" s="62" t="s">
        <v>8</v>
      </c>
      <c r="E8148" s="62" t="s">
        <v>232</v>
      </c>
      <c r="F8148">
        <v>17674</v>
      </c>
      <c r="G8148">
        <v>31904</v>
      </c>
      <c r="H8148">
        <v>0.55397442326980939</v>
      </c>
      <c r="I8148" s="62" t="s">
        <v>106</v>
      </c>
      <c r="J8148" s="62" t="s">
        <v>171</v>
      </c>
      <c r="K8148">
        <v>21</v>
      </c>
    </row>
    <row r="8149" spans="1:11" x14ac:dyDescent="0.2">
      <c r="A8149">
        <v>2020</v>
      </c>
      <c r="B8149" t="s">
        <v>34</v>
      </c>
      <c r="C8149" s="62" t="s">
        <v>6</v>
      </c>
      <c r="D8149" s="62" t="s">
        <v>8</v>
      </c>
      <c r="E8149" s="62" t="s">
        <v>233</v>
      </c>
      <c r="F8149">
        <v>10699</v>
      </c>
      <c r="G8149">
        <v>31904</v>
      </c>
      <c r="H8149">
        <v>0.33534979939819459</v>
      </c>
      <c r="I8149" s="62" t="s">
        <v>106</v>
      </c>
      <c r="J8149" s="62" t="s">
        <v>171</v>
      </c>
      <c r="K8149">
        <v>21</v>
      </c>
    </row>
    <row r="8150" spans="1:11" x14ac:dyDescent="0.2">
      <c r="A8150">
        <v>2020</v>
      </c>
      <c r="B8150" t="s">
        <v>34</v>
      </c>
      <c r="C8150" s="62" t="s">
        <v>6</v>
      </c>
      <c r="D8150" s="62" t="s">
        <v>9</v>
      </c>
      <c r="E8150" s="62" t="s">
        <v>231</v>
      </c>
      <c r="F8150">
        <v>11212</v>
      </c>
      <c r="G8150">
        <v>45004</v>
      </c>
      <c r="H8150">
        <v>0.24913341036352324</v>
      </c>
      <c r="I8150" s="62" t="s">
        <v>106</v>
      </c>
      <c r="J8150" s="62" t="s">
        <v>171</v>
      </c>
      <c r="K8150">
        <v>21</v>
      </c>
    </row>
    <row r="8151" spans="1:11" x14ac:dyDescent="0.2">
      <c r="A8151">
        <v>2020</v>
      </c>
      <c r="B8151" t="s">
        <v>34</v>
      </c>
      <c r="C8151" s="62" t="s">
        <v>6</v>
      </c>
      <c r="D8151" s="62" t="s">
        <v>9</v>
      </c>
      <c r="E8151" s="62" t="s">
        <v>232</v>
      </c>
      <c r="F8151">
        <v>27476</v>
      </c>
      <c r="G8151">
        <v>45004</v>
      </c>
      <c r="H8151">
        <v>0.61052350902142027</v>
      </c>
      <c r="I8151" s="62" t="s">
        <v>106</v>
      </c>
      <c r="J8151" s="62" t="s">
        <v>171</v>
      </c>
      <c r="K8151">
        <v>21</v>
      </c>
    </row>
    <row r="8152" spans="1:11" x14ac:dyDescent="0.2">
      <c r="A8152">
        <v>2020</v>
      </c>
      <c r="B8152" t="s">
        <v>34</v>
      </c>
      <c r="C8152" s="62" t="s">
        <v>6</v>
      </c>
      <c r="D8152" s="62" t="s">
        <v>9</v>
      </c>
      <c r="E8152" s="62" t="s">
        <v>233</v>
      </c>
      <c r="F8152">
        <v>6316</v>
      </c>
      <c r="G8152">
        <v>45004</v>
      </c>
      <c r="H8152">
        <v>0.14034308061505643</v>
      </c>
      <c r="I8152" s="62" t="s">
        <v>106</v>
      </c>
      <c r="J8152" s="62" t="s">
        <v>171</v>
      </c>
      <c r="K8152">
        <v>21</v>
      </c>
    </row>
    <row r="8153" spans="1:11" x14ac:dyDescent="0.2">
      <c r="A8153">
        <v>2020</v>
      </c>
      <c r="B8153" t="s">
        <v>34</v>
      </c>
      <c r="C8153" s="62" t="s">
        <v>6</v>
      </c>
      <c r="D8153" s="62" t="s">
        <v>62</v>
      </c>
      <c r="E8153" s="62" t="s">
        <v>231</v>
      </c>
      <c r="F8153">
        <v>14743</v>
      </c>
      <c r="G8153">
        <v>76908</v>
      </c>
      <c r="H8153">
        <v>0.19169657252821554</v>
      </c>
      <c r="I8153" s="62" t="s">
        <v>106</v>
      </c>
      <c r="J8153" s="62" t="s">
        <v>171</v>
      </c>
      <c r="K8153">
        <v>21</v>
      </c>
    </row>
    <row r="8154" spans="1:11" x14ac:dyDescent="0.2">
      <c r="A8154">
        <v>2020</v>
      </c>
      <c r="B8154" t="s">
        <v>34</v>
      </c>
      <c r="C8154" s="62" t="s">
        <v>6</v>
      </c>
      <c r="D8154" s="62" t="s">
        <v>62</v>
      </c>
      <c r="E8154" s="62" t="s">
        <v>232</v>
      </c>
      <c r="F8154">
        <v>45150</v>
      </c>
      <c r="G8154">
        <v>76908</v>
      </c>
      <c r="H8154">
        <v>0.58706506475269149</v>
      </c>
      <c r="I8154" s="62" t="s">
        <v>106</v>
      </c>
      <c r="J8154" s="62" t="s">
        <v>171</v>
      </c>
      <c r="K8154">
        <v>21</v>
      </c>
    </row>
    <row r="8155" spans="1:11" x14ac:dyDescent="0.2">
      <c r="A8155">
        <v>2020</v>
      </c>
      <c r="B8155" t="s">
        <v>34</v>
      </c>
      <c r="C8155" s="62" t="s">
        <v>6</v>
      </c>
      <c r="D8155" s="62" t="s">
        <v>62</v>
      </c>
      <c r="E8155" s="62" t="s">
        <v>233</v>
      </c>
      <c r="F8155">
        <v>17015</v>
      </c>
      <c r="G8155">
        <v>76908</v>
      </c>
      <c r="H8155">
        <v>0.22123836271909295</v>
      </c>
      <c r="I8155" s="62" t="s">
        <v>106</v>
      </c>
      <c r="J8155" s="62" t="s">
        <v>171</v>
      </c>
      <c r="K8155">
        <v>21</v>
      </c>
    </row>
    <row r="8156" spans="1:11" x14ac:dyDescent="0.2">
      <c r="A8156">
        <v>2020</v>
      </c>
      <c r="B8156" t="s">
        <v>34</v>
      </c>
      <c r="C8156" s="62" t="s">
        <v>5</v>
      </c>
      <c r="D8156" s="62" t="s">
        <v>8</v>
      </c>
      <c r="E8156" s="62" t="s">
        <v>231</v>
      </c>
      <c r="F8156">
        <v>3386</v>
      </c>
      <c r="G8156">
        <v>29630</v>
      </c>
      <c r="H8156">
        <v>0.11427607154910564</v>
      </c>
      <c r="I8156" s="62" t="s">
        <v>106</v>
      </c>
      <c r="J8156" s="62" t="s">
        <v>171</v>
      </c>
      <c r="K8156">
        <v>21</v>
      </c>
    </row>
    <row r="8157" spans="1:11" x14ac:dyDescent="0.2">
      <c r="A8157">
        <v>2020</v>
      </c>
      <c r="B8157" t="s">
        <v>34</v>
      </c>
      <c r="C8157" s="62" t="s">
        <v>5</v>
      </c>
      <c r="D8157" s="62" t="s">
        <v>8</v>
      </c>
      <c r="E8157" s="62" t="s">
        <v>232</v>
      </c>
      <c r="F8157">
        <v>16515</v>
      </c>
      <c r="G8157">
        <v>29630</v>
      </c>
      <c r="H8157">
        <v>0.55737428282146473</v>
      </c>
      <c r="I8157" s="62" t="s">
        <v>106</v>
      </c>
      <c r="J8157" s="62" t="s">
        <v>171</v>
      </c>
      <c r="K8157">
        <v>21</v>
      </c>
    </row>
    <row r="8158" spans="1:11" x14ac:dyDescent="0.2">
      <c r="A8158">
        <v>2020</v>
      </c>
      <c r="B8158" t="s">
        <v>34</v>
      </c>
      <c r="C8158" s="62" t="s">
        <v>5</v>
      </c>
      <c r="D8158" s="62" t="s">
        <v>8</v>
      </c>
      <c r="E8158" s="62" t="s">
        <v>233</v>
      </c>
      <c r="F8158">
        <v>9729</v>
      </c>
      <c r="G8158">
        <v>29630</v>
      </c>
      <c r="H8158">
        <v>0.32834964562942964</v>
      </c>
      <c r="I8158" s="62" t="s">
        <v>106</v>
      </c>
      <c r="J8158" s="62" t="s">
        <v>171</v>
      </c>
      <c r="K8158">
        <v>21</v>
      </c>
    </row>
    <row r="8159" spans="1:11" x14ac:dyDescent="0.2">
      <c r="A8159">
        <v>2020</v>
      </c>
      <c r="B8159" t="s">
        <v>34</v>
      </c>
      <c r="C8159" s="62" t="s">
        <v>5</v>
      </c>
      <c r="D8159" s="62" t="s">
        <v>9</v>
      </c>
      <c r="E8159" s="62" t="s">
        <v>231</v>
      </c>
      <c r="F8159">
        <v>11221</v>
      </c>
      <c r="G8159">
        <v>39298</v>
      </c>
      <c r="H8159">
        <v>0.28553615960099749</v>
      </c>
      <c r="I8159" s="62" t="s">
        <v>106</v>
      </c>
      <c r="J8159" s="62" t="s">
        <v>171</v>
      </c>
      <c r="K8159">
        <v>21</v>
      </c>
    </row>
    <row r="8160" spans="1:11" x14ac:dyDescent="0.2">
      <c r="A8160">
        <v>2020</v>
      </c>
      <c r="B8160" t="s">
        <v>34</v>
      </c>
      <c r="C8160" s="62" t="s">
        <v>5</v>
      </c>
      <c r="D8160" s="62" t="s">
        <v>9</v>
      </c>
      <c r="E8160" s="62" t="s">
        <v>232</v>
      </c>
      <c r="F8160">
        <v>23016</v>
      </c>
      <c r="G8160">
        <v>39298</v>
      </c>
      <c r="H8160">
        <v>0.58567866049162809</v>
      </c>
      <c r="I8160" s="62" t="s">
        <v>106</v>
      </c>
      <c r="J8160" s="62" t="s">
        <v>171</v>
      </c>
      <c r="K8160">
        <v>21</v>
      </c>
    </row>
    <row r="8161" spans="1:11" x14ac:dyDescent="0.2">
      <c r="A8161">
        <v>2020</v>
      </c>
      <c r="B8161" t="s">
        <v>34</v>
      </c>
      <c r="C8161" s="62" t="s">
        <v>5</v>
      </c>
      <c r="D8161" s="62" t="s">
        <v>9</v>
      </c>
      <c r="E8161" s="62" t="s">
        <v>233</v>
      </c>
      <c r="F8161">
        <v>5061</v>
      </c>
      <c r="G8161">
        <v>39298</v>
      </c>
      <c r="H8161">
        <v>0.12878517990737443</v>
      </c>
      <c r="I8161" s="62" t="s">
        <v>106</v>
      </c>
      <c r="J8161" s="62" t="s">
        <v>171</v>
      </c>
      <c r="K8161">
        <v>21</v>
      </c>
    </row>
    <row r="8162" spans="1:11" x14ac:dyDescent="0.2">
      <c r="A8162">
        <v>2020</v>
      </c>
      <c r="B8162" t="s">
        <v>34</v>
      </c>
      <c r="C8162" s="62" t="s">
        <v>5</v>
      </c>
      <c r="D8162" s="62" t="s">
        <v>62</v>
      </c>
      <c r="E8162" s="62" t="s">
        <v>231</v>
      </c>
      <c r="F8162">
        <v>14607</v>
      </c>
      <c r="G8162">
        <v>68928</v>
      </c>
      <c r="H8162">
        <v>0.21191678272980502</v>
      </c>
      <c r="I8162" s="62" t="s">
        <v>106</v>
      </c>
      <c r="J8162" s="62" t="s">
        <v>171</v>
      </c>
      <c r="K8162">
        <v>21</v>
      </c>
    </row>
    <row r="8163" spans="1:11" x14ac:dyDescent="0.2">
      <c r="A8163">
        <v>2020</v>
      </c>
      <c r="B8163" t="s">
        <v>34</v>
      </c>
      <c r="C8163" s="62" t="s">
        <v>5</v>
      </c>
      <c r="D8163" s="62" t="s">
        <v>62</v>
      </c>
      <c r="E8163" s="62" t="s">
        <v>232</v>
      </c>
      <c r="F8163">
        <v>39531</v>
      </c>
      <c r="G8163">
        <v>68928</v>
      </c>
      <c r="H8163">
        <v>0.57351149025069637</v>
      </c>
      <c r="I8163" s="62" t="s">
        <v>106</v>
      </c>
      <c r="J8163" s="62" t="s">
        <v>171</v>
      </c>
      <c r="K8163">
        <v>21</v>
      </c>
    </row>
    <row r="8164" spans="1:11" x14ac:dyDescent="0.2">
      <c r="A8164">
        <v>2020</v>
      </c>
      <c r="B8164" t="s">
        <v>34</v>
      </c>
      <c r="C8164" s="62" t="s">
        <v>5</v>
      </c>
      <c r="D8164" s="62" t="s">
        <v>62</v>
      </c>
      <c r="E8164" s="62" t="s">
        <v>233</v>
      </c>
      <c r="F8164">
        <v>14790</v>
      </c>
      <c r="G8164">
        <v>68928</v>
      </c>
      <c r="H8164">
        <v>0.21457172701949861</v>
      </c>
      <c r="I8164" s="62" t="s">
        <v>106</v>
      </c>
      <c r="J8164" s="62" t="s">
        <v>171</v>
      </c>
      <c r="K8164">
        <v>21</v>
      </c>
    </row>
    <row r="8165" spans="1:11" x14ac:dyDescent="0.2">
      <c r="A8165">
        <v>2020</v>
      </c>
      <c r="B8165" t="s">
        <v>34</v>
      </c>
      <c r="C8165" s="62" t="s">
        <v>4</v>
      </c>
      <c r="D8165" s="62" t="s">
        <v>8</v>
      </c>
      <c r="E8165" s="62" t="s">
        <v>231</v>
      </c>
      <c r="F8165">
        <v>3254</v>
      </c>
      <c r="G8165">
        <v>27385</v>
      </c>
      <c r="H8165">
        <v>0.11882417381778346</v>
      </c>
      <c r="I8165" s="62" t="s">
        <v>106</v>
      </c>
      <c r="J8165" s="62" t="s">
        <v>171</v>
      </c>
      <c r="K8165">
        <v>21</v>
      </c>
    </row>
    <row r="8166" spans="1:11" x14ac:dyDescent="0.2">
      <c r="A8166">
        <v>2020</v>
      </c>
      <c r="B8166" t="s">
        <v>34</v>
      </c>
      <c r="C8166" s="62" t="s">
        <v>4</v>
      </c>
      <c r="D8166" s="62" t="s">
        <v>8</v>
      </c>
      <c r="E8166" s="62" t="s">
        <v>232</v>
      </c>
      <c r="F8166">
        <v>15406</v>
      </c>
      <c r="G8166">
        <v>27385</v>
      </c>
      <c r="H8166">
        <v>0.56257075041080884</v>
      </c>
      <c r="I8166" s="62" t="s">
        <v>106</v>
      </c>
      <c r="J8166" s="62" t="s">
        <v>171</v>
      </c>
      <c r="K8166">
        <v>21</v>
      </c>
    </row>
    <row r="8167" spans="1:11" x14ac:dyDescent="0.2">
      <c r="A8167">
        <v>2020</v>
      </c>
      <c r="B8167" t="s">
        <v>34</v>
      </c>
      <c r="C8167" s="62" t="s">
        <v>4</v>
      </c>
      <c r="D8167" s="62" t="s">
        <v>8</v>
      </c>
      <c r="E8167" s="62" t="s">
        <v>233</v>
      </c>
      <c r="F8167">
        <v>8725</v>
      </c>
      <c r="G8167">
        <v>27385</v>
      </c>
      <c r="H8167">
        <v>0.31860507577140773</v>
      </c>
      <c r="I8167" s="62" t="s">
        <v>106</v>
      </c>
      <c r="J8167" s="62" t="s">
        <v>171</v>
      </c>
      <c r="K8167">
        <v>21</v>
      </c>
    </row>
    <row r="8168" spans="1:11" x14ac:dyDescent="0.2">
      <c r="A8168">
        <v>2020</v>
      </c>
      <c r="B8168" t="s">
        <v>34</v>
      </c>
      <c r="C8168" s="62" t="s">
        <v>4</v>
      </c>
      <c r="D8168" s="62" t="s">
        <v>9</v>
      </c>
      <c r="E8168" s="62" t="s">
        <v>231</v>
      </c>
      <c r="F8168">
        <v>11288</v>
      </c>
      <c r="G8168">
        <v>35046</v>
      </c>
      <c r="H8168">
        <v>0.32209096615876276</v>
      </c>
      <c r="I8168" s="62" t="s">
        <v>106</v>
      </c>
      <c r="J8168" s="62" t="s">
        <v>171</v>
      </c>
      <c r="K8168">
        <v>21</v>
      </c>
    </row>
    <row r="8169" spans="1:11" x14ac:dyDescent="0.2">
      <c r="A8169">
        <v>2020</v>
      </c>
      <c r="B8169" t="s">
        <v>34</v>
      </c>
      <c r="C8169" s="62" t="s">
        <v>4</v>
      </c>
      <c r="D8169" s="62" t="s">
        <v>9</v>
      </c>
      <c r="E8169" s="62" t="s">
        <v>232</v>
      </c>
      <c r="F8169">
        <v>19772</v>
      </c>
      <c r="G8169">
        <v>35046</v>
      </c>
      <c r="H8169">
        <v>0.56417280146093707</v>
      </c>
      <c r="I8169" s="62" t="s">
        <v>106</v>
      </c>
      <c r="J8169" s="62" t="s">
        <v>171</v>
      </c>
      <c r="K8169">
        <v>21</v>
      </c>
    </row>
    <row r="8170" spans="1:11" x14ac:dyDescent="0.2">
      <c r="A8170">
        <v>2020</v>
      </c>
      <c r="B8170" t="s">
        <v>34</v>
      </c>
      <c r="C8170" s="62" t="s">
        <v>4</v>
      </c>
      <c r="D8170" s="62" t="s">
        <v>9</v>
      </c>
      <c r="E8170" s="62" t="s">
        <v>233</v>
      </c>
      <c r="F8170">
        <v>3986</v>
      </c>
      <c r="G8170">
        <v>35046</v>
      </c>
      <c r="H8170">
        <v>0.11373623238030017</v>
      </c>
      <c r="I8170" s="62" t="s">
        <v>106</v>
      </c>
      <c r="J8170" s="62" t="s">
        <v>171</v>
      </c>
      <c r="K8170">
        <v>21</v>
      </c>
    </row>
    <row r="8171" spans="1:11" x14ac:dyDescent="0.2">
      <c r="A8171">
        <v>2020</v>
      </c>
      <c r="B8171" t="s">
        <v>34</v>
      </c>
      <c r="C8171" s="62" t="s">
        <v>4</v>
      </c>
      <c r="D8171" s="62" t="s">
        <v>62</v>
      </c>
      <c r="E8171" s="62" t="s">
        <v>231</v>
      </c>
      <c r="F8171">
        <v>14542</v>
      </c>
      <c r="G8171">
        <v>62431</v>
      </c>
      <c r="H8171">
        <v>0.2329291537857795</v>
      </c>
      <c r="I8171" s="62" t="s">
        <v>106</v>
      </c>
      <c r="J8171" s="62" t="s">
        <v>171</v>
      </c>
      <c r="K8171">
        <v>21</v>
      </c>
    </row>
    <row r="8172" spans="1:11" x14ac:dyDescent="0.2">
      <c r="A8172">
        <v>2020</v>
      </c>
      <c r="B8172" t="s">
        <v>34</v>
      </c>
      <c r="C8172" s="62" t="s">
        <v>4</v>
      </c>
      <c r="D8172" s="62" t="s">
        <v>62</v>
      </c>
      <c r="E8172" s="62" t="s">
        <v>232</v>
      </c>
      <c r="F8172">
        <v>35178</v>
      </c>
      <c r="G8172">
        <v>62431</v>
      </c>
      <c r="H8172">
        <v>0.56347007095833801</v>
      </c>
      <c r="I8172" s="62" t="s">
        <v>106</v>
      </c>
      <c r="J8172" s="62" t="s">
        <v>171</v>
      </c>
      <c r="K8172">
        <v>21</v>
      </c>
    </row>
    <row r="8173" spans="1:11" x14ac:dyDescent="0.2">
      <c r="A8173">
        <v>2020</v>
      </c>
      <c r="B8173" t="s">
        <v>34</v>
      </c>
      <c r="C8173" s="62" t="s">
        <v>4</v>
      </c>
      <c r="D8173" s="62" t="s">
        <v>62</v>
      </c>
      <c r="E8173" s="62" t="s">
        <v>233</v>
      </c>
      <c r="F8173">
        <v>12711</v>
      </c>
      <c r="G8173">
        <v>62431</v>
      </c>
      <c r="H8173">
        <v>0.20360077525588249</v>
      </c>
      <c r="I8173" s="62" t="s">
        <v>106</v>
      </c>
      <c r="J8173" s="62" t="s">
        <v>171</v>
      </c>
      <c r="K8173">
        <v>21</v>
      </c>
    </row>
    <row r="8174" spans="1:11" x14ac:dyDescent="0.2">
      <c r="A8174">
        <v>2020</v>
      </c>
      <c r="B8174" t="s">
        <v>34</v>
      </c>
      <c r="C8174" s="62" t="s">
        <v>3</v>
      </c>
      <c r="D8174" s="62" t="s">
        <v>8</v>
      </c>
      <c r="E8174" s="62" t="s">
        <v>231</v>
      </c>
      <c r="F8174">
        <v>2846</v>
      </c>
      <c r="G8174">
        <v>23249</v>
      </c>
      <c r="H8174">
        <v>0.12241386726310809</v>
      </c>
      <c r="I8174" s="62" t="s">
        <v>106</v>
      </c>
      <c r="J8174" s="62" t="s">
        <v>171</v>
      </c>
      <c r="K8174">
        <v>21</v>
      </c>
    </row>
    <row r="8175" spans="1:11" x14ac:dyDescent="0.2">
      <c r="A8175">
        <v>2020</v>
      </c>
      <c r="B8175" t="s">
        <v>34</v>
      </c>
      <c r="C8175" s="62" t="s">
        <v>3</v>
      </c>
      <c r="D8175" s="62" t="s">
        <v>8</v>
      </c>
      <c r="E8175" s="62" t="s">
        <v>232</v>
      </c>
      <c r="F8175">
        <v>13253</v>
      </c>
      <c r="G8175">
        <v>23249</v>
      </c>
      <c r="H8175">
        <v>0.57004602348488109</v>
      </c>
      <c r="I8175" s="62" t="s">
        <v>106</v>
      </c>
      <c r="J8175" s="62" t="s">
        <v>171</v>
      </c>
      <c r="K8175">
        <v>21</v>
      </c>
    </row>
    <row r="8176" spans="1:11" x14ac:dyDescent="0.2">
      <c r="A8176">
        <v>2020</v>
      </c>
      <c r="B8176" t="s">
        <v>34</v>
      </c>
      <c r="C8176" s="62" t="s">
        <v>3</v>
      </c>
      <c r="D8176" s="62" t="s">
        <v>8</v>
      </c>
      <c r="E8176" s="62" t="s">
        <v>233</v>
      </c>
      <c r="F8176">
        <v>7150</v>
      </c>
      <c r="G8176">
        <v>23249</v>
      </c>
      <c r="H8176">
        <v>0.30754010925201086</v>
      </c>
      <c r="I8176" s="62" t="s">
        <v>106</v>
      </c>
      <c r="J8176" s="62" t="s">
        <v>171</v>
      </c>
      <c r="K8176">
        <v>21</v>
      </c>
    </row>
    <row r="8177" spans="1:11" x14ac:dyDescent="0.2">
      <c r="A8177">
        <v>2020</v>
      </c>
      <c r="B8177" t="s">
        <v>34</v>
      </c>
      <c r="C8177" s="62" t="s">
        <v>3</v>
      </c>
      <c r="D8177" s="62" t="s">
        <v>9</v>
      </c>
      <c r="E8177" s="62" t="s">
        <v>231</v>
      </c>
      <c r="F8177">
        <v>9300</v>
      </c>
      <c r="G8177">
        <v>28137</v>
      </c>
      <c r="H8177">
        <v>0.33052564239257914</v>
      </c>
      <c r="I8177" s="62" t="s">
        <v>106</v>
      </c>
      <c r="J8177" s="62" t="s">
        <v>171</v>
      </c>
      <c r="K8177">
        <v>21</v>
      </c>
    </row>
    <row r="8178" spans="1:11" x14ac:dyDescent="0.2">
      <c r="A8178">
        <v>2020</v>
      </c>
      <c r="B8178" t="s">
        <v>34</v>
      </c>
      <c r="C8178" s="62" t="s">
        <v>3</v>
      </c>
      <c r="D8178" s="62" t="s">
        <v>9</v>
      </c>
      <c r="E8178" s="62" t="s">
        <v>232</v>
      </c>
      <c r="F8178">
        <v>15794</v>
      </c>
      <c r="G8178">
        <v>28137</v>
      </c>
      <c r="H8178">
        <v>0.56132494580090275</v>
      </c>
      <c r="I8178" s="62" t="s">
        <v>106</v>
      </c>
      <c r="J8178" s="62" t="s">
        <v>171</v>
      </c>
      <c r="K8178">
        <v>21</v>
      </c>
    </row>
    <row r="8179" spans="1:11" x14ac:dyDescent="0.2">
      <c r="A8179">
        <v>2020</v>
      </c>
      <c r="B8179" t="s">
        <v>34</v>
      </c>
      <c r="C8179" s="62" t="s">
        <v>3</v>
      </c>
      <c r="D8179" s="62" t="s">
        <v>9</v>
      </c>
      <c r="E8179" s="62" t="s">
        <v>233</v>
      </c>
      <c r="F8179">
        <v>3043</v>
      </c>
      <c r="G8179">
        <v>28137</v>
      </c>
      <c r="H8179">
        <v>0.1081494118065181</v>
      </c>
      <c r="I8179" s="62" t="s">
        <v>106</v>
      </c>
      <c r="J8179" s="62" t="s">
        <v>171</v>
      </c>
      <c r="K8179">
        <v>21</v>
      </c>
    </row>
    <row r="8180" spans="1:11" x14ac:dyDescent="0.2">
      <c r="A8180">
        <v>2020</v>
      </c>
      <c r="B8180" t="s">
        <v>34</v>
      </c>
      <c r="C8180" s="62" t="s">
        <v>3</v>
      </c>
      <c r="D8180" s="62" t="s">
        <v>62</v>
      </c>
      <c r="E8180" s="62" t="s">
        <v>231</v>
      </c>
      <c r="F8180">
        <v>12146</v>
      </c>
      <c r="G8180">
        <v>51386</v>
      </c>
      <c r="H8180">
        <v>0.23636788230257269</v>
      </c>
      <c r="I8180" s="62" t="s">
        <v>106</v>
      </c>
      <c r="J8180" s="62" t="s">
        <v>171</v>
      </c>
      <c r="K8180">
        <v>21</v>
      </c>
    </row>
    <row r="8181" spans="1:11" x14ac:dyDescent="0.2">
      <c r="A8181">
        <v>2020</v>
      </c>
      <c r="B8181" t="s">
        <v>34</v>
      </c>
      <c r="C8181" s="62" t="s">
        <v>3</v>
      </c>
      <c r="D8181" s="62" t="s">
        <v>62</v>
      </c>
      <c r="E8181" s="62" t="s">
        <v>232</v>
      </c>
      <c r="F8181">
        <v>29047</v>
      </c>
      <c r="G8181">
        <v>51386</v>
      </c>
      <c r="H8181">
        <v>0.56527069629860272</v>
      </c>
      <c r="I8181" s="62" t="s">
        <v>106</v>
      </c>
      <c r="J8181" s="62" t="s">
        <v>171</v>
      </c>
      <c r="K8181">
        <v>21</v>
      </c>
    </row>
    <row r="8182" spans="1:11" x14ac:dyDescent="0.2">
      <c r="A8182">
        <v>2020</v>
      </c>
      <c r="B8182" t="s">
        <v>34</v>
      </c>
      <c r="C8182" s="62" t="s">
        <v>3</v>
      </c>
      <c r="D8182" s="62" t="s">
        <v>62</v>
      </c>
      <c r="E8182" s="62" t="s">
        <v>233</v>
      </c>
      <c r="F8182">
        <v>10193</v>
      </c>
      <c r="G8182">
        <v>51386</v>
      </c>
      <c r="H8182">
        <v>0.19836142139882459</v>
      </c>
      <c r="I8182" s="62" t="s">
        <v>106</v>
      </c>
      <c r="J8182" s="62" t="s">
        <v>171</v>
      </c>
      <c r="K8182">
        <v>21</v>
      </c>
    </row>
    <row r="8183" spans="1:11" x14ac:dyDescent="0.2">
      <c r="A8183">
        <v>2020</v>
      </c>
      <c r="B8183" t="s">
        <v>34</v>
      </c>
      <c r="C8183" s="62" t="s">
        <v>2</v>
      </c>
      <c r="D8183" s="62" t="s">
        <v>8</v>
      </c>
      <c r="E8183" s="62" t="s">
        <v>231</v>
      </c>
      <c r="F8183">
        <v>2782</v>
      </c>
      <c r="G8183">
        <v>22085</v>
      </c>
      <c r="H8183">
        <v>0.12596785148290696</v>
      </c>
      <c r="I8183" s="62" t="s">
        <v>106</v>
      </c>
      <c r="J8183" s="62" t="s">
        <v>171</v>
      </c>
      <c r="K8183">
        <v>21</v>
      </c>
    </row>
    <row r="8184" spans="1:11" x14ac:dyDescent="0.2">
      <c r="A8184">
        <v>2020</v>
      </c>
      <c r="B8184" t="s">
        <v>34</v>
      </c>
      <c r="C8184" s="62" t="s">
        <v>2</v>
      </c>
      <c r="D8184" s="62" t="s">
        <v>8</v>
      </c>
      <c r="E8184" s="62" t="s">
        <v>232</v>
      </c>
      <c r="F8184">
        <v>12872</v>
      </c>
      <c r="G8184">
        <v>22085</v>
      </c>
      <c r="H8184">
        <v>0.58283903101652701</v>
      </c>
      <c r="I8184" s="62" t="s">
        <v>106</v>
      </c>
      <c r="J8184" s="62" t="s">
        <v>171</v>
      </c>
      <c r="K8184">
        <v>21</v>
      </c>
    </row>
    <row r="8185" spans="1:11" x14ac:dyDescent="0.2">
      <c r="A8185">
        <v>2020</v>
      </c>
      <c r="B8185" t="s">
        <v>34</v>
      </c>
      <c r="C8185" s="62" t="s">
        <v>2</v>
      </c>
      <c r="D8185" s="62" t="s">
        <v>8</v>
      </c>
      <c r="E8185" s="62" t="s">
        <v>233</v>
      </c>
      <c r="F8185">
        <v>6431</v>
      </c>
      <c r="G8185">
        <v>22085</v>
      </c>
      <c r="H8185">
        <v>0.29119311750056598</v>
      </c>
      <c r="I8185" s="62" t="s">
        <v>106</v>
      </c>
      <c r="J8185" s="62" t="s">
        <v>171</v>
      </c>
      <c r="K8185">
        <v>21</v>
      </c>
    </row>
    <row r="8186" spans="1:11" x14ac:dyDescent="0.2">
      <c r="A8186">
        <v>2020</v>
      </c>
      <c r="B8186" t="s">
        <v>34</v>
      </c>
      <c r="C8186" s="62" t="s">
        <v>2</v>
      </c>
      <c r="D8186" s="62" t="s">
        <v>9</v>
      </c>
      <c r="E8186" s="62" t="s">
        <v>231</v>
      </c>
      <c r="F8186">
        <v>7055</v>
      </c>
      <c r="G8186">
        <v>22683</v>
      </c>
      <c r="H8186">
        <v>0.31102587841114493</v>
      </c>
      <c r="I8186" s="62" t="s">
        <v>106</v>
      </c>
      <c r="J8186" s="62" t="s">
        <v>171</v>
      </c>
      <c r="K8186">
        <v>21</v>
      </c>
    </row>
    <row r="8187" spans="1:11" x14ac:dyDescent="0.2">
      <c r="A8187">
        <v>2020</v>
      </c>
      <c r="B8187" t="s">
        <v>34</v>
      </c>
      <c r="C8187" s="62" t="s">
        <v>2</v>
      </c>
      <c r="D8187" s="62" t="s">
        <v>9</v>
      </c>
      <c r="E8187" s="62" t="s">
        <v>232</v>
      </c>
      <c r="F8187">
        <v>12929</v>
      </c>
      <c r="G8187">
        <v>22683</v>
      </c>
      <c r="H8187">
        <v>0.56998633337741922</v>
      </c>
      <c r="I8187" s="62" t="s">
        <v>106</v>
      </c>
      <c r="J8187" s="62" t="s">
        <v>171</v>
      </c>
      <c r="K8187">
        <v>21</v>
      </c>
    </row>
    <row r="8188" spans="1:11" x14ac:dyDescent="0.2">
      <c r="A8188">
        <v>2020</v>
      </c>
      <c r="B8188" t="s">
        <v>34</v>
      </c>
      <c r="C8188" s="62" t="s">
        <v>2</v>
      </c>
      <c r="D8188" s="62" t="s">
        <v>9</v>
      </c>
      <c r="E8188" s="62" t="s">
        <v>233</v>
      </c>
      <c r="F8188">
        <v>2699</v>
      </c>
      <c r="G8188">
        <v>22683</v>
      </c>
      <c r="H8188">
        <v>0.11898778821143588</v>
      </c>
      <c r="I8188" s="62" t="s">
        <v>106</v>
      </c>
      <c r="J8188" s="62" t="s">
        <v>171</v>
      </c>
      <c r="K8188">
        <v>21</v>
      </c>
    </row>
    <row r="8189" spans="1:11" x14ac:dyDescent="0.2">
      <c r="A8189">
        <v>2020</v>
      </c>
      <c r="B8189" t="s">
        <v>34</v>
      </c>
      <c r="C8189" s="62" t="s">
        <v>2</v>
      </c>
      <c r="D8189" s="62" t="s">
        <v>62</v>
      </c>
      <c r="E8189" s="62" t="s">
        <v>231</v>
      </c>
      <c r="F8189">
        <v>9837</v>
      </c>
      <c r="G8189">
        <v>44768</v>
      </c>
      <c r="H8189">
        <v>0.21973284488920658</v>
      </c>
      <c r="I8189" s="62" t="s">
        <v>106</v>
      </c>
      <c r="J8189" s="62" t="s">
        <v>171</v>
      </c>
      <c r="K8189">
        <v>21</v>
      </c>
    </row>
    <row r="8190" spans="1:11" x14ac:dyDescent="0.2">
      <c r="A8190">
        <v>2020</v>
      </c>
      <c r="B8190" t="s">
        <v>34</v>
      </c>
      <c r="C8190" s="62" t="s">
        <v>2</v>
      </c>
      <c r="D8190" s="62" t="s">
        <v>62</v>
      </c>
      <c r="E8190" s="62" t="s">
        <v>232</v>
      </c>
      <c r="F8190">
        <v>25801</v>
      </c>
      <c r="G8190">
        <v>44768</v>
      </c>
      <c r="H8190">
        <v>0.57632684060042882</v>
      </c>
      <c r="I8190" s="62" t="s">
        <v>106</v>
      </c>
      <c r="J8190" s="62" t="s">
        <v>171</v>
      </c>
      <c r="K8190">
        <v>21</v>
      </c>
    </row>
    <row r="8191" spans="1:11" x14ac:dyDescent="0.2">
      <c r="A8191">
        <v>2020</v>
      </c>
      <c r="B8191" t="s">
        <v>34</v>
      </c>
      <c r="C8191" s="62" t="s">
        <v>2</v>
      </c>
      <c r="D8191" s="62" t="s">
        <v>62</v>
      </c>
      <c r="E8191" s="62" t="s">
        <v>233</v>
      </c>
      <c r="F8191">
        <v>9130</v>
      </c>
      <c r="G8191">
        <v>44768</v>
      </c>
      <c r="H8191">
        <v>0.20394031451036454</v>
      </c>
      <c r="I8191" s="62" t="s">
        <v>106</v>
      </c>
      <c r="J8191" s="62" t="s">
        <v>171</v>
      </c>
      <c r="K8191">
        <v>21</v>
      </c>
    </row>
    <row r="8192" spans="1:11" x14ac:dyDescent="0.2">
      <c r="A8192">
        <v>2020</v>
      </c>
      <c r="B8192" t="s">
        <v>34</v>
      </c>
      <c r="C8192" s="62" t="s">
        <v>1</v>
      </c>
      <c r="D8192" s="62" t="s">
        <v>8</v>
      </c>
      <c r="E8192" s="62" t="s">
        <v>231</v>
      </c>
      <c r="F8192">
        <v>3732</v>
      </c>
      <c r="G8192">
        <v>26030</v>
      </c>
      <c r="H8192">
        <v>0.14337303111794084</v>
      </c>
      <c r="I8192" s="62" t="s">
        <v>106</v>
      </c>
      <c r="J8192" s="62" t="s">
        <v>171</v>
      </c>
      <c r="K8192">
        <v>21</v>
      </c>
    </row>
    <row r="8193" spans="1:11" x14ac:dyDescent="0.2">
      <c r="A8193">
        <v>2020</v>
      </c>
      <c r="B8193" t="s">
        <v>34</v>
      </c>
      <c r="C8193" s="62" t="s">
        <v>1</v>
      </c>
      <c r="D8193" s="62" t="s">
        <v>8</v>
      </c>
      <c r="E8193" s="62" t="s">
        <v>232</v>
      </c>
      <c r="F8193">
        <v>15602</v>
      </c>
      <c r="G8193">
        <v>26030</v>
      </c>
      <c r="H8193">
        <v>0.59938532462543215</v>
      </c>
      <c r="I8193" s="62" t="s">
        <v>106</v>
      </c>
      <c r="J8193" s="62" t="s">
        <v>171</v>
      </c>
      <c r="K8193">
        <v>21</v>
      </c>
    </row>
    <row r="8194" spans="1:11" x14ac:dyDescent="0.2">
      <c r="A8194">
        <v>2020</v>
      </c>
      <c r="B8194" t="s">
        <v>34</v>
      </c>
      <c r="C8194" s="62" t="s">
        <v>1</v>
      </c>
      <c r="D8194" s="62" t="s">
        <v>8</v>
      </c>
      <c r="E8194" s="62" t="s">
        <v>233</v>
      </c>
      <c r="F8194">
        <v>6696</v>
      </c>
      <c r="G8194">
        <v>26030</v>
      </c>
      <c r="H8194">
        <v>0.25724164425662699</v>
      </c>
      <c r="I8194" s="62" t="s">
        <v>106</v>
      </c>
      <c r="J8194" s="62" t="s">
        <v>171</v>
      </c>
      <c r="K8194">
        <v>21</v>
      </c>
    </row>
    <row r="8195" spans="1:11" x14ac:dyDescent="0.2">
      <c r="A8195">
        <v>2020</v>
      </c>
      <c r="B8195" t="s">
        <v>34</v>
      </c>
      <c r="C8195" s="62" t="s">
        <v>1</v>
      </c>
      <c r="D8195" s="62" t="s">
        <v>9</v>
      </c>
      <c r="E8195" s="62" t="s">
        <v>231</v>
      </c>
      <c r="F8195">
        <v>7054</v>
      </c>
      <c r="G8195">
        <v>24064</v>
      </c>
      <c r="H8195">
        <v>0.29313497340425532</v>
      </c>
      <c r="I8195" s="62" t="s">
        <v>106</v>
      </c>
      <c r="J8195" s="62" t="s">
        <v>171</v>
      </c>
      <c r="K8195">
        <v>21</v>
      </c>
    </row>
    <row r="8196" spans="1:11" x14ac:dyDescent="0.2">
      <c r="A8196">
        <v>2020</v>
      </c>
      <c r="B8196" t="s">
        <v>34</v>
      </c>
      <c r="C8196" s="62" t="s">
        <v>1</v>
      </c>
      <c r="D8196" s="62" t="s">
        <v>9</v>
      </c>
      <c r="E8196" s="62" t="s">
        <v>232</v>
      </c>
      <c r="F8196">
        <v>13865</v>
      </c>
      <c r="G8196">
        <v>24064</v>
      </c>
      <c r="H8196">
        <v>0.576171875</v>
      </c>
      <c r="I8196" s="62" t="s">
        <v>106</v>
      </c>
      <c r="J8196" s="62" t="s">
        <v>171</v>
      </c>
      <c r="K8196">
        <v>21</v>
      </c>
    </row>
    <row r="8197" spans="1:11" x14ac:dyDescent="0.2">
      <c r="A8197">
        <v>2020</v>
      </c>
      <c r="B8197" t="s">
        <v>34</v>
      </c>
      <c r="C8197" s="62" t="s">
        <v>1</v>
      </c>
      <c r="D8197" s="62" t="s">
        <v>9</v>
      </c>
      <c r="E8197" s="62" t="s">
        <v>233</v>
      </c>
      <c r="F8197">
        <v>3145</v>
      </c>
      <c r="G8197">
        <v>24064</v>
      </c>
      <c r="H8197">
        <v>0.13069315159574468</v>
      </c>
      <c r="I8197" s="62" t="s">
        <v>106</v>
      </c>
      <c r="J8197" s="62" t="s">
        <v>171</v>
      </c>
      <c r="K8197">
        <v>21</v>
      </c>
    </row>
    <row r="8198" spans="1:11" x14ac:dyDescent="0.2">
      <c r="A8198">
        <v>2020</v>
      </c>
      <c r="B8198" t="s">
        <v>34</v>
      </c>
      <c r="C8198" s="62" t="s">
        <v>1</v>
      </c>
      <c r="D8198" s="62" t="s">
        <v>62</v>
      </c>
      <c r="E8198" s="62" t="s">
        <v>231</v>
      </c>
      <c r="F8198">
        <v>10786</v>
      </c>
      <c r="G8198">
        <v>50094</v>
      </c>
      <c r="H8198">
        <v>0.21531520741006907</v>
      </c>
      <c r="I8198" s="62" t="s">
        <v>106</v>
      </c>
      <c r="J8198" s="62" t="s">
        <v>171</v>
      </c>
      <c r="K8198">
        <v>21</v>
      </c>
    </row>
    <row r="8199" spans="1:11" x14ac:dyDescent="0.2">
      <c r="A8199">
        <v>2020</v>
      </c>
      <c r="B8199" t="s">
        <v>34</v>
      </c>
      <c r="C8199" s="62" t="s">
        <v>1</v>
      </c>
      <c r="D8199" s="62" t="s">
        <v>62</v>
      </c>
      <c r="E8199" s="62" t="s">
        <v>232</v>
      </c>
      <c r="F8199">
        <v>29467</v>
      </c>
      <c r="G8199">
        <v>50094</v>
      </c>
      <c r="H8199">
        <v>0.58823411985467322</v>
      </c>
      <c r="I8199" s="62" t="s">
        <v>106</v>
      </c>
      <c r="J8199" s="62" t="s">
        <v>171</v>
      </c>
      <c r="K8199">
        <v>21</v>
      </c>
    </row>
    <row r="8200" spans="1:11" x14ac:dyDescent="0.2">
      <c r="A8200">
        <v>2020</v>
      </c>
      <c r="B8200" t="s">
        <v>34</v>
      </c>
      <c r="C8200" s="62" t="s">
        <v>1</v>
      </c>
      <c r="D8200" s="62" t="s">
        <v>62</v>
      </c>
      <c r="E8200" s="62" t="s">
        <v>233</v>
      </c>
      <c r="F8200">
        <v>9841</v>
      </c>
      <c r="G8200">
        <v>50094</v>
      </c>
      <c r="H8200">
        <v>0.19645067273525771</v>
      </c>
      <c r="I8200" s="62" t="s">
        <v>106</v>
      </c>
      <c r="J8200" s="62" t="s">
        <v>171</v>
      </c>
      <c r="K8200">
        <v>21</v>
      </c>
    </row>
    <row r="8201" spans="1:11" x14ac:dyDescent="0.2">
      <c r="A8201">
        <v>2020</v>
      </c>
      <c r="B8201" t="s">
        <v>34</v>
      </c>
      <c r="C8201" s="62" t="s">
        <v>136</v>
      </c>
      <c r="D8201" s="62" t="s">
        <v>8</v>
      </c>
      <c r="E8201" s="62" t="s">
        <v>231</v>
      </c>
      <c r="F8201">
        <v>21946</v>
      </c>
      <c r="G8201">
        <v>185183</v>
      </c>
      <c r="H8201">
        <v>0.1185097984156213</v>
      </c>
      <c r="I8201" s="62" t="s">
        <v>106</v>
      </c>
      <c r="J8201" s="62" t="s">
        <v>171</v>
      </c>
      <c r="K8201">
        <v>21</v>
      </c>
    </row>
    <row r="8202" spans="1:11" x14ac:dyDescent="0.2">
      <c r="A8202">
        <v>2020</v>
      </c>
      <c r="B8202" t="s">
        <v>34</v>
      </c>
      <c r="C8202" s="62" t="s">
        <v>136</v>
      </c>
      <c r="D8202" s="62" t="s">
        <v>8</v>
      </c>
      <c r="E8202" s="62" t="s">
        <v>232</v>
      </c>
      <c r="F8202">
        <v>104830</v>
      </c>
      <c r="G8202">
        <v>185183</v>
      </c>
      <c r="H8202">
        <v>0.56608867984642219</v>
      </c>
      <c r="I8202" s="62" t="s">
        <v>106</v>
      </c>
      <c r="J8202" s="62" t="s">
        <v>171</v>
      </c>
      <c r="K8202">
        <v>21</v>
      </c>
    </row>
    <row r="8203" spans="1:11" x14ac:dyDescent="0.2">
      <c r="A8203">
        <v>2020</v>
      </c>
      <c r="B8203" t="s">
        <v>34</v>
      </c>
      <c r="C8203" s="62" t="s">
        <v>136</v>
      </c>
      <c r="D8203" s="62" t="s">
        <v>8</v>
      </c>
      <c r="E8203" s="62" t="s">
        <v>233</v>
      </c>
      <c r="F8203">
        <v>58407</v>
      </c>
      <c r="G8203">
        <v>185183</v>
      </c>
      <c r="H8203">
        <v>0.31540152173795649</v>
      </c>
      <c r="I8203" s="62" t="s">
        <v>106</v>
      </c>
      <c r="J8203" s="62" t="s">
        <v>171</v>
      </c>
      <c r="K8203">
        <v>21</v>
      </c>
    </row>
    <row r="8204" spans="1:11" x14ac:dyDescent="0.2">
      <c r="A8204">
        <v>2020</v>
      </c>
      <c r="B8204" t="s">
        <v>34</v>
      </c>
      <c r="C8204" s="62" t="s">
        <v>136</v>
      </c>
      <c r="D8204" s="62" t="s">
        <v>9</v>
      </c>
      <c r="E8204" s="62" t="s">
        <v>231</v>
      </c>
      <c r="F8204">
        <v>64797</v>
      </c>
      <c r="G8204">
        <v>231309</v>
      </c>
      <c r="H8204">
        <v>0.28013177178579302</v>
      </c>
      <c r="I8204" s="62" t="s">
        <v>106</v>
      </c>
      <c r="J8204" s="62" t="s">
        <v>171</v>
      </c>
      <c r="K8204">
        <v>21</v>
      </c>
    </row>
    <row r="8205" spans="1:11" x14ac:dyDescent="0.2">
      <c r="A8205">
        <v>2020</v>
      </c>
      <c r="B8205" t="s">
        <v>34</v>
      </c>
      <c r="C8205" s="62" t="s">
        <v>136</v>
      </c>
      <c r="D8205" s="62" t="s">
        <v>9</v>
      </c>
      <c r="E8205" s="62" t="s">
        <v>232</v>
      </c>
      <c r="F8205">
        <v>136142</v>
      </c>
      <c r="G8205">
        <v>231309</v>
      </c>
      <c r="H8205">
        <v>0.5885719967662304</v>
      </c>
      <c r="I8205" s="62" t="s">
        <v>106</v>
      </c>
      <c r="J8205" s="62" t="s">
        <v>171</v>
      </c>
      <c r="K8205">
        <v>21</v>
      </c>
    </row>
    <row r="8206" spans="1:11" x14ac:dyDescent="0.2">
      <c r="A8206">
        <v>2020</v>
      </c>
      <c r="B8206" t="s">
        <v>34</v>
      </c>
      <c r="C8206" s="62" t="s">
        <v>136</v>
      </c>
      <c r="D8206" s="62" t="s">
        <v>9</v>
      </c>
      <c r="E8206" s="62" t="s">
        <v>233</v>
      </c>
      <c r="F8206">
        <v>30370</v>
      </c>
      <c r="G8206">
        <v>231309</v>
      </c>
      <c r="H8206">
        <v>0.1312962314479765</v>
      </c>
      <c r="I8206" s="62" t="s">
        <v>106</v>
      </c>
      <c r="J8206" s="62" t="s">
        <v>171</v>
      </c>
      <c r="K8206">
        <v>21</v>
      </c>
    </row>
    <row r="8207" spans="1:11" x14ac:dyDescent="0.2">
      <c r="A8207">
        <v>2020</v>
      </c>
      <c r="B8207" t="s">
        <v>34</v>
      </c>
      <c r="C8207" s="62" t="s">
        <v>136</v>
      </c>
      <c r="D8207" s="62" t="s">
        <v>62</v>
      </c>
      <c r="E8207" s="62" t="s">
        <v>231</v>
      </c>
      <c r="F8207">
        <v>86743</v>
      </c>
      <c r="G8207">
        <v>416492</v>
      </c>
      <c r="H8207">
        <v>0.20827050699653293</v>
      </c>
      <c r="I8207" s="62" t="s">
        <v>106</v>
      </c>
      <c r="J8207" s="62" t="s">
        <v>171</v>
      </c>
      <c r="K8207">
        <v>21</v>
      </c>
    </row>
    <row r="8208" spans="1:11" x14ac:dyDescent="0.2">
      <c r="A8208">
        <v>2020</v>
      </c>
      <c r="B8208" t="s">
        <v>34</v>
      </c>
      <c r="C8208" s="62" t="s">
        <v>136</v>
      </c>
      <c r="D8208" s="62" t="s">
        <v>62</v>
      </c>
      <c r="E8208" s="62" t="s">
        <v>232</v>
      </c>
      <c r="F8208">
        <v>240972</v>
      </c>
      <c r="G8208">
        <v>416492</v>
      </c>
      <c r="H8208">
        <v>0.57857533878201739</v>
      </c>
      <c r="I8208" s="62" t="s">
        <v>106</v>
      </c>
      <c r="J8208" s="62" t="s">
        <v>171</v>
      </c>
      <c r="K8208">
        <v>21</v>
      </c>
    </row>
    <row r="8209" spans="1:11" x14ac:dyDescent="0.2">
      <c r="A8209">
        <v>2020</v>
      </c>
      <c r="B8209" t="s">
        <v>34</v>
      </c>
      <c r="C8209" s="62" t="s">
        <v>136</v>
      </c>
      <c r="D8209" s="62" t="s">
        <v>62</v>
      </c>
      <c r="E8209" s="62" t="s">
        <v>233</v>
      </c>
      <c r="F8209">
        <v>88777</v>
      </c>
      <c r="G8209">
        <v>416492</v>
      </c>
      <c r="H8209">
        <v>0.21315415422144962</v>
      </c>
      <c r="I8209" s="62" t="s">
        <v>106</v>
      </c>
      <c r="J8209" s="62" t="s">
        <v>171</v>
      </c>
      <c r="K8209">
        <v>21</v>
      </c>
    </row>
    <row r="8210" spans="1:11" x14ac:dyDescent="0.2">
      <c r="A8210">
        <v>2020</v>
      </c>
      <c r="B8210" t="s">
        <v>46</v>
      </c>
      <c r="C8210" s="62" t="s">
        <v>7</v>
      </c>
      <c r="D8210" s="62" t="s">
        <v>8</v>
      </c>
      <c r="E8210" s="62" t="s">
        <v>231</v>
      </c>
      <c r="F8210">
        <v>2249</v>
      </c>
      <c r="G8210">
        <v>23504</v>
      </c>
      <c r="H8210">
        <v>9.5685840707964598E-2</v>
      </c>
      <c r="I8210" s="62" t="s">
        <v>118</v>
      </c>
      <c r="J8210" s="62" t="s">
        <v>183</v>
      </c>
      <c r="K8210">
        <v>33</v>
      </c>
    </row>
    <row r="8211" spans="1:11" x14ac:dyDescent="0.2">
      <c r="A8211">
        <v>2020</v>
      </c>
      <c r="B8211" t="s">
        <v>46</v>
      </c>
      <c r="C8211" s="62" t="s">
        <v>7</v>
      </c>
      <c r="D8211" s="62" t="s">
        <v>8</v>
      </c>
      <c r="E8211" s="62" t="s">
        <v>232</v>
      </c>
      <c r="F8211">
        <v>11959</v>
      </c>
      <c r="G8211">
        <v>23504</v>
      </c>
      <c r="H8211">
        <v>0.5088070115724983</v>
      </c>
      <c r="I8211" s="62" t="s">
        <v>118</v>
      </c>
      <c r="J8211" s="62" t="s">
        <v>183</v>
      </c>
      <c r="K8211">
        <v>33</v>
      </c>
    </row>
    <row r="8212" spans="1:11" x14ac:dyDescent="0.2">
      <c r="A8212">
        <v>2020</v>
      </c>
      <c r="B8212" t="s">
        <v>46</v>
      </c>
      <c r="C8212" s="62" t="s">
        <v>7</v>
      </c>
      <c r="D8212" s="62" t="s">
        <v>8</v>
      </c>
      <c r="E8212" s="62" t="s">
        <v>233</v>
      </c>
      <c r="F8212">
        <v>9296</v>
      </c>
      <c r="G8212">
        <v>23504</v>
      </c>
      <c r="H8212">
        <v>0.3955071477195371</v>
      </c>
      <c r="I8212" s="62" t="s">
        <v>118</v>
      </c>
      <c r="J8212" s="62" t="s">
        <v>183</v>
      </c>
      <c r="K8212">
        <v>33</v>
      </c>
    </row>
    <row r="8213" spans="1:11" x14ac:dyDescent="0.2">
      <c r="A8213">
        <v>2020</v>
      </c>
      <c r="B8213" t="s">
        <v>46</v>
      </c>
      <c r="C8213" s="62" t="s">
        <v>7</v>
      </c>
      <c r="D8213" s="62" t="s">
        <v>9</v>
      </c>
      <c r="E8213" s="62" t="s">
        <v>231</v>
      </c>
      <c r="F8213">
        <v>6851</v>
      </c>
      <c r="G8213">
        <v>31091</v>
      </c>
      <c r="H8213">
        <v>0.22035315686211443</v>
      </c>
      <c r="I8213" s="62" t="s">
        <v>118</v>
      </c>
      <c r="J8213" s="62" t="s">
        <v>183</v>
      </c>
      <c r="K8213">
        <v>33</v>
      </c>
    </row>
    <row r="8214" spans="1:11" x14ac:dyDescent="0.2">
      <c r="A8214">
        <v>2020</v>
      </c>
      <c r="B8214" t="s">
        <v>46</v>
      </c>
      <c r="C8214" s="62" t="s">
        <v>7</v>
      </c>
      <c r="D8214" s="62" t="s">
        <v>9</v>
      </c>
      <c r="E8214" s="62" t="s">
        <v>232</v>
      </c>
      <c r="F8214">
        <v>18478</v>
      </c>
      <c r="G8214">
        <v>31091</v>
      </c>
      <c r="H8214">
        <v>0.59431989964941623</v>
      </c>
      <c r="I8214" s="62" t="s">
        <v>118</v>
      </c>
      <c r="J8214" s="62" t="s">
        <v>183</v>
      </c>
      <c r="K8214">
        <v>33</v>
      </c>
    </row>
    <row r="8215" spans="1:11" x14ac:dyDescent="0.2">
      <c r="A8215">
        <v>2020</v>
      </c>
      <c r="B8215" t="s">
        <v>46</v>
      </c>
      <c r="C8215" s="62" t="s">
        <v>7</v>
      </c>
      <c r="D8215" s="62" t="s">
        <v>9</v>
      </c>
      <c r="E8215" s="62" t="s">
        <v>233</v>
      </c>
      <c r="F8215">
        <v>5762</v>
      </c>
      <c r="G8215">
        <v>31091</v>
      </c>
      <c r="H8215">
        <v>0.18532694348846934</v>
      </c>
      <c r="I8215" s="62" t="s">
        <v>118</v>
      </c>
      <c r="J8215" s="62" t="s">
        <v>183</v>
      </c>
      <c r="K8215">
        <v>33</v>
      </c>
    </row>
    <row r="8216" spans="1:11" x14ac:dyDescent="0.2">
      <c r="A8216">
        <v>2020</v>
      </c>
      <c r="B8216" t="s">
        <v>46</v>
      </c>
      <c r="C8216" s="62" t="s">
        <v>7</v>
      </c>
      <c r="D8216" s="62" t="s">
        <v>62</v>
      </c>
      <c r="E8216" s="62" t="s">
        <v>231</v>
      </c>
      <c r="F8216">
        <v>9100</v>
      </c>
      <c r="G8216">
        <v>54595</v>
      </c>
      <c r="H8216">
        <v>0.16668193057972341</v>
      </c>
      <c r="I8216" s="62" t="s">
        <v>118</v>
      </c>
      <c r="J8216" s="62" t="s">
        <v>183</v>
      </c>
      <c r="K8216">
        <v>33</v>
      </c>
    </row>
    <row r="8217" spans="1:11" x14ac:dyDescent="0.2">
      <c r="A8217">
        <v>2020</v>
      </c>
      <c r="B8217" t="s">
        <v>46</v>
      </c>
      <c r="C8217" s="62" t="s">
        <v>7</v>
      </c>
      <c r="D8217" s="62" t="s">
        <v>62</v>
      </c>
      <c r="E8217" s="62" t="s">
        <v>232</v>
      </c>
      <c r="F8217">
        <v>30437</v>
      </c>
      <c r="G8217">
        <v>54595</v>
      </c>
      <c r="H8217">
        <v>0.55750526605000461</v>
      </c>
      <c r="I8217" s="62" t="s">
        <v>118</v>
      </c>
      <c r="J8217" s="62" t="s">
        <v>183</v>
      </c>
      <c r="K8217">
        <v>33</v>
      </c>
    </row>
    <row r="8218" spans="1:11" x14ac:dyDescent="0.2">
      <c r="A8218">
        <v>2020</v>
      </c>
      <c r="B8218" t="s">
        <v>46</v>
      </c>
      <c r="C8218" s="62" t="s">
        <v>7</v>
      </c>
      <c r="D8218" s="62" t="s">
        <v>62</v>
      </c>
      <c r="E8218" s="62" t="s">
        <v>233</v>
      </c>
      <c r="F8218">
        <v>15058</v>
      </c>
      <c r="G8218">
        <v>54595</v>
      </c>
      <c r="H8218">
        <v>0.27581280337027203</v>
      </c>
      <c r="I8218" s="62" t="s">
        <v>118</v>
      </c>
      <c r="J8218" s="62" t="s">
        <v>183</v>
      </c>
      <c r="K8218">
        <v>33</v>
      </c>
    </row>
    <row r="8219" spans="1:11" x14ac:dyDescent="0.2">
      <c r="A8219">
        <v>2020</v>
      </c>
      <c r="B8219" t="s">
        <v>46</v>
      </c>
      <c r="C8219" s="62" t="s">
        <v>6</v>
      </c>
      <c r="D8219" s="62" t="s">
        <v>8</v>
      </c>
      <c r="E8219" s="62" t="s">
        <v>231</v>
      </c>
      <c r="F8219">
        <v>3245</v>
      </c>
      <c r="G8219">
        <v>29352</v>
      </c>
      <c r="H8219">
        <v>0.11055464704279096</v>
      </c>
      <c r="I8219" s="62" t="s">
        <v>118</v>
      </c>
      <c r="J8219" s="62" t="s">
        <v>183</v>
      </c>
      <c r="K8219">
        <v>33</v>
      </c>
    </row>
    <row r="8220" spans="1:11" x14ac:dyDescent="0.2">
      <c r="A8220">
        <v>2020</v>
      </c>
      <c r="B8220" t="s">
        <v>46</v>
      </c>
      <c r="C8220" s="62" t="s">
        <v>6</v>
      </c>
      <c r="D8220" s="62" t="s">
        <v>8</v>
      </c>
      <c r="E8220" s="62" t="s">
        <v>232</v>
      </c>
      <c r="F8220">
        <v>15163</v>
      </c>
      <c r="G8220">
        <v>29352</v>
      </c>
      <c r="H8220">
        <v>0.51659171436358686</v>
      </c>
      <c r="I8220" s="62" t="s">
        <v>118</v>
      </c>
      <c r="J8220" s="62" t="s">
        <v>183</v>
      </c>
      <c r="K8220">
        <v>33</v>
      </c>
    </row>
    <row r="8221" spans="1:11" x14ac:dyDescent="0.2">
      <c r="A8221">
        <v>2020</v>
      </c>
      <c r="B8221" t="s">
        <v>46</v>
      </c>
      <c r="C8221" s="62" t="s">
        <v>6</v>
      </c>
      <c r="D8221" s="62" t="s">
        <v>8</v>
      </c>
      <c r="E8221" s="62" t="s">
        <v>233</v>
      </c>
      <c r="F8221">
        <v>10944</v>
      </c>
      <c r="G8221">
        <v>29352</v>
      </c>
      <c r="H8221">
        <v>0.37285363859362225</v>
      </c>
      <c r="I8221" s="62" t="s">
        <v>118</v>
      </c>
      <c r="J8221" s="62" t="s">
        <v>183</v>
      </c>
      <c r="K8221">
        <v>33</v>
      </c>
    </row>
    <row r="8222" spans="1:11" x14ac:dyDescent="0.2">
      <c r="A8222">
        <v>2020</v>
      </c>
      <c r="B8222" t="s">
        <v>46</v>
      </c>
      <c r="C8222" s="62" t="s">
        <v>6</v>
      </c>
      <c r="D8222" s="62" t="s">
        <v>9</v>
      </c>
      <c r="E8222" s="62" t="s">
        <v>231</v>
      </c>
      <c r="F8222">
        <v>10191</v>
      </c>
      <c r="G8222">
        <v>38214</v>
      </c>
      <c r="H8222">
        <v>0.26668236771863713</v>
      </c>
      <c r="I8222" s="62" t="s">
        <v>118</v>
      </c>
      <c r="J8222" s="62" t="s">
        <v>183</v>
      </c>
      <c r="K8222">
        <v>33</v>
      </c>
    </row>
    <row r="8223" spans="1:11" x14ac:dyDescent="0.2">
      <c r="A8223">
        <v>2020</v>
      </c>
      <c r="B8223" t="s">
        <v>46</v>
      </c>
      <c r="C8223" s="62" t="s">
        <v>6</v>
      </c>
      <c r="D8223" s="62" t="s">
        <v>9</v>
      </c>
      <c r="E8223" s="62" t="s">
        <v>232</v>
      </c>
      <c r="F8223">
        <v>21941</v>
      </c>
      <c r="G8223">
        <v>38214</v>
      </c>
      <c r="H8223">
        <v>0.5741613021405767</v>
      </c>
      <c r="I8223" s="62" t="s">
        <v>118</v>
      </c>
      <c r="J8223" s="62" t="s">
        <v>183</v>
      </c>
      <c r="K8223">
        <v>33</v>
      </c>
    </row>
    <row r="8224" spans="1:11" x14ac:dyDescent="0.2">
      <c r="A8224">
        <v>2020</v>
      </c>
      <c r="B8224" t="s">
        <v>46</v>
      </c>
      <c r="C8224" s="62" t="s">
        <v>6</v>
      </c>
      <c r="D8224" s="62" t="s">
        <v>9</v>
      </c>
      <c r="E8224" s="62" t="s">
        <v>233</v>
      </c>
      <c r="F8224">
        <v>6082</v>
      </c>
      <c r="G8224">
        <v>38214</v>
      </c>
      <c r="H8224">
        <v>0.15915633014078609</v>
      </c>
      <c r="I8224" s="62" t="s">
        <v>118</v>
      </c>
      <c r="J8224" s="62" t="s">
        <v>183</v>
      </c>
      <c r="K8224">
        <v>33</v>
      </c>
    </row>
    <row r="8225" spans="1:11" x14ac:dyDescent="0.2">
      <c r="A8225">
        <v>2020</v>
      </c>
      <c r="B8225" t="s">
        <v>46</v>
      </c>
      <c r="C8225" s="62" t="s">
        <v>6</v>
      </c>
      <c r="D8225" s="62" t="s">
        <v>62</v>
      </c>
      <c r="E8225" s="62" t="s">
        <v>231</v>
      </c>
      <c r="F8225">
        <v>13436</v>
      </c>
      <c r="G8225">
        <v>67566</v>
      </c>
      <c r="H8225">
        <v>0.19885741349199301</v>
      </c>
      <c r="I8225" s="62" t="s">
        <v>118</v>
      </c>
      <c r="J8225" s="62" t="s">
        <v>183</v>
      </c>
      <c r="K8225">
        <v>33</v>
      </c>
    </row>
    <row r="8226" spans="1:11" x14ac:dyDescent="0.2">
      <c r="A8226">
        <v>2020</v>
      </c>
      <c r="B8226" t="s">
        <v>46</v>
      </c>
      <c r="C8226" s="62" t="s">
        <v>6</v>
      </c>
      <c r="D8226" s="62" t="s">
        <v>62</v>
      </c>
      <c r="E8226" s="62" t="s">
        <v>232</v>
      </c>
      <c r="F8226">
        <v>37104</v>
      </c>
      <c r="G8226">
        <v>67566</v>
      </c>
      <c r="H8226">
        <v>0.54915194032501558</v>
      </c>
      <c r="I8226" s="62" t="s">
        <v>118</v>
      </c>
      <c r="J8226" s="62" t="s">
        <v>183</v>
      </c>
      <c r="K8226">
        <v>33</v>
      </c>
    </row>
    <row r="8227" spans="1:11" x14ac:dyDescent="0.2">
      <c r="A8227">
        <v>2020</v>
      </c>
      <c r="B8227" t="s">
        <v>46</v>
      </c>
      <c r="C8227" s="62" t="s">
        <v>6</v>
      </c>
      <c r="D8227" s="62" t="s">
        <v>62</v>
      </c>
      <c r="E8227" s="62" t="s">
        <v>233</v>
      </c>
      <c r="F8227">
        <v>17026</v>
      </c>
      <c r="G8227">
        <v>67566</v>
      </c>
      <c r="H8227">
        <v>0.25199064618299144</v>
      </c>
      <c r="I8227" s="62" t="s">
        <v>118</v>
      </c>
      <c r="J8227" s="62" t="s">
        <v>183</v>
      </c>
      <c r="K8227">
        <v>33</v>
      </c>
    </row>
    <row r="8228" spans="1:11" x14ac:dyDescent="0.2">
      <c r="A8228">
        <v>2020</v>
      </c>
      <c r="B8228" t="s">
        <v>46</v>
      </c>
      <c r="C8228" s="62" t="s">
        <v>5</v>
      </c>
      <c r="D8228" s="62" t="s">
        <v>8</v>
      </c>
      <c r="E8228" s="62" t="s">
        <v>231</v>
      </c>
      <c r="F8228">
        <v>2823</v>
      </c>
      <c r="G8228">
        <v>24934</v>
      </c>
      <c r="H8228">
        <v>0.11321889789043074</v>
      </c>
      <c r="I8228" s="62" t="s">
        <v>118</v>
      </c>
      <c r="J8228" s="62" t="s">
        <v>183</v>
      </c>
      <c r="K8228">
        <v>33</v>
      </c>
    </row>
    <row r="8229" spans="1:11" x14ac:dyDescent="0.2">
      <c r="A8229">
        <v>2020</v>
      </c>
      <c r="B8229" t="s">
        <v>46</v>
      </c>
      <c r="C8229" s="62" t="s">
        <v>5</v>
      </c>
      <c r="D8229" s="62" t="s">
        <v>8</v>
      </c>
      <c r="E8229" s="62" t="s">
        <v>232</v>
      </c>
      <c r="F8229">
        <v>13136</v>
      </c>
      <c r="G8229">
        <v>24934</v>
      </c>
      <c r="H8229">
        <v>0.52683083340017645</v>
      </c>
      <c r="I8229" s="62" t="s">
        <v>118</v>
      </c>
      <c r="J8229" s="62" t="s">
        <v>183</v>
      </c>
      <c r="K8229">
        <v>33</v>
      </c>
    </row>
    <row r="8230" spans="1:11" x14ac:dyDescent="0.2">
      <c r="A8230">
        <v>2020</v>
      </c>
      <c r="B8230" t="s">
        <v>46</v>
      </c>
      <c r="C8230" s="62" t="s">
        <v>5</v>
      </c>
      <c r="D8230" s="62" t="s">
        <v>8</v>
      </c>
      <c r="E8230" s="62" t="s">
        <v>233</v>
      </c>
      <c r="F8230">
        <v>8975</v>
      </c>
      <c r="G8230">
        <v>24934</v>
      </c>
      <c r="H8230">
        <v>0.35995026870939278</v>
      </c>
      <c r="I8230" s="62" t="s">
        <v>118</v>
      </c>
      <c r="J8230" s="62" t="s">
        <v>183</v>
      </c>
      <c r="K8230">
        <v>33</v>
      </c>
    </row>
    <row r="8231" spans="1:11" x14ac:dyDescent="0.2">
      <c r="A8231">
        <v>2020</v>
      </c>
      <c r="B8231" t="s">
        <v>46</v>
      </c>
      <c r="C8231" s="62" t="s">
        <v>5</v>
      </c>
      <c r="D8231" s="62" t="s">
        <v>9</v>
      </c>
      <c r="E8231" s="62" t="s">
        <v>231</v>
      </c>
      <c r="F8231">
        <v>9303</v>
      </c>
      <c r="G8231">
        <v>31101</v>
      </c>
      <c r="H8231">
        <v>0.29912221471978395</v>
      </c>
      <c r="I8231" s="62" t="s">
        <v>118</v>
      </c>
      <c r="J8231" s="62" t="s">
        <v>183</v>
      </c>
      <c r="K8231">
        <v>33</v>
      </c>
    </row>
    <row r="8232" spans="1:11" x14ac:dyDescent="0.2">
      <c r="A8232">
        <v>2020</v>
      </c>
      <c r="B8232" t="s">
        <v>46</v>
      </c>
      <c r="C8232" s="62" t="s">
        <v>5</v>
      </c>
      <c r="D8232" s="62" t="s">
        <v>9</v>
      </c>
      <c r="E8232" s="62" t="s">
        <v>232</v>
      </c>
      <c r="F8232">
        <v>17490</v>
      </c>
      <c r="G8232">
        <v>31101</v>
      </c>
      <c r="H8232">
        <v>0.5623613388637021</v>
      </c>
      <c r="I8232" s="62" t="s">
        <v>118</v>
      </c>
      <c r="J8232" s="62" t="s">
        <v>183</v>
      </c>
      <c r="K8232">
        <v>33</v>
      </c>
    </row>
    <row r="8233" spans="1:11" x14ac:dyDescent="0.2">
      <c r="A8233">
        <v>2020</v>
      </c>
      <c r="B8233" t="s">
        <v>46</v>
      </c>
      <c r="C8233" s="62" t="s">
        <v>5</v>
      </c>
      <c r="D8233" s="62" t="s">
        <v>9</v>
      </c>
      <c r="E8233" s="62" t="s">
        <v>233</v>
      </c>
      <c r="F8233">
        <v>4308</v>
      </c>
      <c r="G8233">
        <v>31101</v>
      </c>
      <c r="H8233">
        <v>0.13851644641651395</v>
      </c>
      <c r="I8233" s="62" t="s">
        <v>118</v>
      </c>
      <c r="J8233" s="62" t="s">
        <v>183</v>
      </c>
      <c r="K8233">
        <v>33</v>
      </c>
    </row>
    <row r="8234" spans="1:11" x14ac:dyDescent="0.2">
      <c r="A8234">
        <v>2020</v>
      </c>
      <c r="B8234" t="s">
        <v>46</v>
      </c>
      <c r="C8234" s="62" t="s">
        <v>5</v>
      </c>
      <c r="D8234" s="62" t="s">
        <v>62</v>
      </c>
      <c r="E8234" s="62" t="s">
        <v>231</v>
      </c>
      <c r="F8234">
        <v>12126</v>
      </c>
      <c r="G8234">
        <v>56035</v>
      </c>
      <c r="H8234">
        <v>0.21640046399571697</v>
      </c>
      <c r="I8234" s="62" t="s">
        <v>118</v>
      </c>
      <c r="J8234" s="62" t="s">
        <v>183</v>
      </c>
      <c r="K8234">
        <v>33</v>
      </c>
    </row>
    <row r="8235" spans="1:11" x14ac:dyDescent="0.2">
      <c r="A8235">
        <v>2020</v>
      </c>
      <c r="B8235" t="s">
        <v>46</v>
      </c>
      <c r="C8235" s="62" t="s">
        <v>5</v>
      </c>
      <c r="D8235" s="62" t="s">
        <v>62</v>
      </c>
      <c r="E8235" s="62" t="s">
        <v>232</v>
      </c>
      <c r="F8235">
        <v>30626</v>
      </c>
      <c r="G8235">
        <v>56035</v>
      </c>
      <c r="H8235">
        <v>0.54655126260372977</v>
      </c>
      <c r="I8235" s="62" t="s">
        <v>118</v>
      </c>
      <c r="J8235" s="62" t="s">
        <v>183</v>
      </c>
      <c r="K8235">
        <v>33</v>
      </c>
    </row>
    <row r="8236" spans="1:11" x14ac:dyDescent="0.2">
      <c r="A8236">
        <v>2020</v>
      </c>
      <c r="B8236" t="s">
        <v>46</v>
      </c>
      <c r="C8236" s="62" t="s">
        <v>5</v>
      </c>
      <c r="D8236" s="62" t="s">
        <v>62</v>
      </c>
      <c r="E8236" s="62" t="s">
        <v>233</v>
      </c>
      <c r="F8236">
        <v>13283</v>
      </c>
      <c r="G8236">
        <v>56035</v>
      </c>
      <c r="H8236">
        <v>0.23704827340055323</v>
      </c>
      <c r="I8236" s="62" t="s">
        <v>118</v>
      </c>
      <c r="J8236" s="62" t="s">
        <v>183</v>
      </c>
      <c r="K8236">
        <v>33</v>
      </c>
    </row>
    <row r="8237" spans="1:11" x14ac:dyDescent="0.2">
      <c r="A8237">
        <v>2020</v>
      </c>
      <c r="B8237" t="s">
        <v>46</v>
      </c>
      <c r="C8237" s="62" t="s">
        <v>4</v>
      </c>
      <c r="D8237" s="62" t="s">
        <v>8</v>
      </c>
      <c r="E8237" s="62" t="s">
        <v>231</v>
      </c>
      <c r="F8237">
        <v>2542</v>
      </c>
      <c r="G8237">
        <v>22120</v>
      </c>
      <c r="H8237">
        <v>0.11491862567811935</v>
      </c>
      <c r="I8237" s="62" t="s">
        <v>118</v>
      </c>
      <c r="J8237" s="62" t="s">
        <v>183</v>
      </c>
      <c r="K8237">
        <v>33</v>
      </c>
    </row>
    <row r="8238" spans="1:11" x14ac:dyDescent="0.2">
      <c r="A8238">
        <v>2020</v>
      </c>
      <c r="B8238" t="s">
        <v>46</v>
      </c>
      <c r="C8238" s="62" t="s">
        <v>4</v>
      </c>
      <c r="D8238" s="62" t="s">
        <v>8</v>
      </c>
      <c r="E8238" s="62" t="s">
        <v>232</v>
      </c>
      <c r="F8238">
        <v>12163</v>
      </c>
      <c r="G8238">
        <v>22120</v>
      </c>
      <c r="H8238">
        <v>0.5498643761301989</v>
      </c>
      <c r="I8238" s="62" t="s">
        <v>118</v>
      </c>
      <c r="J8238" s="62" t="s">
        <v>183</v>
      </c>
      <c r="K8238">
        <v>33</v>
      </c>
    </row>
    <row r="8239" spans="1:11" x14ac:dyDescent="0.2">
      <c r="A8239">
        <v>2020</v>
      </c>
      <c r="B8239" t="s">
        <v>46</v>
      </c>
      <c r="C8239" s="62" t="s">
        <v>4</v>
      </c>
      <c r="D8239" s="62" t="s">
        <v>8</v>
      </c>
      <c r="E8239" s="62" t="s">
        <v>233</v>
      </c>
      <c r="F8239">
        <v>7415</v>
      </c>
      <c r="G8239">
        <v>22120</v>
      </c>
      <c r="H8239">
        <v>0.33521699819168171</v>
      </c>
      <c r="I8239" s="62" t="s">
        <v>118</v>
      </c>
      <c r="J8239" s="62" t="s">
        <v>183</v>
      </c>
      <c r="K8239">
        <v>33</v>
      </c>
    </row>
    <row r="8240" spans="1:11" x14ac:dyDescent="0.2">
      <c r="A8240">
        <v>2020</v>
      </c>
      <c r="B8240" t="s">
        <v>46</v>
      </c>
      <c r="C8240" s="62" t="s">
        <v>4</v>
      </c>
      <c r="D8240" s="62" t="s">
        <v>9</v>
      </c>
      <c r="E8240" s="62" t="s">
        <v>231</v>
      </c>
      <c r="F8240">
        <v>9047</v>
      </c>
      <c r="G8240">
        <v>26648</v>
      </c>
      <c r="H8240">
        <v>0.33950015010507356</v>
      </c>
      <c r="I8240" s="62" t="s">
        <v>118</v>
      </c>
      <c r="J8240" s="62" t="s">
        <v>183</v>
      </c>
      <c r="K8240">
        <v>33</v>
      </c>
    </row>
    <row r="8241" spans="1:11" x14ac:dyDescent="0.2">
      <c r="A8241">
        <v>2020</v>
      </c>
      <c r="B8241" t="s">
        <v>46</v>
      </c>
      <c r="C8241" s="62" t="s">
        <v>4</v>
      </c>
      <c r="D8241" s="62" t="s">
        <v>9</v>
      </c>
      <c r="E8241" s="62" t="s">
        <v>232</v>
      </c>
      <c r="F8241">
        <v>14244</v>
      </c>
      <c r="G8241">
        <v>26648</v>
      </c>
      <c r="H8241">
        <v>0.53452416691684179</v>
      </c>
      <c r="I8241" s="62" t="s">
        <v>118</v>
      </c>
      <c r="J8241" s="62" t="s">
        <v>183</v>
      </c>
      <c r="K8241">
        <v>33</v>
      </c>
    </row>
    <row r="8242" spans="1:11" x14ac:dyDescent="0.2">
      <c r="A8242">
        <v>2020</v>
      </c>
      <c r="B8242" t="s">
        <v>46</v>
      </c>
      <c r="C8242" s="62" t="s">
        <v>4</v>
      </c>
      <c r="D8242" s="62" t="s">
        <v>9</v>
      </c>
      <c r="E8242" s="62" t="s">
        <v>233</v>
      </c>
      <c r="F8242">
        <v>3357</v>
      </c>
      <c r="G8242">
        <v>26648</v>
      </c>
      <c r="H8242">
        <v>0.12597568297808465</v>
      </c>
      <c r="I8242" s="62" t="s">
        <v>118</v>
      </c>
      <c r="J8242" s="62" t="s">
        <v>183</v>
      </c>
      <c r="K8242">
        <v>33</v>
      </c>
    </row>
    <row r="8243" spans="1:11" x14ac:dyDescent="0.2">
      <c r="A8243">
        <v>2020</v>
      </c>
      <c r="B8243" t="s">
        <v>46</v>
      </c>
      <c r="C8243" s="62" t="s">
        <v>4</v>
      </c>
      <c r="D8243" s="62" t="s">
        <v>62</v>
      </c>
      <c r="E8243" s="62" t="s">
        <v>231</v>
      </c>
      <c r="F8243">
        <v>11589</v>
      </c>
      <c r="G8243">
        <v>48768</v>
      </c>
      <c r="H8243">
        <v>0.2376353346456693</v>
      </c>
      <c r="I8243" s="62" t="s">
        <v>118</v>
      </c>
      <c r="J8243" s="62" t="s">
        <v>183</v>
      </c>
      <c r="K8243">
        <v>33</v>
      </c>
    </row>
    <row r="8244" spans="1:11" x14ac:dyDescent="0.2">
      <c r="A8244">
        <v>2020</v>
      </c>
      <c r="B8244" t="s">
        <v>46</v>
      </c>
      <c r="C8244" s="62" t="s">
        <v>4</v>
      </c>
      <c r="D8244" s="62" t="s">
        <v>62</v>
      </c>
      <c r="E8244" s="62" t="s">
        <v>232</v>
      </c>
      <c r="F8244">
        <v>26407</v>
      </c>
      <c r="G8244">
        <v>48768</v>
      </c>
      <c r="H8244">
        <v>0.54148211942257218</v>
      </c>
      <c r="I8244" s="62" t="s">
        <v>118</v>
      </c>
      <c r="J8244" s="62" t="s">
        <v>183</v>
      </c>
      <c r="K8244">
        <v>33</v>
      </c>
    </row>
    <row r="8245" spans="1:11" x14ac:dyDescent="0.2">
      <c r="A8245">
        <v>2020</v>
      </c>
      <c r="B8245" t="s">
        <v>46</v>
      </c>
      <c r="C8245" s="62" t="s">
        <v>4</v>
      </c>
      <c r="D8245" s="62" t="s">
        <v>62</v>
      </c>
      <c r="E8245" s="62" t="s">
        <v>233</v>
      </c>
      <c r="F8245">
        <v>10772</v>
      </c>
      <c r="G8245">
        <v>48768</v>
      </c>
      <c r="H8245">
        <v>0.22088254593175852</v>
      </c>
      <c r="I8245" s="62" t="s">
        <v>118</v>
      </c>
      <c r="J8245" s="62" t="s">
        <v>183</v>
      </c>
      <c r="K8245">
        <v>33</v>
      </c>
    </row>
    <row r="8246" spans="1:11" x14ac:dyDescent="0.2">
      <c r="A8246">
        <v>2020</v>
      </c>
      <c r="B8246" t="s">
        <v>46</v>
      </c>
      <c r="C8246" s="62" t="s">
        <v>3</v>
      </c>
      <c r="D8246" s="62" t="s">
        <v>8</v>
      </c>
      <c r="E8246" s="62" t="s">
        <v>231</v>
      </c>
      <c r="F8246">
        <v>2436</v>
      </c>
      <c r="G8246">
        <v>20177</v>
      </c>
      <c r="H8246">
        <v>0.12073152599494474</v>
      </c>
      <c r="I8246" s="62" t="s">
        <v>118</v>
      </c>
      <c r="J8246" s="62" t="s">
        <v>183</v>
      </c>
      <c r="K8246">
        <v>33</v>
      </c>
    </row>
    <row r="8247" spans="1:11" x14ac:dyDescent="0.2">
      <c r="A8247">
        <v>2020</v>
      </c>
      <c r="B8247" t="s">
        <v>46</v>
      </c>
      <c r="C8247" s="62" t="s">
        <v>3</v>
      </c>
      <c r="D8247" s="62" t="s">
        <v>8</v>
      </c>
      <c r="E8247" s="62" t="s">
        <v>232</v>
      </c>
      <c r="F8247">
        <v>11188</v>
      </c>
      <c r="G8247">
        <v>20177</v>
      </c>
      <c r="H8247">
        <v>0.55449273925757048</v>
      </c>
      <c r="I8247" s="62" t="s">
        <v>118</v>
      </c>
      <c r="J8247" s="62" t="s">
        <v>183</v>
      </c>
      <c r="K8247">
        <v>33</v>
      </c>
    </row>
    <row r="8248" spans="1:11" x14ac:dyDescent="0.2">
      <c r="A8248">
        <v>2020</v>
      </c>
      <c r="B8248" t="s">
        <v>46</v>
      </c>
      <c r="C8248" s="62" t="s">
        <v>3</v>
      </c>
      <c r="D8248" s="62" t="s">
        <v>8</v>
      </c>
      <c r="E8248" s="62" t="s">
        <v>233</v>
      </c>
      <c r="F8248">
        <v>6553</v>
      </c>
      <c r="G8248">
        <v>20177</v>
      </c>
      <c r="H8248">
        <v>0.32477573474748478</v>
      </c>
      <c r="I8248" s="62" t="s">
        <v>118</v>
      </c>
      <c r="J8248" s="62" t="s">
        <v>183</v>
      </c>
      <c r="K8248">
        <v>33</v>
      </c>
    </row>
    <row r="8249" spans="1:11" x14ac:dyDescent="0.2">
      <c r="A8249">
        <v>2020</v>
      </c>
      <c r="B8249" t="s">
        <v>46</v>
      </c>
      <c r="C8249" s="62" t="s">
        <v>3</v>
      </c>
      <c r="D8249" s="62" t="s">
        <v>9</v>
      </c>
      <c r="E8249" s="62" t="s">
        <v>231</v>
      </c>
      <c r="F8249">
        <v>8236</v>
      </c>
      <c r="G8249">
        <v>23087</v>
      </c>
      <c r="H8249">
        <v>0.35673755793303591</v>
      </c>
      <c r="I8249" s="62" t="s">
        <v>118</v>
      </c>
      <c r="J8249" s="62" t="s">
        <v>183</v>
      </c>
      <c r="K8249">
        <v>33</v>
      </c>
    </row>
    <row r="8250" spans="1:11" x14ac:dyDescent="0.2">
      <c r="A8250">
        <v>2020</v>
      </c>
      <c r="B8250" t="s">
        <v>46</v>
      </c>
      <c r="C8250" s="62" t="s">
        <v>3</v>
      </c>
      <c r="D8250" s="62" t="s">
        <v>9</v>
      </c>
      <c r="E8250" s="62" t="s">
        <v>232</v>
      </c>
      <c r="F8250">
        <v>12155</v>
      </c>
      <c r="G8250">
        <v>23087</v>
      </c>
      <c r="H8250">
        <v>0.52648676744488243</v>
      </c>
      <c r="I8250" s="62" t="s">
        <v>118</v>
      </c>
      <c r="J8250" s="62" t="s">
        <v>183</v>
      </c>
      <c r="K8250">
        <v>33</v>
      </c>
    </row>
    <row r="8251" spans="1:11" x14ac:dyDescent="0.2">
      <c r="A8251">
        <v>2020</v>
      </c>
      <c r="B8251" t="s">
        <v>46</v>
      </c>
      <c r="C8251" s="62" t="s">
        <v>3</v>
      </c>
      <c r="D8251" s="62" t="s">
        <v>9</v>
      </c>
      <c r="E8251" s="62" t="s">
        <v>233</v>
      </c>
      <c r="F8251">
        <v>2696</v>
      </c>
      <c r="G8251">
        <v>23087</v>
      </c>
      <c r="H8251">
        <v>0.11677567462208169</v>
      </c>
      <c r="I8251" s="62" t="s">
        <v>118</v>
      </c>
      <c r="J8251" s="62" t="s">
        <v>183</v>
      </c>
      <c r="K8251">
        <v>33</v>
      </c>
    </row>
    <row r="8252" spans="1:11" x14ac:dyDescent="0.2">
      <c r="A8252">
        <v>2020</v>
      </c>
      <c r="B8252" t="s">
        <v>46</v>
      </c>
      <c r="C8252" s="62" t="s">
        <v>3</v>
      </c>
      <c r="D8252" s="62" t="s">
        <v>62</v>
      </c>
      <c r="E8252" s="62" t="s">
        <v>231</v>
      </c>
      <c r="F8252">
        <v>10672</v>
      </c>
      <c r="G8252">
        <v>43264</v>
      </c>
      <c r="H8252">
        <v>0.24667159763313609</v>
      </c>
      <c r="I8252" s="62" t="s">
        <v>118</v>
      </c>
      <c r="J8252" s="62" t="s">
        <v>183</v>
      </c>
      <c r="K8252">
        <v>33</v>
      </c>
    </row>
    <row r="8253" spans="1:11" x14ac:dyDescent="0.2">
      <c r="A8253">
        <v>2020</v>
      </c>
      <c r="B8253" t="s">
        <v>46</v>
      </c>
      <c r="C8253" s="62" t="s">
        <v>3</v>
      </c>
      <c r="D8253" s="62" t="s">
        <v>62</v>
      </c>
      <c r="E8253" s="62" t="s">
        <v>232</v>
      </c>
      <c r="F8253">
        <v>23343</v>
      </c>
      <c r="G8253">
        <v>43264</v>
      </c>
      <c r="H8253">
        <v>0.53954789201183428</v>
      </c>
      <c r="I8253" s="62" t="s">
        <v>118</v>
      </c>
      <c r="J8253" s="62" t="s">
        <v>183</v>
      </c>
      <c r="K8253">
        <v>33</v>
      </c>
    </row>
    <row r="8254" spans="1:11" x14ac:dyDescent="0.2">
      <c r="A8254">
        <v>2020</v>
      </c>
      <c r="B8254" t="s">
        <v>46</v>
      </c>
      <c r="C8254" s="62" t="s">
        <v>3</v>
      </c>
      <c r="D8254" s="62" t="s">
        <v>62</v>
      </c>
      <c r="E8254" s="62" t="s">
        <v>233</v>
      </c>
      <c r="F8254">
        <v>9249</v>
      </c>
      <c r="G8254">
        <v>43264</v>
      </c>
      <c r="H8254">
        <v>0.2137805103550296</v>
      </c>
      <c r="I8254" s="62" t="s">
        <v>118</v>
      </c>
      <c r="J8254" s="62" t="s">
        <v>183</v>
      </c>
      <c r="K8254">
        <v>33</v>
      </c>
    </row>
    <row r="8255" spans="1:11" x14ac:dyDescent="0.2">
      <c r="A8255">
        <v>2020</v>
      </c>
      <c r="B8255" t="s">
        <v>46</v>
      </c>
      <c r="C8255" s="62" t="s">
        <v>2</v>
      </c>
      <c r="D8255" s="62" t="s">
        <v>8</v>
      </c>
      <c r="E8255" s="62" t="s">
        <v>231</v>
      </c>
      <c r="F8255">
        <v>2424</v>
      </c>
      <c r="G8255">
        <v>19672</v>
      </c>
      <c r="H8255">
        <v>0.12322082147214315</v>
      </c>
      <c r="I8255" s="62" t="s">
        <v>118</v>
      </c>
      <c r="J8255" s="62" t="s">
        <v>183</v>
      </c>
      <c r="K8255">
        <v>33</v>
      </c>
    </row>
    <row r="8256" spans="1:11" x14ac:dyDescent="0.2">
      <c r="A8256">
        <v>2020</v>
      </c>
      <c r="B8256" t="s">
        <v>46</v>
      </c>
      <c r="C8256" s="62" t="s">
        <v>2</v>
      </c>
      <c r="D8256" s="62" t="s">
        <v>8</v>
      </c>
      <c r="E8256" s="62" t="s">
        <v>232</v>
      </c>
      <c r="F8256">
        <v>11057</v>
      </c>
      <c r="G8256">
        <v>19672</v>
      </c>
      <c r="H8256">
        <v>0.56206791378609189</v>
      </c>
      <c r="I8256" s="62" t="s">
        <v>118</v>
      </c>
      <c r="J8256" s="62" t="s">
        <v>183</v>
      </c>
      <c r="K8256">
        <v>33</v>
      </c>
    </row>
    <row r="8257" spans="1:11" x14ac:dyDescent="0.2">
      <c r="A8257">
        <v>2020</v>
      </c>
      <c r="B8257" t="s">
        <v>46</v>
      </c>
      <c r="C8257" s="62" t="s">
        <v>2</v>
      </c>
      <c r="D8257" s="62" t="s">
        <v>8</v>
      </c>
      <c r="E8257" s="62" t="s">
        <v>233</v>
      </c>
      <c r="F8257">
        <v>6191</v>
      </c>
      <c r="G8257">
        <v>19672</v>
      </c>
      <c r="H8257">
        <v>0.31471126474176492</v>
      </c>
      <c r="I8257" s="62" t="s">
        <v>118</v>
      </c>
      <c r="J8257" s="62" t="s">
        <v>183</v>
      </c>
      <c r="K8257">
        <v>33</v>
      </c>
    </row>
    <row r="8258" spans="1:11" x14ac:dyDescent="0.2">
      <c r="A8258">
        <v>2020</v>
      </c>
      <c r="B8258" t="s">
        <v>46</v>
      </c>
      <c r="C8258" s="62" t="s">
        <v>2</v>
      </c>
      <c r="D8258" s="62" t="s">
        <v>9</v>
      </c>
      <c r="E8258" s="62" t="s">
        <v>231</v>
      </c>
      <c r="F8258">
        <v>6376</v>
      </c>
      <c r="G8258">
        <v>19672</v>
      </c>
      <c r="H8258">
        <v>0.32411549410329404</v>
      </c>
      <c r="I8258" s="62" t="s">
        <v>118</v>
      </c>
      <c r="J8258" s="62" t="s">
        <v>183</v>
      </c>
      <c r="K8258">
        <v>33</v>
      </c>
    </row>
    <row r="8259" spans="1:11" x14ac:dyDescent="0.2">
      <c r="A8259">
        <v>2020</v>
      </c>
      <c r="B8259" t="s">
        <v>46</v>
      </c>
      <c r="C8259" s="62" t="s">
        <v>2</v>
      </c>
      <c r="D8259" s="62" t="s">
        <v>9</v>
      </c>
      <c r="E8259" s="62" t="s">
        <v>232</v>
      </c>
      <c r="F8259">
        <v>10752</v>
      </c>
      <c r="G8259">
        <v>19672</v>
      </c>
      <c r="H8259">
        <v>0.54656364375762501</v>
      </c>
      <c r="I8259" s="62" t="s">
        <v>118</v>
      </c>
      <c r="J8259" s="62" t="s">
        <v>183</v>
      </c>
      <c r="K8259">
        <v>33</v>
      </c>
    </row>
    <row r="8260" spans="1:11" x14ac:dyDescent="0.2">
      <c r="A8260">
        <v>2020</v>
      </c>
      <c r="B8260" t="s">
        <v>46</v>
      </c>
      <c r="C8260" s="62" t="s">
        <v>2</v>
      </c>
      <c r="D8260" s="62" t="s">
        <v>9</v>
      </c>
      <c r="E8260" s="62" t="s">
        <v>233</v>
      </c>
      <c r="F8260">
        <v>2544</v>
      </c>
      <c r="G8260">
        <v>19672</v>
      </c>
      <c r="H8260">
        <v>0.12932086213908092</v>
      </c>
      <c r="I8260" s="62" t="s">
        <v>118</v>
      </c>
      <c r="J8260" s="62" t="s">
        <v>183</v>
      </c>
      <c r="K8260">
        <v>33</v>
      </c>
    </row>
    <row r="8261" spans="1:11" x14ac:dyDescent="0.2">
      <c r="A8261">
        <v>2020</v>
      </c>
      <c r="B8261" t="s">
        <v>46</v>
      </c>
      <c r="C8261" s="62" t="s">
        <v>2</v>
      </c>
      <c r="D8261" s="62" t="s">
        <v>62</v>
      </c>
      <c r="E8261" s="62" t="s">
        <v>231</v>
      </c>
      <c r="F8261">
        <v>8800</v>
      </c>
      <c r="G8261">
        <v>39344</v>
      </c>
      <c r="H8261">
        <v>0.22366815778771859</v>
      </c>
      <c r="I8261" s="62" t="s">
        <v>118</v>
      </c>
      <c r="J8261" s="62" t="s">
        <v>183</v>
      </c>
      <c r="K8261">
        <v>33</v>
      </c>
    </row>
    <row r="8262" spans="1:11" x14ac:dyDescent="0.2">
      <c r="A8262">
        <v>2020</v>
      </c>
      <c r="B8262" t="s">
        <v>46</v>
      </c>
      <c r="C8262" s="62" t="s">
        <v>2</v>
      </c>
      <c r="D8262" s="62" t="s">
        <v>62</v>
      </c>
      <c r="E8262" s="62" t="s">
        <v>232</v>
      </c>
      <c r="F8262">
        <v>21809</v>
      </c>
      <c r="G8262">
        <v>39344</v>
      </c>
      <c r="H8262">
        <v>0.55431577877185845</v>
      </c>
      <c r="I8262" s="62" t="s">
        <v>118</v>
      </c>
      <c r="J8262" s="62" t="s">
        <v>183</v>
      </c>
      <c r="K8262">
        <v>33</v>
      </c>
    </row>
    <row r="8263" spans="1:11" x14ac:dyDescent="0.2">
      <c r="A8263">
        <v>2020</v>
      </c>
      <c r="B8263" t="s">
        <v>46</v>
      </c>
      <c r="C8263" s="62" t="s">
        <v>2</v>
      </c>
      <c r="D8263" s="62" t="s">
        <v>62</v>
      </c>
      <c r="E8263" s="62" t="s">
        <v>233</v>
      </c>
      <c r="F8263">
        <v>8735</v>
      </c>
      <c r="G8263">
        <v>39344</v>
      </c>
      <c r="H8263">
        <v>0.22201606344042293</v>
      </c>
      <c r="I8263" s="62" t="s">
        <v>118</v>
      </c>
      <c r="J8263" s="62" t="s">
        <v>183</v>
      </c>
      <c r="K8263">
        <v>33</v>
      </c>
    </row>
    <row r="8264" spans="1:11" x14ac:dyDescent="0.2">
      <c r="A8264">
        <v>2020</v>
      </c>
      <c r="B8264" t="s">
        <v>46</v>
      </c>
      <c r="C8264" s="62" t="s">
        <v>1</v>
      </c>
      <c r="D8264" s="62" t="s">
        <v>8</v>
      </c>
      <c r="E8264" s="62" t="s">
        <v>231</v>
      </c>
      <c r="F8264">
        <v>3087</v>
      </c>
      <c r="G8264">
        <v>23795</v>
      </c>
      <c r="H8264">
        <v>0.12973313721370036</v>
      </c>
      <c r="I8264" s="62" t="s">
        <v>118</v>
      </c>
      <c r="J8264" s="62" t="s">
        <v>183</v>
      </c>
      <c r="K8264">
        <v>33</v>
      </c>
    </row>
    <row r="8265" spans="1:11" x14ac:dyDescent="0.2">
      <c r="A8265">
        <v>2020</v>
      </c>
      <c r="B8265" t="s">
        <v>46</v>
      </c>
      <c r="C8265" s="62" t="s">
        <v>1</v>
      </c>
      <c r="D8265" s="62" t="s">
        <v>8</v>
      </c>
      <c r="E8265" s="62" t="s">
        <v>232</v>
      </c>
      <c r="F8265">
        <v>13581</v>
      </c>
      <c r="G8265">
        <v>23795</v>
      </c>
      <c r="H8265">
        <v>0.57075015759613368</v>
      </c>
      <c r="I8265" s="62" t="s">
        <v>118</v>
      </c>
      <c r="J8265" s="62" t="s">
        <v>183</v>
      </c>
      <c r="K8265">
        <v>33</v>
      </c>
    </row>
    <row r="8266" spans="1:11" x14ac:dyDescent="0.2">
      <c r="A8266">
        <v>2020</v>
      </c>
      <c r="B8266" t="s">
        <v>46</v>
      </c>
      <c r="C8266" s="62" t="s">
        <v>1</v>
      </c>
      <c r="D8266" s="62" t="s">
        <v>8</v>
      </c>
      <c r="E8266" s="62" t="s">
        <v>233</v>
      </c>
      <c r="F8266">
        <v>7127</v>
      </c>
      <c r="G8266">
        <v>23795</v>
      </c>
      <c r="H8266">
        <v>0.29951670519016599</v>
      </c>
      <c r="I8266" s="62" t="s">
        <v>118</v>
      </c>
      <c r="J8266" s="62" t="s">
        <v>183</v>
      </c>
      <c r="K8266">
        <v>33</v>
      </c>
    </row>
    <row r="8267" spans="1:11" x14ac:dyDescent="0.2">
      <c r="A8267">
        <v>2020</v>
      </c>
      <c r="B8267" t="s">
        <v>46</v>
      </c>
      <c r="C8267" s="62" t="s">
        <v>1</v>
      </c>
      <c r="D8267" s="62" t="s">
        <v>9</v>
      </c>
      <c r="E8267" s="62" t="s">
        <v>231</v>
      </c>
      <c r="F8267">
        <v>5789</v>
      </c>
      <c r="G8267">
        <v>20561</v>
      </c>
      <c r="H8267">
        <v>0.28155245367443216</v>
      </c>
      <c r="I8267" s="62" t="s">
        <v>118</v>
      </c>
      <c r="J8267" s="62" t="s">
        <v>183</v>
      </c>
      <c r="K8267">
        <v>33</v>
      </c>
    </row>
    <row r="8268" spans="1:11" x14ac:dyDescent="0.2">
      <c r="A8268">
        <v>2020</v>
      </c>
      <c r="B8268" t="s">
        <v>46</v>
      </c>
      <c r="C8268" s="62" t="s">
        <v>1</v>
      </c>
      <c r="D8268" s="62" t="s">
        <v>9</v>
      </c>
      <c r="E8268" s="62" t="s">
        <v>232</v>
      </c>
      <c r="F8268">
        <v>11589</v>
      </c>
      <c r="G8268">
        <v>20561</v>
      </c>
      <c r="H8268">
        <v>0.56363990078303583</v>
      </c>
      <c r="I8268" s="62" t="s">
        <v>118</v>
      </c>
      <c r="J8268" s="62" t="s">
        <v>183</v>
      </c>
      <c r="K8268">
        <v>33</v>
      </c>
    </row>
    <row r="8269" spans="1:11" x14ac:dyDescent="0.2">
      <c r="A8269">
        <v>2020</v>
      </c>
      <c r="B8269" t="s">
        <v>46</v>
      </c>
      <c r="C8269" s="62" t="s">
        <v>1</v>
      </c>
      <c r="D8269" s="62" t="s">
        <v>9</v>
      </c>
      <c r="E8269" s="62" t="s">
        <v>233</v>
      </c>
      <c r="F8269">
        <v>3183</v>
      </c>
      <c r="G8269">
        <v>20561</v>
      </c>
      <c r="H8269">
        <v>0.15480764554253199</v>
      </c>
      <c r="I8269" s="62" t="s">
        <v>118</v>
      </c>
      <c r="J8269" s="62" t="s">
        <v>183</v>
      </c>
      <c r="K8269">
        <v>33</v>
      </c>
    </row>
    <row r="8270" spans="1:11" x14ac:dyDescent="0.2">
      <c r="A8270">
        <v>2020</v>
      </c>
      <c r="B8270" t="s">
        <v>46</v>
      </c>
      <c r="C8270" s="62" t="s">
        <v>1</v>
      </c>
      <c r="D8270" s="62" t="s">
        <v>62</v>
      </c>
      <c r="E8270" s="62" t="s">
        <v>231</v>
      </c>
      <c r="F8270">
        <v>8876</v>
      </c>
      <c r="G8270">
        <v>44356</v>
      </c>
      <c r="H8270">
        <v>0.20010821534854359</v>
      </c>
      <c r="I8270" s="62" t="s">
        <v>118</v>
      </c>
      <c r="J8270" s="62" t="s">
        <v>183</v>
      </c>
      <c r="K8270">
        <v>33</v>
      </c>
    </row>
    <row r="8271" spans="1:11" x14ac:dyDescent="0.2">
      <c r="A8271">
        <v>2020</v>
      </c>
      <c r="B8271" t="s">
        <v>46</v>
      </c>
      <c r="C8271" s="62" t="s">
        <v>1</v>
      </c>
      <c r="D8271" s="62" t="s">
        <v>62</v>
      </c>
      <c r="E8271" s="62" t="s">
        <v>232</v>
      </c>
      <c r="F8271">
        <v>25170</v>
      </c>
      <c r="G8271">
        <v>44356</v>
      </c>
      <c r="H8271">
        <v>0.56745423392551175</v>
      </c>
      <c r="I8271" s="62" t="s">
        <v>118</v>
      </c>
      <c r="J8271" s="62" t="s">
        <v>183</v>
      </c>
      <c r="K8271">
        <v>33</v>
      </c>
    </row>
    <row r="8272" spans="1:11" x14ac:dyDescent="0.2">
      <c r="A8272">
        <v>2020</v>
      </c>
      <c r="B8272" t="s">
        <v>46</v>
      </c>
      <c r="C8272" s="62" t="s">
        <v>1</v>
      </c>
      <c r="D8272" s="62" t="s">
        <v>62</v>
      </c>
      <c r="E8272" s="62" t="s">
        <v>233</v>
      </c>
      <c r="F8272">
        <v>10310</v>
      </c>
      <c r="G8272">
        <v>44356</v>
      </c>
      <c r="H8272">
        <v>0.23243755072594463</v>
      </c>
      <c r="I8272" s="62" t="s">
        <v>118</v>
      </c>
      <c r="J8272" s="62" t="s">
        <v>183</v>
      </c>
      <c r="K8272">
        <v>33</v>
      </c>
    </row>
    <row r="8273" spans="1:11" x14ac:dyDescent="0.2">
      <c r="A8273">
        <v>2020</v>
      </c>
      <c r="B8273" t="s">
        <v>46</v>
      </c>
      <c r="C8273" s="62" t="s">
        <v>136</v>
      </c>
      <c r="D8273" s="62" t="s">
        <v>8</v>
      </c>
      <c r="E8273" s="62" t="s">
        <v>231</v>
      </c>
      <c r="F8273">
        <v>18806</v>
      </c>
      <c r="G8273">
        <v>163554</v>
      </c>
      <c r="H8273">
        <v>0.11498343054893186</v>
      </c>
      <c r="I8273" s="62" t="s">
        <v>118</v>
      </c>
      <c r="J8273" s="62" t="s">
        <v>183</v>
      </c>
      <c r="K8273">
        <v>33</v>
      </c>
    </row>
    <row r="8274" spans="1:11" x14ac:dyDescent="0.2">
      <c r="A8274">
        <v>2020</v>
      </c>
      <c r="B8274" t="s">
        <v>46</v>
      </c>
      <c r="C8274" s="62" t="s">
        <v>136</v>
      </c>
      <c r="D8274" s="62" t="s">
        <v>8</v>
      </c>
      <c r="E8274" s="62" t="s">
        <v>232</v>
      </c>
      <c r="F8274">
        <v>88247</v>
      </c>
      <c r="G8274">
        <v>163554</v>
      </c>
      <c r="H8274">
        <v>0.53955880015163182</v>
      </c>
      <c r="I8274" s="62" t="s">
        <v>118</v>
      </c>
      <c r="J8274" s="62" t="s">
        <v>183</v>
      </c>
      <c r="K8274">
        <v>33</v>
      </c>
    </row>
    <row r="8275" spans="1:11" x14ac:dyDescent="0.2">
      <c r="A8275">
        <v>2020</v>
      </c>
      <c r="B8275" t="s">
        <v>46</v>
      </c>
      <c r="C8275" s="62" t="s">
        <v>136</v>
      </c>
      <c r="D8275" s="62" t="s">
        <v>8</v>
      </c>
      <c r="E8275" s="62" t="s">
        <v>233</v>
      </c>
      <c r="F8275">
        <v>56501</v>
      </c>
      <c r="G8275">
        <v>163554</v>
      </c>
      <c r="H8275">
        <v>0.34545776929943628</v>
      </c>
      <c r="I8275" s="62" t="s">
        <v>118</v>
      </c>
      <c r="J8275" s="62" t="s">
        <v>183</v>
      </c>
      <c r="K8275">
        <v>33</v>
      </c>
    </row>
    <row r="8276" spans="1:11" x14ac:dyDescent="0.2">
      <c r="A8276">
        <v>2020</v>
      </c>
      <c r="B8276" t="s">
        <v>46</v>
      </c>
      <c r="C8276" s="62" t="s">
        <v>136</v>
      </c>
      <c r="D8276" s="62" t="s">
        <v>9</v>
      </c>
      <c r="E8276" s="62" t="s">
        <v>231</v>
      </c>
      <c r="F8276">
        <v>55793</v>
      </c>
      <c r="G8276">
        <v>190374</v>
      </c>
      <c r="H8276">
        <v>0.29307048231376132</v>
      </c>
      <c r="I8276" s="62" t="s">
        <v>118</v>
      </c>
      <c r="J8276" s="62" t="s">
        <v>183</v>
      </c>
      <c r="K8276">
        <v>33</v>
      </c>
    </row>
    <row r="8277" spans="1:11" x14ac:dyDescent="0.2">
      <c r="A8277">
        <v>2020</v>
      </c>
      <c r="B8277" t="s">
        <v>46</v>
      </c>
      <c r="C8277" s="62" t="s">
        <v>136</v>
      </c>
      <c r="D8277" s="62" t="s">
        <v>9</v>
      </c>
      <c r="E8277" s="62" t="s">
        <v>232</v>
      </c>
      <c r="F8277">
        <v>106649</v>
      </c>
      <c r="G8277">
        <v>190374</v>
      </c>
      <c r="H8277">
        <v>0.56020780148549698</v>
      </c>
      <c r="I8277" s="62" t="s">
        <v>118</v>
      </c>
      <c r="J8277" s="62" t="s">
        <v>183</v>
      </c>
      <c r="K8277">
        <v>33</v>
      </c>
    </row>
    <row r="8278" spans="1:11" x14ac:dyDescent="0.2">
      <c r="A8278">
        <v>2020</v>
      </c>
      <c r="B8278" t="s">
        <v>46</v>
      </c>
      <c r="C8278" s="62" t="s">
        <v>136</v>
      </c>
      <c r="D8278" s="62" t="s">
        <v>9</v>
      </c>
      <c r="E8278" s="62" t="s">
        <v>233</v>
      </c>
      <c r="F8278">
        <v>27932</v>
      </c>
      <c r="G8278">
        <v>190374</v>
      </c>
      <c r="H8278">
        <v>0.1467217162007417</v>
      </c>
      <c r="I8278" s="62" t="s">
        <v>118</v>
      </c>
      <c r="J8278" s="62" t="s">
        <v>183</v>
      </c>
      <c r="K8278">
        <v>33</v>
      </c>
    </row>
    <row r="8279" spans="1:11" x14ac:dyDescent="0.2">
      <c r="A8279">
        <v>2020</v>
      </c>
      <c r="B8279" t="s">
        <v>46</v>
      </c>
      <c r="C8279" s="62" t="s">
        <v>136</v>
      </c>
      <c r="D8279" s="62" t="s">
        <v>62</v>
      </c>
      <c r="E8279" s="62" t="s">
        <v>231</v>
      </c>
      <c r="F8279">
        <v>74599</v>
      </c>
      <c r="G8279">
        <v>353928</v>
      </c>
      <c r="H8279">
        <v>0.21077450780949797</v>
      </c>
      <c r="I8279" s="62" t="s">
        <v>118</v>
      </c>
      <c r="J8279" s="62" t="s">
        <v>183</v>
      </c>
      <c r="K8279">
        <v>33</v>
      </c>
    </row>
    <row r="8280" spans="1:11" x14ac:dyDescent="0.2">
      <c r="A8280">
        <v>2020</v>
      </c>
      <c r="B8280" t="s">
        <v>46</v>
      </c>
      <c r="C8280" s="62" t="s">
        <v>136</v>
      </c>
      <c r="D8280" s="62" t="s">
        <v>62</v>
      </c>
      <c r="E8280" s="62" t="s">
        <v>232</v>
      </c>
      <c r="F8280">
        <v>194896</v>
      </c>
      <c r="G8280">
        <v>353928</v>
      </c>
      <c r="H8280">
        <v>0.55066567211410233</v>
      </c>
      <c r="I8280" s="62" t="s">
        <v>118</v>
      </c>
      <c r="J8280" s="62" t="s">
        <v>183</v>
      </c>
      <c r="K8280">
        <v>33</v>
      </c>
    </row>
    <row r="8281" spans="1:11" x14ac:dyDescent="0.2">
      <c r="A8281">
        <v>2020</v>
      </c>
      <c r="B8281" t="s">
        <v>46</v>
      </c>
      <c r="C8281" s="62" t="s">
        <v>136</v>
      </c>
      <c r="D8281" s="62" t="s">
        <v>62</v>
      </c>
      <c r="E8281" s="62" t="s">
        <v>233</v>
      </c>
      <c r="F8281">
        <v>84433</v>
      </c>
      <c r="G8281">
        <v>353928</v>
      </c>
      <c r="H8281">
        <v>0.23855982007639973</v>
      </c>
      <c r="I8281" s="62" t="s">
        <v>118</v>
      </c>
      <c r="J8281" s="62" t="s">
        <v>183</v>
      </c>
      <c r="K8281">
        <v>33</v>
      </c>
    </row>
    <row r="8282" spans="1:11" x14ac:dyDescent="0.2">
      <c r="A8282">
        <v>2020</v>
      </c>
      <c r="B8282" t="s">
        <v>16</v>
      </c>
      <c r="C8282" s="62" t="s">
        <v>7</v>
      </c>
      <c r="D8282" s="62" t="s">
        <v>8</v>
      </c>
      <c r="E8282" s="62" t="s">
        <v>231</v>
      </c>
      <c r="F8282">
        <v>1697</v>
      </c>
      <c r="G8282">
        <v>17177</v>
      </c>
      <c r="H8282">
        <v>9.8794900157186935E-2</v>
      </c>
      <c r="I8282" s="62" t="s">
        <v>88</v>
      </c>
      <c r="J8282" s="62" t="s">
        <v>153</v>
      </c>
      <c r="K8282">
        <v>3</v>
      </c>
    </row>
    <row r="8283" spans="1:11" x14ac:dyDescent="0.2">
      <c r="A8283">
        <v>2020</v>
      </c>
      <c r="B8283" t="s">
        <v>16</v>
      </c>
      <c r="C8283" s="62" t="s">
        <v>7</v>
      </c>
      <c r="D8283" s="62" t="s">
        <v>8</v>
      </c>
      <c r="E8283" s="62" t="s">
        <v>232</v>
      </c>
      <c r="F8283">
        <v>10052</v>
      </c>
      <c r="G8283">
        <v>17177</v>
      </c>
      <c r="H8283">
        <v>0.58520114106072074</v>
      </c>
      <c r="I8283" s="62" t="s">
        <v>88</v>
      </c>
      <c r="J8283" s="62" t="s">
        <v>153</v>
      </c>
      <c r="K8283">
        <v>3</v>
      </c>
    </row>
    <row r="8284" spans="1:11" x14ac:dyDescent="0.2">
      <c r="A8284">
        <v>2020</v>
      </c>
      <c r="B8284" t="s">
        <v>16</v>
      </c>
      <c r="C8284" s="62" t="s">
        <v>7</v>
      </c>
      <c r="D8284" s="62" t="s">
        <v>8</v>
      </c>
      <c r="E8284" s="62" t="s">
        <v>233</v>
      </c>
      <c r="F8284">
        <v>5428</v>
      </c>
      <c r="G8284">
        <v>17177</v>
      </c>
      <c r="H8284">
        <v>0.31600395878209231</v>
      </c>
      <c r="I8284" s="62" t="s">
        <v>88</v>
      </c>
      <c r="J8284" s="62" t="s">
        <v>153</v>
      </c>
      <c r="K8284">
        <v>3</v>
      </c>
    </row>
    <row r="8285" spans="1:11" x14ac:dyDescent="0.2">
      <c r="A8285">
        <v>2020</v>
      </c>
      <c r="B8285" t="s">
        <v>16</v>
      </c>
      <c r="C8285" s="62" t="s">
        <v>7</v>
      </c>
      <c r="D8285" s="62" t="s">
        <v>9</v>
      </c>
      <c r="E8285" s="62" t="s">
        <v>231</v>
      </c>
      <c r="F8285">
        <v>5545</v>
      </c>
      <c r="G8285">
        <v>23187</v>
      </c>
      <c r="H8285">
        <v>0.23914262302152067</v>
      </c>
      <c r="I8285" s="62" t="s">
        <v>88</v>
      </c>
      <c r="J8285" s="62" t="s">
        <v>153</v>
      </c>
      <c r="K8285">
        <v>3</v>
      </c>
    </row>
    <row r="8286" spans="1:11" x14ac:dyDescent="0.2">
      <c r="A8286">
        <v>2020</v>
      </c>
      <c r="B8286" t="s">
        <v>16</v>
      </c>
      <c r="C8286" s="62" t="s">
        <v>7</v>
      </c>
      <c r="D8286" s="62" t="s">
        <v>9</v>
      </c>
      <c r="E8286" s="62" t="s">
        <v>232</v>
      </c>
      <c r="F8286">
        <v>14209</v>
      </c>
      <c r="G8286">
        <v>23187</v>
      </c>
      <c r="H8286">
        <v>0.61280027601673348</v>
      </c>
      <c r="I8286" s="62" t="s">
        <v>88</v>
      </c>
      <c r="J8286" s="62" t="s">
        <v>153</v>
      </c>
      <c r="K8286">
        <v>3</v>
      </c>
    </row>
    <row r="8287" spans="1:11" x14ac:dyDescent="0.2">
      <c r="A8287">
        <v>2020</v>
      </c>
      <c r="B8287" t="s">
        <v>16</v>
      </c>
      <c r="C8287" s="62" t="s">
        <v>7</v>
      </c>
      <c r="D8287" s="62" t="s">
        <v>9</v>
      </c>
      <c r="E8287" s="62" t="s">
        <v>233</v>
      </c>
      <c r="F8287">
        <v>3433</v>
      </c>
      <c r="G8287">
        <v>23187</v>
      </c>
      <c r="H8287">
        <v>0.14805710096174582</v>
      </c>
      <c r="I8287" s="62" t="s">
        <v>88</v>
      </c>
      <c r="J8287" s="62" t="s">
        <v>153</v>
      </c>
      <c r="K8287">
        <v>3</v>
      </c>
    </row>
    <row r="8288" spans="1:11" x14ac:dyDescent="0.2">
      <c r="A8288">
        <v>2020</v>
      </c>
      <c r="B8288" t="s">
        <v>16</v>
      </c>
      <c r="C8288" s="62" t="s">
        <v>7</v>
      </c>
      <c r="D8288" s="62" t="s">
        <v>62</v>
      </c>
      <c r="E8288" s="62" t="s">
        <v>231</v>
      </c>
      <c r="F8288">
        <v>7242</v>
      </c>
      <c r="G8288">
        <v>40364</v>
      </c>
      <c r="H8288">
        <v>0.17941730254682389</v>
      </c>
      <c r="I8288" s="62" t="s">
        <v>88</v>
      </c>
      <c r="J8288" s="62" t="s">
        <v>153</v>
      </c>
      <c r="K8288">
        <v>3</v>
      </c>
    </row>
    <row r="8289" spans="1:11" x14ac:dyDescent="0.2">
      <c r="A8289">
        <v>2020</v>
      </c>
      <c r="B8289" t="s">
        <v>16</v>
      </c>
      <c r="C8289" s="62" t="s">
        <v>7</v>
      </c>
      <c r="D8289" s="62" t="s">
        <v>62</v>
      </c>
      <c r="E8289" s="62" t="s">
        <v>232</v>
      </c>
      <c r="F8289">
        <v>24261</v>
      </c>
      <c r="G8289">
        <v>40364</v>
      </c>
      <c r="H8289">
        <v>0.60105539589733425</v>
      </c>
      <c r="I8289" s="62" t="s">
        <v>88</v>
      </c>
      <c r="J8289" s="62" t="s">
        <v>153</v>
      </c>
      <c r="K8289">
        <v>3</v>
      </c>
    </row>
    <row r="8290" spans="1:11" x14ac:dyDescent="0.2">
      <c r="A8290">
        <v>2020</v>
      </c>
      <c r="B8290" t="s">
        <v>16</v>
      </c>
      <c r="C8290" s="62" t="s">
        <v>7</v>
      </c>
      <c r="D8290" s="62" t="s">
        <v>62</v>
      </c>
      <c r="E8290" s="62" t="s">
        <v>233</v>
      </c>
      <c r="F8290">
        <v>8861</v>
      </c>
      <c r="G8290">
        <v>40364</v>
      </c>
      <c r="H8290">
        <v>0.21952730155584185</v>
      </c>
      <c r="I8290" s="62" t="s">
        <v>88</v>
      </c>
      <c r="J8290" s="62" t="s">
        <v>153</v>
      </c>
      <c r="K8290">
        <v>3</v>
      </c>
    </row>
    <row r="8291" spans="1:11" x14ac:dyDescent="0.2">
      <c r="A8291">
        <v>2020</v>
      </c>
      <c r="B8291" t="s">
        <v>16</v>
      </c>
      <c r="C8291" s="62" t="s">
        <v>6</v>
      </c>
      <c r="D8291" s="62" t="s">
        <v>8</v>
      </c>
      <c r="E8291" s="62" t="s">
        <v>231</v>
      </c>
      <c r="F8291">
        <v>2274</v>
      </c>
      <c r="G8291">
        <v>19902</v>
      </c>
      <c r="H8291">
        <v>0.11425987337955984</v>
      </c>
      <c r="I8291" s="62" t="s">
        <v>88</v>
      </c>
      <c r="J8291" s="62" t="s">
        <v>153</v>
      </c>
      <c r="K8291">
        <v>3</v>
      </c>
    </row>
    <row r="8292" spans="1:11" x14ac:dyDescent="0.2">
      <c r="A8292">
        <v>2020</v>
      </c>
      <c r="B8292" t="s">
        <v>16</v>
      </c>
      <c r="C8292" s="62" t="s">
        <v>6</v>
      </c>
      <c r="D8292" s="62" t="s">
        <v>8</v>
      </c>
      <c r="E8292" s="62" t="s">
        <v>232</v>
      </c>
      <c r="F8292">
        <v>11699</v>
      </c>
      <c r="G8292">
        <v>19902</v>
      </c>
      <c r="H8292">
        <v>0.58783036880715511</v>
      </c>
      <c r="I8292" s="62" t="s">
        <v>88</v>
      </c>
      <c r="J8292" s="62" t="s">
        <v>153</v>
      </c>
      <c r="K8292">
        <v>3</v>
      </c>
    </row>
    <row r="8293" spans="1:11" x14ac:dyDescent="0.2">
      <c r="A8293">
        <v>2020</v>
      </c>
      <c r="B8293" t="s">
        <v>16</v>
      </c>
      <c r="C8293" s="62" t="s">
        <v>6</v>
      </c>
      <c r="D8293" s="62" t="s">
        <v>8</v>
      </c>
      <c r="E8293" s="62" t="s">
        <v>233</v>
      </c>
      <c r="F8293">
        <v>5929</v>
      </c>
      <c r="G8293">
        <v>19902</v>
      </c>
      <c r="H8293">
        <v>0.2979097578132851</v>
      </c>
      <c r="I8293" s="62" t="s">
        <v>88</v>
      </c>
      <c r="J8293" s="62" t="s">
        <v>153</v>
      </c>
      <c r="K8293">
        <v>3</v>
      </c>
    </row>
    <row r="8294" spans="1:11" x14ac:dyDescent="0.2">
      <c r="A8294">
        <v>2020</v>
      </c>
      <c r="B8294" t="s">
        <v>16</v>
      </c>
      <c r="C8294" s="62" t="s">
        <v>6</v>
      </c>
      <c r="D8294" s="62" t="s">
        <v>9</v>
      </c>
      <c r="E8294" s="62" t="s">
        <v>231</v>
      </c>
      <c r="F8294">
        <v>7356</v>
      </c>
      <c r="G8294">
        <v>25994</v>
      </c>
      <c r="H8294">
        <v>0.28298838193429254</v>
      </c>
      <c r="I8294" s="62" t="s">
        <v>88</v>
      </c>
      <c r="J8294" s="62" t="s">
        <v>153</v>
      </c>
      <c r="K8294">
        <v>3</v>
      </c>
    </row>
    <row r="8295" spans="1:11" x14ac:dyDescent="0.2">
      <c r="A8295">
        <v>2020</v>
      </c>
      <c r="B8295" t="s">
        <v>16</v>
      </c>
      <c r="C8295" s="62" t="s">
        <v>6</v>
      </c>
      <c r="D8295" s="62" t="s">
        <v>9</v>
      </c>
      <c r="E8295" s="62" t="s">
        <v>232</v>
      </c>
      <c r="F8295">
        <v>15448</v>
      </c>
      <c r="G8295">
        <v>25994</v>
      </c>
      <c r="H8295">
        <v>0.59429099022851428</v>
      </c>
      <c r="I8295" s="62" t="s">
        <v>88</v>
      </c>
      <c r="J8295" s="62" t="s">
        <v>153</v>
      </c>
      <c r="K8295">
        <v>3</v>
      </c>
    </row>
    <row r="8296" spans="1:11" x14ac:dyDescent="0.2">
      <c r="A8296">
        <v>2020</v>
      </c>
      <c r="B8296" t="s">
        <v>16</v>
      </c>
      <c r="C8296" s="62" t="s">
        <v>6</v>
      </c>
      <c r="D8296" s="62" t="s">
        <v>9</v>
      </c>
      <c r="E8296" s="62" t="s">
        <v>233</v>
      </c>
      <c r="F8296">
        <v>3190</v>
      </c>
      <c r="G8296">
        <v>25994</v>
      </c>
      <c r="H8296">
        <v>0.1227206278371932</v>
      </c>
      <c r="I8296" s="62" t="s">
        <v>88</v>
      </c>
      <c r="J8296" s="62" t="s">
        <v>153</v>
      </c>
      <c r="K8296">
        <v>3</v>
      </c>
    </row>
    <row r="8297" spans="1:11" x14ac:dyDescent="0.2">
      <c r="A8297">
        <v>2020</v>
      </c>
      <c r="B8297" t="s">
        <v>16</v>
      </c>
      <c r="C8297" s="62" t="s">
        <v>6</v>
      </c>
      <c r="D8297" s="62" t="s">
        <v>62</v>
      </c>
      <c r="E8297" s="62" t="s">
        <v>231</v>
      </c>
      <c r="F8297">
        <v>9630</v>
      </c>
      <c r="G8297">
        <v>45896</v>
      </c>
      <c r="H8297">
        <v>0.20982220672825519</v>
      </c>
      <c r="I8297" s="62" t="s">
        <v>88</v>
      </c>
      <c r="J8297" s="62" t="s">
        <v>153</v>
      </c>
      <c r="K8297">
        <v>3</v>
      </c>
    </row>
    <row r="8298" spans="1:11" x14ac:dyDescent="0.2">
      <c r="A8298">
        <v>2020</v>
      </c>
      <c r="B8298" t="s">
        <v>16</v>
      </c>
      <c r="C8298" s="62" t="s">
        <v>6</v>
      </c>
      <c r="D8298" s="62" t="s">
        <v>62</v>
      </c>
      <c r="E8298" s="62" t="s">
        <v>232</v>
      </c>
      <c r="F8298">
        <v>27147</v>
      </c>
      <c r="G8298">
        <v>45896</v>
      </c>
      <c r="H8298">
        <v>0.59148945441868572</v>
      </c>
      <c r="I8298" s="62" t="s">
        <v>88</v>
      </c>
      <c r="J8298" s="62" t="s">
        <v>153</v>
      </c>
      <c r="K8298">
        <v>3</v>
      </c>
    </row>
    <row r="8299" spans="1:11" x14ac:dyDescent="0.2">
      <c r="A8299">
        <v>2020</v>
      </c>
      <c r="B8299" t="s">
        <v>16</v>
      </c>
      <c r="C8299" s="62" t="s">
        <v>6</v>
      </c>
      <c r="D8299" s="62" t="s">
        <v>62</v>
      </c>
      <c r="E8299" s="62" t="s">
        <v>233</v>
      </c>
      <c r="F8299">
        <v>9119</v>
      </c>
      <c r="G8299">
        <v>45896</v>
      </c>
      <c r="H8299">
        <v>0.19868833885305909</v>
      </c>
      <c r="I8299" s="62" t="s">
        <v>88</v>
      </c>
      <c r="J8299" s="62" t="s">
        <v>153</v>
      </c>
      <c r="K8299">
        <v>3</v>
      </c>
    </row>
    <row r="8300" spans="1:11" x14ac:dyDescent="0.2">
      <c r="A8300">
        <v>2020</v>
      </c>
      <c r="B8300" t="s">
        <v>16</v>
      </c>
      <c r="C8300" s="62" t="s">
        <v>5</v>
      </c>
      <c r="D8300" s="62" t="s">
        <v>8</v>
      </c>
      <c r="E8300" s="62" t="s">
        <v>231</v>
      </c>
      <c r="F8300">
        <v>2048</v>
      </c>
      <c r="G8300">
        <v>18687</v>
      </c>
      <c r="H8300">
        <v>0.10959490554931235</v>
      </c>
      <c r="I8300" s="62" t="s">
        <v>88</v>
      </c>
      <c r="J8300" s="62" t="s">
        <v>153</v>
      </c>
      <c r="K8300">
        <v>3</v>
      </c>
    </row>
    <row r="8301" spans="1:11" x14ac:dyDescent="0.2">
      <c r="A8301">
        <v>2020</v>
      </c>
      <c r="B8301" t="s">
        <v>16</v>
      </c>
      <c r="C8301" s="62" t="s">
        <v>5</v>
      </c>
      <c r="D8301" s="62" t="s">
        <v>8</v>
      </c>
      <c r="E8301" s="62" t="s">
        <v>232</v>
      </c>
      <c r="F8301">
        <v>11240</v>
      </c>
      <c r="G8301">
        <v>18687</v>
      </c>
      <c r="H8301">
        <v>0.60148766522181196</v>
      </c>
      <c r="I8301" s="62" t="s">
        <v>88</v>
      </c>
      <c r="J8301" s="62" t="s">
        <v>153</v>
      </c>
      <c r="K8301">
        <v>3</v>
      </c>
    </row>
    <row r="8302" spans="1:11" x14ac:dyDescent="0.2">
      <c r="A8302">
        <v>2020</v>
      </c>
      <c r="B8302" t="s">
        <v>16</v>
      </c>
      <c r="C8302" s="62" t="s">
        <v>5</v>
      </c>
      <c r="D8302" s="62" t="s">
        <v>8</v>
      </c>
      <c r="E8302" s="62" t="s">
        <v>233</v>
      </c>
      <c r="F8302">
        <v>5399</v>
      </c>
      <c r="G8302">
        <v>18687</v>
      </c>
      <c r="H8302">
        <v>0.2889174292288757</v>
      </c>
      <c r="I8302" s="62" t="s">
        <v>88</v>
      </c>
      <c r="J8302" s="62" t="s">
        <v>153</v>
      </c>
      <c r="K8302">
        <v>3</v>
      </c>
    </row>
    <row r="8303" spans="1:11" x14ac:dyDescent="0.2">
      <c r="A8303">
        <v>2020</v>
      </c>
      <c r="B8303" t="s">
        <v>16</v>
      </c>
      <c r="C8303" s="62" t="s">
        <v>5</v>
      </c>
      <c r="D8303" s="62" t="s">
        <v>9</v>
      </c>
      <c r="E8303" s="62" t="s">
        <v>231</v>
      </c>
      <c r="F8303">
        <v>7228</v>
      </c>
      <c r="G8303">
        <v>23195</v>
      </c>
      <c r="H8303">
        <v>0.31161888338003879</v>
      </c>
      <c r="I8303" s="62" t="s">
        <v>88</v>
      </c>
      <c r="J8303" s="62" t="s">
        <v>153</v>
      </c>
      <c r="K8303">
        <v>3</v>
      </c>
    </row>
    <row r="8304" spans="1:11" x14ac:dyDescent="0.2">
      <c r="A8304">
        <v>2020</v>
      </c>
      <c r="B8304" t="s">
        <v>16</v>
      </c>
      <c r="C8304" s="62" t="s">
        <v>5</v>
      </c>
      <c r="D8304" s="62" t="s">
        <v>9</v>
      </c>
      <c r="E8304" s="62" t="s">
        <v>232</v>
      </c>
      <c r="F8304">
        <v>13324</v>
      </c>
      <c r="G8304">
        <v>23195</v>
      </c>
      <c r="H8304">
        <v>0.5744341452899332</v>
      </c>
      <c r="I8304" s="62" t="s">
        <v>88</v>
      </c>
      <c r="J8304" s="62" t="s">
        <v>153</v>
      </c>
      <c r="K8304">
        <v>3</v>
      </c>
    </row>
    <row r="8305" spans="1:11" x14ac:dyDescent="0.2">
      <c r="A8305">
        <v>2020</v>
      </c>
      <c r="B8305" t="s">
        <v>16</v>
      </c>
      <c r="C8305" s="62" t="s">
        <v>5</v>
      </c>
      <c r="D8305" s="62" t="s">
        <v>9</v>
      </c>
      <c r="E8305" s="62" t="s">
        <v>233</v>
      </c>
      <c r="F8305">
        <v>2643</v>
      </c>
      <c r="G8305">
        <v>23195</v>
      </c>
      <c r="H8305">
        <v>0.11394697133002803</v>
      </c>
      <c r="I8305" s="62" t="s">
        <v>88</v>
      </c>
      <c r="J8305" s="62" t="s">
        <v>153</v>
      </c>
      <c r="K8305">
        <v>3</v>
      </c>
    </row>
    <row r="8306" spans="1:11" x14ac:dyDescent="0.2">
      <c r="A8306">
        <v>2020</v>
      </c>
      <c r="B8306" t="s">
        <v>16</v>
      </c>
      <c r="C8306" s="62" t="s">
        <v>5</v>
      </c>
      <c r="D8306" s="62" t="s">
        <v>62</v>
      </c>
      <c r="E8306" s="62" t="s">
        <v>231</v>
      </c>
      <c r="F8306">
        <v>9276</v>
      </c>
      <c r="G8306">
        <v>41882</v>
      </c>
      <c r="H8306">
        <v>0.22147939448927939</v>
      </c>
      <c r="I8306" s="62" t="s">
        <v>88</v>
      </c>
      <c r="J8306" s="62" t="s">
        <v>153</v>
      </c>
      <c r="K8306">
        <v>3</v>
      </c>
    </row>
    <row r="8307" spans="1:11" x14ac:dyDescent="0.2">
      <c r="A8307">
        <v>2020</v>
      </c>
      <c r="B8307" t="s">
        <v>16</v>
      </c>
      <c r="C8307" s="62" t="s">
        <v>5</v>
      </c>
      <c r="D8307" s="62" t="s">
        <v>62</v>
      </c>
      <c r="E8307" s="62" t="s">
        <v>232</v>
      </c>
      <c r="F8307">
        <v>24564</v>
      </c>
      <c r="G8307">
        <v>41882</v>
      </c>
      <c r="H8307">
        <v>0.58650494245738027</v>
      </c>
      <c r="I8307" s="62" t="s">
        <v>88</v>
      </c>
      <c r="J8307" s="62" t="s">
        <v>153</v>
      </c>
      <c r="K8307">
        <v>3</v>
      </c>
    </row>
    <row r="8308" spans="1:11" x14ac:dyDescent="0.2">
      <c r="A8308">
        <v>2020</v>
      </c>
      <c r="B8308" t="s">
        <v>16</v>
      </c>
      <c r="C8308" s="62" t="s">
        <v>5</v>
      </c>
      <c r="D8308" s="62" t="s">
        <v>62</v>
      </c>
      <c r="E8308" s="62" t="s">
        <v>233</v>
      </c>
      <c r="F8308">
        <v>8042</v>
      </c>
      <c r="G8308">
        <v>41882</v>
      </c>
      <c r="H8308">
        <v>0.19201566305334034</v>
      </c>
      <c r="I8308" s="62" t="s">
        <v>88</v>
      </c>
      <c r="J8308" s="62" t="s">
        <v>153</v>
      </c>
      <c r="K8308">
        <v>3</v>
      </c>
    </row>
    <row r="8309" spans="1:11" x14ac:dyDescent="0.2">
      <c r="A8309">
        <v>2020</v>
      </c>
      <c r="B8309" t="s">
        <v>16</v>
      </c>
      <c r="C8309" s="62" t="s">
        <v>4</v>
      </c>
      <c r="D8309" s="62" t="s">
        <v>8</v>
      </c>
      <c r="E8309" s="62" t="s">
        <v>231</v>
      </c>
      <c r="F8309">
        <v>2116</v>
      </c>
      <c r="G8309">
        <v>18682</v>
      </c>
      <c r="H8309">
        <v>0.11326410448560112</v>
      </c>
      <c r="I8309" s="62" t="s">
        <v>88</v>
      </c>
      <c r="J8309" s="62" t="s">
        <v>153</v>
      </c>
      <c r="K8309">
        <v>3</v>
      </c>
    </row>
    <row r="8310" spans="1:11" x14ac:dyDescent="0.2">
      <c r="A8310">
        <v>2020</v>
      </c>
      <c r="B8310" t="s">
        <v>16</v>
      </c>
      <c r="C8310" s="62" t="s">
        <v>4</v>
      </c>
      <c r="D8310" s="62" t="s">
        <v>8</v>
      </c>
      <c r="E8310" s="62" t="s">
        <v>232</v>
      </c>
      <c r="F8310">
        <v>11354</v>
      </c>
      <c r="G8310">
        <v>18682</v>
      </c>
      <c r="H8310">
        <v>0.60775077614816397</v>
      </c>
      <c r="I8310" s="62" t="s">
        <v>88</v>
      </c>
      <c r="J8310" s="62" t="s">
        <v>153</v>
      </c>
      <c r="K8310">
        <v>3</v>
      </c>
    </row>
    <row r="8311" spans="1:11" x14ac:dyDescent="0.2">
      <c r="A8311">
        <v>2020</v>
      </c>
      <c r="B8311" t="s">
        <v>16</v>
      </c>
      <c r="C8311" s="62" t="s">
        <v>4</v>
      </c>
      <c r="D8311" s="62" t="s">
        <v>8</v>
      </c>
      <c r="E8311" s="62" t="s">
        <v>233</v>
      </c>
      <c r="F8311">
        <v>5212</v>
      </c>
      <c r="G8311">
        <v>18682</v>
      </c>
      <c r="H8311">
        <v>0.27898511936623488</v>
      </c>
      <c r="I8311" s="62" t="s">
        <v>88</v>
      </c>
      <c r="J8311" s="62" t="s">
        <v>153</v>
      </c>
      <c r="K8311">
        <v>3</v>
      </c>
    </row>
    <row r="8312" spans="1:11" x14ac:dyDescent="0.2">
      <c r="A8312">
        <v>2020</v>
      </c>
      <c r="B8312" t="s">
        <v>16</v>
      </c>
      <c r="C8312" s="62" t="s">
        <v>4</v>
      </c>
      <c r="D8312" s="62" t="s">
        <v>9</v>
      </c>
      <c r="E8312" s="62" t="s">
        <v>231</v>
      </c>
      <c r="F8312">
        <v>7983</v>
      </c>
      <c r="G8312">
        <v>23343</v>
      </c>
      <c r="H8312">
        <v>0.34198689114509701</v>
      </c>
      <c r="I8312" s="62" t="s">
        <v>88</v>
      </c>
      <c r="J8312" s="62" t="s">
        <v>153</v>
      </c>
      <c r="K8312">
        <v>3</v>
      </c>
    </row>
    <row r="8313" spans="1:11" x14ac:dyDescent="0.2">
      <c r="A8313">
        <v>2020</v>
      </c>
      <c r="B8313" t="s">
        <v>16</v>
      </c>
      <c r="C8313" s="62" t="s">
        <v>4</v>
      </c>
      <c r="D8313" s="62" t="s">
        <v>9</v>
      </c>
      <c r="E8313" s="62" t="s">
        <v>232</v>
      </c>
      <c r="F8313">
        <v>12960</v>
      </c>
      <c r="G8313">
        <v>23343</v>
      </c>
      <c r="H8313">
        <v>0.55519856059632433</v>
      </c>
      <c r="I8313" s="62" t="s">
        <v>88</v>
      </c>
      <c r="J8313" s="62" t="s">
        <v>153</v>
      </c>
      <c r="K8313">
        <v>3</v>
      </c>
    </row>
    <row r="8314" spans="1:11" x14ac:dyDescent="0.2">
      <c r="A8314">
        <v>2020</v>
      </c>
      <c r="B8314" t="s">
        <v>16</v>
      </c>
      <c r="C8314" s="62" t="s">
        <v>4</v>
      </c>
      <c r="D8314" s="62" t="s">
        <v>9</v>
      </c>
      <c r="E8314" s="62" t="s">
        <v>233</v>
      </c>
      <c r="F8314">
        <v>2400</v>
      </c>
      <c r="G8314">
        <v>23343</v>
      </c>
      <c r="H8314">
        <v>0.10281454825857859</v>
      </c>
      <c r="I8314" s="62" t="s">
        <v>88</v>
      </c>
      <c r="J8314" s="62" t="s">
        <v>153</v>
      </c>
      <c r="K8314">
        <v>3</v>
      </c>
    </row>
    <row r="8315" spans="1:11" x14ac:dyDescent="0.2">
      <c r="A8315">
        <v>2020</v>
      </c>
      <c r="B8315" t="s">
        <v>16</v>
      </c>
      <c r="C8315" s="62" t="s">
        <v>4</v>
      </c>
      <c r="D8315" s="62" t="s">
        <v>62</v>
      </c>
      <c r="E8315" s="62" t="s">
        <v>231</v>
      </c>
      <c r="F8315">
        <v>10099</v>
      </c>
      <c r="G8315">
        <v>42025</v>
      </c>
      <c r="H8315">
        <v>0.24030933967876264</v>
      </c>
      <c r="I8315" s="62" t="s">
        <v>88</v>
      </c>
      <c r="J8315" s="62" t="s">
        <v>153</v>
      </c>
      <c r="K8315">
        <v>3</v>
      </c>
    </row>
    <row r="8316" spans="1:11" x14ac:dyDescent="0.2">
      <c r="A8316">
        <v>2020</v>
      </c>
      <c r="B8316" t="s">
        <v>16</v>
      </c>
      <c r="C8316" s="62" t="s">
        <v>4</v>
      </c>
      <c r="D8316" s="62" t="s">
        <v>62</v>
      </c>
      <c r="E8316" s="62" t="s">
        <v>232</v>
      </c>
      <c r="F8316">
        <v>24314</v>
      </c>
      <c r="G8316">
        <v>42025</v>
      </c>
      <c r="H8316">
        <v>0.57856038072575844</v>
      </c>
      <c r="I8316" s="62" t="s">
        <v>88</v>
      </c>
      <c r="J8316" s="62" t="s">
        <v>153</v>
      </c>
      <c r="K8316">
        <v>3</v>
      </c>
    </row>
    <row r="8317" spans="1:11" x14ac:dyDescent="0.2">
      <c r="A8317">
        <v>2020</v>
      </c>
      <c r="B8317" t="s">
        <v>16</v>
      </c>
      <c r="C8317" s="62" t="s">
        <v>4</v>
      </c>
      <c r="D8317" s="62" t="s">
        <v>62</v>
      </c>
      <c r="E8317" s="62" t="s">
        <v>233</v>
      </c>
      <c r="F8317">
        <v>7612</v>
      </c>
      <c r="G8317">
        <v>42025</v>
      </c>
      <c r="H8317">
        <v>0.18113027959547889</v>
      </c>
      <c r="I8317" s="62" t="s">
        <v>88</v>
      </c>
      <c r="J8317" s="62" t="s">
        <v>153</v>
      </c>
      <c r="K8317">
        <v>3</v>
      </c>
    </row>
    <row r="8318" spans="1:11" x14ac:dyDescent="0.2">
      <c r="A8318">
        <v>2020</v>
      </c>
      <c r="B8318" t="s">
        <v>16</v>
      </c>
      <c r="C8318" s="62" t="s">
        <v>3</v>
      </c>
      <c r="D8318" s="62" t="s">
        <v>8</v>
      </c>
      <c r="E8318" s="62" t="s">
        <v>231</v>
      </c>
      <c r="F8318">
        <v>2227</v>
      </c>
      <c r="G8318">
        <v>18221</v>
      </c>
      <c r="H8318">
        <v>0.12222161242522364</v>
      </c>
      <c r="I8318" s="62" t="s">
        <v>88</v>
      </c>
      <c r="J8318" s="62" t="s">
        <v>153</v>
      </c>
      <c r="K8318">
        <v>3</v>
      </c>
    </row>
    <row r="8319" spans="1:11" x14ac:dyDescent="0.2">
      <c r="A8319">
        <v>2020</v>
      </c>
      <c r="B8319" t="s">
        <v>16</v>
      </c>
      <c r="C8319" s="62" t="s">
        <v>3</v>
      </c>
      <c r="D8319" s="62" t="s">
        <v>8</v>
      </c>
      <c r="E8319" s="62" t="s">
        <v>232</v>
      </c>
      <c r="F8319">
        <v>11290</v>
      </c>
      <c r="G8319">
        <v>18221</v>
      </c>
      <c r="H8319">
        <v>0.61961473025629765</v>
      </c>
      <c r="I8319" s="62" t="s">
        <v>88</v>
      </c>
      <c r="J8319" s="62" t="s">
        <v>153</v>
      </c>
      <c r="K8319">
        <v>3</v>
      </c>
    </row>
    <row r="8320" spans="1:11" x14ac:dyDescent="0.2">
      <c r="A8320">
        <v>2020</v>
      </c>
      <c r="B8320" t="s">
        <v>16</v>
      </c>
      <c r="C8320" s="62" t="s">
        <v>3</v>
      </c>
      <c r="D8320" s="62" t="s">
        <v>8</v>
      </c>
      <c r="E8320" s="62" t="s">
        <v>233</v>
      </c>
      <c r="F8320">
        <v>4704</v>
      </c>
      <c r="G8320">
        <v>18221</v>
      </c>
      <c r="H8320">
        <v>0.25816365731847868</v>
      </c>
      <c r="I8320" s="62" t="s">
        <v>88</v>
      </c>
      <c r="J8320" s="62" t="s">
        <v>153</v>
      </c>
      <c r="K8320">
        <v>3</v>
      </c>
    </row>
    <row r="8321" spans="1:11" x14ac:dyDescent="0.2">
      <c r="A8321">
        <v>2020</v>
      </c>
      <c r="B8321" t="s">
        <v>16</v>
      </c>
      <c r="C8321" s="62" t="s">
        <v>3</v>
      </c>
      <c r="D8321" s="62" t="s">
        <v>9</v>
      </c>
      <c r="E8321" s="62" t="s">
        <v>231</v>
      </c>
      <c r="F8321">
        <v>7557</v>
      </c>
      <c r="G8321">
        <v>21063</v>
      </c>
      <c r="H8321">
        <v>0.35878080045577554</v>
      </c>
      <c r="I8321" s="62" t="s">
        <v>88</v>
      </c>
      <c r="J8321" s="62" t="s">
        <v>153</v>
      </c>
      <c r="K8321">
        <v>3</v>
      </c>
    </row>
    <row r="8322" spans="1:11" x14ac:dyDescent="0.2">
      <c r="A8322">
        <v>2020</v>
      </c>
      <c r="B8322" t="s">
        <v>16</v>
      </c>
      <c r="C8322" s="62" t="s">
        <v>3</v>
      </c>
      <c r="D8322" s="62" t="s">
        <v>9</v>
      </c>
      <c r="E8322" s="62" t="s">
        <v>232</v>
      </c>
      <c r="F8322">
        <v>11562</v>
      </c>
      <c r="G8322">
        <v>21063</v>
      </c>
      <c r="H8322">
        <v>0.54892465460760576</v>
      </c>
      <c r="I8322" s="62" t="s">
        <v>88</v>
      </c>
      <c r="J8322" s="62" t="s">
        <v>153</v>
      </c>
      <c r="K8322">
        <v>3</v>
      </c>
    </row>
    <row r="8323" spans="1:11" x14ac:dyDescent="0.2">
      <c r="A8323">
        <v>2020</v>
      </c>
      <c r="B8323" t="s">
        <v>16</v>
      </c>
      <c r="C8323" s="62" t="s">
        <v>3</v>
      </c>
      <c r="D8323" s="62" t="s">
        <v>9</v>
      </c>
      <c r="E8323" s="62" t="s">
        <v>233</v>
      </c>
      <c r="F8323">
        <v>1944</v>
      </c>
      <c r="G8323">
        <v>21063</v>
      </c>
      <c r="H8323">
        <v>9.2294544936618719E-2</v>
      </c>
      <c r="I8323" s="62" t="s">
        <v>88</v>
      </c>
      <c r="J8323" s="62" t="s">
        <v>153</v>
      </c>
      <c r="K8323">
        <v>3</v>
      </c>
    </row>
    <row r="8324" spans="1:11" x14ac:dyDescent="0.2">
      <c r="A8324">
        <v>2020</v>
      </c>
      <c r="B8324" t="s">
        <v>16</v>
      </c>
      <c r="C8324" s="62" t="s">
        <v>3</v>
      </c>
      <c r="D8324" s="62" t="s">
        <v>62</v>
      </c>
      <c r="E8324" s="62" t="s">
        <v>231</v>
      </c>
      <c r="F8324">
        <v>9784</v>
      </c>
      <c r="G8324">
        <v>39284</v>
      </c>
      <c r="H8324">
        <v>0.24905814071886773</v>
      </c>
      <c r="I8324" s="62" t="s">
        <v>88</v>
      </c>
      <c r="J8324" s="62" t="s">
        <v>153</v>
      </c>
      <c r="K8324">
        <v>3</v>
      </c>
    </row>
    <row r="8325" spans="1:11" x14ac:dyDescent="0.2">
      <c r="A8325">
        <v>2020</v>
      </c>
      <c r="B8325" t="s">
        <v>16</v>
      </c>
      <c r="C8325" s="62" t="s">
        <v>3</v>
      </c>
      <c r="D8325" s="62" t="s">
        <v>62</v>
      </c>
      <c r="E8325" s="62" t="s">
        <v>232</v>
      </c>
      <c r="F8325">
        <v>22852</v>
      </c>
      <c r="G8325">
        <v>39284</v>
      </c>
      <c r="H8325">
        <v>0.58171265655228588</v>
      </c>
      <c r="I8325" s="62" t="s">
        <v>88</v>
      </c>
      <c r="J8325" s="62" t="s">
        <v>153</v>
      </c>
      <c r="K8325">
        <v>3</v>
      </c>
    </row>
    <row r="8326" spans="1:11" x14ac:dyDescent="0.2">
      <c r="A8326">
        <v>2020</v>
      </c>
      <c r="B8326" t="s">
        <v>16</v>
      </c>
      <c r="C8326" s="62" t="s">
        <v>3</v>
      </c>
      <c r="D8326" s="62" t="s">
        <v>62</v>
      </c>
      <c r="E8326" s="62" t="s">
        <v>233</v>
      </c>
      <c r="F8326">
        <v>6648</v>
      </c>
      <c r="G8326">
        <v>39284</v>
      </c>
      <c r="H8326">
        <v>0.16922920272884634</v>
      </c>
      <c r="I8326" s="62" t="s">
        <v>88</v>
      </c>
      <c r="J8326" s="62" t="s">
        <v>153</v>
      </c>
      <c r="K8326">
        <v>3</v>
      </c>
    </row>
    <row r="8327" spans="1:11" x14ac:dyDescent="0.2">
      <c r="A8327">
        <v>2020</v>
      </c>
      <c r="B8327" t="s">
        <v>16</v>
      </c>
      <c r="C8327" s="62" t="s">
        <v>2</v>
      </c>
      <c r="D8327" s="62" t="s">
        <v>8</v>
      </c>
      <c r="E8327" s="62" t="s">
        <v>231</v>
      </c>
      <c r="F8327">
        <v>2544</v>
      </c>
      <c r="G8327">
        <v>20541</v>
      </c>
      <c r="H8327">
        <v>0.12384986125310354</v>
      </c>
      <c r="I8327" s="62" t="s">
        <v>88</v>
      </c>
      <c r="J8327" s="62" t="s">
        <v>153</v>
      </c>
      <c r="K8327">
        <v>3</v>
      </c>
    </row>
    <row r="8328" spans="1:11" x14ac:dyDescent="0.2">
      <c r="A8328">
        <v>2020</v>
      </c>
      <c r="B8328" t="s">
        <v>16</v>
      </c>
      <c r="C8328" s="62" t="s">
        <v>2</v>
      </c>
      <c r="D8328" s="62" t="s">
        <v>8</v>
      </c>
      <c r="E8328" s="62" t="s">
        <v>232</v>
      </c>
      <c r="F8328">
        <v>12747</v>
      </c>
      <c r="G8328">
        <v>20541</v>
      </c>
      <c r="H8328">
        <v>0.62056375054768509</v>
      </c>
      <c r="I8328" s="62" t="s">
        <v>88</v>
      </c>
      <c r="J8328" s="62" t="s">
        <v>153</v>
      </c>
      <c r="K8328">
        <v>3</v>
      </c>
    </row>
    <row r="8329" spans="1:11" x14ac:dyDescent="0.2">
      <c r="A8329">
        <v>2020</v>
      </c>
      <c r="B8329" t="s">
        <v>16</v>
      </c>
      <c r="C8329" s="62" t="s">
        <v>2</v>
      </c>
      <c r="D8329" s="62" t="s">
        <v>8</v>
      </c>
      <c r="E8329" s="62" t="s">
        <v>233</v>
      </c>
      <c r="F8329">
        <v>5250</v>
      </c>
      <c r="G8329">
        <v>20541</v>
      </c>
      <c r="H8329">
        <v>0.25558638819921131</v>
      </c>
      <c r="I8329" s="62" t="s">
        <v>88</v>
      </c>
      <c r="J8329" s="62" t="s">
        <v>153</v>
      </c>
      <c r="K8329">
        <v>3</v>
      </c>
    </row>
    <row r="8330" spans="1:11" x14ac:dyDescent="0.2">
      <c r="A8330">
        <v>2020</v>
      </c>
      <c r="B8330" t="s">
        <v>16</v>
      </c>
      <c r="C8330" s="62" t="s">
        <v>2</v>
      </c>
      <c r="D8330" s="62" t="s">
        <v>9</v>
      </c>
      <c r="E8330" s="62" t="s">
        <v>231</v>
      </c>
      <c r="F8330">
        <v>6060</v>
      </c>
      <c r="G8330">
        <v>19247</v>
      </c>
      <c r="H8330">
        <v>0.31485426300202629</v>
      </c>
      <c r="I8330" s="62" t="s">
        <v>88</v>
      </c>
      <c r="J8330" s="62" t="s">
        <v>153</v>
      </c>
      <c r="K8330">
        <v>3</v>
      </c>
    </row>
    <row r="8331" spans="1:11" x14ac:dyDescent="0.2">
      <c r="A8331">
        <v>2020</v>
      </c>
      <c r="B8331" t="s">
        <v>16</v>
      </c>
      <c r="C8331" s="62" t="s">
        <v>2</v>
      </c>
      <c r="D8331" s="62" t="s">
        <v>9</v>
      </c>
      <c r="E8331" s="62" t="s">
        <v>232</v>
      </c>
      <c r="F8331">
        <v>11175</v>
      </c>
      <c r="G8331">
        <v>19247</v>
      </c>
      <c r="H8331">
        <v>0.58060996518938013</v>
      </c>
      <c r="I8331" s="62" t="s">
        <v>88</v>
      </c>
      <c r="J8331" s="62" t="s">
        <v>153</v>
      </c>
      <c r="K8331">
        <v>3</v>
      </c>
    </row>
    <row r="8332" spans="1:11" x14ac:dyDescent="0.2">
      <c r="A8332">
        <v>2020</v>
      </c>
      <c r="B8332" t="s">
        <v>16</v>
      </c>
      <c r="C8332" s="62" t="s">
        <v>2</v>
      </c>
      <c r="D8332" s="62" t="s">
        <v>9</v>
      </c>
      <c r="E8332" s="62" t="s">
        <v>233</v>
      </c>
      <c r="F8332">
        <v>2012</v>
      </c>
      <c r="G8332">
        <v>19247</v>
      </c>
      <c r="H8332">
        <v>0.10453577180859355</v>
      </c>
      <c r="I8332" s="62" t="s">
        <v>88</v>
      </c>
      <c r="J8332" s="62" t="s">
        <v>153</v>
      </c>
      <c r="K8332">
        <v>3</v>
      </c>
    </row>
    <row r="8333" spans="1:11" x14ac:dyDescent="0.2">
      <c r="A8333">
        <v>2020</v>
      </c>
      <c r="B8333" t="s">
        <v>16</v>
      </c>
      <c r="C8333" s="62" t="s">
        <v>2</v>
      </c>
      <c r="D8333" s="62" t="s">
        <v>62</v>
      </c>
      <c r="E8333" s="62" t="s">
        <v>231</v>
      </c>
      <c r="F8333">
        <v>8604</v>
      </c>
      <c r="G8333">
        <v>39788</v>
      </c>
      <c r="H8333">
        <v>0.21624610435307129</v>
      </c>
      <c r="I8333" s="62" t="s">
        <v>88</v>
      </c>
      <c r="J8333" s="62" t="s">
        <v>153</v>
      </c>
      <c r="K8333">
        <v>3</v>
      </c>
    </row>
    <row r="8334" spans="1:11" x14ac:dyDescent="0.2">
      <c r="A8334">
        <v>2020</v>
      </c>
      <c r="B8334" t="s">
        <v>16</v>
      </c>
      <c r="C8334" s="62" t="s">
        <v>2</v>
      </c>
      <c r="D8334" s="62" t="s">
        <v>62</v>
      </c>
      <c r="E8334" s="62" t="s">
        <v>232</v>
      </c>
      <c r="F8334">
        <v>23922</v>
      </c>
      <c r="G8334">
        <v>39788</v>
      </c>
      <c r="H8334">
        <v>0.60123655373479445</v>
      </c>
      <c r="I8334" s="62" t="s">
        <v>88</v>
      </c>
      <c r="J8334" s="62" t="s">
        <v>153</v>
      </c>
      <c r="K8334">
        <v>3</v>
      </c>
    </row>
    <row r="8335" spans="1:11" x14ac:dyDescent="0.2">
      <c r="A8335">
        <v>2020</v>
      </c>
      <c r="B8335" t="s">
        <v>16</v>
      </c>
      <c r="C8335" s="62" t="s">
        <v>2</v>
      </c>
      <c r="D8335" s="62" t="s">
        <v>62</v>
      </c>
      <c r="E8335" s="62" t="s">
        <v>233</v>
      </c>
      <c r="F8335">
        <v>7262</v>
      </c>
      <c r="G8335">
        <v>39788</v>
      </c>
      <c r="H8335">
        <v>0.18251734191213431</v>
      </c>
      <c r="I8335" s="62" t="s">
        <v>88</v>
      </c>
      <c r="J8335" s="62" t="s">
        <v>153</v>
      </c>
      <c r="K8335">
        <v>3</v>
      </c>
    </row>
    <row r="8336" spans="1:11" x14ac:dyDescent="0.2">
      <c r="A8336">
        <v>2020</v>
      </c>
      <c r="B8336" t="s">
        <v>16</v>
      </c>
      <c r="C8336" s="62" t="s">
        <v>1</v>
      </c>
      <c r="D8336" s="62" t="s">
        <v>8</v>
      </c>
      <c r="E8336" s="62" t="s">
        <v>231</v>
      </c>
      <c r="F8336">
        <v>3247</v>
      </c>
      <c r="G8336">
        <v>23578</v>
      </c>
      <c r="H8336">
        <v>0.13771312240223937</v>
      </c>
      <c r="I8336" s="62" t="s">
        <v>88</v>
      </c>
      <c r="J8336" s="62" t="s">
        <v>153</v>
      </c>
      <c r="K8336">
        <v>3</v>
      </c>
    </row>
    <row r="8337" spans="1:11" x14ac:dyDescent="0.2">
      <c r="A8337">
        <v>2020</v>
      </c>
      <c r="B8337" t="s">
        <v>16</v>
      </c>
      <c r="C8337" s="62" t="s">
        <v>1</v>
      </c>
      <c r="D8337" s="62" t="s">
        <v>8</v>
      </c>
      <c r="E8337" s="62" t="s">
        <v>232</v>
      </c>
      <c r="F8337">
        <v>14588</v>
      </c>
      <c r="G8337">
        <v>23578</v>
      </c>
      <c r="H8337">
        <v>0.61871235897870902</v>
      </c>
      <c r="I8337" s="62" t="s">
        <v>88</v>
      </c>
      <c r="J8337" s="62" t="s">
        <v>153</v>
      </c>
      <c r="K8337">
        <v>3</v>
      </c>
    </row>
    <row r="8338" spans="1:11" x14ac:dyDescent="0.2">
      <c r="A8338">
        <v>2020</v>
      </c>
      <c r="B8338" t="s">
        <v>16</v>
      </c>
      <c r="C8338" s="62" t="s">
        <v>1</v>
      </c>
      <c r="D8338" s="62" t="s">
        <v>8</v>
      </c>
      <c r="E8338" s="62" t="s">
        <v>233</v>
      </c>
      <c r="F8338">
        <v>5743</v>
      </c>
      <c r="G8338">
        <v>23578</v>
      </c>
      <c r="H8338">
        <v>0.24357451861905166</v>
      </c>
      <c r="I8338" s="62" t="s">
        <v>88</v>
      </c>
      <c r="J8338" s="62" t="s">
        <v>153</v>
      </c>
      <c r="K8338">
        <v>3</v>
      </c>
    </row>
    <row r="8339" spans="1:11" x14ac:dyDescent="0.2">
      <c r="A8339">
        <v>2020</v>
      </c>
      <c r="B8339" t="s">
        <v>16</v>
      </c>
      <c r="C8339" s="62" t="s">
        <v>1</v>
      </c>
      <c r="D8339" s="62" t="s">
        <v>9</v>
      </c>
      <c r="E8339" s="62" t="s">
        <v>231</v>
      </c>
      <c r="F8339">
        <v>5648</v>
      </c>
      <c r="G8339">
        <v>20090</v>
      </c>
      <c r="H8339">
        <v>0.2811348929815829</v>
      </c>
      <c r="I8339" s="62" t="s">
        <v>88</v>
      </c>
      <c r="J8339" s="62" t="s">
        <v>153</v>
      </c>
      <c r="K8339">
        <v>3</v>
      </c>
    </row>
    <row r="8340" spans="1:11" x14ac:dyDescent="0.2">
      <c r="A8340">
        <v>2020</v>
      </c>
      <c r="B8340" t="s">
        <v>16</v>
      </c>
      <c r="C8340" s="62" t="s">
        <v>1</v>
      </c>
      <c r="D8340" s="62" t="s">
        <v>9</v>
      </c>
      <c r="E8340" s="62" t="s">
        <v>232</v>
      </c>
      <c r="F8340">
        <v>12021</v>
      </c>
      <c r="G8340">
        <v>20090</v>
      </c>
      <c r="H8340">
        <v>0.59835739173718272</v>
      </c>
      <c r="I8340" s="62" t="s">
        <v>88</v>
      </c>
      <c r="J8340" s="62" t="s">
        <v>153</v>
      </c>
      <c r="K8340">
        <v>3</v>
      </c>
    </row>
    <row r="8341" spans="1:11" x14ac:dyDescent="0.2">
      <c r="A8341">
        <v>2020</v>
      </c>
      <c r="B8341" t="s">
        <v>16</v>
      </c>
      <c r="C8341" s="62" t="s">
        <v>1</v>
      </c>
      <c r="D8341" s="62" t="s">
        <v>9</v>
      </c>
      <c r="E8341" s="62" t="s">
        <v>233</v>
      </c>
      <c r="F8341">
        <v>2421</v>
      </c>
      <c r="G8341">
        <v>20090</v>
      </c>
      <c r="H8341">
        <v>0.12050771528123444</v>
      </c>
      <c r="I8341" s="62" t="s">
        <v>88</v>
      </c>
      <c r="J8341" s="62" t="s">
        <v>153</v>
      </c>
      <c r="K8341">
        <v>3</v>
      </c>
    </row>
    <row r="8342" spans="1:11" x14ac:dyDescent="0.2">
      <c r="A8342">
        <v>2020</v>
      </c>
      <c r="B8342" t="s">
        <v>16</v>
      </c>
      <c r="C8342" s="62" t="s">
        <v>1</v>
      </c>
      <c r="D8342" s="62" t="s">
        <v>62</v>
      </c>
      <c r="E8342" s="62" t="s">
        <v>231</v>
      </c>
      <c r="F8342">
        <v>8895</v>
      </c>
      <c r="G8342">
        <v>43668</v>
      </c>
      <c r="H8342">
        <v>0.20369607034899698</v>
      </c>
      <c r="I8342" s="62" t="s">
        <v>88</v>
      </c>
      <c r="J8342" s="62" t="s">
        <v>153</v>
      </c>
      <c r="K8342">
        <v>3</v>
      </c>
    </row>
    <row r="8343" spans="1:11" x14ac:dyDescent="0.2">
      <c r="A8343">
        <v>2020</v>
      </c>
      <c r="B8343" t="s">
        <v>16</v>
      </c>
      <c r="C8343" s="62" t="s">
        <v>1</v>
      </c>
      <c r="D8343" s="62" t="s">
        <v>62</v>
      </c>
      <c r="E8343" s="62" t="s">
        <v>232</v>
      </c>
      <c r="F8343">
        <v>26609</v>
      </c>
      <c r="G8343">
        <v>43668</v>
      </c>
      <c r="H8343">
        <v>0.60934780617385731</v>
      </c>
      <c r="I8343" s="62" t="s">
        <v>88</v>
      </c>
      <c r="J8343" s="62" t="s">
        <v>153</v>
      </c>
      <c r="K8343">
        <v>3</v>
      </c>
    </row>
    <row r="8344" spans="1:11" x14ac:dyDescent="0.2">
      <c r="A8344">
        <v>2020</v>
      </c>
      <c r="B8344" t="s">
        <v>16</v>
      </c>
      <c r="C8344" s="62" t="s">
        <v>1</v>
      </c>
      <c r="D8344" s="62" t="s">
        <v>62</v>
      </c>
      <c r="E8344" s="62" t="s">
        <v>233</v>
      </c>
      <c r="F8344">
        <v>8164</v>
      </c>
      <c r="G8344">
        <v>43668</v>
      </c>
      <c r="H8344">
        <v>0.18695612347714574</v>
      </c>
      <c r="I8344" s="62" t="s">
        <v>88</v>
      </c>
      <c r="J8344" s="62" t="s">
        <v>153</v>
      </c>
      <c r="K8344">
        <v>3</v>
      </c>
    </row>
    <row r="8345" spans="1:11" x14ac:dyDescent="0.2">
      <c r="A8345">
        <v>2020</v>
      </c>
      <c r="B8345" t="s">
        <v>16</v>
      </c>
      <c r="C8345" s="62" t="s">
        <v>136</v>
      </c>
      <c r="D8345" s="62" t="s">
        <v>8</v>
      </c>
      <c r="E8345" s="62" t="s">
        <v>231</v>
      </c>
      <c r="F8345">
        <v>16153</v>
      </c>
      <c r="G8345">
        <v>136788</v>
      </c>
      <c r="H8345">
        <v>0.11808784396292073</v>
      </c>
      <c r="I8345" s="62" t="s">
        <v>88</v>
      </c>
      <c r="J8345" s="62" t="s">
        <v>153</v>
      </c>
      <c r="K8345">
        <v>3</v>
      </c>
    </row>
    <row r="8346" spans="1:11" x14ac:dyDescent="0.2">
      <c r="A8346">
        <v>2020</v>
      </c>
      <c r="B8346" t="s">
        <v>16</v>
      </c>
      <c r="C8346" s="62" t="s">
        <v>136</v>
      </c>
      <c r="D8346" s="62" t="s">
        <v>8</v>
      </c>
      <c r="E8346" s="62" t="s">
        <v>232</v>
      </c>
      <c r="F8346">
        <v>82970</v>
      </c>
      <c r="G8346">
        <v>136788</v>
      </c>
      <c r="H8346">
        <v>0.60655905488785566</v>
      </c>
      <c r="I8346" s="62" t="s">
        <v>88</v>
      </c>
      <c r="J8346" s="62" t="s">
        <v>153</v>
      </c>
      <c r="K8346">
        <v>3</v>
      </c>
    </row>
    <row r="8347" spans="1:11" x14ac:dyDescent="0.2">
      <c r="A8347">
        <v>2020</v>
      </c>
      <c r="B8347" t="s">
        <v>16</v>
      </c>
      <c r="C8347" s="62" t="s">
        <v>136</v>
      </c>
      <c r="D8347" s="62" t="s">
        <v>8</v>
      </c>
      <c r="E8347" s="62" t="s">
        <v>233</v>
      </c>
      <c r="F8347">
        <v>37665</v>
      </c>
      <c r="G8347">
        <v>136788</v>
      </c>
      <c r="H8347">
        <v>0.27535310114922362</v>
      </c>
      <c r="I8347" s="62" t="s">
        <v>88</v>
      </c>
      <c r="J8347" s="62" t="s">
        <v>153</v>
      </c>
      <c r="K8347">
        <v>3</v>
      </c>
    </row>
    <row r="8348" spans="1:11" x14ac:dyDescent="0.2">
      <c r="A8348">
        <v>2020</v>
      </c>
      <c r="B8348" t="s">
        <v>16</v>
      </c>
      <c r="C8348" s="62" t="s">
        <v>136</v>
      </c>
      <c r="D8348" s="62" t="s">
        <v>9</v>
      </c>
      <c r="E8348" s="62" t="s">
        <v>231</v>
      </c>
      <c r="F8348">
        <v>47377</v>
      </c>
      <c r="G8348">
        <v>156119</v>
      </c>
      <c r="H8348">
        <v>0.30346722692305228</v>
      </c>
      <c r="I8348" s="62" t="s">
        <v>88</v>
      </c>
      <c r="J8348" s="62" t="s">
        <v>153</v>
      </c>
      <c r="K8348">
        <v>3</v>
      </c>
    </row>
    <row r="8349" spans="1:11" x14ac:dyDescent="0.2">
      <c r="A8349">
        <v>2020</v>
      </c>
      <c r="B8349" t="s">
        <v>16</v>
      </c>
      <c r="C8349" s="62" t="s">
        <v>136</v>
      </c>
      <c r="D8349" s="62" t="s">
        <v>9</v>
      </c>
      <c r="E8349" s="62" t="s">
        <v>232</v>
      </c>
      <c r="F8349">
        <v>90699</v>
      </c>
      <c r="G8349">
        <v>156119</v>
      </c>
      <c r="H8349">
        <v>0.58096067743195901</v>
      </c>
      <c r="I8349" s="62" t="s">
        <v>88</v>
      </c>
      <c r="J8349" s="62" t="s">
        <v>153</v>
      </c>
      <c r="K8349">
        <v>3</v>
      </c>
    </row>
    <row r="8350" spans="1:11" x14ac:dyDescent="0.2">
      <c r="A8350">
        <v>2020</v>
      </c>
      <c r="B8350" t="s">
        <v>16</v>
      </c>
      <c r="C8350" s="62" t="s">
        <v>136</v>
      </c>
      <c r="D8350" s="62" t="s">
        <v>9</v>
      </c>
      <c r="E8350" s="62" t="s">
        <v>233</v>
      </c>
      <c r="F8350">
        <v>18043</v>
      </c>
      <c r="G8350">
        <v>156119</v>
      </c>
      <c r="H8350">
        <v>0.11557209564498876</v>
      </c>
      <c r="I8350" s="62" t="s">
        <v>88</v>
      </c>
      <c r="J8350" s="62" t="s">
        <v>153</v>
      </c>
      <c r="K8350">
        <v>3</v>
      </c>
    </row>
    <row r="8351" spans="1:11" x14ac:dyDescent="0.2">
      <c r="A8351">
        <v>2020</v>
      </c>
      <c r="B8351" t="s">
        <v>16</v>
      </c>
      <c r="C8351" s="62" t="s">
        <v>136</v>
      </c>
      <c r="D8351" s="62" t="s">
        <v>62</v>
      </c>
      <c r="E8351" s="62" t="s">
        <v>231</v>
      </c>
      <c r="F8351">
        <v>63530</v>
      </c>
      <c r="G8351">
        <v>292907</v>
      </c>
      <c r="H8351">
        <v>0.21689478230291526</v>
      </c>
      <c r="I8351" s="62" t="s">
        <v>88</v>
      </c>
      <c r="J8351" s="62" t="s">
        <v>153</v>
      </c>
      <c r="K8351">
        <v>3</v>
      </c>
    </row>
    <row r="8352" spans="1:11" x14ac:dyDescent="0.2">
      <c r="A8352">
        <v>2020</v>
      </c>
      <c r="B8352" t="s">
        <v>16</v>
      </c>
      <c r="C8352" s="62" t="s">
        <v>136</v>
      </c>
      <c r="D8352" s="62" t="s">
        <v>62</v>
      </c>
      <c r="E8352" s="62" t="s">
        <v>232</v>
      </c>
      <c r="F8352">
        <v>173669</v>
      </c>
      <c r="G8352">
        <v>292907</v>
      </c>
      <c r="H8352">
        <v>0.59291515737076961</v>
      </c>
      <c r="I8352" s="62" t="s">
        <v>88</v>
      </c>
      <c r="J8352" s="62" t="s">
        <v>153</v>
      </c>
      <c r="K8352">
        <v>3</v>
      </c>
    </row>
    <row r="8353" spans="1:11" x14ac:dyDescent="0.2">
      <c r="A8353">
        <v>2020</v>
      </c>
      <c r="B8353" t="s">
        <v>16</v>
      </c>
      <c r="C8353" s="62" t="s">
        <v>136</v>
      </c>
      <c r="D8353" s="62" t="s">
        <v>62</v>
      </c>
      <c r="E8353" s="62" t="s">
        <v>233</v>
      </c>
      <c r="F8353">
        <v>55708</v>
      </c>
      <c r="G8353">
        <v>292907</v>
      </c>
      <c r="H8353">
        <v>0.19019006032631519</v>
      </c>
      <c r="I8353" s="62" t="s">
        <v>88</v>
      </c>
      <c r="J8353" s="62" t="s">
        <v>153</v>
      </c>
      <c r="K8353">
        <v>3</v>
      </c>
    </row>
    <row r="8354" spans="1:11" x14ac:dyDescent="0.2">
      <c r="A8354">
        <v>2020</v>
      </c>
      <c r="B8354" t="s">
        <v>45</v>
      </c>
      <c r="C8354" s="62" t="s">
        <v>7</v>
      </c>
      <c r="D8354" s="62" t="s">
        <v>8</v>
      </c>
      <c r="E8354" s="62" t="s">
        <v>231</v>
      </c>
      <c r="F8354">
        <v>893</v>
      </c>
      <c r="G8354">
        <v>8846</v>
      </c>
      <c r="H8354">
        <v>0.10094958173185621</v>
      </c>
      <c r="I8354" s="62" t="s">
        <v>117</v>
      </c>
      <c r="J8354" s="62" t="s">
        <v>182</v>
      </c>
      <c r="K8354">
        <v>32</v>
      </c>
    </row>
    <row r="8355" spans="1:11" x14ac:dyDescent="0.2">
      <c r="A8355">
        <v>2020</v>
      </c>
      <c r="B8355" t="s">
        <v>45</v>
      </c>
      <c r="C8355" s="62" t="s">
        <v>7</v>
      </c>
      <c r="D8355" s="62" t="s">
        <v>8</v>
      </c>
      <c r="E8355" s="62" t="s">
        <v>232</v>
      </c>
      <c r="F8355">
        <v>4523</v>
      </c>
      <c r="G8355">
        <v>8846</v>
      </c>
      <c r="H8355">
        <v>0.51130454442685958</v>
      </c>
      <c r="I8355" s="62" t="s">
        <v>117</v>
      </c>
      <c r="J8355" s="62" t="s">
        <v>182</v>
      </c>
      <c r="K8355">
        <v>32</v>
      </c>
    </row>
    <row r="8356" spans="1:11" x14ac:dyDescent="0.2">
      <c r="A8356">
        <v>2020</v>
      </c>
      <c r="B8356" t="s">
        <v>45</v>
      </c>
      <c r="C8356" s="62" t="s">
        <v>7</v>
      </c>
      <c r="D8356" s="62" t="s">
        <v>8</v>
      </c>
      <c r="E8356" s="62" t="s">
        <v>233</v>
      </c>
      <c r="F8356">
        <v>3430</v>
      </c>
      <c r="G8356">
        <v>8846</v>
      </c>
      <c r="H8356">
        <v>0.38774587384128417</v>
      </c>
      <c r="I8356" s="62" t="s">
        <v>117</v>
      </c>
      <c r="J8356" s="62" t="s">
        <v>182</v>
      </c>
      <c r="K8356">
        <v>32</v>
      </c>
    </row>
    <row r="8357" spans="1:11" x14ac:dyDescent="0.2">
      <c r="A8357">
        <v>2020</v>
      </c>
      <c r="B8357" t="s">
        <v>45</v>
      </c>
      <c r="C8357" s="62" t="s">
        <v>7</v>
      </c>
      <c r="D8357" s="62" t="s">
        <v>9</v>
      </c>
      <c r="E8357" s="62" t="s">
        <v>231</v>
      </c>
      <c r="F8357">
        <v>2803</v>
      </c>
      <c r="G8357">
        <v>11503</v>
      </c>
      <c r="H8357">
        <v>0.24367556289663567</v>
      </c>
      <c r="I8357" s="62" t="s">
        <v>117</v>
      </c>
      <c r="J8357" s="62" t="s">
        <v>182</v>
      </c>
      <c r="K8357">
        <v>32</v>
      </c>
    </row>
    <row r="8358" spans="1:11" x14ac:dyDescent="0.2">
      <c r="A8358">
        <v>2020</v>
      </c>
      <c r="B8358" t="s">
        <v>45</v>
      </c>
      <c r="C8358" s="62" t="s">
        <v>7</v>
      </c>
      <c r="D8358" s="62" t="s">
        <v>9</v>
      </c>
      <c r="E8358" s="62" t="s">
        <v>232</v>
      </c>
      <c r="F8358">
        <v>6815</v>
      </c>
      <c r="G8358">
        <v>11503</v>
      </c>
      <c r="H8358">
        <v>0.59245414239763539</v>
      </c>
      <c r="I8358" s="62" t="s">
        <v>117</v>
      </c>
      <c r="J8358" s="62" t="s">
        <v>182</v>
      </c>
      <c r="K8358">
        <v>32</v>
      </c>
    </row>
    <row r="8359" spans="1:11" x14ac:dyDescent="0.2">
      <c r="A8359">
        <v>2020</v>
      </c>
      <c r="B8359" t="s">
        <v>45</v>
      </c>
      <c r="C8359" s="62" t="s">
        <v>7</v>
      </c>
      <c r="D8359" s="62" t="s">
        <v>9</v>
      </c>
      <c r="E8359" s="62" t="s">
        <v>233</v>
      </c>
      <c r="F8359">
        <v>1885</v>
      </c>
      <c r="G8359">
        <v>11503</v>
      </c>
      <c r="H8359">
        <v>0.16387029470572895</v>
      </c>
      <c r="I8359" s="62" t="s">
        <v>117</v>
      </c>
      <c r="J8359" s="62" t="s">
        <v>182</v>
      </c>
      <c r="K8359">
        <v>32</v>
      </c>
    </row>
    <row r="8360" spans="1:11" x14ac:dyDescent="0.2">
      <c r="A8360">
        <v>2020</v>
      </c>
      <c r="B8360" t="s">
        <v>45</v>
      </c>
      <c r="C8360" s="62" t="s">
        <v>7</v>
      </c>
      <c r="D8360" s="62" t="s">
        <v>62</v>
      </c>
      <c r="E8360" s="62" t="s">
        <v>231</v>
      </c>
      <c r="F8360">
        <v>3696</v>
      </c>
      <c r="G8360">
        <v>20349</v>
      </c>
      <c r="H8360">
        <v>0.18163054695562436</v>
      </c>
      <c r="I8360" s="62" t="s">
        <v>117</v>
      </c>
      <c r="J8360" s="62" t="s">
        <v>182</v>
      </c>
      <c r="K8360">
        <v>32</v>
      </c>
    </row>
    <row r="8361" spans="1:11" x14ac:dyDescent="0.2">
      <c r="A8361">
        <v>2020</v>
      </c>
      <c r="B8361" t="s">
        <v>45</v>
      </c>
      <c r="C8361" s="62" t="s">
        <v>7</v>
      </c>
      <c r="D8361" s="62" t="s">
        <v>62</v>
      </c>
      <c r="E8361" s="62" t="s">
        <v>232</v>
      </c>
      <c r="F8361">
        <v>11338</v>
      </c>
      <c r="G8361">
        <v>20349</v>
      </c>
      <c r="H8361">
        <v>0.5571772568676594</v>
      </c>
      <c r="I8361" s="62" t="s">
        <v>117</v>
      </c>
      <c r="J8361" s="62" t="s">
        <v>182</v>
      </c>
      <c r="K8361">
        <v>32</v>
      </c>
    </row>
    <row r="8362" spans="1:11" x14ac:dyDescent="0.2">
      <c r="A8362">
        <v>2020</v>
      </c>
      <c r="B8362" t="s">
        <v>45</v>
      </c>
      <c r="C8362" s="62" t="s">
        <v>7</v>
      </c>
      <c r="D8362" s="62" t="s">
        <v>62</v>
      </c>
      <c r="E8362" s="62" t="s">
        <v>233</v>
      </c>
      <c r="F8362">
        <v>5315</v>
      </c>
      <c r="G8362">
        <v>20349</v>
      </c>
      <c r="H8362">
        <v>0.2611921961767163</v>
      </c>
      <c r="I8362" s="62" t="s">
        <v>117</v>
      </c>
      <c r="J8362" s="62" t="s">
        <v>182</v>
      </c>
      <c r="K8362">
        <v>32</v>
      </c>
    </row>
    <row r="8363" spans="1:11" x14ac:dyDescent="0.2">
      <c r="A8363">
        <v>2020</v>
      </c>
      <c r="B8363" t="s">
        <v>45</v>
      </c>
      <c r="C8363" s="62" t="s">
        <v>6</v>
      </c>
      <c r="D8363" s="62" t="s">
        <v>8</v>
      </c>
      <c r="E8363" s="62" t="s">
        <v>231</v>
      </c>
      <c r="F8363">
        <v>1275</v>
      </c>
      <c r="G8363">
        <v>10638</v>
      </c>
      <c r="H8363">
        <v>0.11985335589396504</v>
      </c>
      <c r="I8363" s="62" t="s">
        <v>117</v>
      </c>
      <c r="J8363" s="62" t="s">
        <v>182</v>
      </c>
      <c r="K8363">
        <v>32</v>
      </c>
    </row>
    <row r="8364" spans="1:11" x14ac:dyDescent="0.2">
      <c r="A8364">
        <v>2020</v>
      </c>
      <c r="B8364" t="s">
        <v>45</v>
      </c>
      <c r="C8364" s="62" t="s">
        <v>6</v>
      </c>
      <c r="D8364" s="62" t="s">
        <v>8</v>
      </c>
      <c r="E8364" s="62" t="s">
        <v>232</v>
      </c>
      <c r="F8364">
        <v>5474</v>
      </c>
      <c r="G8364">
        <v>10638</v>
      </c>
      <c r="H8364">
        <v>0.51457040797142317</v>
      </c>
      <c r="I8364" s="62" t="s">
        <v>117</v>
      </c>
      <c r="J8364" s="62" t="s">
        <v>182</v>
      </c>
      <c r="K8364">
        <v>32</v>
      </c>
    </row>
    <row r="8365" spans="1:11" x14ac:dyDescent="0.2">
      <c r="A8365">
        <v>2020</v>
      </c>
      <c r="B8365" t="s">
        <v>45</v>
      </c>
      <c r="C8365" s="62" t="s">
        <v>6</v>
      </c>
      <c r="D8365" s="62" t="s">
        <v>8</v>
      </c>
      <c r="E8365" s="62" t="s">
        <v>233</v>
      </c>
      <c r="F8365">
        <v>3889</v>
      </c>
      <c r="G8365">
        <v>10638</v>
      </c>
      <c r="H8365">
        <v>0.36557623613461177</v>
      </c>
      <c r="I8365" s="62" t="s">
        <v>117</v>
      </c>
      <c r="J8365" s="62" t="s">
        <v>182</v>
      </c>
      <c r="K8365">
        <v>32</v>
      </c>
    </row>
    <row r="8366" spans="1:11" x14ac:dyDescent="0.2">
      <c r="A8366">
        <v>2020</v>
      </c>
      <c r="B8366" t="s">
        <v>45</v>
      </c>
      <c r="C8366" s="62" t="s">
        <v>6</v>
      </c>
      <c r="D8366" s="62" t="s">
        <v>9</v>
      </c>
      <c r="E8366" s="62" t="s">
        <v>231</v>
      </c>
      <c r="F8366">
        <v>3884</v>
      </c>
      <c r="G8366">
        <v>13202</v>
      </c>
      <c r="H8366">
        <v>0.29419784881078626</v>
      </c>
      <c r="I8366" s="62" t="s">
        <v>117</v>
      </c>
      <c r="J8366" s="62" t="s">
        <v>182</v>
      </c>
      <c r="K8366">
        <v>32</v>
      </c>
    </row>
    <row r="8367" spans="1:11" x14ac:dyDescent="0.2">
      <c r="A8367">
        <v>2020</v>
      </c>
      <c r="B8367" t="s">
        <v>45</v>
      </c>
      <c r="C8367" s="62" t="s">
        <v>6</v>
      </c>
      <c r="D8367" s="62" t="s">
        <v>9</v>
      </c>
      <c r="E8367" s="62" t="s">
        <v>232</v>
      </c>
      <c r="F8367">
        <v>7411</v>
      </c>
      <c r="G8367">
        <v>13202</v>
      </c>
      <c r="H8367">
        <v>0.56135434025147701</v>
      </c>
      <c r="I8367" s="62" t="s">
        <v>117</v>
      </c>
      <c r="J8367" s="62" t="s">
        <v>182</v>
      </c>
      <c r="K8367">
        <v>32</v>
      </c>
    </row>
    <row r="8368" spans="1:11" x14ac:dyDescent="0.2">
      <c r="A8368">
        <v>2020</v>
      </c>
      <c r="B8368" t="s">
        <v>45</v>
      </c>
      <c r="C8368" s="62" t="s">
        <v>6</v>
      </c>
      <c r="D8368" s="62" t="s">
        <v>9</v>
      </c>
      <c r="E8368" s="62" t="s">
        <v>233</v>
      </c>
      <c r="F8368">
        <v>1907</v>
      </c>
      <c r="G8368">
        <v>13202</v>
      </c>
      <c r="H8368">
        <v>0.1444478109377367</v>
      </c>
      <c r="I8368" s="62" t="s">
        <v>117</v>
      </c>
      <c r="J8368" s="62" t="s">
        <v>182</v>
      </c>
      <c r="K8368">
        <v>32</v>
      </c>
    </row>
    <row r="8369" spans="1:11" x14ac:dyDescent="0.2">
      <c r="A8369">
        <v>2020</v>
      </c>
      <c r="B8369" t="s">
        <v>45</v>
      </c>
      <c r="C8369" s="62" t="s">
        <v>6</v>
      </c>
      <c r="D8369" s="62" t="s">
        <v>62</v>
      </c>
      <c r="E8369" s="62" t="s">
        <v>231</v>
      </c>
      <c r="F8369">
        <v>5159</v>
      </c>
      <c r="G8369">
        <v>23840</v>
      </c>
      <c r="H8369">
        <v>0.21640100671140938</v>
      </c>
      <c r="I8369" s="62" t="s">
        <v>117</v>
      </c>
      <c r="J8369" s="62" t="s">
        <v>182</v>
      </c>
      <c r="K8369">
        <v>32</v>
      </c>
    </row>
    <row r="8370" spans="1:11" x14ac:dyDescent="0.2">
      <c r="A8370">
        <v>2020</v>
      </c>
      <c r="B8370" t="s">
        <v>45</v>
      </c>
      <c r="C8370" s="62" t="s">
        <v>6</v>
      </c>
      <c r="D8370" s="62" t="s">
        <v>62</v>
      </c>
      <c r="E8370" s="62" t="s">
        <v>232</v>
      </c>
      <c r="F8370">
        <v>12885</v>
      </c>
      <c r="G8370">
        <v>23840</v>
      </c>
      <c r="H8370">
        <v>0.54047818791946312</v>
      </c>
      <c r="I8370" s="62" t="s">
        <v>117</v>
      </c>
      <c r="J8370" s="62" t="s">
        <v>182</v>
      </c>
      <c r="K8370">
        <v>32</v>
      </c>
    </row>
    <row r="8371" spans="1:11" x14ac:dyDescent="0.2">
      <c r="A8371">
        <v>2020</v>
      </c>
      <c r="B8371" t="s">
        <v>45</v>
      </c>
      <c r="C8371" s="62" t="s">
        <v>6</v>
      </c>
      <c r="D8371" s="62" t="s">
        <v>62</v>
      </c>
      <c r="E8371" s="62" t="s">
        <v>233</v>
      </c>
      <c r="F8371">
        <v>5796</v>
      </c>
      <c r="G8371">
        <v>23840</v>
      </c>
      <c r="H8371">
        <v>0.24312080536912753</v>
      </c>
      <c r="I8371" s="62" t="s">
        <v>117</v>
      </c>
      <c r="J8371" s="62" t="s">
        <v>182</v>
      </c>
      <c r="K8371">
        <v>32</v>
      </c>
    </row>
    <row r="8372" spans="1:11" x14ac:dyDescent="0.2">
      <c r="A8372">
        <v>2020</v>
      </c>
      <c r="B8372" t="s">
        <v>45</v>
      </c>
      <c r="C8372" s="62" t="s">
        <v>5</v>
      </c>
      <c r="D8372" s="62" t="s">
        <v>8</v>
      </c>
      <c r="E8372" s="62" t="s">
        <v>231</v>
      </c>
      <c r="F8372">
        <v>1125</v>
      </c>
      <c r="G8372">
        <v>9260</v>
      </c>
      <c r="H8372">
        <v>0.12149028077753779</v>
      </c>
      <c r="I8372" s="62" t="s">
        <v>117</v>
      </c>
      <c r="J8372" s="62" t="s">
        <v>182</v>
      </c>
      <c r="K8372">
        <v>32</v>
      </c>
    </row>
    <row r="8373" spans="1:11" x14ac:dyDescent="0.2">
      <c r="A8373">
        <v>2020</v>
      </c>
      <c r="B8373" t="s">
        <v>45</v>
      </c>
      <c r="C8373" s="62" t="s">
        <v>5</v>
      </c>
      <c r="D8373" s="62" t="s">
        <v>8</v>
      </c>
      <c r="E8373" s="62" t="s">
        <v>232</v>
      </c>
      <c r="F8373">
        <v>4852</v>
      </c>
      <c r="G8373">
        <v>9260</v>
      </c>
      <c r="H8373">
        <v>0.5239740820734341</v>
      </c>
      <c r="I8373" s="62" t="s">
        <v>117</v>
      </c>
      <c r="J8373" s="62" t="s">
        <v>182</v>
      </c>
      <c r="K8373">
        <v>32</v>
      </c>
    </row>
    <row r="8374" spans="1:11" x14ac:dyDescent="0.2">
      <c r="A8374">
        <v>2020</v>
      </c>
      <c r="B8374" t="s">
        <v>45</v>
      </c>
      <c r="C8374" s="62" t="s">
        <v>5</v>
      </c>
      <c r="D8374" s="62" t="s">
        <v>8</v>
      </c>
      <c r="E8374" s="62" t="s">
        <v>233</v>
      </c>
      <c r="F8374">
        <v>3283</v>
      </c>
      <c r="G8374">
        <v>9260</v>
      </c>
      <c r="H8374">
        <v>0.35453563714902808</v>
      </c>
      <c r="I8374" s="62" t="s">
        <v>117</v>
      </c>
      <c r="J8374" s="62" t="s">
        <v>182</v>
      </c>
      <c r="K8374">
        <v>32</v>
      </c>
    </row>
    <row r="8375" spans="1:11" x14ac:dyDescent="0.2">
      <c r="A8375">
        <v>2020</v>
      </c>
      <c r="B8375" t="s">
        <v>45</v>
      </c>
      <c r="C8375" s="62" t="s">
        <v>5</v>
      </c>
      <c r="D8375" s="62" t="s">
        <v>9</v>
      </c>
      <c r="E8375" s="62" t="s">
        <v>231</v>
      </c>
      <c r="F8375">
        <v>3658</v>
      </c>
      <c r="G8375">
        <v>11087</v>
      </c>
      <c r="H8375">
        <v>0.32993596103544692</v>
      </c>
      <c r="I8375" s="62" t="s">
        <v>117</v>
      </c>
      <c r="J8375" s="62" t="s">
        <v>182</v>
      </c>
      <c r="K8375">
        <v>32</v>
      </c>
    </row>
    <row r="8376" spans="1:11" x14ac:dyDescent="0.2">
      <c r="A8376">
        <v>2020</v>
      </c>
      <c r="B8376" t="s">
        <v>45</v>
      </c>
      <c r="C8376" s="62" t="s">
        <v>5</v>
      </c>
      <c r="D8376" s="62" t="s">
        <v>9</v>
      </c>
      <c r="E8376" s="62" t="s">
        <v>232</v>
      </c>
      <c r="F8376">
        <v>6065</v>
      </c>
      <c r="G8376">
        <v>11087</v>
      </c>
      <c r="H8376">
        <v>0.54703707044286098</v>
      </c>
      <c r="I8376" s="62" t="s">
        <v>117</v>
      </c>
      <c r="J8376" s="62" t="s">
        <v>182</v>
      </c>
      <c r="K8376">
        <v>32</v>
      </c>
    </row>
    <row r="8377" spans="1:11" x14ac:dyDescent="0.2">
      <c r="A8377">
        <v>2020</v>
      </c>
      <c r="B8377" t="s">
        <v>45</v>
      </c>
      <c r="C8377" s="62" t="s">
        <v>5</v>
      </c>
      <c r="D8377" s="62" t="s">
        <v>9</v>
      </c>
      <c r="E8377" s="62" t="s">
        <v>233</v>
      </c>
      <c r="F8377">
        <v>1364</v>
      </c>
      <c r="G8377">
        <v>11087</v>
      </c>
      <c r="H8377">
        <v>0.12302696852169206</v>
      </c>
      <c r="I8377" s="62" t="s">
        <v>117</v>
      </c>
      <c r="J8377" s="62" t="s">
        <v>182</v>
      </c>
      <c r="K8377">
        <v>32</v>
      </c>
    </row>
    <row r="8378" spans="1:11" x14ac:dyDescent="0.2">
      <c r="A8378">
        <v>2020</v>
      </c>
      <c r="B8378" t="s">
        <v>45</v>
      </c>
      <c r="C8378" s="62" t="s">
        <v>5</v>
      </c>
      <c r="D8378" s="62" t="s">
        <v>62</v>
      </c>
      <c r="E8378" s="62" t="s">
        <v>231</v>
      </c>
      <c r="F8378">
        <v>4783</v>
      </c>
      <c r="G8378">
        <v>20347</v>
      </c>
      <c r="H8378">
        <v>0.23507150931341231</v>
      </c>
      <c r="I8378" s="62" t="s">
        <v>117</v>
      </c>
      <c r="J8378" s="62" t="s">
        <v>182</v>
      </c>
      <c r="K8378">
        <v>32</v>
      </c>
    </row>
    <row r="8379" spans="1:11" x14ac:dyDescent="0.2">
      <c r="A8379">
        <v>2020</v>
      </c>
      <c r="B8379" t="s">
        <v>45</v>
      </c>
      <c r="C8379" s="62" t="s">
        <v>5</v>
      </c>
      <c r="D8379" s="62" t="s">
        <v>62</v>
      </c>
      <c r="E8379" s="62" t="s">
        <v>232</v>
      </c>
      <c r="F8379">
        <v>10917</v>
      </c>
      <c r="G8379">
        <v>20347</v>
      </c>
      <c r="H8379">
        <v>0.53654101341721139</v>
      </c>
      <c r="I8379" s="62" t="s">
        <v>117</v>
      </c>
      <c r="J8379" s="62" t="s">
        <v>182</v>
      </c>
      <c r="K8379">
        <v>32</v>
      </c>
    </row>
    <row r="8380" spans="1:11" x14ac:dyDescent="0.2">
      <c r="A8380">
        <v>2020</v>
      </c>
      <c r="B8380" t="s">
        <v>45</v>
      </c>
      <c r="C8380" s="62" t="s">
        <v>5</v>
      </c>
      <c r="D8380" s="62" t="s">
        <v>62</v>
      </c>
      <c r="E8380" s="62" t="s">
        <v>233</v>
      </c>
      <c r="F8380">
        <v>4647</v>
      </c>
      <c r="G8380">
        <v>20347</v>
      </c>
      <c r="H8380">
        <v>0.22838747726937633</v>
      </c>
      <c r="I8380" s="62" t="s">
        <v>117</v>
      </c>
      <c r="J8380" s="62" t="s">
        <v>182</v>
      </c>
      <c r="K8380">
        <v>32</v>
      </c>
    </row>
    <row r="8381" spans="1:11" x14ac:dyDescent="0.2">
      <c r="A8381">
        <v>2020</v>
      </c>
      <c r="B8381" t="s">
        <v>45</v>
      </c>
      <c r="C8381" s="62" t="s">
        <v>4</v>
      </c>
      <c r="D8381" s="62" t="s">
        <v>8</v>
      </c>
      <c r="E8381" s="62" t="s">
        <v>231</v>
      </c>
      <c r="F8381">
        <v>1226</v>
      </c>
      <c r="G8381">
        <v>9340</v>
      </c>
      <c r="H8381">
        <v>0.13126338329764453</v>
      </c>
      <c r="I8381" s="62" t="s">
        <v>117</v>
      </c>
      <c r="J8381" s="62" t="s">
        <v>182</v>
      </c>
      <c r="K8381">
        <v>32</v>
      </c>
    </row>
    <row r="8382" spans="1:11" x14ac:dyDescent="0.2">
      <c r="A8382">
        <v>2020</v>
      </c>
      <c r="B8382" t="s">
        <v>45</v>
      </c>
      <c r="C8382" s="62" t="s">
        <v>4</v>
      </c>
      <c r="D8382" s="62" t="s">
        <v>8</v>
      </c>
      <c r="E8382" s="62" t="s">
        <v>232</v>
      </c>
      <c r="F8382">
        <v>4998</v>
      </c>
      <c r="G8382">
        <v>9340</v>
      </c>
      <c r="H8382">
        <v>0.53511777301927199</v>
      </c>
      <c r="I8382" s="62" t="s">
        <v>117</v>
      </c>
      <c r="J8382" s="62" t="s">
        <v>182</v>
      </c>
      <c r="K8382">
        <v>32</v>
      </c>
    </row>
    <row r="8383" spans="1:11" x14ac:dyDescent="0.2">
      <c r="A8383">
        <v>2020</v>
      </c>
      <c r="B8383" t="s">
        <v>45</v>
      </c>
      <c r="C8383" s="62" t="s">
        <v>4</v>
      </c>
      <c r="D8383" s="62" t="s">
        <v>8</v>
      </c>
      <c r="E8383" s="62" t="s">
        <v>233</v>
      </c>
      <c r="F8383">
        <v>3116</v>
      </c>
      <c r="G8383">
        <v>9340</v>
      </c>
      <c r="H8383">
        <v>0.33361884368308353</v>
      </c>
      <c r="I8383" s="62" t="s">
        <v>117</v>
      </c>
      <c r="J8383" s="62" t="s">
        <v>182</v>
      </c>
      <c r="K8383">
        <v>32</v>
      </c>
    </row>
    <row r="8384" spans="1:11" x14ac:dyDescent="0.2">
      <c r="A8384">
        <v>2020</v>
      </c>
      <c r="B8384" t="s">
        <v>45</v>
      </c>
      <c r="C8384" s="62" t="s">
        <v>4</v>
      </c>
      <c r="D8384" s="62" t="s">
        <v>9</v>
      </c>
      <c r="E8384" s="62" t="s">
        <v>231</v>
      </c>
      <c r="F8384">
        <v>3783</v>
      </c>
      <c r="G8384">
        <v>10481</v>
      </c>
      <c r="H8384">
        <v>0.36093884171357693</v>
      </c>
      <c r="I8384" s="62" t="s">
        <v>117</v>
      </c>
      <c r="J8384" s="62" t="s">
        <v>182</v>
      </c>
      <c r="K8384">
        <v>32</v>
      </c>
    </row>
    <row r="8385" spans="1:11" x14ac:dyDescent="0.2">
      <c r="A8385">
        <v>2020</v>
      </c>
      <c r="B8385" t="s">
        <v>45</v>
      </c>
      <c r="C8385" s="62" t="s">
        <v>4</v>
      </c>
      <c r="D8385" s="62" t="s">
        <v>9</v>
      </c>
      <c r="E8385" s="62" t="s">
        <v>232</v>
      </c>
      <c r="F8385">
        <v>5615</v>
      </c>
      <c r="G8385">
        <v>10481</v>
      </c>
      <c r="H8385">
        <v>0.5357313233470089</v>
      </c>
      <c r="I8385" s="62" t="s">
        <v>117</v>
      </c>
      <c r="J8385" s="62" t="s">
        <v>182</v>
      </c>
      <c r="K8385">
        <v>32</v>
      </c>
    </row>
    <row r="8386" spans="1:11" x14ac:dyDescent="0.2">
      <c r="A8386">
        <v>2020</v>
      </c>
      <c r="B8386" t="s">
        <v>45</v>
      </c>
      <c r="C8386" s="62" t="s">
        <v>4</v>
      </c>
      <c r="D8386" s="62" t="s">
        <v>9</v>
      </c>
      <c r="E8386" s="62" t="s">
        <v>233</v>
      </c>
      <c r="F8386">
        <v>1083</v>
      </c>
      <c r="G8386">
        <v>10481</v>
      </c>
      <c r="H8386">
        <v>0.10332983493941418</v>
      </c>
      <c r="I8386" s="62" t="s">
        <v>117</v>
      </c>
      <c r="J8386" s="62" t="s">
        <v>182</v>
      </c>
      <c r="K8386">
        <v>32</v>
      </c>
    </row>
    <row r="8387" spans="1:11" x14ac:dyDescent="0.2">
      <c r="A8387">
        <v>2020</v>
      </c>
      <c r="B8387" t="s">
        <v>45</v>
      </c>
      <c r="C8387" s="62" t="s">
        <v>4</v>
      </c>
      <c r="D8387" s="62" t="s">
        <v>62</v>
      </c>
      <c r="E8387" s="62" t="s">
        <v>231</v>
      </c>
      <c r="F8387">
        <v>5009</v>
      </c>
      <c r="G8387">
        <v>19821</v>
      </c>
      <c r="H8387">
        <v>0.25271177034458403</v>
      </c>
      <c r="I8387" s="62" t="s">
        <v>117</v>
      </c>
      <c r="J8387" s="62" t="s">
        <v>182</v>
      </c>
      <c r="K8387">
        <v>32</v>
      </c>
    </row>
    <row r="8388" spans="1:11" x14ac:dyDescent="0.2">
      <c r="A8388">
        <v>2020</v>
      </c>
      <c r="B8388" t="s">
        <v>45</v>
      </c>
      <c r="C8388" s="62" t="s">
        <v>4</v>
      </c>
      <c r="D8388" s="62" t="s">
        <v>62</v>
      </c>
      <c r="E8388" s="62" t="s">
        <v>232</v>
      </c>
      <c r="F8388">
        <v>10613</v>
      </c>
      <c r="G8388">
        <v>19821</v>
      </c>
      <c r="H8388">
        <v>0.53544220775944706</v>
      </c>
      <c r="I8388" s="62" t="s">
        <v>117</v>
      </c>
      <c r="J8388" s="62" t="s">
        <v>182</v>
      </c>
      <c r="K8388">
        <v>32</v>
      </c>
    </row>
    <row r="8389" spans="1:11" x14ac:dyDescent="0.2">
      <c r="A8389">
        <v>2020</v>
      </c>
      <c r="B8389" t="s">
        <v>45</v>
      </c>
      <c r="C8389" s="62" t="s">
        <v>4</v>
      </c>
      <c r="D8389" s="62" t="s">
        <v>62</v>
      </c>
      <c r="E8389" s="62" t="s">
        <v>233</v>
      </c>
      <c r="F8389">
        <v>4199</v>
      </c>
      <c r="G8389">
        <v>19821</v>
      </c>
      <c r="H8389">
        <v>0.21184602189596893</v>
      </c>
      <c r="I8389" s="62" t="s">
        <v>117</v>
      </c>
      <c r="J8389" s="62" t="s">
        <v>182</v>
      </c>
      <c r="K8389">
        <v>32</v>
      </c>
    </row>
    <row r="8390" spans="1:11" x14ac:dyDescent="0.2">
      <c r="A8390">
        <v>2020</v>
      </c>
      <c r="B8390" t="s">
        <v>45</v>
      </c>
      <c r="C8390" s="62" t="s">
        <v>3</v>
      </c>
      <c r="D8390" s="62" t="s">
        <v>8</v>
      </c>
      <c r="E8390" s="62" t="s">
        <v>231</v>
      </c>
      <c r="F8390">
        <v>1284</v>
      </c>
      <c r="G8390">
        <v>9503</v>
      </c>
      <c r="H8390">
        <v>0.13511522677049354</v>
      </c>
      <c r="I8390" s="62" t="s">
        <v>117</v>
      </c>
      <c r="J8390" s="62" t="s">
        <v>182</v>
      </c>
      <c r="K8390">
        <v>32</v>
      </c>
    </row>
    <row r="8391" spans="1:11" x14ac:dyDescent="0.2">
      <c r="A8391">
        <v>2020</v>
      </c>
      <c r="B8391" t="s">
        <v>45</v>
      </c>
      <c r="C8391" s="62" t="s">
        <v>3</v>
      </c>
      <c r="D8391" s="62" t="s">
        <v>8</v>
      </c>
      <c r="E8391" s="62" t="s">
        <v>232</v>
      </c>
      <c r="F8391">
        <v>5028</v>
      </c>
      <c r="G8391">
        <v>9503</v>
      </c>
      <c r="H8391">
        <v>0.52909607492370825</v>
      </c>
      <c r="I8391" s="62" t="s">
        <v>117</v>
      </c>
      <c r="J8391" s="62" t="s">
        <v>182</v>
      </c>
      <c r="K8391">
        <v>32</v>
      </c>
    </row>
    <row r="8392" spans="1:11" x14ac:dyDescent="0.2">
      <c r="A8392">
        <v>2020</v>
      </c>
      <c r="B8392" t="s">
        <v>45</v>
      </c>
      <c r="C8392" s="62" t="s">
        <v>3</v>
      </c>
      <c r="D8392" s="62" t="s">
        <v>8</v>
      </c>
      <c r="E8392" s="62" t="s">
        <v>233</v>
      </c>
      <c r="F8392">
        <v>3191</v>
      </c>
      <c r="G8392">
        <v>9503</v>
      </c>
      <c r="H8392">
        <v>0.33578869830579816</v>
      </c>
      <c r="I8392" s="62" t="s">
        <v>117</v>
      </c>
      <c r="J8392" s="62" t="s">
        <v>182</v>
      </c>
      <c r="K8392">
        <v>32</v>
      </c>
    </row>
    <row r="8393" spans="1:11" x14ac:dyDescent="0.2">
      <c r="A8393">
        <v>2020</v>
      </c>
      <c r="B8393" t="s">
        <v>45</v>
      </c>
      <c r="C8393" s="62" t="s">
        <v>3</v>
      </c>
      <c r="D8393" s="62" t="s">
        <v>9</v>
      </c>
      <c r="E8393" s="62" t="s">
        <v>231</v>
      </c>
      <c r="F8393">
        <v>3966</v>
      </c>
      <c r="G8393">
        <v>10331</v>
      </c>
      <c r="H8393">
        <v>0.38389313716000389</v>
      </c>
      <c r="I8393" s="62" t="s">
        <v>117</v>
      </c>
      <c r="J8393" s="62" t="s">
        <v>182</v>
      </c>
      <c r="K8393">
        <v>32</v>
      </c>
    </row>
    <row r="8394" spans="1:11" x14ac:dyDescent="0.2">
      <c r="A8394">
        <v>2020</v>
      </c>
      <c r="B8394" t="s">
        <v>45</v>
      </c>
      <c r="C8394" s="62" t="s">
        <v>3</v>
      </c>
      <c r="D8394" s="62" t="s">
        <v>9</v>
      </c>
      <c r="E8394" s="62" t="s">
        <v>232</v>
      </c>
      <c r="F8394">
        <v>5238</v>
      </c>
      <c r="G8394">
        <v>10331</v>
      </c>
      <c r="H8394">
        <v>0.50701771367728199</v>
      </c>
      <c r="I8394" s="62" t="s">
        <v>117</v>
      </c>
      <c r="J8394" s="62" t="s">
        <v>182</v>
      </c>
      <c r="K8394">
        <v>32</v>
      </c>
    </row>
    <row r="8395" spans="1:11" x14ac:dyDescent="0.2">
      <c r="A8395">
        <v>2020</v>
      </c>
      <c r="B8395" t="s">
        <v>45</v>
      </c>
      <c r="C8395" s="62" t="s">
        <v>3</v>
      </c>
      <c r="D8395" s="62" t="s">
        <v>9</v>
      </c>
      <c r="E8395" s="62" t="s">
        <v>233</v>
      </c>
      <c r="F8395">
        <v>1127</v>
      </c>
      <c r="G8395">
        <v>10331</v>
      </c>
      <c r="H8395">
        <v>0.10908914916271416</v>
      </c>
      <c r="I8395" s="62" t="s">
        <v>117</v>
      </c>
      <c r="J8395" s="62" t="s">
        <v>182</v>
      </c>
      <c r="K8395">
        <v>32</v>
      </c>
    </row>
    <row r="8396" spans="1:11" x14ac:dyDescent="0.2">
      <c r="A8396">
        <v>2020</v>
      </c>
      <c r="B8396" t="s">
        <v>45</v>
      </c>
      <c r="C8396" s="62" t="s">
        <v>3</v>
      </c>
      <c r="D8396" s="62" t="s">
        <v>62</v>
      </c>
      <c r="E8396" s="62" t="s">
        <v>231</v>
      </c>
      <c r="F8396">
        <v>5250</v>
      </c>
      <c r="G8396">
        <v>19834</v>
      </c>
      <c r="H8396">
        <v>0.26469698497529492</v>
      </c>
      <c r="I8396" s="62" t="s">
        <v>117</v>
      </c>
      <c r="J8396" s="62" t="s">
        <v>182</v>
      </c>
      <c r="K8396">
        <v>32</v>
      </c>
    </row>
    <row r="8397" spans="1:11" x14ac:dyDescent="0.2">
      <c r="A8397">
        <v>2020</v>
      </c>
      <c r="B8397" t="s">
        <v>45</v>
      </c>
      <c r="C8397" s="62" t="s">
        <v>3</v>
      </c>
      <c r="D8397" s="62" t="s">
        <v>62</v>
      </c>
      <c r="E8397" s="62" t="s">
        <v>232</v>
      </c>
      <c r="F8397">
        <v>10266</v>
      </c>
      <c r="G8397">
        <v>19834</v>
      </c>
      <c r="H8397">
        <v>0.51759604719169106</v>
      </c>
      <c r="I8397" s="62" t="s">
        <v>117</v>
      </c>
      <c r="J8397" s="62" t="s">
        <v>182</v>
      </c>
      <c r="K8397">
        <v>32</v>
      </c>
    </row>
    <row r="8398" spans="1:11" x14ac:dyDescent="0.2">
      <c r="A8398">
        <v>2020</v>
      </c>
      <c r="B8398" t="s">
        <v>45</v>
      </c>
      <c r="C8398" s="62" t="s">
        <v>3</v>
      </c>
      <c r="D8398" s="62" t="s">
        <v>62</v>
      </c>
      <c r="E8398" s="62" t="s">
        <v>233</v>
      </c>
      <c r="F8398">
        <v>4318</v>
      </c>
      <c r="G8398">
        <v>19834</v>
      </c>
      <c r="H8398">
        <v>0.21770696783301402</v>
      </c>
      <c r="I8398" s="62" t="s">
        <v>117</v>
      </c>
      <c r="J8398" s="62" t="s">
        <v>182</v>
      </c>
      <c r="K8398">
        <v>32</v>
      </c>
    </row>
    <row r="8399" spans="1:11" x14ac:dyDescent="0.2">
      <c r="A8399">
        <v>2020</v>
      </c>
      <c r="B8399" t="s">
        <v>45</v>
      </c>
      <c r="C8399" s="62" t="s">
        <v>2</v>
      </c>
      <c r="D8399" s="62" t="s">
        <v>8</v>
      </c>
      <c r="E8399" s="62" t="s">
        <v>231</v>
      </c>
      <c r="F8399">
        <v>1335</v>
      </c>
      <c r="G8399">
        <v>10318</v>
      </c>
      <c r="H8399">
        <v>0.12938553983330103</v>
      </c>
      <c r="I8399" s="62" t="s">
        <v>117</v>
      </c>
      <c r="J8399" s="62" t="s">
        <v>182</v>
      </c>
      <c r="K8399">
        <v>32</v>
      </c>
    </row>
    <row r="8400" spans="1:11" x14ac:dyDescent="0.2">
      <c r="A8400">
        <v>2020</v>
      </c>
      <c r="B8400" t="s">
        <v>45</v>
      </c>
      <c r="C8400" s="62" t="s">
        <v>2</v>
      </c>
      <c r="D8400" s="62" t="s">
        <v>8</v>
      </c>
      <c r="E8400" s="62" t="s">
        <v>232</v>
      </c>
      <c r="F8400">
        <v>5416</v>
      </c>
      <c r="G8400">
        <v>10318</v>
      </c>
      <c r="H8400">
        <v>0.52490792789300256</v>
      </c>
      <c r="I8400" s="62" t="s">
        <v>117</v>
      </c>
      <c r="J8400" s="62" t="s">
        <v>182</v>
      </c>
      <c r="K8400">
        <v>32</v>
      </c>
    </row>
    <row r="8401" spans="1:11" x14ac:dyDescent="0.2">
      <c r="A8401">
        <v>2020</v>
      </c>
      <c r="B8401" t="s">
        <v>45</v>
      </c>
      <c r="C8401" s="62" t="s">
        <v>2</v>
      </c>
      <c r="D8401" s="62" t="s">
        <v>8</v>
      </c>
      <c r="E8401" s="62" t="s">
        <v>233</v>
      </c>
      <c r="F8401">
        <v>3567</v>
      </c>
      <c r="G8401">
        <v>10318</v>
      </c>
      <c r="H8401">
        <v>0.34570653227369647</v>
      </c>
      <c r="I8401" s="62" t="s">
        <v>117</v>
      </c>
      <c r="J8401" s="62" t="s">
        <v>182</v>
      </c>
      <c r="K8401">
        <v>32</v>
      </c>
    </row>
    <row r="8402" spans="1:11" x14ac:dyDescent="0.2">
      <c r="A8402">
        <v>2020</v>
      </c>
      <c r="B8402" t="s">
        <v>45</v>
      </c>
      <c r="C8402" s="62" t="s">
        <v>2</v>
      </c>
      <c r="D8402" s="62" t="s">
        <v>9</v>
      </c>
      <c r="E8402" s="62" t="s">
        <v>231</v>
      </c>
      <c r="F8402">
        <v>3607</v>
      </c>
      <c r="G8402">
        <v>10081</v>
      </c>
      <c r="H8402">
        <v>0.35780180537645073</v>
      </c>
      <c r="I8402" s="62" t="s">
        <v>117</v>
      </c>
      <c r="J8402" s="62" t="s">
        <v>182</v>
      </c>
      <c r="K8402">
        <v>32</v>
      </c>
    </row>
    <row r="8403" spans="1:11" x14ac:dyDescent="0.2">
      <c r="A8403">
        <v>2020</v>
      </c>
      <c r="B8403" t="s">
        <v>45</v>
      </c>
      <c r="C8403" s="62" t="s">
        <v>2</v>
      </c>
      <c r="D8403" s="62" t="s">
        <v>9</v>
      </c>
      <c r="E8403" s="62" t="s">
        <v>232</v>
      </c>
      <c r="F8403">
        <v>5218</v>
      </c>
      <c r="G8403">
        <v>10081</v>
      </c>
      <c r="H8403">
        <v>0.51760738022021624</v>
      </c>
      <c r="I8403" s="62" t="s">
        <v>117</v>
      </c>
      <c r="J8403" s="62" t="s">
        <v>182</v>
      </c>
      <c r="K8403">
        <v>32</v>
      </c>
    </row>
    <row r="8404" spans="1:11" x14ac:dyDescent="0.2">
      <c r="A8404">
        <v>2020</v>
      </c>
      <c r="B8404" t="s">
        <v>45</v>
      </c>
      <c r="C8404" s="62" t="s">
        <v>2</v>
      </c>
      <c r="D8404" s="62" t="s">
        <v>9</v>
      </c>
      <c r="E8404" s="62" t="s">
        <v>233</v>
      </c>
      <c r="F8404">
        <v>1256</v>
      </c>
      <c r="G8404">
        <v>10081</v>
      </c>
      <c r="H8404">
        <v>0.124590814403333</v>
      </c>
      <c r="I8404" s="62" t="s">
        <v>117</v>
      </c>
      <c r="J8404" s="62" t="s">
        <v>182</v>
      </c>
      <c r="K8404">
        <v>32</v>
      </c>
    </row>
    <row r="8405" spans="1:11" x14ac:dyDescent="0.2">
      <c r="A8405">
        <v>2020</v>
      </c>
      <c r="B8405" t="s">
        <v>45</v>
      </c>
      <c r="C8405" s="62" t="s">
        <v>2</v>
      </c>
      <c r="D8405" s="62" t="s">
        <v>62</v>
      </c>
      <c r="E8405" s="62" t="s">
        <v>231</v>
      </c>
      <c r="F8405">
        <v>4942</v>
      </c>
      <c r="G8405">
        <v>20399</v>
      </c>
      <c r="H8405">
        <v>0.24226677778322467</v>
      </c>
      <c r="I8405" s="62" t="s">
        <v>117</v>
      </c>
      <c r="J8405" s="62" t="s">
        <v>182</v>
      </c>
      <c r="K8405">
        <v>32</v>
      </c>
    </row>
    <row r="8406" spans="1:11" x14ac:dyDescent="0.2">
      <c r="A8406">
        <v>2020</v>
      </c>
      <c r="B8406" t="s">
        <v>45</v>
      </c>
      <c r="C8406" s="62" t="s">
        <v>2</v>
      </c>
      <c r="D8406" s="62" t="s">
        <v>62</v>
      </c>
      <c r="E8406" s="62" t="s">
        <v>232</v>
      </c>
      <c r="F8406">
        <v>10634</v>
      </c>
      <c r="G8406">
        <v>20399</v>
      </c>
      <c r="H8406">
        <v>0.52130006372861415</v>
      </c>
      <c r="I8406" s="62" t="s">
        <v>117</v>
      </c>
      <c r="J8406" s="62" t="s">
        <v>182</v>
      </c>
      <c r="K8406">
        <v>32</v>
      </c>
    </row>
    <row r="8407" spans="1:11" x14ac:dyDescent="0.2">
      <c r="A8407">
        <v>2020</v>
      </c>
      <c r="B8407" t="s">
        <v>45</v>
      </c>
      <c r="C8407" s="62" t="s">
        <v>2</v>
      </c>
      <c r="D8407" s="62" t="s">
        <v>62</v>
      </c>
      <c r="E8407" s="62" t="s">
        <v>233</v>
      </c>
      <c r="F8407">
        <v>4823</v>
      </c>
      <c r="G8407">
        <v>20399</v>
      </c>
      <c r="H8407">
        <v>0.23643315848816118</v>
      </c>
      <c r="I8407" s="62" t="s">
        <v>117</v>
      </c>
      <c r="J8407" s="62" t="s">
        <v>182</v>
      </c>
      <c r="K8407">
        <v>32</v>
      </c>
    </row>
    <row r="8408" spans="1:11" x14ac:dyDescent="0.2">
      <c r="A8408">
        <v>2020</v>
      </c>
      <c r="B8408" t="s">
        <v>45</v>
      </c>
      <c r="C8408" s="62" t="s">
        <v>1</v>
      </c>
      <c r="D8408" s="62" t="s">
        <v>8</v>
      </c>
      <c r="E8408" s="62" t="s">
        <v>231</v>
      </c>
      <c r="F8408">
        <v>2019</v>
      </c>
      <c r="G8408">
        <v>13124</v>
      </c>
      <c r="H8408">
        <v>0.15384029259372142</v>
      </c>
      <c r="I8408" s="62" t="s">
        <v>117</v>
      </c>
      <c r="J8408" s="62" t="s">
        <v>182</v>
      </c>
      <c r="K8408">
        <v>32</v>
      </c>
    </row>
    <row r="8409" spans="1:11" x14ac:dyDescent="0.2">
      <c r="A8409">
        <v>2020</v>
      </c>
      <c r="B8409" t="s">
        <v>45</v>
      </c>
      <c r="C8409" s="62" t="s">
        <v>1</v>
      </c>
      <c r="D8409" s="62" t="s">
        <v>8</v>
      </c>
      <c r="E8409" s="62" t="s">
        <v>232</v>
      </c>
      <c r="F8409">
        <v>6894</v>
      </c>
      <c r="G8409">
        <v>13124</v>
      </c>
      <c r="H8409">
        <v>0.52529716549832373</v>
      </c>
      <c r="I8409" s="62" t="s">
        <v>117</v>
      </c>
      <c r="J8409" s="62" t="s">
        <v>182</v>
      </c>
      <c r="K8409">
        <v>32</v>
      </c>
    </row>
    <row r="8410" spans="1:11" x14ac:dyDescent="0.2">
      <c r="A8410">
        <v>2020</v>
      </c>
      <c r="B8410" t="s">
        <v>45</v>
      </c>
      <c r="C8410" s="62" t="s">
        <v>1</v>
      </c>
      <c r="D8410" s="62" t="s">
        <v>8</v>
      </c>
      <c r="E8410" s="62" t="s">
        <v>233</v>
      </c>
      <c r="F8410">
        <v>4211</v>
      </c>
      <c r="G8410">
        <v>13124</v>
      </c>
      <c r="H8410">
        <v>0.32086254190795488</v>
      </c>
      <c r="I8410" s="62" t="s">
        <v>117</v>
      </c>
      <c r="J8410" s="62" t="s">
        <v>182</v>
      </c>
      <c r="K8410">
        <v>32</v>
      </c>
    </row>
    <row r="8411" spans="1:11" x14ac:dyDescent="0.2">
      <c r="A8411">
        <v>2020</v>
      </c>
      <c r="B8411" t="s">
        <v>45</v>
      </c>
      <c r="C8411" s="62" t="s">
        <v>1</v>
      </c>
      <c r="D8411" s="62" t="s">
        <v>9</v>
      </c>
      <c r="E8411" s="62" t="s">
        <v>231</v>
      </c>
      <c r="F8411">
        <v>3693</v>
      </c>
      <c r="G8411">
        <v>11494</v>
      </c>
      <c r="H8411">
        <v>0.32129806855750825</v>
      </c>
      <c r="I8411" s="62" t="s">
        <v>117</v>
      </c>
      <c r="J8411" s="62" t="s">
        <v>182</v>
      </c>
      <c r="K8411">
        <v>32</v>
      </c>
    </row>
    <row r="8412" spans="1:11" x14ac:dyDescent="0.2">
      <c r="A8412">
        <v>2020</v>
      </c>
      <c r="B8412" t="s">
        <v>45</v>
      </c>
      <c r="C8412" s="62" t="s">
        <v>1</v>
      </c>
      <c r="D8412" s="62" t="s">
        <v>9</v>
      </c>
      <c r="E8412" s="62" t="s">
        <v>232</v>
      </c>
      <c r="F8412">
        <v>6154</v>
      </c>
      <c r="G8412">
        <v>11494</v>
      </c>
      <c r="H8412">
        <v>0.53540977901513831</v>
      </c>
      <c r="I8412" s="62" t="s">
        <v>117</v>
      </c>
      <c r="J8412" s="62" t="s">
        <v>182</v>
      </c>
      <c r="K8412">
        <v>32</v>
      </c>
    </row>
    <row r="8413" spans="1:11" x14ac:dyDescent="0.2">
      <c r="A8413">
        <v>2020</v>
      </c>
      <c r="B8413" t="s">
        <v>45</v>
      </c>
      <c r="C8413" s="62" t="s">
        <v>1</v>
      </c>
      <c r="D8413" s="62" t="s">
        <v>9</v>
      </c>
      <c r="E8413" s="62" t="s">
        <v>233</v>
      </c>
      <c r="F8413">
        <v>1647</v>
      </c>
      <c r="G8413">
        <v>11494</v>
      </c>
      <c r="H8413">
        <v>0.14329215242735341</v>
      </c>
      <c r="I8413" s="62" t="s">
        <v>117</v>
      </c>
      <c r="J8413" s="62" t="s">
        <v>182</v>
      </c>
      <c r="K8413">
        <v>32</v>
      </c>
    </row>
    <row r="8414" spans="1:11" x14ac:dyDescent="0.2">
      <c r="A8414">
        <v>2020</v>
      </c>
      <c r="B8414" t="s">
        <v>45</v>
      </c>
      <c r="C8414" s="62" t="s">
        <v>1</v>
      </c>
      <c r="D8414" s="62" t="s">
        <v>62</v>
      </c>
      <c r="E8414" s="62" t="s">
        <v>231</v>
      </c>
      <c r="F8414">
        <v>5712</v>
      </c>
      <c r="G8414">
        <v>24618</v>
      </c>
      <c r="H8414">
        <v>0.23202534730684865</v>
      </c>
      <c r="I8414" s="62" t="s">
        <v>117</v>
      </c>
      <c r="J8414" s="62" t="s">
        <v>182</v>
      </c>
      <c r="K8414">
        <v>32</v>
      </c>
    </row>
    <row r="8415" spans="1:11" x14ac:dyDescent="0.2">
      <c r="A8415">
        <v>2020</v>
      </c>
      <c r="B8415" t="s">
        <v>45</v>
      </c>
      <c r="C8415" s="62" t="s">
        <v>1</v>
      </c>
      <c r="D8415" s="62" t="s">
        <v>62</v>
      </c>
      <c r="E8415" s="62" t="s">
        <v>232</v>
      </c>
      <c r="F8415">
        <v>13048</v>
      </c>
      <c r="G8415">
        <v>24618</v>
      </c>
      <c r="H8415">
        <v>0.53001868551466402</v>
      </c>
      <c r="I8415" s="62" t="s">
        <v>117</v>
      </c>
      <c r="J8415" s="62" t="s">
        <v>182</v>
      </c>
      <c r="K8415">
        <v>32</v>
      </c>
    </row>
    <row r="8416" spans="1:11" x14ac:dyDescent="0.2">
      <c r="A8416">
        <v>2020</v>
      </c>
      <c r="B8416" t="s">
        <v>45</v>
      </c>
      <c r="C8416" s="62" t="s">
        <v>1</v>
      </c>
      <c r="D8416" s="62" t="s">
        <v>62</v>
      </c>
      <c r="E8416" s="62" t="s">
        <v>233</v>
      </c>
      <c r="F8416">
        <v>5858</v>
      </c>
      <c r="G8416">
        <v>24618</v>
      </c>
      <c r="H8416">
        <v>0.2379559671784873</v>
      </c>
      <c r="I8416" s="62" t="s">
        <v>117</v>
      </c>
      <c r="J8416" s="62" t="s">
        <v>182</v>
      </c>
      <c r="K8416">
        <v>32</v>
      </c>
    </row>
    <row r="8417" spans="1:11" x14ac:dyDescent="0.2">
      <c r="A8417">
        <v>2020</v>
      </c>
      <c r="B8417" t="s">
        <v>45</v>
      </c>
      <c r="C8417" s="62" t="s">
        <v>136</v>
      </c>
      <c r="D8417" s="62" t="s">
        <v>8</v>
      </c>
      <c r="E8417" s="62" t="s">
        <v>231</v>
      </c>
      <c r="F8417">
        <v>9157</v>
      </c>
      <c r="G8417">
        <v>71029</v>
      </c>
      <c r="H8417">
        <v>0.1289191738585648</v>
      </c>
      <c r="I8417" s="62" t="s">
        <v>117</v>
      </c>
      <c r="J8417" s="62" t="s">
        <v>182</v>
      </c>
      <c r="K8417">
        <v>32</v>
      </c>
    </row>
    <row r="8418" spans="1:11" x14ac:dyDescent="0.2">
      <c r="A8418">
        <v>2020</v>
      </c>
      <c r="B8418" t="s">
        <v>45</v>
      </c>
      <c r="C8418" s="62" t="s">
        <v>136</v>
      </c>
      <c r="D8418" s="62" t="s">
        <v>8</v>
      </c>
      <c r="E8418" s="62" t="s">
        <v>232</v>
      </c>
      <c r="F8418">
        <v>37185</v>
      </c>
      <c r="G8418">
        <v>71029</v>
      </c>
      <c r="H8418">
        <v>0.52351856284052989</v>
      </c>
      <c r="I8418" s="62" t="s">
        <v>117</v>
      </c>
      <c r="J8418" s="62" t="s">
        <v>182</v>
      </c>
      <c r="K8418">
        <v>32</v>
      </c>
    </row>
    <row r="8419" spans="1:11" x14ac:dyDescent="0.2">
      <c r="A8419">
        <v>2020</v>
      </c>
      <c r="B8419" t="s">
        <v>45</v>
      </c>
      <c r="C8419" s="62" t="s">
        <v>136</v>
      </c>
      <c r="D8419" s="62" t="s">
        <v>8</v>
      </c>
      <c r="E8419" s="62" t="s">
        <v>233</v>
      </c>
      <c r="F8419">
        <v>24687</v>
      </c>
      <c r="G8419">
        <v>71029</v>
      </c>
      <c r="H8419">
        <v>0.34756226330090528</v>
      </c>
      <c r="I8419" s="62" t="s">
        <v>117</v>
      </c>
      <c r="J8419" s="62" t="s">
        <v>182</v>
      </c>
      <c r="K8419">
        <v>32</v>
      </c>
    </row>
    <row r="8420" spans="1:11" x14ac:dyDescent="0.2">
      <c r="A8420">
        <v>2020</v>
      </c>
      <c r="B8420" t="s">
        <v>45</v>
      </c>
      <c r="C8420" s="62" t="s">
        <v>136</v>
      </c>
      <c r="D8420" s="62" t="s">
        <v>9</v>
      </c>
      <c r="E8420" s="62" t="s">
        <v>231</v>
      </c>
      <c r="F8420">
        <v>25394</v>
      </c>
      <c r="G8420">
        <v>78179</v>
      </c>
      <c r="H8420">
        <v>0.32481868532470354</v>
      </c>
      <c r="I8420" s="62" t="s">
        <v>117</v>
      </c>
      <c r="J8420" s="62" t="s">
        <v>182</v>
      </c>
      <c r="K8420">
        <v>32</v>
      </c>
    </row>
    <row r="8421" spans="1:11" x14ac:dyDescent="0.2">
      <c r="A8421">
        <v>2020</v>
      </c>
      <c r="B8421" t="s">
        <v>45</v>
      </c>
      <c r="C8421" s="62" t="s">
        <v>136</v>
      </c>
      <c r="D8421" s="62" t="s">
        <v>9</v>
      </c>
      <c r="E8421" s="62" t="s">
        <v>232</v>
      </c>
      <c r="F8421">
        <v>42516</v>
      </c>
      <c r="G8421">
        <v>78179</v>
      </c>
      <c r="H8421">
        <v>0.54382890546054563</v>
      </c>
      <c r="I8421" s="62" t="s">
        <v>117</v>
      </c>
      <c r="J8421" s="62" t="s">
        <v>182</v>
      </c>
      <c r="K8421">
        <v>32</v>
      </c>
    </row>
    <row r="8422" spans="1:11" x14ac:dyDescent="0.2">
      <c r="A8422">
        <v>2020</v>
      </c>
      <c r="B8422" t="s">
        <v>45</v>
      </c>
      <c r="C8422" s="62" t="s">
        <v>136</v>
      </c>
      <c r="D8422" s="62" t="s">
        <v>9</v>
      </c>
      <c r="E8422" s="62" t="s">
        <v>233</v>
      </c>
      <c r="F8422">
        <v>10269</v>
      </c>
      <c r="G8422">
        <v>78179</v>
      </c>
      <c r="H8422">
        <v>0.13135240921475078</v>
      </c>
      <c r="I8422" s="62" t="s">
        <v>117</v>
      </c>
      <c r="J8422" s="62" t="s">
        <v>182</v>
      </c>
      <c r="K8422">
        <v>32</v>
      </c>
    </row>
    <row r="8423" spans="1:11" x14ac:dyDescent="0.2">
      <c r="A8423">
        <v>2020</v>
      </c>
      <c r="B8423" t="s">
        <v>45</v>
      </c>
      <c r="C8423" s="62" t="s">
        <v>136</v>
      </c>
      <c r="D8423" s="62" t="s">
        <v>62</v>
      </c>
      <c r="E8423" s="62" t="s">
        <v>231</v>
      </c>
      <c r="F8423">
        <v>34551</v>
      </c>
      <c r="G8423">
        <v>149208</v>
      </c>
      <c r="H8423">
        <v>0.23156265079620394</v>
      </c>
      <c r="I8423" s="62" t="s">
        <v>117</v>
      </c>
      <c r="J8423" s="62" t="s">
        <v>182</v>
      </c>
      <c r="K8423">
        <v>32</v>
      </c>
    </row>
    <row r="8424" spans="1:11" x14ac:dyDescent="0.2">
      <c r="A8424">
        <v>2020</v>
      </c>
      <c r="B8424" t="s">
        <v>45</v>
      </c>
      <c r="C8424" s="62" t="s">
        <v>136</v>
      </c>
      <c r="D8424" s="62" t="s">
        <v>62</v>
      </c>
      <c r="E8424" s="62" t="s">
        <v>232</v>
      </c>
      <c r="F8424">
        <v>79701</v>
      </c>
      <c r="G8424">
        <v>149208</v>
      </c>
      <c r="H8424">
        <v>0.53416036673636802</v>
      </c>
      <c r="I8424" s="62" t="s">
        <v>117</v>
      </c>
      <c r="J8424" s="62" t="s">
        <v>182</v>
      </c>
      <c r="K8424">
        <v>32</v>
      </c>
    </row>
    <row r="8425" spans="1:11" x14ac:dyDescent="0.2">
      <c r="A8425">
        <v>2020</v>
      </c>
      <c r="B8425" t="s">
        <v>45</v>
      </c>
      <c r="C8425" s="62" t="s">
        <v>136</v>
      </c>
      <c r="D8425" s="62" t="s">
        <v>62</v>
      </c>
      <c r="E8425" s="62" t="s">
        <v>233</v>
      </c>
      <c r="F8425">
        <v>34956</v>
      </c>
      <c r="G8425">
        <v>149208</v>
      </c>
      <c r="H8425">
        <v>0.23427698246742801</v>
      </c>
      <c r="I8425" s="62" t="s">
        <v>117</v>
      </c>
      <c r="J8425" s="62" t="s">
        <v>182</v>
      </c>
      <c r="K8425">
        <v>32</v>
      </c>
    </row>
    <row r="8426" spans="1:11" x14ac:dyDescent="0.2">
      <c r="A8426">
        <v>2020</v>
      </c>
      <c r="B8426" t="s">
        <v>47</v>
      </c>
      <c r="C8426" s="62" t="s">
        <v>7</v>
      </c>
      <c r="D8426" s="62" t="s">
        <v>8</v>
      </c>
      <c r="E8426" s="62" t="s">
        <v>231</v>
      </c>
      <c r="F8426">
        <v>3581</v>
      </c>
      <c r="G8426">
        <v>33857</v>
      </c>
      <c r="H8426">
        <v>0.10576837876953067</v>
      </c>
      <c r="I8426" s="62" t="s">
        <v>119</v>
      </c>
      <c r="J8426" s="62" t="s">
        <v>184</v>
      </c>
      <c r="K8426">
        <v>34</v>
      </c>
    </row>
    <row r="8427" spans="1:11" x14ac:dyDescent="0.2">
      <c r="A8427">
        <v>2020</v>
      </c>
      <c r="B8427" t="s">
        <v>47</v>
      </c>
      <c r="C8427" s="62" t="s">
        <v>7</v>
      </c>
      <c r="D8427" s="62" t="s">
        <v>8</v>
      </c>
      <c r="E8427" s="62" t="s">
        <v>232</v>
      </c>
      <c r="F8427">
        <v>17048</v>
      </c>
      <c r="G8427">
        <v>33857</v>
      </c>
      <c r="H8427">
        <v>0.50352955075759809</v>
      </c>
      <c r="I8427" s="62" t="s">
        <v>119</v>
      </c>
      <c r="J8427" s="62" t="s">
        <v>184</v>
      </c>
      <c r="K8427">
        <v>34</v>
      </c>
    </row>
    <row r="8428" spans="1:11" x14ac:dyDescent="0.2">
      <c r="A8428">
        <v>2020</v>
      </c>
      <c r="B8428" t="s">
        <v>47</v>
      </c>
      <c r="C8428" s="62" t="s">
        <v>7</v>
      </c>
      <c r="D8428" s="62" t="s">
        <v>8</v>
      </c>
      <c r="E8428" s="62" t="s">
        <v>233</v>
      </c>
      <c r="F8428">
        <v>13228</v>
      </c>
      <c r="G8428">
        <v>33857</v>
      </c>
      <c r="H8428">
        <v>0.3907020704728712</v>
      </c>
      <c r="I8428" s="62" t="s">
        <v>119</v>
      </c>
      <c r="J8428" s="62" t="s">
        <v>184</v>
      </c>
      <c r="K8428">
        <v>34</v>
      </c>
    </row>
    <row r="8429" spans="1:11" x14ac:dyDescent="0.2">
      <c r="A8429">
        <v>2020</v>
      </c>
      <c r="B8429" t="s">
        <v>47</v>
      </c>
      <c r="C8429" s="62" t="s">
        <v>7</v>
      </c>
      <c r="D8429" s="62" t="s">
        <v>9</v>
      </c>
      <c r="E8429" s="62" t="s">
        <v>231</v>
      </c>
      <c r="F8429">
        <v>11635</v>
      </c>
      <c r="G8429">
        <v>47959</v>
      </c>
      <c r="H8429">
        <v>0.24260305677766425</v>
      </c>
      <c r="I8429" s="62" t="s">
        <v>119</v>
      </c>
      <c r="J8429" s="62" t="s">
        <v>184</v>
      </c>
      <c r="K8429">
        <v>34</v>
      </c>
    </row>
    <row r="8430" spans="1:11" x14ac:dyDescent="0.2">
      <c r="A8430">
        <v>2020</v>
      </c>
      <c r="B8430" t="s">
        <v>47</v>
      </c>
      <c r="C8430" s="62" t="s">
        <v>7</v>
      </c>
      <c r="D8430" s="62" t="s">
        <v>9</v>
      </c>
      <c r="E8430" s="62" t="s">
        <v>232</v>
      </c>
      <c r="F8430">
        <v>28169</v>
      </c>
      <c r="G8430">
        <v>47959</v>
      </c>
      <c r="H8430">
        <v>0.58735586646927584</v>
      </c>
      <c r="I8430" s="62" t="s">
        <v>119</v>
      </c>
      <c r="J8430" s="62" t="s">
        <v>184</v>
      </c>
      <c r="K8430">
        <v>34</v>
      </c>
    </row>
    <row r="8431" spans="1:11" x14ac:dyDescent="0.2">
      <c r="A8431">
        <v>2020</v>
      </c>
      <c r="B8431" t="s">
        <v>47</v>
      </c>
      <c r="C8431" s="62" t="s">
        <v>7</v>
      </c>
      <c r="D8431" s="62" t="s">
        <v>9</v>
      </c>
      <c r="E8431" s="62" t="s">
        <v>233</v>
      </c>
      <c r="F8431">
        <v>8155</v>
      </c>
      <c r="G8431">
        <v>47959</v>
      </c>
      <c r="H8431">
        <v>0.17004107675305991</v>
      </c>
      <c r="I8431" s="62" t="s">
        <v>119</v>
      </c>
      <c r="J8431" s="62" t="s">
        <v>184</v>
      </c>
      <c r="K8431">
        <v>34</v>
      </c>
    </row>
    <row r="8432" spans="1:11" x14ac:dyDescent="0.2">
      <c r="A8432">
        <v>2020</v>
      </c>
      <c r="B8432" t="s">
        <v>47</v>
      </c>
      <c r="C8432" s="62" t="s">
        <v>7</v>
      </c>
      <c r="D8432" s="62" t="s">
        <v>62</v>
      </c>
      <c r="E8432" s="62" t="s">
        <v>231</v>
      </c>
      <c r="F8432">
        <v>15216</v>
      </c>
      <c r="G8432">
        <v>81816</v>
      </c>
      <c r="H8432">
        <v>0.18597829275447345</v>
      </c>
      <c r="I8432" s="62" t="s">
        <v>119</v>
      </c>
      <c r="J8432" s="62" t="s">
        <v>184</v>
      </c>
      <c r="K8432">
        <v>34</v>
      </c>
    </row>
    <row r="8433" spans="1:11" x14ac:dyDescent="0.2">
      <c r="A8433">
        <v>2020</v>
      </c>
      <c r="B8433" t="s">
        <v>47</v>
      </c>
      <c r="C8433" s="62" t="s">
        <v>7</v>
      </c>
      <c r="D8433" s="62" t="s">
        <v>62</v>
      </c>
      <c r="E8433" s="62" t="s">
        <v>232</v>
      </c>
      <c r="F8433">
        <v>45217</v>
      </c>
      <c r="G8433">
        <v>81816</v>
      </c>
      <c r="H8433">
        <v>0.55266696000782245</v>
      </c>
      <c r="I8433" s="62" t="s">
        <v>119</v>
      </c>
      <c r="J8433" s="62" t="s">
        <v>184</v>
      </c>
      <c r="K8433">
        <v>34</v>
      </c>
    </row>
    <row r="8434" spans="1:11" x14ac:dyDescent="0.2">
      <c r="A8434">
        <v>2020</v>
      </c>
      <c r="B8434" t="s">
        <v>47</v>
      </c>
      <c r="C8434" s="62" t="s">
        <v>7</v>
      </c>
      <c r="D8434" s="62" t="s">
        <v>62</v>
      </c>
      <c r="E8434" s="62" t="s">
        <v>233</v>
      </c>
      <c r="F8434">
        <v>21383</v>
      </c>
      <c r="G8434">
        <v>81816</v>
      </c>
      <c r="H8434">
        <v>0.26135474723770413</v>
      </c>
      <c r="I8434" s="62" t="s">
        <v>119</v>
      </c>
      <c r="J8434" s="62" t="s">
        <v>184</v>
      </c>
      <c r="K8434">
        <v>34</v>
      </c>
    </row>
    <row r="8435" spans="1:11" x14ac:dyDescent="0.2">
      <c r="A8435">
        <v>2020</v>
      </c>
      <c r="B8435" t="s">
        <v>47</v>
      </c>
      <c r="C8435" s="62" t="s">
        <v>6</v>
      </c>
      <c r="D8435" s="62" t="s">
        <v>8</v>
      </c>
      <c r="E8435" s="62" t="s">
        <v>231</v>
      </c>
      <c r="F8435">
        <v>4957</v>
      </c>
      <c r="G8435">
        <v>42415</v>
      </c>
      <c r="H8435">
        <v>0.11686903218201108</v>
      </c>
      <c r="I8435" s="62" t="s">
        <v>119</v>
      </c>
      <c r="J8435" s="62" t="s">
        <v>184</v>
      </c>
      <c r="K8435">
        <v>34</v>
      </c>
    </row>
    <row r="8436" spans="1:11" x14ac:dyDescent="0.2">
      <c r="A8436">
        <v>2020</v>
      </c>
      <c r="B8436" t="s">
        <v>47</v>
      </c>
      <c r="C8436" s="62" t="s">
        <v>6</v>
      </c>
      <c r="D8436" s="62" t="s">
        <v>8</v>
      </c>
      <c r="E8436" s="62" t="s">
        <v>232</v>
      </c>
      <c r="F8436">
        <v>21956</v>
      </c>
      <c r="G8436">
        <v>42415</v>
      </c>
      <c r="H8436">
        <v>0.51764705882352946</v>
      </c>
      <c r="I8436" s="62" t="s">
        <v>119</v>
      </c>
      <c r="J8436" s="62" t="s">
        <v>184</v>
      </c>
      <c r="K8436">
        <v>34</v>
      </c>
    </row>
    <row r="8437" spans="1:11" x14ac:dyDescent="0.2">
      <c r="A8437">
        <v>2020</v>
      </c>
      <c r="B8437" t="s">
        <v>47</v>
      </c>
      <c r="C8437" s="62" t="s">
        <v>6</v>
      </c>
      <c r="D8437" s="62" t="s">
        <v>8</v>
      </c>
      <c r="E8437" s="62" t="s">
        <v>233</v>
      </c>
      <c r="F8437">
        <v>15502</v>
      </c>
      <c r="G8437">
        <v>42415</v>
      </c>
      <c r="H8437">
        <v>0.36548390899445948</v>
      </c>
      <c r="I8437" s="62" t="s">
        <v>119</v>
      </c>
      <c r="J8437" s="62" t="s">
        <v>184</v>
      </c>
      <c r="K8437">
        <v>34</v>
      </c>
    </row>
    <row r="8438" spans="1:11" x14ac:dyDescent="0.2">
      <c r="A8438">
        <v>2020</v>
      </c>
      <c r="B8438" t="s">
        <v>47</v>
      </c>
      <c r="C8438" s="62" t="s">
        <v>6</v>
      </c>
      <c r="D8438" s="62" t="s">
        <v>9</v>
      </c>
      <c r="E8438" s="62" t="s">
        <v>231</v>
      </c>
      <c r="F8438">
        <v>17150</v>
      </c>
      <c r="G8438">
        <v>59325</v>
      </c>
      <c r="H8438">
        <v>0.28908554572271389</v>
      </c>
      <c r="I8438" s="62" t="s">
        <v>119</v>
      </c>
      <c r="J8438" s="62" t="s">
        <v>184</v>
      </c>
      <c r="K8438">
        <v>34</v>
      </c>
    </row>
    <row r="8439" spans="1:11" x14ac:dyDescent="0.2">
      <c r="A8439">
        <v>2020</v>
      </c>
      <c r="B8439" t="s">
        <v>47</v>
      </c>
      <c r="C8439" s="62" t="s">
        <v>6</v>
      </c>
      <c r="D8439" s="62" t="s">
        <v>9</v>
      </c>
      <c r="E8439" s="62" t="s">
        <v>232</v>
      </c>
      <c r="F8439">
        <v>33638</v>
      </c>
      <c r="G8439">
        <v>59325</v>
      </c>
      <c r="H8439">
        <v>0.56701222081753055</v>
      </c>
      <c r="I8439" s="62" t="s">
        <v>119</v>
      </c>
      <c r="J8439" s="62" t="s">
        <v>184</v>
      </c>
      <c r="K8439">
        <v>34</v>
      </c>
    </row>
    <row r="8440" spans="1:11" x14ac:dyDescent="0.2">
      <c r="A8440">
        <v>2020</v>
      </c>
      <c r="B8440" t="s">
        <v>47</v>
      </c>
      <c r="C8440" s="62" t="s">
        <v>6</v>
      </c>
      <c r="D8440" s="62" t="s">
        <v>9</v>
      </c>
      <c r="E8440" s="62" t="s">
        <v>233</v>
      </c>
      <c r="F8440">
        <v>8537</v>
      </c>
      <c r="G8440">
        <v>59325</v>
      </c>
      <c r="H8440">
        <v>0.14390223345975559</v>
      </c>
      <c r="I8440" s="62" t="s">
        <v>119</v>
      </c>
      <c r="J8440" s="62" t="s">
        <v>184</v>
      </c>
      <c r="K8440">
        <v>34</v>
      </c>
    </row>
    <row r="8441" spans="1:11" x14ac:dyDescent="0.2">
      <c r="A8441">
        <v>2020</v>
      </c>
      <c r="B8441" t="s">
        <v>47</v>
      </c>
      <c r="C8441" s="62" t="s">
        <v>6</v>
      </c>
      <c r="D8441" s="62" t="s">
        <v>62</v>
      </c>
      <c r="E8441" s="62" t="s">
        <v>231</v>
      </c>
      <c r="F8441">
        <v>22107</v>
      </c>
      <c r="G8441">
        <v>101740</v>
      </c>
      <c r="H8441">
        <v>0.21728916846864557</v>
      </c>
      <c r="I8441" s="62" t="s">
        <v>119</v>
      </c>
      <c r="J8441" s="62" t="s">
        <v>184</v>
      </c>
      <c r="K8441">
        <v>34</v>
      </c>
    </row>
    <row r="8442" spans="1:11" x14ac:dyDescent="0.2">
      <c r="A8442">
        <v>2020</v>
      </c>
      <c r="B8442" t="s">
        <v>47</v>
      </c>
      <c r="C8442" s="62" t="s">
        <v>6</v>
      </c>
      <c r="D8442" s="62" t="s">
        <v>62</v>
      </c>
      <c r="E8442" s="62" t="s">
        <v>232</v>
      </c>
      <c r="F8442">
        <v>55594</v>
      </c>
      <c r="G8442">
        <v>101740</v>
      </c>
      <c r="H8442">
        <v>0.5464320817770788</v>
      </c>
      <c r="I8442" s="62" t="s">
        <v>119</v>
      </c>
      <c r="J8442" s="62" t="s">
        <v>184</v>
      </c>
      <c r="K8442">
        <v>34</v>
      </c>
    </row>
    <row r="8443" spans="1:11" x14ac:dyDescent="0.2">
      <c r="A8443">
        <v>2020</v>
      </c>
      <c r="B8443" t="s">
        <v>47</v>
      </c>
      <c r="C8443" s="62" t="s">
        <v>6</v>
      </c>
      <c r="D8443" s="62" t="s">
        <v>62</v>
      </c>
      <c r="E8443" s="62" t="s">
        <v>233</v>
      </c>
      <c r="F8443">
        <v>24039</v>
      </c>
      <c r="G8443">
        <v>101740</v>
      </c>
      <c r="H8443">
        <v>0.2362787497542756</v>
      </c>
      <c r="I8443" s="62" t="s">
        <v>119</v>
      </c>
      <c r="J8443" s="62" t="s">
        <v>184</v>
      </c>
      <c r="K8443">
        <v>34</v>
      </c>
    </row>
    <row r="8444" spans="1:11" x14ac:dyDescent="0.2">
      <c r="A8444">
        <v>2020</v>
      </c>
      <c r="B8444" t="s">
        <v>47</v>
      </c>
      <c r="C8444" s="62" t="s">
        <v>5</v>
      </c>
      <c r="D8444" s="62" t="s">
        <v>8</v>
      </c>
      <c r="E8444" s="62" t="s">
        <v>231</v>
      </c>
      <c r="F8444">
        <v>4598</v>
      </c>
      <c r="G8444">
        <v>36904</v>
      </c>
      <c r="H8444">
        <v>0.12459353999566443</v>
      </c>
      <c r="I8444" s="62" t="s">
        <v>119</v>
      </c>
      <c r="J8444" s="62" t="s">
        <v>184</v>
      </c>
      <c r="K8444">
        <v>34</v>
      </c>
    </row>
    <row r="8445" spans="1:11" x14ac:dyDescent="0.2">
      <c r="A8445">
        <v>2020</v>
      </c>
      <c r="B8445" t="s">
        <v>47</v>
      </c>
      <c r="C8445" s="62" t="s">
        <v>5</v>
      </c>
      <c r="D8445" s="62" t="s">
        <v>8</v>
      </c>
      <c r="E8445" s="62" t="s">
        <v>232</v>
      </c>
      <c r="F8445">
        <v>19452</v>
      </c>
      <c r="G8445">
        <v>36904</v>
      </c>
      <c r="H8445">
        <v>0.52709733362237154</v>
      </c>
      <c r="I8445" s="62" t="s">
        <v>119</v>
      </c>
      <c r="J8445" s="62" t="s">
        <v>184</v>
      </c>
      <c r="K8445">
        <v>34</v>
      </c>
    </row>
    <row r="8446" spans="1:11" x14ac:dyDescent="0.2">
      <c r="A8446">
        <v>2020</v>
      </c>
      <c r="B8446" t="s">
        <v>47</v>
      </c>
      <c r="C8446" s="62" t="s">
        <v>5</v>
      </c>
      <c r="D8446" s="62" t="s">
        <v>8</v>
      </c>
      <c r="E8446" s="62" t="s">
        <v>233</v>
      </c>
      <c r="F8446">
        <v>12854</v>
      </c>
      <c r="G8446">
        <v>36904</v>
      </c>
      <c r="H8446">
        <v>0.34830912638196404</v>
      </c>
      <c r="I8446" s="62" t="s">
        <v>119</v>
      </c>
      <c r="J8446" s="62" t="s">
        <v>184</v>
      </c>
      <c r="K8446">
        <v>34</v>
      </c>
    </row>
    <row r="8447" spans="1:11" x14ac:dyDescent="0.2">
      <c r="A8447">
        <v>2020</v>
      </c>
      <c r="B8447" t="s">
        <v>47</v>
      </c>
      <c r="C8447" s="62" t="s">
        <v>5</v>
      </c>
      <c r="D8447" s="62" t="s">
        <v>9</v>
      </c>
      <c r="E8447" s="62" t="s">
        <v>231</v>
      </c>
      <c r="F8447">
        <v>16710</v>
      </c>
      <c r="G8447">
        <v>50939</v>
      </c>
      <c r="H8447">
        <v>0.32803941969807027</v>
      </c>
      <c r="I8447" s="62" t="s">
        <v>119</v>
      </c>
      <c r="J8447" s="62" t="s">
        <v>184</v>
      </c>
      <c r="K8447">
        <v>34</v>
      </c>
    </row>
    <row r="8448" spans="1:11" x14ac:dyDescent="0.2">
      <c r="A8448">
        <v>2020</v>
      </c>
      <c r="B8448" t="s">
        <v>47</v>
      </c>
      <c r="C8448" s="62" t="s">
        <v>5</v>
      </c>
      <c r="D8448" s="62" t="s">
        <v>9</v>
      </c>
      <c r="E8448" s="62" t="s">
        <v>232</v>
      </c>
      <c r="F8448">
        <v>27769</v>
      </c>
      <c r="G8448">
        <v>50939</v>
      </c>
      <c r="H8448">
        <v>0.54514222894049746</v>
      </c>
      <c r="I8448" s="62" t="s">
        <v>119</v>
      </c>
      <c r="J8448" s="62" t="s">
        <v>184</v>
      </c>
      <c r="K8448">
        <v>34</v>
      </c>
    </row>
    <row r="8449" spans="1:11" x14ac:dyDescent="0.2">
      <c r="A8449">
        <v>2020</v>
      </c>
      <c r="B8449" t="s">
        <v>47</v>
      </c>
      <c r="C8449" s="62" t="s">
        <v>5</v>
      </c>
      <c r="D8449" s="62" t="s">
        <v>9</v>
      </c>
      <c r="E8449" s="62" t="s">
        <v>233</v>
      </c>
      <c r="F8449">
        <v>6460</v>
      </c>
      <c r="G8449">
        <v>50939</v>
      </c>
      <c r="H8449">
        <v>0.1268183513614323</v>
      </c>
      <c r="I8449" s="62" t="s">
        <v>119</v>
      </c>
      <c r="J8449" s="62" t="s">
        <v>184</v>
      </c>
      <c r="K8449">
        <v>34</v>
      </c>
    </row>
    <row r="8450" spans="1:11" x14ac:dyDescent="0.2">
      <c r="A8450">
        <v>2020</v>
      </c>
      <c r="B8450" t="s">
        <v>47</v>
      </c>
      <c r="C8450" s="62" t="s">
        <v>5</v>
      </c>
      <c r="D8450" s="62" t="s">
        <v>62</v>
      </c>
      <c r="E8450" s="62" t="s">
        <v>231</v>
      </c>
      <c r="F8450">
        <v>21308</v>
      </c>
      <c r="G8450">
        <v>87843</v>
      </c>
      <c r="H8450">
        <v>0.24256912901426408</v>
      </c>
      <c r="I8450" s="62" t="s">
        <v>119</v>
      </c>
      <c r="J8450" s="62" t="s">
        <v>184</v>
      </c>
      <c r="K8450">
        <v>34</v>
      </c>
    </row>
    <row r="8451" spans="1:11" x14ac:dyDescent="0.2">
      <c r="A8451">
        <v>2020</v>
      </c>
      <c r="B8451" t="s">
        <v>47</v>
      </c>
      <c r="C8451" s="62" t="s">
        <v>5</v>
      </c>
      <c r="D8451" s="62" t="s">
        <v>62</v>
      </c>
      <c r="E8451" s="62" t="s">
        <v>232</v>
      </c>
      <c r="F8451">
        <v>47221</v>
      </c>
      <c r="G8451">
        <v>87843</v>
      </c>
      <c r="H8451">
        <v>0.53756133101100823</v>
      </c>
      <c r="I8451" s="62" t="s">
        <v>119</v>
      </c>
      <c r="J8451" s="62" t="s">
        <v>184</v>
      </c>
      <c r="K8451">
        <v>34</v>
      </c>
    </row>
    <row r="8452" spans="1:11" x14ac:dyDescent="0.2">
      <c r="A8452">
        <v>2020</v>
      </c>
      <c r="B8452" t="s">
        <v>47</v>
      </c>
      <c r="C8452" s="62" t="s">
        <v>5</v>
      </c>
      <c r="D8452" s="62" t="s">
        <v>62</v>
      </c>
      <c r="E8452" s="62" t="s">
        <v>233</v>
      </c>
      <c r="F8452">
        <v>19314</v>
      </c>
      <c r="G8452">
        <v>87843</v>
      </c>
      <c r="H8452">
        <v>0.21986953997472763</v>
      </c>
      <c r="I8452" s="62" t="s">
        <v>119</v>
      </c>
      <c r="J8452" s="62" t="s">
        <v>184</v>
      </c>
      <c r="K8452">
        <v>34</v>
      </c>
    </row>
    <row r="8453" spans="1:11" x14ac:dyDescent="0.2">
      <c r="A8453">
        <v>2020</v>
      </c>
      <c r="B8453" t="s">
        <v>47</v>
      </c>
      <c r="C8453" s="62" t="s">
        <v>4</v>
      </c>
      <c r="D8453" s="62" t="s">
        <v>8</v>
      </c>
      <c r="E8453" s="62" t="s">
        <v>231</v>
      </c>
      <c r="F8453">
        <v>4017</v>
      </c>
      <c r="G8453">
        <v>31544</v>
      </c>
      <c r="H8453">
        <v>0.12734592949530815</v>
      </c>
      <c r="I8453" s="62" t="s">
        <v>119</v>
      </c>
      <c r="J8453" s="62" t="s">
        <v>184</v>
      </c>
      <c r="K8453">
        <v>34</v>
      </c>
    </row>
    <row r="8454" spans="1:11" x14ac:dyDescent="0.2">
      <c r="A8454">
        <v>2020</v>
      </c>
      <c r="B8454" t="s">
        <v>47</v>
      </c>
      <c r="C8454" s="62" t="s">
        <v>4</v>
      </c>
      <c r="D8454" s="62" t="s">
        <v>8</v>
      </c>
      <c r="E8454" s="62" t="s">
        <v>232</v>
      </c>
      <c r="F8454">
        <v>17011</v>
      </c>
      <c r="G8454">
        <v>31544</v>
      </c>
      <c r="H8454">
        <v>0.53927846817144309</v>
      </c>
      <c r="I8454" s="62" t="s">
        <v>119</v>
      </c>
      <c r="J8454" s="62" t="s">
        <v>184</v>
      </c>
      <c r="K8454">
        <v>34</v>
      </c>
    </row>
    <row r="8455" spans="1:11" x14ac:dyDescent="0.2">
      <c r="A8455">
        <v>2020</v>
      </c>
      <c r="B8455" t="s">
        <v>47</v>
      </c>
      <c r="C8455" s="62" t="s">
        <v>4</v>
      </c>
      <c r="D8455" s="62" t="s">
        <v>8</v>
      </c>
      <c r="E8455" s="62" t="s">
        <v>233</v>
      </c>
      <c r="F8455">
        <v>10516</v>
      </c>
      <c r="G8455">
        <v>31544</v>
      </c>
      <c r="H8455">
        <v>0.33337560233324881</v>
      </c>
      <c r="I8455" s="62" t="s">
        <v>119</v>
      </c>
      <c r="J8455" s="62" t="s">
        <v>184</v>
      </c>
      <c r="K8455">
        <v>34</v>
      </c>
    </row>
    <row r="8456" spans="1:11" x14ac:dyDescent="0.2">
      <c r="A8456">
        <v>2020</v>
      </c>
      <c r="B8456" t="s">
        <v>47</v>
      </c>
      <c r="C8456" s="62" t="s">
        <v>4</v>
      </c>
      <c r="D8456" s="62" t="s">
        <v>9</v>
      </c>
      <c r="E8456" s="62" t="s">
        <v>231</v>
      </c>
      <c r="F8456">
        <v>15862</v>
      </c>
      <c r="G8456">
        <v>43833</v>
      </c>
      <c r="H8456">
        <v>0.36187347432299866</v>
      </c>
      <c r="I8456" s="62" t="s">
        <v>119</v>
      </c>
      <c r="J8456" s="62" t="s">
        <v>184</v>
      </c>
      <c r="K8456">
        <v>34</v>
      </c>
    </row>
    <row r="8457" spans="1:11" x14ac:dyDescent="0.2">
      <c r="A8457">
        <v>2020</v>
      </c>
      <c r="B8457" t="s">
        <v>47</v>
      </c>
      <c r="C8457" s="62" t="s">
        <v>4</v>
      </c>
      <c r="D8457" s="62" t="s">
        <v>9</v>
      </c>
      <c r="E8457" s="62" t="s">
        <v>232</v>
      </c>
      <c r="F8457">
        <v>23007</v>
      </c>
      <c r="G8457">
        <v>43833</v>
      </c>
      <c r="H8457">
        <v>0.52487851618643488</v>
      </c>
      <c r="I8457" s="62" t="s">
        <v>119</v>
      </c>
      <c r="J8457" s="62" t="s">
        <v>184</v>
      </c>
      <c r="K8457">
        <v>34</v>
      </c>
    </row>
    <row r="8458" spans="1:11" x14ac:dyDescent="0.2">
      <c r="A8458">
        <v>2020</v>
      </c>
      <c r="B8458" t="s">
        <v>47</v>
      </c>
      <c r="C8458" s="62" t="s">
        <v>4</v>
      </c>
      <c r="D8458" s="62" t="s">
        <v>9</v>
      </c>
      <c r="E8458" s="62" t="s">
        <v>233</v>
      </c>
      <c r="F8458">
        <v>4964</v>
      </c>
      <c r="G8458">
        <v>43833</v>
      </c>
      <c r="H8458">
        <v>0.11324800949056647</v>
      </c>
      <c r="I8458" s="62" t="s">
        <v>119</v>
      </c>
      <c r="J8458" s="62" t="s">
        <v>184</v>
      </c>
      <c r="K8458">
        <v>34</v>
      </c>
    </row>
    <row r="8459" spans="1:11" x14ac:dyDescent="0.2">
      <c r="A8459">
        <v>2020</v>
      </c>
      <c r="B8459" t="s">
        <v>47</v>
      </c>
      <c r="C8459" s="62" t="s">
        <v>4</v>
      </c>
      <c r="D8459" s="62" t="s">
        <v>62</v>
      </c>
      <c r="E8459" s="62" t="s">
        <v>231</v>
      </c>
      <c r="F8459">
        <v>19879</v>
      </c>
      <c r="G8459">
        <v>75377</v>
      </c>
      <c r="H8459">
        <v>0.26372766228425115</v>
      </c>
      <c r="I8459" s="62" t="s">
        <v>119</v>
      </c>
      <c r="J8459" s="62" t="s">
        <v>184</v>
      </c>
      <c r="K8459">
        <v>34</v>
      </c>
    </row>
    <row r="8460" spans="1:11" x14ac:dyDescent="0.2">
      <c r="A8460">
        <v>2020</v>
      </c>
      <c r="B8460" t="s">
        <v>47</v>
      </c>
      <c r="C8460" s="62" t="s">
        <v>4</v>
      </c>
      <c r="D8460" s="62" t="s">
        <v>62</v>
      </c>
      <c r="E8460" s="62" t="s">
        <v>232</v>
      </c>
      <c r="F8460">
        <v>40018</v>
      </c>
      <c r="G8460">
        <v>75377</v>
      </c>
      <c r="H8460">
        <v>0.53090465261286601</v>
      </c>
      <c r="I8460" s="62" t="s">
        <v>119</v>
      </c>
      <c r="J8460" s="62" t="s">
        <v>184</v>
      </c>
      <c r="K8460">
        <v>34</v>
      </c>
    </row>
    <row r="8461" spans="1:11" x14ac:dyDescent="0.2">
      <c r="A8461">
        <v>2020</v>
      </c>
      <c r="B8461" t="s">
        <v>47</v>
      </c>
      <c r="C8461" s="62" t="s">
        <v>4</v>
      </c>
      <c r="D8461" s="62" t="s">
        <v>62</v>
      </c>
      <c r="E8461" s="62" t="s">
        <v>233</v>
      </c>
      <c r="F8461">
        <v>15480</v>
      </c>
      <c r="G8461">
        <v>75377</v>
      </c>
      <c r="H8461">
        <v>0.20536768510288284</v>
      </c>
      <c r="I8461" s="62" t="s">
        <v>119</v>
      </c>
      <c r="J8461" s="62" t="s">
        <v>184</v>
      </c>
      <c r="K8461">
        <v>34</v>
      </c>
    </row>
    <row r="8462" spans="1:11" x14ac:dyDescent="0.2">
      <c r="A8462">
        <v>2020</v>
      </c>
      <c r="B8462" t="s">
        <v>47</v>
      </c>
      <c r="C8462" s="62" t="s">
        <v>3</v>
      </c>
      <c r="D8462" s="62" t="s">
        <v>8</v>
      </c>
      <c r="E8462" s="62" t="s">
        <v>231</v>
      </c>
      <c r="F8462">
        <v>3301</v>
      </c>
      <c r="G8462">
        <v>25247</v>
      </c>
      <c r="H8462">
        <v>0.13074820770784648</v>
      </c>
      <c r="I8462" s="62" t="s">
        <v>119</v>
      </c>
      <c r="J8462" s="62" t="s">
        <v>184</v>
      </c>
      <c r="K8462">
        <v>34</v>
      </c>
    </row>
    <row r="8463" spans="1:11" x14ac:dyDescent="0.2">
      <c r="A8463">
        <v>2020</v>
      </c>
      <c r="B8463" t="s">
        <v>47</v>
      </c>
      <c r="C8463" s="62" t="s">
        <v>3</v>
      </c>
      <c r="D8463" s="62" t="s">
        <v>8</v>
      </c>
      <c r="E8463" s="62" t="s">
        <v>232</v>
      </c>
      <c r="F8463">
        <v>13733</v>
      </c>
      <c r="G8463">
        <v>25247</v>
      </c>
      <c r="H8463">
        <v>0.54394581534439734</v>
      </c>
      <c r="I8463" s="62" t="s">
        <v>119</v>
      </c>
      <c r="J8463" s="62" t="s">
        <v>184</v>
      </c>
      <c r="K8463">
        <v>34</v>
      </c>
    </row>
    <row r="8464" spans="1:11" x14ac:dyDescent="0.2">
      <c r="A8464">
        <v>2020</v>
      </c>
      <c r="B8464" t="s">
        <v>47</v>
      </c>
      <c r="C8464" s="62" t="s">
        <v>3</v>
      </c>
      <c r="D8464" s="62" t="s">
        <v>8</v>
      </c>
      <c r="E8464" s="62" t="s">
        <v>233</v>
      </c>
      <c r="F8464">
        <v>8213</v>
      </c>
      <c r="G8464">
        <v>25247</v>
      </c>
      <c r="H8464">
        <v>0.32530597694775615</v>
      </c>
      <c r="I8464" s="62" t="s">
        <v>119</v>
      </c>
      <c r="J8464" s="62" t="s">
        <v>184</v>
      </c>
      <c r="K8464">
        <v>34</v>
      </c>
    </row>
    <row r="8465" spans="1:11" x14ac:dyDescent="0.2">
      <c r="A8465">
        <v>2020</v>
      </c>
      <c r="B8465" t="s">
        <v>47</v>
      </c>
      <c r="C8465" s="62" t="s">
        <v>3</v>
      </c>
      <c r="D8465" s="62" t="s">
        <v>9</v>
      </c>
      <c r="E8465" s="62" t="s">
        <v>231</v>
      </c>
      <c r="F8465">
        <v>13199</v>
      </c>
      <c r="G8465">
        <v>34577</v>
      </c>
      <c r="H8465">
        <v>0.38172773809179511</v>
      </c>
      <c r="I8465" s="62" t="s">
        <v>119</v>
      </c>
      <c r="J8465" s="62" t="s">
        <v>184</v>
      </c>
      <c r="K8465">
        <v>34</v>
      </c>
    </row>
    <row r="8466" spans="1:11" x14ac:dyDescent="0.2">
      <c r="A8466">
        <v>2020</v>
      </c>
      <c r="B8466" t="s">
        <v>47</v>
      </c>
      <c r="C8466" s="62" t="s">
        <v>3</v>
      </c>
      <c r="D8466" s="62" t="s">
        <v>9</v>
      </c>
      <c r="E8466" s="62" t="s">
        <v>232</v>
      </c>
      <c r="F8466">
        <v>17675</v>
      </c>
      <c r="G8466">
        <v>34577</v>
      </c>
      <c r="H8466">
        <v>0.51117795066084393</v>
      </c>
      <c r="I8466" s="62" t="s">
        <v>119</v>
      </c>
      <c r="J8466" s="62" t="s">
        <v>184</v>
      </c>
      <c r="K8466">
        <v>34</v>
      </c>
    </row>
    <row r="8467" spans="1:11" x14ac:dyDescent="0.2">
      <c r="A8467">
        <v>2020</v>
      </c>
      <c r="B8467" t="s">
        <v>47</v>
      </c>
      <c r="C8467" s="62" t="s">
        <v>3</v>
      </c>
      <c r="D8467" s="62" t="s">
        <v>9</v>
      </c>
      <c r="E8467" s="62" t="s">
        <v>233</v>
      </c>
      <c r="F8467">
        <v>3703</v>
      </c>
      <c r="G8467">
        <v>34577</v>
      </c>
      <c r="H8467">
        <v>0.10709431124736096</v>
      </c>
      <c r="I8467" s="62" t="s">
        <v>119</v>
      </c>
      <c r="J8467" s="62" t="s">
        <v>184</v>
      </c>
      <c r="K8467">
        <v>34</v>
      </c>
    </row>
    <row r="8468" spans="1:11" x14ac:dyDescent="0.2">
      <c r="A8468">
        <v>2020</v>
      </c>
      <c r="B8468" t="s">
        <v>47</v>
      </c>
      <c r="C8468" s="62" t="s">
        <v>3</v>
      </c>
      <c r="D8468" s="62" t="s">
        <v>62</v>
      </c>
      <c r="E8468" s="62" t="s">
        <v>231</v>
      </c>
      <c r="F8468">
        <v>16500</v>
      </c>
      <c r="G8468">
        <v>59824</v>
      </c>
      <c r="H8468">
        <v>0.27580903985022731</v>
      </c>
      <c r="I8468" s="62" t="s">
        <v>119</v>
      </c>
      <c r="J8468" s="62" t="s">
        <v>184</v>
      </c>
      <c r="K8468">
        <v>34</v>
      </c>
    </row>
    <row r="8469" spans="1:11" x14ac:dyDescent="0.2">
      <c r="A8469">
        <v>2020</v>
      </c>
      <c r="B8469" t="s">
        <v>47</v>
      </c>
      <c r="C8469" s="62" t="s">
        <v>3</v>
      </c>
      <c r="D8469" s="62" t="s">
        <v>62</v>
      </c>
      <c r="E8469" s="62" t="s">
        <v>232</v>
      </c>
      <c r="F8469">
        <v>31408</v>
      </c>
      <c r="G8469">
        <v>59824</v>
      </c>
      <c r="H8469">
        <v>0.525006686279754</v>
      </c>
      <c r="I8469" s="62" t="s">
        <v>119</v>
      </c>
      <c r="J8469" s="62" t="s">
        <v>184</v>
      </c>
      <c r="K8469">
        <v>34</v>
      </c>
    </row>
    <row r="8470" spans="1:11" x14ac:dyDescent="0.2">
      <c r="A8470">
        <v>2020</v>
      </c>
      <c r="B8470" t="s">
        <v>47</v>
      </c>
      <c r="C8470" s="62" t="s">
        <v>3</v>
      </c>
      <c r="D8470" s="62" t="s">
        <v>62</v>
      </c>
      <c r="E8470" s="62" t="s">
        <v>233</v>
      </c>
      <c r="F8470">
        <v>11916</v>
      </c>
      <c r="G8470">
        <v>59824</v>
      </c>
      <c r="H8470">
        <v>0.19918427387001872</v>
      </c>
      <c r="I8470" s="62" t="s">
        <v>119</v>
      </c>
      <c r="J8470" s="62" t="s">
        <v>184</v>
      </c>
      <c r="K8470">
        <v>34</v>
      </c>
    </row>
    <row r="8471" spans="1:11" x14ac:dyDescent="0.2">
      <c r="A8471">
        <v>2020</v>
      </c>
      <c r="B8471" t="s">
        <v>47</v>
      </c>
      <c r="C8471" s="62" t="s">
        <v>2</v>
      </c>
      <c r="D8471" s="62" t="s">
        <v>8</v>
      </c>
      <c r="E8471" s="62" t="s">
        <v>231</v>
      </c>
      <c r="F8471">
        <v>2603</v>
      </c>
      <c r="G8471">
        <v>19407</v>
      </c>
      <c r="H8471">
        <v>0.13412686144174782</v>
      </c>
      <c r="I8471" s="62" t="s">
        <v>119</v>
      </c>
      <c r="J8471" s="62" t="s">
        <v>184</v>
      </c>
      <c r="K8471">
        <v>34</v>
      </c>
    </row>
    <row r="8472" spans="1:11" x14ac:dyDescent="0.2">
      <c r="A8472">
        <v>2020</v>
      </c>
      <c r="B8472" t="s">
        <v>47</v>
      </c>
      <c r="C8472" s="62" t="s">
        <v>2</v>
      </c>
      <c r="D8472" s="62" t="s">
        <v>8</v>
      </c>
      <c r="E8472" s="62" t="s">
        <v>232</v>
      </c>
      <c r="F8472">
        <v>10502</v>
      </c>
      <c r="G8472">
        <v>19407</v>
      </c>
      <c r="H8472">
        <v>0.54114494769928378</v>
      </c>
      <c r="I8472" s="62" t="s">
        <v>119</v>
      </c>
      <c r="J8472" s="62" t="s">
        <v>184</v>
      </c>
      <c r="K8472">
        <v>34</v>
      </c>
    </row>
    <row r="8473" spans="1:11" x14ac:dyDescent="0.2">
      <c r="A8473">
        <v>2020</v>
      </c>
      <c r="B8473" t="s">
        <v>47</v>
      </c>
      <c r="C8473" s="62" t="s">
        <v>2</v>
      </c>
      <c r="D8473" s="62" t="s">
        <v>8</v>
      </c>
      <c r="E8473" s="62" t="s">
        <v>233</v>
      </c>
      <c r="F8473">
        <v>6302</v>
      </c>
      <c r="G8473">
        <v>19407</v>
      </c>
      <c r="H8473">
        <v>0.32472819085896842</v>
      </c>
      <c r="I8473" s="62" t="s">
        <v>119</v>
      </c>
      <c r="J8473" s="62" t="s">
        <v>184</v>
      </c>
      <c r="K8473">
        <v>34</v>
      </c>
    </row>
    <row r="8474" spans="1:11" x14ac:dyDescent="0.2">
      <c r="A8474">
        <v>2020</v>
      </c>
      <c r="B8474" t="s">
        <v>47</v>
      </c>
      <c r="C8474" s="62" t="s">
        <v>2</v>
      </c>
      <c r="D8474" s="62" t="s">
        <v>9</v>
      </c>
      <c r="E8474" s="62" t="s">
        <v>231</v>
      </c>
      <c r="F8474">
        <v>8550</v>
      </c>
      <c r="G8474">
        <v>24257</v>
      </c>
      <c r="H8474">
        <v>0.35247557406109575</v>
      </c>
      <c r="I8474" s="62" t="s">
        <v>119</v>
      </c>
      <c r="J8474" s="62" t="s">
        <v>184</v>
      </c>
      <c r="K8474">
        <v>34</v>
      </c>
    </row>
    <row r="8475" spans="1:11" x14ac:dyDescent="0.2">
      <c r="A8475">
        <v>2020</v>
      </c>
      <c r="B8475" t="s">
        <v>47</v>
      </c>
      <c r="C8475" s="62" t="s">
        <v>2</v>
      </c>
      <c r="D8475" s="62" t="s">
        <v>9</v>
      </c>
      <c r="E8475" s="62" t="s">
        <v>232</v>
      </c>
      <c r="F8475">
        <v>12769</v>
      </c>
      <c r="G8475">
        <v>24257</v>
      </c>
      <c r="H8475">
        <v>0.5264047491445768</v>
      </c>
      <c r="I8475" s="62" t="s">
        <v>119</v>
      </c>
      <c r="J8475" s="62" t="s">
        <v>184</v>
      </c>
      <c r="K8475">
        <v>34</v>
      </c>
    </row>
    <row r="8476" spans="1:11" x14ac:dyDescent="0.2">
      <c r="A8476">
        <v>2020</v>
      </c>
      <c r="B8476" t="s">
        <v>47</v>
      </c>
      <c r="C8476" s="62" t="s">
        <v>2</v>
      </c>
      <c r="D8476" s="62" t="s">
        <v>9</v>
      </c>
      <c r="E8476" s="62" t="s">
        <v>233</v>
      </c>
      <c r="F8476">
        <v>2938</v>
      </c>
      <c r="G8476">
        <v>24257</v>
      </c>
      <c r="H8476">
        <v>0.1211196767943274</v>
      </c>
      <c r="I8476" s="62" t="s">
        <v>119</v>
      </c>
      <c r="J8476" s="62" t="s">
        <v>184</v>
      </c>
      <c r="K8476">
        <v>34</v>
      </c>
    </row>
    <row r="8477" spans="1:11" x14ac:dyDescent="0.2">
      <c r="A8477">
        <v>2020</v>
      </c>
      <c r="B8477" t="s">
        <v>47</v>
      </c>
      <c r="C8477" s="62" t="s">
        <v>2</v>
      </c>
      <c r="D8477" s="62" t="s">
        <v>62</v>
      </c>
      <c r="E8477" s="62" t="s">
        <v>231</v>
      </c>
      <c r="F8477">
        <v>11153</v>
      </c>
      <c r="G8477">
        <v>43664</v>
      </c>
      <c r="H8477">
        <v>0.25542781238548917</v>
      </c>
      <c r="I8477" s="62" t="s">
        <v>119</v>
      </c>
      <c r="J8477" s="62" t="s">
        <v>184</v>
      </c>
      <c r="K8477">
        <v>34</v>
      </c>
    </row>
    <row r="8478" spans="1:11" x14ac:dyDescent="0.2">
      <c r="A8478">
        <v>2020</v>
      </c>
      <c r="B8478" t="s">
        <v>47</v>
      </c>
      <c r="C8478" s="62" t="s">
        <v>2</v>
      </c>
      <c r="D8478" s="62" t="s">
        <v>62</v>
      </c>
      <c r="E8478" s="62" t="s">
        <v>232</v>
      </c>
      <c r="F8478">
        <v>23271</v>
      </c>
      <c r="G8478">
        <v>43664</v>
      </c>
      <c r="H8478">
        <v>0.53295621106632463</v>
      </c>
      <c r="I8478" s="62" t="s">
        <v>119</v>
      </c>
      <c r="J8478" s="62" t="s">
        <v>184</v>
      </c>
      <c r="K8478">
        <v>34</v>
      </c>
    </row>
    <row r="8479" spans="1:11" x14ac:dyDescent="0.2">
      <c r="A8479">
        <v>2020</v>
      </c>
      <c r="B8479" t="s">
        <v>47</v>
      </c>
      <c r="C8479" s="62" t="s">
        <v>2</v>
      </c>
      <c r="D8479" s="62" t="s">
        <v>62</v>
      </c>
      <c r="E8479" s="62" t="s">
        <v>233</v>
      </c>
      <c r="F8479">
        <v>9240</v>
      </c>
      <c r="G8479">
        <v>43664</v>
      </c>
      <c r="H8479">
        <v>0.21161597654818615</v>
      </c>
      <c r="I8479" s="62" t="s">
        <v>119</v>
      </c>
      <c r="J8479" s="62" t="s">
        <v>184</v>
      </c>
      <c r="K8479">
        <v>34</v>
      </c>
    </row>
    <row r="8480" spans="1:11" x14ac:dyDescent="0.2">
      <c r="A8480">
        <v>2020</v>
      </c>
      <c r="B8480" t="s">
        <v>47</v>
      </c>
      <c r="C8480" s="62" t="s">
        <v>1</v>
      </c>
      <c r="D8480" s="62" t="s">
        <v>8</v>
      </c>
      <c r="E8480" s="62" t="s">
        <v>231</v>
      </c>
      <c r="F8480">
        <v>2746</v>
      </c>
      <c r="G8480">
        <v>19774</v>
      </c>
      <c r="H8480">
        <v>0.13886922221098413</v>
      </c>
      <c r="I8480" s="62" t="s">
        <v>119</v>
      </c>
      <c r="J8480" s="62" t="s">
        <v>184</v>
      </c>
      <c r="K8480">
        <v>34</v>
      </c>
    </row>
    <row r="8481" spans="1:11" x14ac:dyDescent="0.2">
      <c r="A8481">
        <v>2020</v>
      </c>
      <c r="B8481" t="s">
        <v>47</v>
      </c>
      <c r="C8481" s="62" t="s">
        <v>1</v>
      </c>
      <c r="D8481" s="62" t="s">
        <v>8</v>
      </c>
      <c r="E8481" s="62" t="s">
        <v>232</v>
      </c>
      <c r="F8481">
        <v>10970</v>
      </c>
      <c r="G8481">
        <v>19774</v>
      </c>
      <c r="H8481">
        <v>0.55476888843936478</v>
      </c>
      <c r="I8481" s="62" t="s">
        <v>119</v>
      </c>
      <c r="J8481" s="62" t="s">
        <v>184</v>
      </c>
      <c r="K8481">
        <v>34</v>
      </c>
    </row>
    <row r="8482" spans="1:11" x14ac:dyDescent="0.2">
      <c r="A8482">
        <v>2020</v>
      </c>
      <c r="B8482" t="s">
        <v>47</v>
      </c>
      <c r="C8482" s="62" t="s">
        <v>1</v>
      </c>
      <c r="D8482" s="62" t="s">
        <v>8</v>
      </c>
      <c r="E8482" s="62" t="s">
        <v>233</v>
      </c>
      <c r="F8482">
        <v>6058</v>
      </c>
      <c r="G8482">
        <v>19774</v>
      </c>
      <c r="H8482">
        <v>0.30636188934965108</v>
      </c>
      <c r="I8482" s="62" t="s">
        <v>119</v>
      </c>
      <c r="J8482" s="62" t="s">
        <v>184</v>
      </c>
      <c r="K8482">
        <v>34</v>
      </c>
    </row>
    <row r="8483" spans="1:11" x14ac:dyDescent="0.2">
      <c r="A8483">
        <v>2020</v>
      </c>
      <c r="B8483" t="s">
        <v>47</v>
      </c>
      <c r="C8483" s="62" t="s">
        <v>1</v>
      </c>
      <c r="D8483" s="62" t="s">
        <v>9</v>
      </c>
      <c r="E8483" s="62" t="s">
        <v>231</v>
      </c>
      <c r="F8483">
        <v>6260</v>
      </c>
      <c r="G8483">
        <v>20475</v>
      </c>
      <c r="H8483">
        <v>0.30573870573870576</v>
      </c>
      <c r="I8483" s="62" t="s">
        <v>119</v>
      </c>
      <c r="J8483" s="62" t="s">
        <v>184</v>
      </c>
      <c r="K8483">
        <v>34</v>
      </c>
    </row>
    <row r="8484" spans="1:11" x14ac:dyDescent="0.2">
      <c r="A8484">
        <v>2020</v>
      </c>
      <c r="B8484" t="s">
        <v>47</v>
      </c>
      <c r="C8484" s="62" t="s">
        <v>1</v>
      </c>
      <c r="D8484" s="62" t="s">
        <v>9</v>
      </c>
      <c r="E8484" s="62" t="s">
        <v>232</v>
      </c>
      <c r="F8484">
        <v>11303</v>
      </c>
      <c r="G8484">
        <v>20475</v>
      </c>
      <c r="H8484">
        <v>0.55203907203907199</v>
      </c>
      <c r="I8484" s="62" t="s">
        <v>119</v>
      </c>
      <c r="J8484" s="62" t="s">
        <v>184</v>
      </c>
      <c r="K8484">
        <v>34</v>
      </c>
    </row>
    <row r="8485" spans="1:11" x14ac:dyDescent="0.2">
      <c r="A8485">
        <v>2020</v>
      </c>
      <c r="B8485" t="s">
        <v>47</v>
      </c>
      <c r="C8485" s="62" t="s">
        <v>1</v>
      </c>
      <c r="D8485" s="62" t="s">
        <v>9</v>
      </c>
      <c r="E8485" s="62" t="s">
        <v>233</v>
      </c>
      <c r="F8485">
        <v>2912</v>
      </c>
      <c r="G8485">
        <v>20475</v>
      </c>
      <c r="H8485">
        <v>0.14222222222222222</v>
      </c>
      <c r="I8485" s="62" t="s">
        <v>119</v>
      </c>
      <c r="J8485" s="62" t="s">
        <v>184</v>
      </c>
      <c r="K8485">
        <v>34</v>
      </c>
    </row>
    <row r="8486" spans="1:11" x14ac:dyDescent="0.2">
      <c r="A8486">
        <v>2020</v>
      </c>
      <c r="B8486" t="s">
        <v>47</v>
      </c>
      <c r="C8486" s="62" t="s">
        <v>1</v>
      </c>
      <c r="D8486" s="62" t="s">
        <v>62</v>
      </c>
      <c r="E8486" s="62" t="s">
        <v>231</v>
      </c>
      <c r="F8486">
        <v>9006</v>
      </c>
      <c r="G8486">
        <v>40249</v>
      </c>
      <c r="H8486">
        <v>0.22375711197793735</v>
      </c>
      <c r="I8486" s="62" t="s">
        <v>119</v>
      </c>
      <c r="J8486" s="62" t="s">
        <v>184</v>
      </c>
      <c r="K8486">
        <v>34</v>
      </c>
    </row>
    <row r="8487" spans="1:11" x14ac:dyDescent="0.2">
      <c r="A8487">
        <v>2020</v>
      </c>
      <c r="B8487" t="s">
        <v>47</v>
      </c>
      <c r="C8487" s="62" t="s">
        <v>1</v>
      </c>
      <c r="D8487" s="62" t="s">
        <v>62</v>
      </c>
      <c r="E8487" s="62" t="s">
        <v>232</v>
      </c>
      <c r="F8487">
        <v>22273</v>
      </c>
      <c r="G8487">
        <v>40249</v>
      </c>
      <c r="H8487">
        <v>0.55338020820393052</v>
      </c>
      <c r="I8487" s="62" t="s">
        <v>119</v>
      </c>
      <c r="J8487" s="62" t="s">
        <v>184</v>
      </c>
      <c r="K8487">
        <v>34</v>
      </c>
    </row>
    <row r="8488" spans="1:11" x14ac:dyDescent="0.2">
      <c r="A8488">
        <v>2020</v>
      </c>
      <c r="B8488" t="s">
        <v>47</v>
      </c>
      <c r="C8488" s="62" t="s">
        <v>1</v>
      </c>
      <c r="D8488" s="62" t="s">
        <v>62</v>
      </c>
      <c r="E8488" s="62" t="s">
        <v>233</v>
      </c>
      <c r="F8488">
        <v>8970</v>
      </c>
      <c r="G8488">
        <v>40249</v>
      </c>
      <c r="H8488">
        <v>0.22286267981813213</v>
      </c>
      <c r="I8488" s="62" t="s">
        <v>119</v>
      </c>
      <c r="J8488" s="62" t="s">
        <v>184</v>
      </c>
      <c r="K8488">
        <v>34</v>
      </c>
    </row>
    <row r="8489" spans="1:11" x14ac:dyDescent="0.2">
      <c r="A8489">
        <v>2020</v>
      </c>
      <c r="B8489" t="s">
        <v>47</v>
      </c>
      <c r="C8489" s="62" t="s">
        <v>136</v>
      </c>
      <c r="D8489" s="62" t="s">
        <v>8</v>
      </c>
      <c r="E8489" s="62" t="s">
        <v>231</v>
      </c>
      <c r="F8489">
        <v>25803</v>
      </c>
      <c r="G8489">
        <v>209148</v>
      </c>
      <c r="H8489">
        <v>0.12337196626312467</v>
      </c>
      <c r="I8489" s="62" t="s">
        <v>119</v>
      </c>
      <c r="J8489" s="62" t="s">
        <v>184</v>
      </c>
      <c r="K8489">
        <v>34</v>
      </c>
    </row>
    <row r="8490" spans="1:11" x14ac:dyDescent="0.2">
      <c r="A8490">
        <v>2020</v>
      </c>
      <c r="B8490" t="s">
        <v>47</v>
      </c>
      <c r="C8490" s="62" t="s">
        <v>136</v>
      </c>
      <c r="D8490" s="62" t="s">
        <v>8</v>
      </c>
      <c r="E8490" s="62" t="s">
        <v>232</v>
      </c>
      <c r="F8490">
        <v>110672</v>
      </c>
      <c r="G8490">
        <v>209148</v>
      </c>
      <c r="H8490">
        <v>0.52915638686480382</v>
      </c>
      <c r="I8490" s="62" t="s">
        <v>119</v>
      </c>
      <c r="J8490" s="62" t="s">
        <v>184</v>
      </c>
      <c r="K8490">
        <v>34</v>
      </c>
    </row>
    <row r="8491" spans="1:11" x14ac:dyDescent="0.2">
      <c r="A8491">
        <v>2020</v>
      </c>
      <c r="B8491" t="s">
        <v>47</v>
      </c>
      <c r="C8491" s="62" t="s">
        <v>136</v>
      </c>
      <c r="D8491" s="62" t="s">
        <v>8</v>
      </c>
      <c r="E8491" s="62" t="s">
        <v>233</v>
      </c>
      <c r="F8491">
        <v>72673</v>
      </c>
      <c r="G8491">
        <v>209148</v>
      </c>
      <c r="H8491">
        <v>0.34747164687207144</v>
      </c>
      <c r="I8491" s="62" t="s">
        <v>119</v>
      </c>
      <c r="J8491" s="62" t="s">
        <v>184</v>
      </c>
      <c r="K8491">
        <v>34</v>
      </c>
    </row>
    <row r="8492" spans="1:11" x14ac:dyDescent="0.2">
      <c r="A8492">
        <v>2020</v>
      </c>
      <c r="B8492" t="s">
        <v>47</v>
      </c>
      <c r="C8492" s="62" t="s">
        <v>136</v>
      </c>
      <c r="D8492" s="62" t="s">
        <v>9</v>
      </c>
      <c r="E8492" s="62" t="s">
        <v>231</v>
      </c>
      <c r="F8492">
        <v>89366</v>
      </c>
      <c r="G8492">
        <v>281365</v>
      </c>
      <c r="H8492">
        <v>0.31761590816199597</v>
      </c>
      <c r="I8492" s="62" t="s">
        <v>119</v>
      </c>
      <c r="J8492" s="62" t="s">
        <v>184</v>
      </c>
      <c r="K8492">
        <v>34</v>
      </c>
    </row>
    <row r="8493" spans="1:11" x14ac:dyDescent="0.2">
      <c r="A8493">
        <v>2020</v>
      </c>
      <c r="B8493" t="s">
        <v>47</v>
      </c>
      <c r="C8493" s="62" t="s">
        <v>136</v>
      </c>
      <c r="D8493" s="62" t="s">
        <v>9</v>
      </c>
      <c r="E8493" s="62" t="s">
        <v>232</v>
      </c>
      <c r="F8493">
        <v>154330</v>
      </c>
      <c r="G8493">
        <v>281365</v>
      </c>
      <c r="H8493">
        <v>0.54850461144776363</v>
      </c>
      <c r="I8493" s="62" t="s">
        <v>119</v>
      </c>
      <c r="J8493" s="62" t="s">
        <v>184</v>
      </c>
      <c r="K8493">
        <v>34</v>
      </c>
    </row>
    <row r="8494" spans="1:11" x14ac:dyDescent="0.2">
      <c r="A8494">
        <v>2020</v>
      </c>
      <c r="B8494" t="s">
        <v>47</v>
      </c>
      <c r="C8494" s="62" t="s">
        <v>136</v>
      </c>
      <c r="D8494" s="62" t="s">
        <v>9</v>
      </c>
      <c r="E8494" s="62" t="s">
        <v>233</v>
      </c>
      <c r="F8494">
        <v>37669</v>
      </c>
      <c r="G8494">
        <v>281365</v>
      </c>
      <c r="H8494">
        <v>0.13387948039024045</v>
      </c>
      <c r="I8494" s="62" t="s">
        <v>119</v>
      </c>
      <c r="J8494" s="62" t="s">
        <v>184</v>
      </c>
      <c r="K8494">
        <v>34</v>
      </c>
    </row>
    <row r="8495" spans="1:11" x14ac:dyDescent="0.2">
      <c r="A8495">
        <v>2020</v>
      </c>
      <c r="B8495" t="s">
        <v>47</v>
      </c>
      <c r="C8495" s="62" t="s">
        <v>136</v>
      </c>
      <c r="D8495" s="62" t="s">
        <v>62</v>
      </c>
      <c r="E8495" s="62" t="s">
        <v>231</v>
      </c>
      <c r="F8495">
        <v>115169</v>
      </c>
      <c r="G8495">
        <v>490513</v>
      </c>
      <c r="H8495">
        <v>0.23479296165443117</v>
      </c>
      <c r="I8495" s="62" t="s">
        <v>119</v>
      </c>
      <c r="J8495" s="62" t="s">
        <v>184</v>
      </c>
      <c r="K8495">
        <v>34</v>
      </c>
    </row>
    <row r="8496" spans="1:11" x14ac:dyDescent="0.2">
      <c r="A8496">
        <v>2020</v>
      </c>
      <c r="B8496" t="s">
        <v>47</v>
      </c>
      <c r="C8496" s="62" t="s">
        <v>136</v>
      </c>
      <c r="D8496" s="62" t="s">
        <v>62</v>
      </c>
      <c r="E8496" s="62" t="s">
        <v>232</v>
      </c>
      <c r="F8496">
        <v>265002</v>
      </c>
      <c r="G8496">
        <v>490513</v>
      </c>
      <c r="H8496">
        <v>0.54025479447027902</v>
      </c>
      <c r="I8496" s="62" t="s">
        <v>119</v>
      </c>
      <c r="J8496" s="62" t="s">
        <v>184</v>
      </c>
      <c r="K8496">
        <v>34</v>
      </c>
    </row>
    <row r="8497" spans="1:11" x14ac:dyDescent="0.2">
      <c r="A8497">
        <v>2020</v>
      </c>
      <c r="B8497" t="s">
        <v>47</v>
      </c>
      <c r="C8497" s="62" t="s">
        <v>136</v>
      </c>
      <c r="D8497" s="62" t="s">
        <v>62</v>
      </c>
      <c r="E8497" s="62" t="s">
        <v>233</v>
      </c>
      <c r="F8497">
        <v>110342</v>
      </c>
      <c r="G8497">
        <v>490513</v>
      </c>
      <c r="H8497">
        <v>0.22495224387528975</v>
      </c>
      <c r="I8497" s="62" t="s">
        <v>119</v>
      </c>
      <c r="J8497" s="62" t="s">
        <v>184</v>
      </c>
      <c r="K8497">
        <v>34</v>
      </c>
    </row>
    <row r="8498" spans="1:11" x14ac:dyDescent="0.2">
      <c r="A8498">
        <v>2020</v>
      </c>
      <c r="B8498" t="s">
        <v>49</v>
      </c>
      <c r="C8498" s="62" t="s">
        <v>7</v>
      </c>
      <c r="D8498" s="62" t="s">
        <v>8</v>
      </c>
      <c r="E8498" s="62" t="s">
        <v>231</v>
      </c>
      <c r="F8498">
        <v>849</v>
      </c>
      <c r="G8498">
        <v>8271</v>
      </c>
      <c r="H8498">
        <v>0.10264780558578164</v>
      </c>
      <c r="I8498" s="62" t="s">
        <v>121</v>
      </c>
      <c r="J8498" s="62" t="s">
        <v>186</v>
      </c>
      <c r="K8498">
        <v>36</v>
      </c>
    </row>
    <row r="8499" spans="1:11" x14ac:dyDescent="0.2">
      <c r="A8499">
        <v>2020</v>
      </c>
      <c r="B8499" t="s">
        <v>49</v>
      </c>
      <c r="C8499" s="62" t="s">
        <v>7</v>
      </c>
      <c r="D8499" s="62" t="s">
        <v>8</v>
      </c>
      <c r="E8499" s="62" t="s">
        <v>232</v>
      </c>
      <c r="F8499">
        <v>4263</v>
      </c>
      <c r="G8499">
        <v>8271</v>
      </c>
      <c r="H8499">
        <v>0.5154153064925644</v>
      </c>
      <c r="I8499" s="62" t="s">
        <v>121</v>
      </c>
      <c r="J8499" s="62" t="s">
        <v>186</v>
      </c>
      <c r="K8499">
        <v>36</v>
      </c>
    </row>
    <row r="8500" spans="1:11" x14ac:dyDescent="0.2">
      <c r="A8500">
        <v>2020</v>
      </c>
      <c r="B8500" t="s">
        <v>49</v>
      </c>
      <c r="C8500" s="62" t="s">
        <v>7</v>
      </c>
      <c r="D8500" s="62" t="s">
        <v>8</v>
      </c>
      <c r="E8500" s="62" t="s">
        <v>233</v>
      </c>
      <c r="F8500">
        <v>3159</v>
      </c>
      <c r="G8500">
        <v>8271</v>
      </c>
      <c r="H8500">
        <v>0.38193688792165398</v>
      </c>
      <c r="I8500" s="62" t="s">
        <v>121</v>
      </c>
      <c r="J8500" s="62" t="s">
        <v>186</v>
      </c>
      <c r="K8500">
        <v>36</v>
      </c>
    </row>
    <row r="8501" spans="1:11" x14ac:dyDescent="0.2">
      <c r="A8501">
        <v>2020</v>
      </c>
      <c r="B8501" t="s">
        <v>49</v>
      </c>
      <c r="C8501" s="62" t="s">
        <v>7</v>
      </c>
      <c r="D8501" s="62" t="s">
        <v>9</v>
      </c>
      <c r="E8501" s="62" t="s">
        <v>231</v>
      </c>
      <c r="F8501">
        <v>2321</v>
      </c>
      <c r="G8501">
        <v>10470</v>
      </c>
      <c r="H8501">
        <v>0.22168099331423113</v>
      </c>
      <c r="I8501" s="62" t="s">
        <v>121</v>
      </c>
      <c r="J8501" s="62" t="s">
        <v>186</v>
      </c>
      <c r="K8501">
        <v>36</v>
      </c>
    </row>
    <row r="8502" spans="1:11" x14ac:dyDescent="0.2">
      <c r="A8502">
        <v>2020</v>
      </c>
      <c r="B8502" t="s">
        <v>49</v>
      </c>
      <c r="C8502" s="62" t="s">
        <v>7</v>
      </c>
      <c r="D8502" s="62" t="s">
        <v>9</v>
      </c>
      <c r="E8502" s="62" t="s">
        <v>232</v>
      </c>
      <c r="F8502">
        <v>6354</v>
      </c>
      <c r="G8502">
        <v>10470</v>
      </c>
      <c r="H8502">
        <v>0.60687679083094559</v>
      </c>
      <c r="I8502" s="62" t="s">
        <v>121</v>
      </c>
      <c r="J8502" s="62" t="s">
        <v>186</v>
      </c>
      <c r="K8502">
        <v>36</v>
      </c>
    </row>
    <row r="8503" spans="1:11" x14ac:dyDescent="0.2">
      <c r="A8503">
        <v>2020</v>
      </c>
      <c r="B8503" t="s">
        <v>49</v>
      </c>
      <c r="C8503" s="62" t="s">
        <v>7</v>
      </c>
      <c r="D8503" s="62" t="s">
        <v>9</v>
      </c>
      <c r="E8503" s="62" t="s">
        <v>233</v>
      </c>
      <c r="F8503">
        <v>1795</v>
      </c>
      <c r="G8503">
        <v>10470</v>
      </c>
      <c r="H8503">
        <v>0.1714422158548233</v>
      </c>
      <c r="I8503" s="62" t="s">
        <v>121</v>
      </c>
      <c r="J8503" s="62" t="s">
        <v>186</v>
      </c>
      <c r="K8503">
        <v>36</v>
      </c>
    </row>
    <row r="8504" spans="1:11" x14ac:dyDescent="0.2">
      <c r="A8504">
        <v>2020</v>
      </c>
      <c r="B8504" t="s">
        <v>49</v>
      </c>
      <c r="C8504" s="62" t="s">
        <v>7</v>
      </c>
      <c r="D8504" s="62" t="s">
        <v>62</v>
      </c>
      <c r="E8504" s="62" t="s">
        <v>231</v>
      </c>
      <c r="F8504">
        <v>3170</v>
      </c>
      <c r="G8504">
        <v>18741</v>
      </c>
      <c r="H8504">
        <v>0.16914785763833307</v>
      </c>
      <c r="I8504" s="62" t="s">
        <v>121</v>
      </c>
      <c r="J8504" s="62" t="s">
        <v>186</v>
      </c>
      <c r="K8504">
        <v>36</v>
      </c>
    </row>
    <row r="8505" spans="1:11" x14ac:dyDescent="0.2">
      <c r="A8505">
        <v>2020</v>
      </c>
      <c r="B8505" t="s">
        <v>49</v>
      </c>
      <c r="C8505" s="62" t="s">
        <v>7</v>
      </c>
      <c r="D8505" s="62" t="s">
        <v>62</v>
      </c>
      <c r="E8505" s="62" t="s">
        <v>232</v>
      </c>
      <c r="F8505">
        <v>10617</v>
      </c>
      <c r="G8505">
        <v>18741</v>
      </c>
      <c r="H8505">
        <v>0.56651192572434772</v>
      </c>
      <c r="I8505" s="62" t="s">
        <v>121</v>
      </c>
      <c r="J8505" s="62" t="s">
        <v>186</v>
      </c>
      <c r="K8505">
        <v>36</v>
      </c>
    </row>
    <row r="8506" spans="1:11" x14ac:dyDescent="0.2">
      <c r="A8506">
        <v>2020</v>
      </c>
      <c r="B8506" t="s">
        <v>49</v>
      </c>
      <c r="C8506" s="62" t="s">
        <v>7</v>
      </c>
      <c r="D8506" s="62" t="s">
        <v>62</v>
      </c>
      <c r="E8506" s="62" t="s">
        <v>233</v>
      </c>
      <c r="F8506">
        <v>4954</v>
      </c>
      <c r="G8506">
        <v>18741</v>
      </c>
      <c r="H8506">
        <v>0.26434021663731927</v>
      </c>
      <c r="I8506" s="62" t="s">
        <v>121</v>
      </c>
      <c r="J8506" s="62" t="s">
        <v>186</v>
      </c>
      <c r="K8506">
        <v>36</v>
      </c>
    </row>
    <row r="8507" spans="1:11" x14ac:dyDescent="0.2">
      <c r="A8507">
        <v>2020</v>
      </c>
      <c r="B8507" t="s">
        <v>49</v>
      </c>
      <c r="C8507" s="62" t="s">
        <v>6</v>
      </c>
      <c r="D8507" s="62" t="s">
        <v>8</v>
      </c>
      <c r="E8507" s="62" t="s">
        <v>231</v>
      </c>
      <c r="F8507">
        <v>1112</v>
      </c>
      <c r="G8507">
        <v>10155</v>
      </c>
      <c r="H8507">
        <v>0.10950270802560315</v>
      </c>
      <c r="I8507" s="62" t="s">
        <v>121</v>
      </c>
      <c r="J8507" s="62" t="s">
        <v>186</v>
      </c>
      <c r="K8507">
        <v>36</v>
      </c>
    </row>
    <row r="8508" spans="1:11" x14ac:dyDescent="0.2">
      <c r="A8508">
        <v>2020</v>
      </c>
      <c r="B8508" t="s">
        <v>49</v>
      </c>
      <c r="C8508" s="62" t="s">
        <v>6</v>
      </c>
      <c r="D8508" s="62" t="s">
        <v>8</v>
      </c>
      <c r="E8508" s="62" t="s">
        <v>232</v>
      </c>
      <c r="F8508">
        <v>5416</v>
      </c>
      <c r="G8508">
        <v>10155</v>
      </c>
      <c r="H8508">
        <v>0.53333333333333333</v>
      </c>
      <c r="I8508" s="62" t="s">
        <v>121</v>
      </c>
      <c r="J8508" s="62" t="s">
        <v>186</v>
      </c>
      <c r="K8508">
        <v>36</v>
      </c>
    </row>
    <row r="8509" spans="1:11" x14ac:dyDescent="0.2">
      <c r="A8509">
        <v>2020</v>
      </c>
      <c r="B8509" t="s">
        <v>49</v>
      </c>
      <c r="C8509" s="62" t="s">
        <v>6</v>
      </c>
      <c r="D8509" s="62" t="s">
        <v>8</v>
      </c>
      <c r="E8509" s="62" t="s">
        <v>233</v>
      </c>
      <c r="F8509">
        <v>3627</v>
      </c>
      <c r="G8509">
        <v>10155</v>
      </c>
      <c r="H8509">
        <v>0.35716395864106354</v>
      </c>
      <c r="I8509" s="62" t="s">
        <v>121</v>
      </c>
      <c r="J8509" s="62" t="s">
        <v>186</v>
      </c>
      <c r="K8509">
        <v>36</v>
      </c>
    </row>
    <row r="8510" spans="1:11" x14ac:dyDescent="0.2">
      <c r="A8510">
        <v>2020</v>
      </c>
      <c r="B8510" t="s">
        <v>49</v>
      </c>
      <c r="C8510" s="62" t="s">
        <v>6</v>
      </c>
      <c r="D8510" s="62" t="s">
        <v>9</v>
      </c>
      <c r="E8510" s="62" t="s">
        <v>231</v>
      </c>
      <c r="F8510">
        <v>3244</v>
      </c>
      <c r="G8510">
        <v>11918</v>
      </c>
      <c r="H8510">
        <v>0.27219332102701793</v>
      </c>
      <c r="I8510" s="62" t="s">
        <v>121</v>
      </c>
      <c r="J8510" s="62" t="s">
        <v>186</v>
      </c>
      <c r="K8510">
        <v>36</v>
      </c>
    </row>
    <row r="8511" spans="1:11" x14ac:dyDescent="0.2">
      <c r="A8511">
        <v>2020</v>
      </c>
      <c r="B8511" t="s">
        <v>49</v>
      </c>
      <c r="C8511" s="62" t="s">
        <v>6</v>
      </c>
      <c r="D8511" s="62" t="s">
        <v>9</v>
      </c>
      <c r="E8511" s="62" t="s">
        <v>232</v>
      </c>
      <c r="F8511">
        <v>6952</v>
      </c>
      <c r="G8511">
        <v>11918</v>
      </c>
      <c r="H8511">
        <v>0.58331934888404091</v>
      </c>
      <c r="I8511" s="62" t="s">
        <v>121</v>
      </c>
      <c r="J8511" s="62" t="s">
        <v>186</v>
      </c>
      <c r="K8511">
        <v>36</v>
      </c>
    </row>
    <row r="8512" spans="1:11" x14ac:dyDescent="0.2">
      <c r="A8512">
        <v>2020</v>
      </c>
      <c r="B8512" t="s">
        <v>49</v>
      </c>
      <c r="C8512" s="62" t="s">
        <v>6</v>
      </c>
      <c r="D8512" s="62" t="s">
        <v>9</v>
      </c>
      <c r="E8512" s="62" t="s">
        <v>233</v>
      </c>
      <c r="F8512">
        <v>1722</v>
      </c>
      <c r="G8512">
        <v>11918</v>
      </c>
      <c r="H8512">
        <v>0.1444873300889411</v>
      </c>
      <c r="I8512" s="62" t="s">
        <v>121</v>
      </c>
      <c r="J8512" s="62" t="s">
        <v>186</v>
      </c>
      <c r="K8512">
        <v>36</v>
      </c>
    </row>
    <row r="8513" spans="1:11" x14ac:dyDescent="0.2">
      <c r="A8513">
        <v>2020</v>
      </c>
      <c r="B8513" t="s">
        <v>49</v>
      </c>
      <c r="C8513" s="62" t="s">
        <v>6</v>
      </c>
      <c r="D8513" s="62" t="s">
        <v>62</v>
      </c>
      <c r="E8513" s="62" t="s">
        <v>231</v>
      </c>
      <c r="F8513">
        <v>4356</v>
      </c>
      <c r="G8513">
        <v>22073</v>
      </c>
      <c r="H8513">
        <v>0.197345172835591</v>
      </c>
      <c r="I8513" s="62" t="s">
        <v>121</v>
      </c>
      <c r="J8513" s="62" t="s">
        <v>186</v>
      </c>
      <c r="K8513">
        <v>36</v>
      </c>
    </row>
    <row r="8514" spans="1:11" x14ac:dyDescent="0.2">
      <c r="A8514">
        <v>2020</v>
      </c>
      <c r="B8514" t="s">
        <v>49</v>
      </c>
      <c r="C8514" s="62" t="s">
        <v>6</v>
      </c>
      <c r="D8514" s="62" t="s">
        <v>62</v>
      </c>
      <c r="E8514" s="62" t="s">
        <v>232</v>
      </c>
      <c r="F8514">
        <v>12368</v>
      </c>
      <c r="G8514">
        <v>22073</v>
      </c>
      <c r="H8514">
        <v>0.56032256603089747</v>
      </c>
      <c r="I8514" s="62" t="s">
        <v>121</v>
      </c>
      <c r="J8514" s="62" t="s">
        <v>186</v>
      </c>
      <c r="K8514">
        <v>36</v>
      </c>
    </row>
    <row r="8515" spans="1:11" x14ac:dyDescent="0.2">
      <c r="A8515">
        <v>2020</v>
      </c>
      <c r="B8515" t="s">
        <v>49</v>
      </c>
      <c r="C8515" s="62" t="s">
        <v>6</v>
      </c>
      <c r="D8515" s="62" t="s">
        <v>62</v>
      </c>
      <c r="E8515" s="62" t="s">
        <v>233</v>
      </c>
      <c r="F8515">
        <v>5349</v>
      </c>
      <c r="G8515">
        <v>22073</v>
      </c>
      <c r="H8515">
        <v>0.24233226113351153</v>
      </c>
      <c r="I8515" s="62" t="s">
        <v>121</v>
      </c>
      <c r="J8515" s="62" t="s">
        <v>186</v>
      </c>
      <c r="K8515">
        <v>36</v>
      </c>
    </row>
    <row r="8516" spans="1:11" x14ac:dyDescent="0.2">
      <c r="A8516">
        <v>2020</v>
      </c>
      <c r="B8516" t="s">
        <v>49</v>
      </c>
      <c r="C8516" s="62" t="s">
        <v>5</v>
      </c>
      <c r="D8516" s="62" t="s">
        <v>8</v>
      </c>
      <c r="E8516" s="62" t="s">
        <v>231</v>
      </c>
      <c r="F8516">
        <v>1013</v>
      </c>
      <c r="G8516">
        <v>9331</v>
      </c>
      <c r="H8516">
        <v>0.10856285499946415</v>
      </c>
      <c r="I8516" s="62" t="s">
        <v>121</v>
      </c>
      <c r="J8516" s="62" t="s">
        <v>186</v>
      </c>
      <c r="K8516">
        <v>36</v>
      </c>
    </row>
    <row r="8517" spans="1:11" x14ac:dyDescent="0.2">
      <c r="A8517">
        <v>2020</v>
      </c>
      <c r="B8517" t="s">
        <v>49</v>
      </c>
      <c r="C8517" s="62" t="s">
        <v>5</v>
      </c>
      <c r="D8517" s="62" t="s">
        <v>8</v>
      </c>
      <c r="E8517" s="62" t="s">
        <v>232</v>
      </c>
      <c r="F8517">
        <v>4940</v>
      </c>
      <c r="G8517">
        <v>9331</v>
      </c>
      <c r="H8517">
        <v>0.52941806880291498</v>
      </c>
      <c r="I8517" s="62" t="s">
        <v>121</v>
      </c>
      <c r="J8517" s="62" t="s">
        <v>186</v>
      </c>
      <c r="K8517">
        <v>36</v>
      </c>
    </row>
    <row r="8518" spans="1:11" x14ac:dyDescent="0.2">
      <c r="A8518">
        <v>2020</v>
      </c>
      <c r="B8518" t="s">
        <v>49</v>
      </c>
      <c r="C8518" s="62" t="s">
        <v>5</v>
      </c>
      <c r="D8518" s="62" t="s">
        <v>8</v>
      </c>
      <c r="E8518" s="62" t="s">
        <v>233</v>
      </c>
      <c r="F8518">
        <v>3378</v>
      </c>
      <c r="G8518">
        <v>9331</v>
      </c>
      <c r="H8518">
        <v>0.36201907619762086</v>
      </c>
      <c r="I8518" s="62" t="s">
        <v>121</v>
      </c>
      <c r="J8518" s="62" t="s">
        <v>186</v>
      </c>
      <c r="K8518">
        <v>36</v>
      </c>
    </row>
    <row r="8519" spans="1:11" x14ac:dyDescent="0.2">
      <c r="A8519">
        <v>2020</v>
      </c>
      <c r="B8519" t="s">
        <v>49</v>
      </c>
      <c r="C8519" s="62" t="s">
        <v>5</v>
      </c>
      <c r="D8519" s="62" t="s">
        <v>9</v>
      </c>
      <c r="E8519" s="62" t="s">
        <v>231</v>
      </c>
      <c r="F8519">
        <v>3165</v>
      </c>
      <c r="G8519">
        <v>10478</v>
      </c>
      <c r="H8519">
        <v>0.30206146211108992</v>
      </c>
      <c r="I8519" s="62" t="s">
        <v>121</v>
      </c>
      <c r="J8519" s="62" t="s">
        <v>186</v>
      </c>
      <c r="K8519">
        <v>36</v>
      </c>
    </row>
    <row r="8520" spans="1:11" x14ac:dyDescent="0.2">
      <c r="A8520">
        <v>2020</v>
      </c>
      <c r="B8520" t="s">
        <v>49</v>
      </c>
      <c r="C8520" s="62" t="s">
        <v>5</v>
      </c>
      <c r="D8520" s="62" t="s">
        <v>9</v>
      </c>
      <c r="E8520" s="62" t="s">
        <v>232</v>
      </c>
      <c r="F8520">
        <v>5898</v>
      </c>
      <c r="G8520">
        <v>10478</v>
      </c>
      <c r="H8520">
        <v>0.5628936820003817</v>
      </c>
      <c r="I8520" s="62" t="s">
        <v>121</v>
      </c>
      <c r="J8520" s="62" t="s">
        <v>186</v>
      </c>
      <c r="K8520">
        <v>36</v>
      </c>
    </row>
    <row r="8521" spans="1:11" x14ac:dyDescent="0.2">
      <c r="A8521">
        <v>2020</v>
      </c>
      <c r="B8521" t="s">
        <v>49</v>
      </c>
      <c r="C8521" s="62" t="s">
        <v>5</v>
      </c>
      <c r="D8521" s="62" t="s">
        <v>9</v>
      </c>
      <c r="E8521" s="62" t="s">
        <v>233</v>
      </c>
      <c r="F8521">
        <v>1415</v>
      </c>
      <c r="G8521">
        <v>10478</v>
      </c>
      <c r="H8521">
        <v>0.13504485588852835</v>
      </c>
      <c r="I8521" s="62" t="s">
        <v>121</v>
      </c>
      <c r="J8521" s="62" t="s">
        <v>186</v>
      </c>
      <c r="K8521">
        <v>36</v>
      </c>
    </row>
    <row r="8522" spans="1:11" x14ac:dyDescent="0.2">
      <c r="A8522">
        <v>2020</v>
      </c>
      <c r="B8522" t="s">
        <v>49</v>
      </c>
      <c r="C8522" s="62" t="s">
        <v>5</v>
      </c>
      <c r="D8522" s="62" t="s">
        <v>62</v>
      </c>
      <c r="E8522" s="62" t="s">
        <v>231</v>
      </c>
      <c r="F8522">
        <v>4178</v>
      </c>
      <c r="G8522">
        <v>19809</v>
      </c>
      <c r="H8522">
        <v>0.21091423090514413</v>
      </c>
      <c r="I8522" s="62" t="s">
        <v>121</v>
      </c>
      <c r="J8522" s="62" t="s">
        <v>186</v>
      </c>
      <c r="K8522">
        <v>36</v>
      </c>
    </row>
    <row r="8523" spans="1:11" x14ac:dyDescent="0.2">
      <c r="A8523">
        <v>2020</v>
      </c>
      <c r="B8523" t="s">
        <v>49</v>
      </c>
      <c r="C8523" s="62" t="s">
        <v>5</v>
      </c>
      <c r="D8523" s="62" t="s">
        <v>62</v>
      </c>
      <c r="E8523" s="62" t="s">
        <v>232</v>
      </c>
      <c r="F8523">
        <v>10838</v>
      </c>
      <c r="G8523">
        <v>19809</v>
      </c>
      <c r="H8523">
        <v>0.54712504417184105</v>
      </c>
      <c r="I8523" s="62" t="s">
        <v>121</v>
      </c>
      <c r="J8523" s="62" t="s">
        <v>186</v>
      </c>
      <c r="K8523">
        <v>36</v>
      </c>
    </row>
    <row r="8524" spans="1:11" x14ac:dyDescent="0.2">
      <c r="A8524">
        <v>2020</v>
      </c>
      <c r="B8524" t="s">
        <v>49</v>
      </c>
      <c r="C8524" s="62" t="s">
        <v>5</v>
      </c>
      <c r="D8524" s="62" t="s">
        <v>62</v>
      </c>
      <c r="E8524" s="62" t="s">
        <v>233</v>
      </c>
      <c r="F8524">
        <v>4793</v>
      </c>
      <c r="G8524">
        <v>19809</v>
      </c>
      <c r="H8524">
        <v>0.24196072492301479</v>
      </c>
      <c r="I8524" s="62" t="s">
        <v>121</v>
      </c>
      <c r="J8524" s="62" t="s">
        <v>186</v>
      </c>
      <c r="K8524">
        <v>36</v>
      </c>
    </row>
    <row r="8525" spans="1:11" x14ac:dyDescent="0.2">
      <c r="A8525">
        <v>2020</v>
      </c>
      <c r="B8525" t="s">
        <v>49</v>
      </c>
      <c r="C8525" s="62" t="s">
        <v>4</v>
      </c>
      <c r="D8525" s="62" t="s">
        <v>8</v>
      </c>
      <c r="E8525" s="62" t="s">
        <v>231</v>
      </c>
      <c r="F8525">
        <v>999</v>
      </c>
      <c r="G8525">
        <v>9000</v>
      </c>
      <c r="H8525">
        <v>0.111</v>
      </c>
      <c r="I8525" s="62" t="s">
        <v>121</v>
      </c>
      <c r="J8525" s="62" t="s">
        <v>186</v>
      </c>
      <c r="K8525">
        <v>36</v>
      </c>
    </row>
    <row r="8526" spans="1:11" x14ac:dyDescent="0.2">
      <c r="A8526">
        <v>2020</v>
      </c>
      <c r="B8526" t="s">
        <v>49</v>
      </c>
      <c r="C8526" s="62" t="s">
        <v>4</v>
      </c>
      <c r="D8526" s="62" t="s">
        <v>8</v>
      </c>
      <c r="E8526" s="62" t="s">
        <v>232</v>
      </c>
      <c r="F8526">
        <v>4819</v>
      </c>
      <c r="G8526">
        <v>9000</v>
      </c>
      <c r="H8526">
        <v>0.53544444444444439</v>
      </c>
      <c r="I8526" s="62" t="s">
        <v>121</v>
      </c>
      <c r="J8526" s="62" t="s">
        <v>186</v>
      </c>
      <c r="K8526">
        <v>36</v>
      </c>
    </row>
    <row r="8527" spans="1:11" x14ac:dyDescent="0.2">
      <c r="A8527">
        <v>2020</v>
      </c>
      <c r="B8527" t="s">
        <v>49</v>
      </c>
      <c r="C8527" s="62" t="s">
        <v>4</v>
      </c>
      <c r="D8527" s="62" t="s">
        <v>8</v>
      </c>
      <c r="E8527" s="62" t="s">
        <v>233</v>
      </c>
      <c r="F8527">
        <v>3182</v>
      </c>
      <c r="G8527">
        <v>9000</v>
      </c>
      <c r="H8527">
        <v>0.35355555555555557</v>
      </c>
      <c r="I8527" s="62" t="s">
        <v>121</v>
      </c>
      <c r="J8527" s="62" t="s">
        <v>186</v>
      </c>
      <c r="K8527">
        <v>36</v>
      </c>
    </row>
    <row r="8528" spans="1:11" x14ac:dyDescent="0.2">
      <c r="A8528">
        <v>2020</v>
      </c>
      <c r="B8528" t="s">
        <v>49</v>
      </c>
      <c r="C8528" s="62" t="s">
        <v>4</v>
      </c>
      <c r="D8528" s="62" t="s">
        <v>9</v>
      </c>
      <c r="E8528" s="62" t="s">
        <v>231</v>
      </c>
      <c r="F8528">
        <v>3265</v>
      </c>
      <c r="G8528">
        <v>10079</v>
      </c>
      <c r="H8528">
        <v>0.32394086714951881</v>
      </c>
      <c r="I8528" s="62" t="s">
        <v>121</v>
      </c>
      <c r="J8528" s="62" t="s">
        <v>186</v>
      </c>
      <c r="K8528">
        <v>36</v>
      </c>
    </row>
    <row r="8529" spans="1:11" x14ac:dyDescent="0.2">
      <c r="A8529">
        <v>2020</v>
      </c>
      <c r="B8529" t="s">
        <v>49</v>
      </c>
      <c r="C8529" s="62" t="s">
        <v>4</v>
      </c>
      <c r="D8529" s="62" t="s">
        <v>9</v>
      </c>
      <c r="E8529" s="62" t="s">
        <v>232</v>
      </c>
      <c r="F8529">
        <v>5548</v>
      </c>
      <c r="G8529">
        <v>10079</v>
      </c>
      <c r="H8529">
        <v>0.55045143367397564</v>
      </c>
      <c r="I8529" s="62" t="s">
        <v>121</v>
      </c>
      <c r="J8529" s="62" t="s">
        <v>186</v>
      </c>
      <c r="K8529">
        <v>36</v>
      </c>
    </row>
    <row r="8530" spans="1:11" x14ac:dyDescent="0.2">
      <c r="A8530">
        <v>2020</v>
      </c>
      <c r="B8530" t="s">
        <v>49</v>
      </c>
      <c r="C8530" s="62" t="s">
        <v>4</v>
      </c>
      <c r="D8530" s="62" t="s">
        <v>9</v>
      </c>
      <c r="E8530" s="62" t="s">
        <v>233</v>
      </c>
      <c r="F8530">
        <v>1266</v>
      </c>
      <c r="G8530">
        <v>10079</v>
      </c>
      <c r="H8530">
        <v>0.12560769917650561</v>
      </c>
      <c r="I8530" s="62" t="s">
        <v>121</v>
      </c>
      <c r="J8530" s="62" t="s">
        <v>186</v>
      </c>
      <c r="K8530">
        <v>36</v>
      </c>
    </row>
    <row r="8531" spans="1:11" x14ac:dyDescent="0.2">
      <c r="A8531">
        <v>2020</v>
      </c>
      <c r="B8531" t="s">
        <v>49</v>
      </c>
      <c r="C8531" s="62" t="s">
        <v>4</v>
      </c>
      <c r="D8531" s="62" t="s">
        <v>62</v>
      </c>
      <c r="E8531" s="62" t="s">
        <v>231</v>
      </c>
      <c r="F8531">
        <v>4264</v>
      </c>
      <c r="G8531">
        <v>19079</v>
      </c>
      <c r="H8531">
        <v>0.22349179726400756</v>
      </c>
      <c r="I8531" s="62" t="s">
        <v>121</v>
      </c>
      <c r="J8531" s="62" t="s">
        <v>186</v>
      </c>
      <c r="K8531">
        <v>36</v>
      </c>
    </row>
    <row r="8532" spans="1:11" x14ac:dyDescent="0.2">
      <c r="A8532">
        <v>2020</v>
      </c>
      <c r="B8532" t="s">
        <v>49</v>
      </c>
      <c r="C8532" s="62" t="s">
        <v>4</v>
      </c>
      <c r="D8532" s="62" t="s">
        <v>62</v>
      </c>
      <c r="E8532" s="62" t="s">
        <v>232</v>
      </c>
      <c r="F8532">
        <v>10367</v>
      </c>
      <c r="G8532">
        <v>19079</v>
      </c>
      <c r="H8532">
        <v>0.54337229414539545</v>
      </c>
      <c r="I8532" s="62" t="s">
        <v>121</v>
      </c>
      <c r="J8532" s="62" t="s">
        <v>186</v>
      </c>
      <c r="K8532">
        <v>36</v>
      </c>
    </row>
    <row r="8533" spans="1:11" x14ac:dyDescent="0.2">
      <c r="A8533">
        <v>2020</v>
      </c>
      <c r="B8533" t="s">
        <v>49</v>
      </c>
      <c r="C8533" s="62" t="s">
        <v>4</v>
      </c>
      <c r="D8533" s="62" t="s">
        <v>62</v>
      </c>
      <c r="E8533" s="62" t="s">
        <v>233</v>
      </c>
      <c r="F8533">
        <v>4448</v>
      </c>
      <c r="G8533">
        <v>19079</v>
      </c>
      <c r="H8533">
        <v>0.23313590859059699</v>
      </c>
      <c r="I8533" s="62" t="s">
        <v>121</v>
      </c>
      <c r="J8533" s="62" t="s">
        <v>186</v>
      </c>
      <c r="K8533">
        <v>36</v>
      </c>
    </row>
    <row r="8534" spans="1:11" x14ac:dyDescent="0.2">
      <c r="A8534">
        <v>2020</v>
      </c>
      <c r="B8534" t="s">
        <v>49</v>
      </c>
      <c r="C8534" s="62" t="s">
        <v>3</v>
      </c>
      <c r="D8534" s="62" t="s">
        <v>8</v>
      </c>
      <c r="E8534" s="62" t="s">
        <v>231</v>
      </c>
      <c r="F8534">
        <v>991</v>
      </c>
      <c r="G8534">
        <v>8668</v>
      </c>
      <c r="H8534">
        <v>0.11432856483617905</v>
      </c>
      <c r="I8534" s="62" t="s">
        <v>121</v>
      </c>
      <c r="J8534" s="62" t="s">
        <v>186</v>
      </c>
      <c r="K8534">
        <v>36</v>
      </c>
    </row>
    <row r="8535" spans="1:11" x14ac:dyDescent="0.2">
      <c r="A8535">
        <v>2020</v>
      </c>
      <c r="B8535" t="s">
        <v>49</v>
      </c>
      <c r="C8535" s="62" t="s">
        <v>3</v>
      </c>
      <c r="D8535" s="62" t="s">
        <v>8</v>
      </c>
      <c r="E8535" s="62" t="s">
        <v>232</v>
      </c>
      <c r="F8535">
        <v>4735</v>
      </c>
      <c r="G8535">
        <v>8668</v>
      </c>
      <c r="H8535">
        <v>0.54626211352099674</v>
      </c>
      <c r="I8535" s="62" t="s">
        <v>121</v>
      </c>
      <c r="J8535" s="62" t="s">
        <v>186</v>
      </c>
      <c r="K8535">
        <v>36</v>
      </c>
    </row>
    <row r="8536" spans="1:11" x14ac:dyDescent="0.2">
      <c r="A8536">
        <v>2020</v>
      </c>
      <c r="B8536" t="s">
        <v>49</v>
      </c>
      <c r="C8536" s="62" t="s">
        <v>3</v>
      </c>
      <c r="D8536" s="62" t="s">
        <v>8</v>
      </c>
      <c r="E8536" s="62" t="s">
        <v>233</v>
      </c>
      <c r="F8536">
        <v>2942</v>
      </c>
      <c r="G8536">
        <v>8668</v>
      </c>
      <c r="H8536">
        <v>0.33940932164282417</v>
      </c>
      <c r="I8536" s="62" t="s">
        <v>121</v>
      </c>
      <c r="J8536" s="62" t="s">
        <v>186</v>
      </c>
      <c r="K8536">
        <v>36</v>
      </c>
    </row>
    <row r="8537" spans="1:11" x14ac:dyDescent="0.2">
      <c r="A8537">
        <v>2020</v>
      </c>
      <c r="B8537" t="s">
        <v>49</v>
      </c>
      <c r="C8537" s="62" t="s">
        <v>3</v>
      </c>
      <c r="D8537" s="62" t="s">
        <v>9</v>
      </c>
      <c r="E8537" s="62" t="s">
        <v>231</v>
      </c>
      <c r="F8537">
        <v>3014</v>
      </c>
      <c r="G8537">
        <v>9002</v>
      </c>
      <c r="H8537">
        <v>0.33481448566985117</v>
      </c>
      <c r="I8537" s="62" t="s">
        <v>121</v>
      </c>
      <c r="J8537" s="62" t="s">
        <v>186</v>
      </c>
      <c r="K8537">
        <v>36</v>
      </c>
    </row>
    <row r="8538" spans="1:11" x14ac:dyDescent="0.2">
      <c r="A8538">
        <v>2020</v>
      </c>
      <c r="B8538" t="s">
        <v>49</v>
      </c>
      <c r="C8538" s="62" t="s">
        <v>3</v>
      </c>
      <c r="D8538" s="62" t="s">
        <v>9</v>
      </c>
      <c r="E8538" s="62" t="s">
        <v>232</v>
      </c>
      <c r="F8538">
        <v>4876</v>
      </c>
      <c r="G8538">
        <v>9002</v>
      </c>
      <c r="H8538">
        <v>0.54165740946456342</v>
      </c>
      <c r="I8538" s="62" t="s">
        <v>121</v>
      </c>
      <c r="J8538" s="62" t="s">
        <v>186</v>
      </c>
      <c r="K8538">
        <v>36</v>
      </c>
    </row>
    <row r="8539" spans="1:11" x14ac:dyDescent="0.2">
      <c r="A8539">
        <v>2020</v>
      </c>
      <c r="B8539" t="s">
        <v>49</v>
      </c>
      <c r="C8539" s="62" t="s">
        <v>3</v>
      </c>
      <c r="D8539" s="62" t="s">
        <v>9</v>
      </c>
      <c r="E8539" s="62" t="s">
        <v>233</v>
      </c>
      <c r="F8539">
        <v>1112</v>
      </c>
      <c r="G8539">
        <v>9002</v>
      </c>
      <c r="H8539">
        <v>0.12352810486558542</v>
      </c>
      <c r="I8539" s="62" t="s">
        <v>121</v>
      </c>
      <c r="J8539" s="62" t="s">
        <v>186</v>
      </c>
      <c r="K8539">
        <v>36</v>
      </c>
    </row>
    <row r="8540" spans="1:11" x14ac:dyDescent="0.2">
      <c r="A8540">
        <v>2020</v>
      </c>
      <c r="B8540" t="s">
        <v>49</v>
      </c>
      <c r="C8540" s="62" t="s">
        <v>3</v>
      </c>
      <c r="D8540" s="62" t="s">
        <v>62</v>
      </c>
      <c r="E8540" s="62" t="s">
        <v>231</v>
      </c>
      <c r="F8540">
        <v>4005</v>
      </c>
      <c r="G8540">
        <v>17670</v>
      </c>
      <c r="H8540">
        <v>0.2266553480475382</v>
      </c>
      <c r="I8540" s="62" t="s">
        <v>121</v>
      </c>
      <c r="J8540" s="62" t="s">
        <v>186</v>
      </c>
      <c r="K8540">
        <v>36</v>
      </c>
    </row>
    <row r="8541" spans="1:11" x14ac:dyDescent="0.2">
      <c r="A8541">
        <v>2020</v>
      </c>
      <c r="B8541" t="s">
        <v>49</v>
      </c>
      <c r="C8541" s="62" t="s">
        <v>3</v>
      </c>
      <c r="D8541" s="62" t="s">
        <v>62</v>
      </c>
      <c r="E8541" s="62" t="s">
        <v>232</v>
      </c>
      <c r="F8541">
        <v>9611</v>
      </c>
      <c r="G8541">
        <v>17670</v>
      </c>
      <c r="H8541">
        <v>0.54391624221844936</v>
      </c>
      <c r="I8541" s="62" t="s">
        <v>121</v>
      </c>
      <c r="J8541" s="62" t="s">
        <v>186</v>
      </c>
      <c r="K8541">
        <v>36</v>
      </c>
    </row>
    <row r="8542" spans="1:11" x14ac:dyDescent="0.2">
      <c r="A8542">
        <v>2020</v>
      </c>
      <c r="B8542" t="s">
        <v>49</v>
      </c>
      <c r="C8542" s="62" t="s">
        <v>3</v>
      </c>
      <c r="D8542" s="62" t="s">
        <v>62</v>
      </c>
      <c r="E8542" s="62" t="s">
        <v>233</v>
      </c>
      <c r="F8542">
        <v>4054</v>
      </c>
      <c r="G8542">
        <v>17670</v>
      </c>
      <c r="H8542">
        <v>0.22942840973401246</v>
      </c>
      <c r="I8542" s="62" t="s">
        <v>121</v>
      </c>
      <c r="J8542" s="62" t="s">
        <v>186</v>
      </c>
      <c r="K8542">
        <v>36</v>
      </c>
    </row>
    <row r="8543" spans="1:11" x14ac:dyDescent="0.2">
      <c r="A8543">
        <v>2020</v>
      </c>
      <c r="B8543" t="s">
        <v>49</v>
      </c>
      <c r="C8543" s="62" t="s">
        <v>2</v>
      </c>
      <c r="D8543" s="62" t="s">
        <v>8</v>
      </c>
      <c r="E8543" s="62" t="s">
        <v>231</v>
      </c>
      <c r="F8543">
        <v>1222</v>
      </c>
      <c r="G8543">
        <v>10156</v>
      </c>
      <c r="H8543">
        <v>0.12032296179598267</v>
      </c>
      <c r="I8543" s="62" t="s">
        <v>121</v>
      </c>
      <c r="J8543" s="62" t="s">
        <v>186</v>
      </c>
      <c r="K8543">
        <v>36</v>
      </c>
    </row>
    <row r="8544" spans="1:11" x14ac:dyDescent="0.2">
      <c r="A8544">
        <v>2020</v>
      </c>
      <c r="B8544" t="s">
        <v>49</v>
      </c>
      <c r="C8544" s="62" t="s">
        <v>2</v>
      </c>
      <c r="D8544" s="62" t="s">
        <v>8</v>
      </c>
      <c r="E8544" s="62" t="s">
        <v>232</v>
      </c>
      <c r="F8544">
        <v>5580</v>
      </c>
      <c r="G8544">
        <v>10156</v>
      </c>
      <c r="H8544">
        <v>0.54942890901929897</v>
      </c>
      <c r="I8544" s="62" t="s">
        <v>121</v>
      </c>
      <c r="J8544" s="62" t="s">
        <v>186</v>
      </c>
      <c r="K8544">
        <v>36</v>
      </c>
    </row>
    <row r="8545" spans="1:11" x14ac:dyDescent="0.2">
      <c r="A8545">
        <v>2020</v>
      </c>
      <c r="B8545" t="s">
        <v>49</v>
      </c>
      <c r="C8545" s="62" t="s">
        <v>2</v>
      </c>
      <c r="D8545" s="62" t="s">
        <v>8</v>
      </c>
      <c r="E8545" s="62" t="s">
        <v>233</v>
      </c>
      <c r="F8545">
        <v>3354</v>
      </c>
      <c r="G8545">
        <v>10156</v>
      </c>
      <c r="H8545">
        <v>0.33024812918471841</v>
      </c>
      <c r="I8545" s="62" t="s">
        <v>121</v>
      </c>
      <c r="J8545" s="62" t="s">
        <v>186</v>
      </c>
      <c r="K8545">
        <v>36</v>
      </c>
    </row>
    <row r="8546" spans="1:11" x14ac:dyDescent="0.2">
      <c r="A8546">
        <v>2020</v>
      </c>
      <c r="B8546" t="s">
        <v>49</v>
      </c>
      <c r="C8546" s="62" t="s">
        <v>2</v>
      </c>
      <c r="D8546" s="62" t="s">
        <v>9</v>
      </c>
      <c r="E8546" s="62" t="s">
        <v>231</v>
      </c>
      <c r="F8546">
        <v>2629</v>
      </c>
      <c r="G8546">
        <v>8644</v>
      </c>
      <c r="H8546">
        <v>0.30414160111059696</v>
      </c>
      <c r="I8546" s="62" t="s">
        <v>121</v>
      </c>
      <c r="J8546" s="62" t="s">
        <v>186</v>
      </c>
      <c r="K8546">
        <v>36</v>
      </c>
    </row>
    <row r="8547" spans="1:11" x14ac:dyDescent="0.2">
      <c r="A8547">
        <v>2020</v>
      </c>
      <c r="B8547" t="s">
        <v>49</v>
      </c>
      <c r="C8547" s="62" t="s">
        <v>2</v>
      </c>
      <c r="D8547" s="62" t="s">
        <v>9</v>
      </c>
      <c r="E8547" s="62" t="s">
        <v>232</v>
      </c>
      <c r="F8547">
        <v>4715</v>
      </c>
      <c r="G8547">
        <v>8644</v>
      </c>
      <c r="H8547">
        <v>0.54546506247107818</v>
      </c>
      <c r="I8547" s="62" t="s">
        <v>121</v>
      </c>
      <c r="J8547" s="62" t="s">
        <v>186</v>
      </c>
      <c r="K8547">
        <v>36</v>
      </c>
    </row>
    <row r="8548" spans="1:11" x14ac:dyDescent="0.2">
      <c r="A8548">
        <v>2020</v>
      </c>
      <c r="B8548" t="s">
        <v>49</v>
      </c>
      <c r="C8548" s="62" t="s">
        <v>2</v>
      </c>
      <c r="D8548" s="62" t="s">
        <v>9</v>
      </c>
      <c r="E8548" s="62" t="s">
        <v>233</v>
      </c>
      <c r="F8548">
        <v>1300</v>
      </c>
      <c r="G8548">
        <v>8644</v>
      </c>
      <c r="H8548">
        <v>0.15039333641832486</v>
      </c>
      <c r="I8548" s="62" t="s">
        <v>121</v>
      </c>
      <c r="J8548" s="62" t="s">
        <v>186</v>
      </c>
      <c r="K8548">
        <v>36</v>
      </c>
    </row>
    <row r="8549" spans="1:11" x14ac:dyDescent="0.2">
      <c r="A8549">
        <v>2020</v>
      </c>
      <c r="B8549" t="s">
        <v>49</v>
      </c>
      <c r="C8549" s="62" t="s">
        <v>2</v>
      </c>
      <c r="D8549" s="62" t="s">
        <v>62</v>
      </c>
      <c r="E8549" s="62" t="s">
        <v>231</v>
      </c>
      <c r="F8549">
        <v>3851</v>
      </c>
      <c r="G8549">
        <v>18800</v>
      </c>
      <c r="H8549">
        <v>0.20484042553191489</v>
      </c>
      <c r="I8549" s="62" t="s">
        <v>121</v>
      </c>
      <c r="J8549" s="62" t="s">
        <v>186</v>
      </c>
      <c r="K8549">
        <v>36</v>
      </c>
    </row>
    <row r="8550" spans="1:11" x14ac:dyDescent="0.2">
      <c r="A8550">
        <v>2020</v>
      </c>
      <c r="B8550" t="s">
        <v>49</v>
      </c>
      <c r="C8550" s="62" t="s">
        <v>2</v>
      </c>
      <c r="D8550" s="62" t="s">
        <v>62</v>
      </c>
      <c r="E8550" s="62" t="s">
        <v>232</v>
      </c>
      <c r="F8550">
        <v>10295</v>
      </c>
      <c r="G8550">
        <v>18800</v>
      </c>
      <c r="H8550">
        <v>0.54760638297872344</v>
      </c>
      <c r="I8550" s="62" t="s">
        <v>121</v>
      </c>
      <c r="J8550" s="62" t="s">
        <v>186</v>
      </c>
      <c r="K8550">
        <v>36</v>
      </c>
    </row>
    <row r="8551" spans="1:11" x14ac:dyDescent="0.2">
      <c r="A8551">
        <v>2020</v>
      </c>
      <c r="B8551" t="s">
        <v>49</v>
      </c>
      <c r="C8551" s="62" t="s">
        <v>2</v>
      </c>
      <c r="D8551" s="62" t="s">
        <v>62</v>
      </c>
      <c r="E8551" s="62" t="s">
        <v>233</v>
      </c>
      <c r="F8551">
        <v>4654</v>
      </c>
      <c r="G8551">
        <v>18800</v>
      </c>
      <c r="H8551">
        <v>0.2475531914893617</v>
      </c>
      <c r="I8551" s="62" t="s">
        <v>121</v>
      </c>
      <c r="J8551" s="62" t="s">
        <v>186</v>
      </c>
      <c r="K8551">
        <v>36</v>
      </c>
    </row>
    <row r="8552" spans="1:11" x14ac:dyDescent="0.2">
      <c r="A8552">
        <v>2020</v>
      </c>
      <c r="B8552" t="s">
        <v>49</v>
      </c>
      <c r="C8552" s="62" t="s">
        <v>1</v>
      </c>
      <c r="D8552" s="62" t="s">
        <v>8</v>
      </c>
      <c r="E8552" s="62" t="s">
        <v>231</v>
      </c>
      <c r="F8552">
        <v>1740</v>
      </c>
      <c r="G8552">
        <v>12085</v>
      </c>
      <c r="H8552">
        <v>0.14398014067025239</v>
      </c>
      <c r="I8552" s="62" t="s">
        <v>121</v>
      </c>
      <c r="J8552" s="62" t="s">
        <v>186</v>
      </c>
      <c r="K8552">
        <v>36</v>
      </c>
    </row>
    <row r="8553" spans="1:11" x14ac:dyDescent="0.2">
      <c r="A8553">
        <v>2020</v>
      </c>
      <c r="B8553" t="s">
        <v>49</v>
      </c>
      <c r="C8553" s="62" t="s">
        <v>1</v>
      </c>
      <c r="D8553" s="62" t="s">
        <v>8</v>
      </c>
      <c r="E8553" s="62" t="s">
        <v>232</v>
      </c>
      <c r="F8553">
        <v>6826</v>
      </c>
      <c r="G8553">
        <v>12085</v>
      </c>
      <c r="H8553">
        <v>0.56483243690525442</v>
      </c>
      <c r="I8553" s="62" t="s">
        <v>121</v>
      </c>
      <c r="J8553" s="62" t="s">
        <v>186</v>
      </c>
      <c r="K8553">
        <v>36</v>
      </c>
    </row>
    <row r="8554" spans="1:11" x14ac:dyDescent="0.2">
      <c r="A8554">
        <v>2020</v>
      </c>
      <c r="B8554" t="s">
        <v>49</v>
      </c>
      <c r="C8554" s="62" t="s">
        <v>1</v>
      </c>
      <c r="D8554" s="62" t="s">
        <v>8</v>
      </c>
      <c r="E8554" s="62" t="s">
        <v>233</v>
      </c>
      <c r="F8554">
        <v>3519</v>
      </c>
      <c r="G8554">
        <v>12085</v>
      </c>
      <c r="H8554">
        <v>0.29118742242449319</v>
      </c>
      <c r="I8554" s="62" t="s">
        <v>121</v>
      </c>
      <c r="J8554" s="62" t="s">
        <v>186</v>
      </c>
      <c r="K8554">
        <v>36</v>
      </c>
    </row>
    <row r="8555" spans="1:11" x14ac:dyDescent="0.2">
      <c r="A8555">
        <v>2020</v>
      </c>
      <c r="B8555" t="s">
        <v>49</v>
      </c>
      <c r="C8555" s="62" t="s">
        <v>1</v>
      </c>
      <c r="D8555" s="62" t="s">
        <v>9</v>
      </c>
      <c r="E8555" s="62" t="s">
        <v>231</v>
      </c>
      <c r="F8555">
        <v>2864</v>
      </c>
      <c r="G8555">
        <v>10096</v>
      </c>
      <c r="H8555">
        <v>0.28367670364500791</v>
      </c>
      <c r="I8555" s="62" t="s">
        <v>121</v>
      </c>
      <c r="J8555" s="62" t="s">
        <v>186</v>
      </c>
      <c r="K8555">
        <v>36</v>
      </c>
    </row>
    <row r="8556" spans="1:11" x14ac:dyDescent="0.2">
      <c r="A8556">
        <v>2020</v>
      </c>
      <c r="B8556" t="s">
        <v>49</v>
      </c>
      <c r="C8556" s="62" t="s">
        <v>1</v>
      </c>
      <c r="D8556" s="62" t="s">
        <v>9</v>
      </c>
      <c r="E8556" s="62" t="s">
        <v>232</v>
      </c>
      <c r="F8556">
        <v>5619</v>
      </c>
      <c r="G8556">
        <v>10096</v>
      </c>
      <c r="H8556">
        <v>0.55655705229793972</v>
      </c>
      <c r="I8556" s="62" t="s">
        <v>121</v>
      </c>
      <c r="J8556" s="62" t="s">
        <v>186</v>
      </c>
      <c r="K8556">
        <v>36</v>
      </c>
    </row>
    <row r="8557" spans="1:11" x14ac:dyDescent="0.2">
      <c r="A8557">
        <v>2020</v>
      </c>
      <c r="B8557" t="s">
        <v>49</v>
      </c>
      <c r="C8557" s="62" t="s">
        <v>1</v>
      </c>
      <c r="D8557" s="62" t="s">
        <v>9</v>
      </c>
      <c r="E8557" s="62" t="s">
        <v>233</v>
      </c>
      <c r="F8557">
        <v>1613</v>
      </c>
      <c r="G8557">
        <v>10096</v>
      </c>
      <c r="H8557">
        <v>0.15976624405705231</v>
      </c>
      <c r="I8557" s="62" t="s">
        <v>121</v>
      </c>
      <c r="J8557" s="62" t="s">
        <v>186</v>
      </c>
      <c r="K8557">
        <v>36</v>
      </c>
    </row>
    <row r="8558" spans="1:11" x14ac:dyDescent="0.2">
      <c r="A8558">
        <v>2020</v>
      </c>
      <c r="B8558" t="s">
        <v>49</v>
      </c>
      <c r="C8558" s="62" t="s">
        <v>1</v>
      </c>
      <c r="D8558" s="62" t="s">
        <v>62</v>
      </c>
      <c r="E8558" s="62" t="s">
        <v>231</v>
      </c>
      <c r="F8558">
        <v>4604</v>
      </c>
      <c r="G8558">
        <v>22181</v>
      </c>
      <c r="H8558">
        <v>0.20756503313646815</v>
      </c>
      <c r="I8558" s="62" t="s">
        <v>121</v>
      </c>
      <c r="J8558" s="62" t="s">
        <v>186</v>
      </c>
      <c r="K8558">
        <v>36</v>
      </c>
    </row>
    <row r="8559" spans="1:11" x14ac:dyDescent="0.2">
      <c r="A8559">
        <v>2020</v>
      </c>
      <c r="B8559" t="s">
        <v>49</v>
      </c>
      <c r="C8559" s="62" t="s">
        <v>1</v>
      </c>
      <c r="D8559" s="62" t="s">
        <v>62</v>
      </c>
      <c r="E8559" s="62" t="s">
        <v>232</v>
      </c>
      <c r="F8559">
        <v>12445</v>
      </c>
      <c r="G8559">
        <v>22181</v>
      </c>
      <c r="H8559">
        <v>0.5610657770163654</v>
      </c>
      <c r="I8559" s="62" t="s">
        <v>121</v>
      </c>
      <c r="J8559" s="62" t="s">
        <v>186</v>
      </c>
      <c r="K8559">
        <v>36</v>
      </c>
    </row>
    <row r="8560" spans="1:11" x14ac:dyDescent="0.2">
      <c r="A8560">
        <v>2020</v>
      </c>
      <c r="B8560" t="s">
        <v>49</v>
      </c>
      <c r="C8560" s="62" t="s">
        <v>1</v>
      </c>
      <c r="D8560" s="62" t="s">
        <v>62</v>
      </c>
      <c r="E8560" s="62" t="s">
        <v>233</v>
      </c>
      <c r="F8560">
        <v>5132</v>
      </c>
      <c r="G8560">
        <v>22181</v>
      </c>
      <c r="H8560">
        <v>0.23136918984716651</v>
      </c>
      <c r="I8560" s="62" t="s">
        <v>121</v>
      </c>
      <c r="J8560" s="62" t="s">
        <v>186</v>
      </c>
      <c r="K8560">
        <v>36</v>
      </c>
    </row>
    <row r="8561" spans="1:11" x14ac:dyDescent="0.2">
      <c r="A8561">
        <v>2020</v>
      </c>
      <c r="B8561" t="s">
        <v>49</v>
      </c>
      <c r="C8561" s="62" t="s">
        <v>136</v>
      </c>
      <c r="D8561" s="62" t="s">
        <v>8</v>
      </c>
      <c r="E8561" s="62" t="s">
        <v>231</v>
      </c>
      <c r="F8561">
        <v>7926</v>
      </c>
      <c r="G8561">
        <v>67666</v>
      </c>
      <c r="H8561">
        <v>0.1171341589572311</v>
      </c>
      <c r="I8561" s="62" t="s">
        <v>121</v>
      </c>
      <c r="J8561" s="62" t="s">
        <v>186</v>
      </c>
      <c r="K8561">
        <v>36</v>
      </c>
    </row>
    <row r="8562" spans="1:11" x14ac:dyDescent="0.2">
      <c r="A8562">
        <v>2020</v>
      </c>
      <c r="B8562" t="s">
        <v>49</v>
      </c>
      <c r="C8562" s="62" t="s">
        <v>136</v>
      </c>
      <c r="D8562" s="62" t="s">
        <v>8</v>
      </c>
      <c r="E8562" s="62" t="s">
        <v>232</v>
      </c>
      <c r="F8562">
        <v>36579</v>
      </c>
      <c r="G8562">
        <v>67666</v>
      </c>
      <c r="H8562">
        <v>0.54058168060769074</v>
      </c>
      <c r="I8562" s="62" t="s">
        <v>121</v>
      </c>
      <c r="J8562" s="62" t="s">
        <v>186</v>
      </c>
      <c r="K8562">
        <v>36</v>
      </c>
    </row>
    <row r="8563" spans="1:11" x14ac:dyDescent="0.2">
      <c r="A8563">
        <v>2020</v>
      </c>
      <c r="B8563" t="s">
        <v>49</v>
      </c>
      <c r="C8563" s="62" t="s">
        <v>136</v>
      </c>
      <c r="D8563" s="62" t="s">
        <v>8</v>
      </c>
      <c r="E8563" s="62" t="s">
        <v>233</v>
      </c>
      <c r="F8563">
        <v>23161</v>
      </c>
      <c r="G8563">
        <v>67666</v>
      </c>
      <c r="H8563">
        <v>0.3422841604350782</v>
      </c>
      <c r="I8563" s="62" t="s">
        <v>121</v>
      </c>
      <c r="J8563" s="62" t="s">
        <v>186</v>
      </c>
      <c r="K8563">
        <v>36</v>
      </c>
    </row>
    <row r="8564" spans="1:11" x14ac:dyDescent="0.2">
      <c r="A8564">
        <v>2020</v>
      </c>
      <c r="B8564" t="s">
        <v>49</v>
      </c>
      <c r="C8564" s="62" t="s">
        <v>136</v>
      </c>
      <c r="D8564" s="62" t="s">
        <v>9</v>
      </c>
      <c r="E8564" s="62" t="s">
        <v>231</v>
      </c>
      <c r="F8564">
        <v>20502</v>
      </c>
      <c r="G8564">
        <v>70687</v>
      </c>
      <c r="H8564">
        <v>0.29003918683774954</v>
      </c>
      <c r="I8564" s="62" t="s">
        <v>121</v>
      </c>
      <c r="J8564" s="62" t="s">
        <v>186</v>
      </c>
      <c r="K8564">
        <v>36</v>
      </c>
    </row>
    <row r="8565" spans="1:11" x14ac:dyDescent="0.2">
      <c r="A8565">
        <v>2020</v>
      </c>
      <c r="B8565" t="s">
        <v>49</v>
      </c>
      <c r="C8565" s="62" t="s">
        <v>136</v>
      </c>
      <c r="D8565" s="62" t="s">
        <v>9</v>
      </c>
      <c r="E8565" s="62" t="s">
        <v>232</v>
      </c>
      <c r="F8565">
        <v>39962</v>
      </c>
      <c r="G8565">
        <v>70687</v>
      </c>
      <c r="H8565">
        <v>0.56533733218272098</v>
      </c>
      <c r="I8565" s="62" t="s">
        <v>121</v>
      </c>
      <c r="J8565" s="62" t="s">
        <v>186</v>
      </c>
      <c r="K8565">
        <v>36</v>
      </c>
    </row>
    <row r="8566" spans="1:11" x14ac:dyDescent="0.2">
      <c r="A8566">
        <v>2020</v>
      </c>
      <c r="B8566" t="s">
        <v>49</v>
      </c>
      <c r="C8566" s="62" t="s">
        <v>136</v>
      </c>
      <c r="D8566" s="62" t="s">
        <v>9</v>
      </c>
      <c r="E8566" s="62" t="s">
        <v>233</v>
      </c>
      <c r="F8566">
        <v>10223</v>
      </c>
      <c r="G8566">
        <v>70687</v>
      </c>
      <c r="H8566">
        <v>0.14462348097952948</v>
      </c>
      <c r="I8566" s="62" t="s">
        <v>121</v>
      </c>
      <c r="J8566" s="62" t="s">
        <v>186</v>
      </c>
      <c r="K8566">
        <v>36</v>
      </c>
    </row>
    <row r="8567" spans="1:11" x14ac:dyDescent="0.2">
      <c r="A8567">
        <v>2020</v>
      </c>
      <c r="B8567" t="s">
        <v>49</v>
      </c>
      <c r="C8567" s="62" t="s">
        <v>136</v>
      </c>
      <c r="D8567" s="62" t="s">
        <v>62</v>
      </c>
      <c r="E8567" s="62" t="s">
        <v>231</v>
      </c>
      <c r="F8567">
        <v>28428</v>
      </c>
      <c r="G8567">
        <v>138353</v>
      </c>
      <c r="H8567">
        <v>0.20547440243435269</v>
      </c>
      <c r="I8567" s="62" t="s">
        <v>121</v>
      </c>
      <c r="J8567" s="62" t="s">
        <v>186</v>
      </c>
      <c r="K8567">
        <v>36</v>
      </c>
    </row>
    <row r="8568" spans="1:11" x14ac:dyDescent="0.2">
      <c r="A8568">
        <v>2020</v>
      </c>
      <c r="B8568" t="s">
        <v>49</v>
      </c>
      <c r="C8568" s="62" t="s">
        <v>136</v>
      </c>
      <c r="D8568" s="62" t="s">
        <v>62</v>
      </c>
      <c r="E8568" s="62" t="s">
        <v>232</v>
      </c>
      <c r="F8568">
        <v>76541</v>
      </c>
      <c r="G8568">
        <v>138353</v>
      </c>
      <c r="H8568">
        <v>0.55322978179005877</v>
      </c>
      <c r="I8568" s="62" t="s">
        <v>121</v>
      </c>
      <c r="J8568" s="62" t="s">
        <v>186</v>
      </c>
      <c r="K8568">
        <v>36</v>
      </c>
    </row>
    <row r="8569" spans="1:11" x14ac:dyDescent="0.2">
      <c r="A8569">
        <v>2020</v>
      </c>
      <c r="B8569" t="s">
        <v>49</v>
      </c>
      <c r="C8569" s="62" t="s">
        <v>136</v>
      </c>
      <c r="D8569" s="62" t="s">
        <v>62</v>
      </c>
      <c r="E8569" s="62" t="s">
        <v>233</v>
      </c>
      <c r="F8569">
        <v>33384</v>
      </c>
      <c r="G8569">
        <v>138353</v>
      </c>
      <c r="H8569">
        <v>0.24129581577558853</v>
      </c>
      <c r="I8569" s="62" t="s">
        <v>121</v>
      </c>
      <c r="J8569" s="62" t="s">
        <v>186</v>
      </c>
      <c r="K8569">
        <v>36</v>
      </c>
    </row>
    <row r="8570" spans="1:11" x14ac:dyDescent="0.2">
      <c r="A8570">
        <v>2020</v>
      </c>
      <c r="B8570" t="s">
        <v>51</v>
      </c>
      <c r="C8570" s="62" t="s">
        <v>7</v>
      </c>
      <c r="D8570" s="62" t="s">
        <v>8</v>
      </c>
      <c r="E8570" s="62" t="s">
        <v>231</v>
      </c>
      <c r="F8570">
        <v>1509</v>
      </c>
      <c r="G8570">
        <v>16592</v>
      </c>
      <c r="H8570">
        <v>9.0947444551591122E-2</v>
      </c>
      <c r="I8570" s="62" t="s">
        <v>123</v>
      </c>
      <c r="J8570" s="62" t="s">
        <v>188</v>
      </c>
      <c r="K8570">
        <v>38</v>
      </c>
    </row>
    <row r="8571" spans="1:11" x14ac:dyDescent="0.2">
      <c r="A8571">
        <v>2020</v>
      </c>
      <c r="B8571" t="s">
        <v>51</v>
      </c>
      <c r="C8571" s="62" t="s">
        <v>7</v>
      </c>
      <c r="D8571" s="62" t="s">
        <v>8</v>
      </c>
      <c r="E8571" s="62" t="s">
        <v>232</v>
      </c>
      <c r="F8571">
        <v>8634</v>
      </c>
      <c r="G8571">
        <v>16592</v>
      </c>
      <c r="H8571">
        <v>0.52037126325940208</v>
      </c>
      <c r="I8571" s="62" t="s">
        <v>123</v>
      </c>
      <c r="J8571" s="62" t="s">
        <v>188</v>
      </c>
      <c r="K8571">
        <v>38</v>
      </c>
    </row>
    <row r="8572" spans="1:11" x14ac:dyDescent="0.2">
      <c r="A8572">
        <v>2020</v>
      </c>
      <c r="B8572" t="s">
        <v>51</v>
      </c>
      <c r="C8572" s="62" t="s">
        <v>7</v>
      </c>
      <c r="D8572" s="62" t="s">
        <v>8</v>
      </c>
      <c r="E8572" s="62" t="s">
        <v>233</v>
      </c>
      <c r="F8572">
        <v>6449</v>
      </c>
      <c r="G8572">
        <v>16592</v>
      </c>
      <c r="H8572">
        <v>0.38868129218900677</v>
      </c>
      <c r="I8572" s="62" t="s">
        <v>123</v>
      </c>
      <c r="J8572" s="62" t="s">
        <v>188</v>
      </c>
      <c r="K8572">
        <v>38</v>
      </c>
    </row>
    <row r="8573" spans="1:11" x14ac:dyDescent="0.2">
      <c r="A8573">
        <v>2020</v>
      </c>
      <c r="B8573" t="s">
        <v>51</v>
      </c>
      <c r="C8573" s="62" t="s">
        <v>7</v>
      </c>
      <c r="D8573" s="62" t="s">
        <v>9</v>
      </c>
      <c r="E8573" s="62" t="s">
        <v>231</v>
      </c>
      <c r="F8573">
        <v>5020</v>
      </c>
      <c r="G8573">
        <v>22221</v>
      </c>
      <c r="H8573">
        <v>0.22591242518338508</v>
      </c>
      <c r="I8573" s="62" t="s">
        <v>123</v>
      </c>
      <c r="J8573" s="62" t="s">
        <v>188</v>
      </c>
      <c r="K8573">
        <v>38</v>
      </c>
    </row>
    <row r="8574" spans="1:11" x14ac:dyDescent="0.2">
      <c r="A8574">
        <v>2020</v>
      </c>
      <c r="B8574" t="s">
        <v>51</v>
      </c>
      <c r="C8574" s="62" t="s">
        <v>7</v>
      </c>
      <c r="D8574" s="62" t="s">
        <v>9</v>
      </c>
      <c r="E8574" s="62" t="s">
        <v>232</v>
      </c>
      <c r="F8574">
        <v>13118</v>
      </c>
      <c r="G8574">
        <v>22221</v>
      </c>
      <c r="H8574">
        <v>0.59034246883578601</v>
      </c>
      <c r="I8574" s="62" t="s">
        <v>123</v>
      </c>
      <c r="J8574" s="62" t="s">
        <v>188</v>
      </c>
      <c r="K8574">
        <v>38</v>
      </c>
    </row>
    <row r="8575" spans="1:11" x14ac:dyDescent="0.2">
      <c r="A8575">
        <v>2020</v>
      </c>
      <c r="B8575" t="s">
        <v>51</v>
      </c>
      <c r="C8575" s="62" t="s">
        <v>7</v>
      </c>
      <c r="D8575" s="62" t="s">
        <v>9</v>
      </c>
      <c r="E8575" s="62" t="s">
        <v>233</v>
      </c>
      <c r="F8575">
        <v>4083</v>
      </c>
      <c r="G8575">
        <v>22221</v>
      </c>
      <c r="H8575">
        <v>0.18374510598082894</v>
      </c>
      <c r="I8575" s="62" t="s">
        <v>123</v>
      </c>
      <c r="J8575" s="62" t="s">
        <v>188</v>
      </c>
      <c r="K8575">
        <v>38</v>
      </c>
    </row>
    <row r="8576" spans="1:11" x14ac:dyDescent="0.2">
      <c r="A8576">
        <v>2020</v>
      </c>
      <c r="B8576" t="s">
        <v>51</v>
      </c>
      <c r="C8576" s="62" t="s">
        <v>7</v>
      </c>
      <c r="D8576" s="62" t="s">
        <v>62</v>
      </c>
      <c r="E8576" s="62" t="s">
        <v>231</v>
      </c>
      <c r="F8576">
        <v>6529</v>
      </c>
      <c r="G8576">
        <v>38813</v>
      </c>
      <c r="H8576">
        <v>0.16821683456573827</v>
      </c>
      <c r="I8576" s="62" t="s">
        <v>123</v>
      </c>
      <c r="J8576" s="62" t="s">
        <v>188</v>
      </c>
      <c r="K8576">
        <v>38</v>
      </c>
    </row>
    <row r="8577" spans="1:11" x14ac:dyDescent="0.2">
      <c r="A8577">
        <v>2020</v>
      </c>
      <c r="B8577" t="s">
        <v>51</v>
      </c>
      <c r="C8577" s="62" t="s">
        <v>7</v>
      </c>
      <c r="D8577" s="62" t="s">
        <v>62</v>
      </c>
      <c r="E8577" s="62" t="s">
        <v>232</v>
      </c>
      <c r="F8577">
        <v>21752</v>
      </c>
      <c r="G8577">
        <v>38813</v>
      </c>
      <c r="H8577">
        <v>0.56043078350037356</v>
      </c>
      <c r="I8577" s="62" t="s">
        <v>123</v>
      </c>
      <c r="J8577" s="62" t="s">
        <v>188</v>
      </c>
      <c r="K8577">
        <v>38</v>
      </c>
    </row>
    <row r="8578" spans="1:11" x14ac:dyDescent="0.2">
      <c r="A8578">
        <v>2020</v>
      </c>
      <c r="B8578" t="s">
        <v>51</v>
      </c>
      <c r="C8578" s="62" t="s">
        <v>7</v>
      </c>
      <c r="D8578" s="62" t="s">
        <v>62</v>
      </c>
      <c r="E8578" s="62" t="s">
        <v>233</v>
      </c>
      <c r="F8578">
        <v>10532</v>
      </c>
      <c r="G8578">
        <v>38813</v>
      </c>
      <c r="H8578">
        <v>0.27135238193388811</v>
      </c>
      <c r="I8578" s="62" t="s">
        <v>123</v>
      </c>
      <c r="J8578" s="62" t="s">
        <v>188</v>
      </c>
      <c r="K8578">
        <v>38</v>
      </c>
    </row>
    <row r="8579" spans="1:11" x14ac:dyDescent="0.2">
      <c r="A8579">
        <v>2020</v>
      </c>
      <c r="B8579" t="s">
        <v>51</v>
      </c>
      <c r="C8579" s="62" t="s">
        <v>6</v>
      </c>
      <c r="D8579" s="62" t="s">
        <v>8</v>
      </c>
      <c r="E8579" s="62" t="s">
        <v>231</v>
      </c>
      <c r="F8579">
        <v>2172</v>
      </c>
      <c r="G8579">
        <v>19867</v>
      </c>
      <c r="H8579">
        <v>0.10932702471435043</v>
      </c>
      <c r="I8579" s="62" t="s">
        <v>123</v>
      </c>
      <c r="J8579" s="62" t="s">
        <v>188</v>
      </c>
      <c r="K8579">
        <v>38</v>
      </c>
    </row>
    <row r="8580" spans="1:11" x14ac:dyDescent="0.2">
      <c r="A8580">
        <v>2020</v>
      </c>
      <c r="B8580" t="s">
        <v>51</v>
      </c>
      <c r="C8580" s="62" t="s">
        <v>6</v>
      </c>
      <c r="D8580" s="62" t="s">
        <v>8</v>
      </c>
      <c r="E8580" s="62" t="s">
        <v>232</v>
      </c>
      <c r="F8580">
        <v>10558</v>
      </c>
      <c r="G8580">
        <v>19867</v>
      </c>
      <c r="H8580">
        <v>0.53143403634167208</v>
      </c>
      <c r="I8580" s="62" t="s">
        <v>123</v>
      </c>
      <c r="J8580" s="62" t="s">
        <v>188</v>
      </c>
      <c r="K8580">
        <v>38</v>
      </c>
    </row>
    <row r="8581" spans="1:11" x14ac:dyDescent="0.2">
      <c r="A8581">
        <v>2020</v>
      </c>
      <c r="B8581" t="s">
        <v>51</v>
      </c>
      <c r="C8581" s="62" t="s">
        <v>6</v>
      </c>
      <c r="D8581" s="62" t="s">
        <v>8</v>
      </c>
      <c r="E8581" s="62" t="s">
        <v>233</v>
      </c>
      <c r="F8581">
        <v>7137</v>
      </c>
      <c r="G8581">
        <v>19867</v>
      </c>
      <c r="H8581">
        <v>0.35923893894397746</v>
      </c>
      <c r="I8581" s="62" t="s">
        <v>123</v>
      </c>
      <c r="J8581" s="62" t="s">
        <v>188</v>
      </c>
      <c r="K8581">
        <v>38</v>
      </c>
    </row>
    <row r="8582" spans="1:11" x14ac:dyDescent="0.2">
      <c r="A8582">
        <v>2020</v>
      </c>
      <c r="B8582" t="s">
        <v>51</v>
      </c>
      <c r="C8582" s="62" t="s">
        <v>6</v>
      </c>
      <c r="D8582" s="62" t="s">
        <v>9</v>
      </c>
      <c r="E8582" s="62" t="s">
        <v>231</v>
      </c>
      <c r="F8582">
        <v>6950</v>
      </c>
      <c r="G8582">
        <v>26498</v>
      </c>
      <c r="H8582">
        <v>0.26228394595818555</v>
      </c>
      <c r="I8582" s="62" t="s">
        <v>123</v>
      </c>
      <c r="J8582" s="62" t="s">
        <v>188</v>
      </c>
      <c r="K8582">
        <v>38</v>
      </c>
    </row>
    <row r="8583" spans="1:11" x14ac:dyDescent="0.2">
      <c r="A8583">
        <v>2020</v>
      </c>
      <c r="B8583" t="s">
        <v>51</v>
      </c>
      <c r="C8583" s="62" t="s">
        <v>6</v>
      </c>
      <c r="D8583" s="62" t="s">
        <v>9</v>
      </c>
      <c r="E8583" s="62" t="s">
        <v>232</v>
      </c>
      <c r="F8583">
        <v>15458</v>
      </c>
      <c r="G8583">
        <v>26498</v>
      </c>
      <c r="H8583">
        <v>0.58336478224771682</v>
      </c>
      <c r="I8583" s="62" t="s">
        <v>123</v>
      </c>
      <c r="J8583" s="62" t="s">
        <v>188</v>
      </c>
      <c r="K8583">
        <v>38</v>
      </c>
    </row>
    <row r="8584" spans="1:11" x14ac:dyDescent="0.2">
      <c r="A8584">
        <v>2020</v>
      </c>
      <c r="B8584" t="s">
        <v>51</v>
      </c>
      <c r="C8584" s="62" t="s">
        <v>6</v>
      </c>
      <c r="D8584" s="62" t="s">
        <v>9</v>
      </c>
      <c r="E8584" s="62" t="s">
        <v>233</v>
      </c>
      <c r="F8584">
        <v>4090</v>
      </c>
      <c r="G8584">
        <v>26498</v>
      </c>
      <c r="H8584">
        <v>0.15435127179409766</v>
      </c>
      <c r="I8584" s="62" t="s">
        <v>123</v>
      </c>
      <c r="J8584" s="62" t="s">
        <v>188</v>
      </c>
      <c r="K8584">
        <v>38</v>
      </c>
    </row>
    <row r="8585" spans="1:11" x14ac:dyDescent="0.2">
      <c r="A8585">
        <v>2020</v>
      </c>
      <c r="B8585" t="s">
        <v>51</v>
      </c>
      <c r="C8585" s="62" t="s">
        <v>6</v>
      </c>
      <c r="D8585" s="62" t="s">
        <v>62</v>
      </c>
      <c r="E8585" s="62" t="s">
        <v>231</v>
      </c>
      <c r="F8585">
        <v>9122</v>
      </c>
      <c r="G8585">
        <v>46365</v>
      </c>
      <c r="H8585">
        <v>0.19674323304216543</v>
      </c>
      <c r="I8585" s="62" t="s">
        <v>123</v>
      </c>
      <c r="J8585" s="62" t="s">
        <v>188</v>
      </c>
      <c r="K8585">
        <v>38</v>
      </c>
    </row>
    <row r="8586" spans="1:11" x14ac:dyDescent="0.2">
      <c r="A8586">
        <v>2020</v>
      </c>
      <c r="B8586" t="s">
        <v>51</v>
      </c>
      <c r="C8586" s="62" t="s">
        <v>6</v>
      </c>
      <c r="D8586" s="62" t="s">
        <v>62</v>
      </c>
      <c r="E8586" s="62" t="s">
        <v>232</v>
      </c>
      <c r="F8586">
        <v>26016</v>
      </c>
      <c r="G8586">
        <v>46365</v>
      </c>
      <c r="H8586">
        <v>0.5611129084438693</v>
      </c>
      <c r="I8586" s="62" t="s">
        <v>123</v>
      </c>
      <c r="J8586" s="62" t="s">
        <v>188</v>
      </c>
      <c r="K8586">
        <v>38</v>
      </c>
    </row>
    <row r="8587" spans="1:11" x14ac:dyDescent="0.2">
      <c r="A8587">
        <v>2020</v>
      </c>
      <c r="B8587" t="s">
        <v>51</v>
      </c>
      <c r="C8587" s="62" t="s">
        <v>6</v>
      </c>
      <c r="D8587" s="62" t="s">
        <v>62</v>
      </c>
      <c r="E8587" s="62" t="s">
        <v>233</v>
      </c>
      <c r="F8587">
        <v>11227</v>
      </c>
      <c r="G8587">
        <v>46365</v>
      </c>
      <c r="H8587">
        <v>0.24214385851396528</v>
      </c>
      <c r="I8587" s="62" t="s">
        <v>123</v>
      </c>
      <c r="J8587" s="62" t="s">
        <v>188</v>
      </c>
      <c r="K8587">
        <v>38</v>
      </c>
    </row>
    <row r="8588" spans="1:11" x14ac:dyDescent="0.2">
      <c r="A8588">
        <v>2020</v>
      </c>
      <c r="B8588" t="s">
        <v>51</v>
      </c>
      <c r="C8588" s="62" t="s">
        <v>5</v>
      </c>
      <c r="D8588" s="62" t="s">
        <v>8</v>
      </c>
      <c r="E8588" s="62" t="s">
        <v>231</v>
      </c>
      <c r="F8588">
        <v>2032</v>
      </c>
      <c r="G8588">
        <v>17803</v>
      </c>
      <c r="H8588">
        <v>0.11413806661798573</v>
      </c>
      <c r="I8588" s="62" t="s">
        <v>123</v>
      </c>
      <c r="J8588" s="62" t="s">
        <v>188</v>
      </c>
      <c r="K8588">
        <v>38</v>
      </c>
    </row>
    <row r="8589" spans="1:11" x14ac:dyDescent="0.2">
      <c r="A8589">
        <v>2020</v>
      </c>
      <c r="B8589" t="s">
        <v>51</v>
      </c>
      <c r="C8589" s="62" t="s">
        <v>5</v>
      </c>
      <c r="D8589" s="62" t="s">
        <v>8</v>
      </c>
      <c r="E8589" s="62" t="s">
        <v>232</v>
      </c>
      <c r="F8589">
        <v>9346</v>
      </c>
      <c r="G8589">
        <v>17803</v>
      </c>
      <c r="H8589">
        <v>0.52496770207268439</v>
      </c>
      <c r="I8589" s="62" t="s">
        <v>123</v>
      </c>
      <c r="J8589" s="62" t="s">
        <v>188</v>
      </c>
      <c r="K8589">
        <v>38</v>
      </c>
    </row>
    <row r="8590" spans="1:11" x14ac:dyDescent="0.2">
      <c r="A8590">
        <v>2020</v>
      </c>
      <c r="B8590" t="s">
        <v>51</v>
      </c>
      <c r="C8590" s="62" t="s">
        <v>5</v>
      </c>
      <c r="D8590" s="62" t="s">
        <v>8</v>
      </c>
      <c r="E8590" s="62" t="s">
        <v>233</v>
      </c>
      <c r="F8590">
        <v>6425</v>
      </c>
      <c r="G8590">
        <v>17803</v>
      </c>
      <c r="H8590">
        <v>0.3608942313093299</v>
      </c>
      <c r="I8590" s="62" t="s">
        <v>123</v>
      </c>
      <c r="J8590" s="62" t="s">
        <v>188</v>
      </c>
      <c r="K8590">
        <v>38</v>
      </c>
    </row>
    <row r="8591" spans="1:11" x14ac:dyDescent="0.2">
      <c r="A8591">
        <v>2020</v>
      </c>
      <c r="B8591" t="s">
        <v>51</v>
      </c>
      <c r="C8591" s="62" t="s">
        <v>5</v>
      </c>
      <c r="D8591" s="62" t="s">
        <v>9</v>
      </c>
      <c r="E8591" s="62" t="s">
        <v>231</v>
      </c>
      <c r="F8591">
        <v>6781</v>
      </c>
      <c r="G8591">
        <v>22090</v>
      </c>
      <c r="H8591">
        <v>0.30697148030783161</v>
      </c>
      <c r="I8591" s="62" t="s">
        <v>123</v>
      </c>
      <c r="J8591" s="62" t="s">
        <v>188</v>
      </c>
      <c r="K8591">
        <v>38</v>
      </c>
    </row>
    <row r="8592" spans="1:11" x14ac:dyDescent="0.2">
      <c r="A8592">
        <v>2020</v>
      </c>
      <c r="B8592" t="s">
        <v>51</v>
      </c>
      <c r="C8592" s="62" t="s">
        <v>5</v>
      </c>
      <c r="D8592" s="62" t="s">
        <v>9</v>
      </c>
      <c r="E8592" s="62" t="s">
        <v>232</v>
      </c>
      <c r="F8592">
        <v>12166</v>
      </c>
      <c r="G8592">
        <v>22090</v>
      </c>
      <c r="H8592">
        <v>0.5507469443186962</v>
      </c>
      <c r="I8592" s="62" t="s">
        <v>123</v>
      </c>
      <c r="J8592" s="62" t="s">
        <v>188</v>
      </c>
      <c r="K8592">
        <v>38</v>
      </c>
    </row>
    <row r="8593" spans="1:11" x14ac:dyDescent="0.2">
      <c r="A8593">
        <v>2020</v>
      </c>
      <c r="B8593" t="s">
        <v>51</v>
      </c>
      <c r="C8593" s="62" t="s">
        <v>5</v>
      </c>
      <c r="D8593" s="62" t="s">
        <v>9</v>
      </c>
      <c r="E8593" s="62" t="s">
        <v>233</v>
      </c>
      <c r="F8593">
        <v>3143</v>
      </c>
      <c r="G8593">
        <v>22090</v>
      </c>
      <c r="H8593">
        <v>0.14228157537347216</v>
      </c>
      <c r="I8593" s="62" t="s">
        <v>123</v>
      </c>
      <c r="J8593" s="62" t="s">
        <v>188</v>
      </c>
      <c r="K8593">
        <v>38</v>
      </c>
    </row>
    <row r="8594" spans="1:11" x14ac:dyDescent="0.2">
      <c r="A8594">
        <v>2020</v>
      </c>
      <c r="B8594" t="s">
        <v>51</v>
      </c>
      <c r="C8594" s="62" t="s">
        <v>5</v>
      </c>
      <c r="D8594" s="62" t="s">
        <v>62</v>
      </c>
      <c r="E8594" s="62" t="s">
        <v>231</v>
      </c>
      <c r="F8594">
        <v>8813</v>
      </c>
      <c r="G8594">
        <v>39893</v>
      </c>
      <c r="H8594">
        <v>0.22091595016669591</v>
      </c>
      <c r="I8594" s="62" t="s">
        <v>123</v>
      </c>
      <c r="J8594" s="62" t="s">
        <v>188</v>
      </c>
      <c r="K8594">
        <v>38</v>
      </c>
    </row>
    <row r="8595" spans="1:11" x14ac:dyDescent="0.2">
      <c r="A8595">
        <v>2020</v>
      </c>
      <c r="B8595" t="s">
        <v>51</v>
      </c>
      <c r="C8595" s="62" t="s">
        <v>5</v>
      </c>
      <c r="D8595" s="62" t="s">
        <v>62</v>
      </c>
      <c r="E8595" s="62" t="s">
        <v>232</v>
      </c>
      <c r="F8595">
        <v>21512</v>
      </c>
      <c r="G8595">
        <v>39893</v>
      </c>
      <c r="H8595">
        <v>0.53924247361692523</v>
      </c>
      <c r="I8595" s="62" t="s">
        <v>123</v>
      </c>
      <c r="J8595" s="62" t="s">
        <v>188</v>
      </c>
      <c r="K8595">
        <v>38</v>
      </c>
    </row>
    <row r="8596" spans="1:11" x14ac:dyDescent="0.2">
      <c r="A8596">
        <v>2020</v>
      </c>
      <c r="B8596" t="s">
        <v>51</v>
      </c>
      <c r="C8596" s="62" t="s">
        <v>5</v>
      </c>
      <c r="D8596" s="62" t="s">
        <v>62</v>
      </c>
      <c r="E8596" s="62" t="s">
        <v>233</v>
      </c>
      <c r="F8596">
        <v>9568</v>
      </c>
      <c r="G8596">
        <v>39893</v>
      </c>
      <c r="H8596">
        <v>0.2398415762163788</v>
      </c>
      <c r="I8596" s="62" t="s">
        <v>123</v>
      </c>
      <c r="J8596" s="62" t="s">
        <v>188</v>
      </c>
      <c r="K8596">
        <v>38</v>
      </c>
    </row>
    <row r="8597" spans="1:11" x14ac:dyDescent="0.2">
      <c r="A8597">
        <v>2020</v>
      </c>
      <c r="B8597" t="s">
        <v>51</v>
      </c>
      <c r="C8597" s="62" t="s">
        <v>4</v>
      </c>
      <c r="D8597" s="62" t="s">
        <v>8</v>
      </c>
      <c r="E8597" s="62" t="s">
        <v>231</v>
      </c>
      <c r="F8597">
        <v>1805</v>
      </c>
      <c r="G8597">
        <v>16698</v>
      </c>
      <c r="H8597">
        <v>0.10809677805725236</v>
      </c>
      <c r="I8597" s="62" t="s">
        <v>123</v>
      </c>
      <c r="J8597" s="62" t="s">
        <v>188</v>
      </c>
      <c r="K8597">
        <v>38</v>
      </c>
    </row>
    <row r="8598" spans="1:11" x14ac:dyDescent="0.2">
      <c r="A8598">
        <v>2020</v>
      </c>
      <c r="B8598" t="s">
        <v>51</v>
      </c>
      <c r="C8598" s="62" t="s">
        <v>4</v>
      </c>
      <c r="D8598" s="62" t="s">
        <v>8</v>
      </c>
      <c r="E8598" s="62" t="s">
        <v>232</v>
      </c>
      <c r="F8598">
        <v>9143</v>
      </c>
      <c r="G8598">
        <v>16698</v>
      </c>
      <c r="H8598">
        <v>0.54755060486285778</v>
      </c>
      <c r="I8598" s="62" t="s">
        <v>123</v>
      </c>
      <c r="J8598" s="62" t="s">
        <v>188</v>
      </c>
      <c r="K8598">
        <v>38</v>
      </c>
    </row>
    <row r="8599" spans="1:11" x14ac:dyDescent="0.2">
      <c r="A8599">
        <v>2020</v>
      </c>
      <c r="B8599" t="s">
        <v>51</v>
      </c>
      <c r="C8599" s="62" t="s">
        <v>4</v>
      </c>
      <c r="D8599" s="62" t="s">
        <v>8</v>
      </c>
      <c r="E8599" s="62" t="s">
        <v>233</v>
      </c>
      <c r="F8599">
        <v>5750</v>
      </c>
      <c r="G8599">
        <v>16698</v>
      </c>
      <c r="H8599">
        <v>0.34435261707988979</v>
      </c>
      <c r="I8599" s="62" t="s">
        <v>123</v>
      </c>
      <c r="J8599" s="62" t="s">
        <v>188</v>
      </c>
      <c r="K8599">
        <v>38</v>
      </c>
    </row>
    <row r="8600" spans="1:11" x14ac:dyDescent="0.2">
      <c r="A8600">
        <v>2020</v>
      </c>
      <c r="B8600" t="s">
        <v>51</v>
      </c>
      <c r="C8600" s="62" t="s">
        <v>4</v>
      </c>
      <c r="D8600" s="62" t="s">
        <v>9</v>
      </c>
      <c r="E8600" s="62" t="s">
        <v>231</v>
      </c>
      <c r="F8600">
        <v>7053</v>
      </c>
      <c r="G8600">
        <v>20827</v>
      </c>
      <c r="H8600">
        <v>0.33864694867239642</v>
      </c>
      <c r="I8600" s="62" t="s">
        <v>123</v>
      </c>
      <c r="J8600" s="62" t="s">
        <v>188</v>
      </c>
      <c r="K8600">
        <v>38</v>
      </c>
    </row>
    <row r="8601" spans="1:11" x14ac:dyDescent="0.2">
      <c r="A8601">
        <v>2020</v>
      </c>
      <c r="B8601" t="s">
        <v>51</v>
      </c>
      <c r="C8601" s="62" t="s">
        <v>4</v>
      </c>
      <c r="D8601" s="62" t="s">
        <v>9</v>
      </c>
      <c r="E8601" s="62" t="s">
        <v>232</v>
      </c>
      <c r="F8601">
        <v>11171</v>
      </c>
      <c r="G8601">
        <v>20827</v>
      </c>
      <c r="H8601">
        <v>0.53637105680126762</v>
      </c>
      <c r="I8601" s="62" t="s">
        <v>123</v>
      </c>
      <c r="J8601" s="62" t="s">
        <v>188</v>
      </c>
      <c r="K8601">
        <v>38</v>
      </c>
    </row>
    <row r="8602" spans="1:11" x14ac:dyDescent="0.2">
      <c r="A8602">
        <v>2020</v>
      </c>
      <c r="B8602" t="s">
        <v>51</v>
      </c>
      <c r="C8602" s="62" t="s">
        <v>4</v>
      </c>
      <c r="D8602" s="62" t="s">
        <v>9</v>
      </c>
      <c r="E8602" s="62" t="s">
        <v>233</v>
      </c>
      <c r="F8602">
        <v>2603</v>
      </c>
      <c r="G8602">
        <v>20827</v>
      </c>
      <c r="H8602">
        <v>0.124981994526336</v>
      </c>
      <c r="I8602" s="62" t="s">
        <v>123</v>
      </c>
      <c r="J8602" s="62" t="s">
        <v>188</v>
      </c>
      <c r="K8602">
        <v>38</v>
      </c>
    </row>
    <row r="8603" spans="1:11" x14ac:dyDescent="0.2">
      <c r="A8603">
        <v>2020</v>
      </c>
      <c r="B8603" t="s">
        <v>51</v>
      </c>
      <c r="C8603" s="62" t="s">
        <v>4</v>
      </c>
      <c r="D8603" s="62" t="s">
        <v>62</v>
      </c>
      <c r="E8603" s="62" t="s">
        <v>231</v>
      </c>
      <c r="F8603">
        <v>8858</v>
      </c>
      <c r="G8603">
        <v>37525</v>
      </c>
      <c r="H8603">
        <v>0.23605596269153897</v>
      </c>
      <c r="I8603" s="62" t="s">
        <v>123</v>
      </c>
      <c r="J8603" s="62" t="s">
        <v>188</v>
      </c>
      <c r="K8603">
        <v>38</v>
      </c>
    </row>
    <row r="8604" spans="1:11" x14ac:dyDescent="0.2">
      <c r="A8604">
        <v>2020</v>
      </c>
      <c r="B8604" t="s">
        <v>51</v>
      </c>
      <c r="C8604" s="62" t="s">
        <v>4</v>
      </c>
      <c r="D8604" s="62" t="s">
        <v>62</v>
      </c>
      <c r="E8604" s="62" t="s">
        <v>232</v>
      </c>
      <c r="F8604">
        <v>20314</v>
      </c>
      <c r="G8604">
        <v>37525</v>
      </c>
      <c r="H8604">
        <v>0.54134576948700863</v>
      </c>
      <c r="I8604" s="62" t="s">
        <v>123</v>
      </c>
      <c r="J8604" s="62" t="s">
        <v>188</v>
      </c>
      <c r="K8604">
        <v>38</v>
      </c>
    </row>
    <row r="8605" spans="1:11" x14ac:dyDescent="0.2">
      <c r="A8605">
        <v>2020</v>
      </c>
      <c r="B8605" t="s">
        <v>51</v>
      </c>
      <c r="C8605" s="62" t="s">
        <v>4</v>
      </c>
      <c r="D8605" s="62" t="s">
        <v>62</v>
      </c>
      <c r="E8605" s="62" t="s">
        <v>233</v>
      </c>
      <c r="F8605">
        <v>8353</v>
      </c>
      <c r="G8605">
        <v>37525</v>
      </c>
      <c r="H8605">
        <v>0.22259826782145237</v>
      </c>
      <c r="I8605" s="62" t="s">
        <v>123</v>
      </c>
      <c r="J8605" s="62" t="s">
        <v>188</v>
      </c>
      <c r="K8605">
        <v>38</v>
      </c>
    </row>
    <row r="8606" spans="1:11" x14ac:dyDescent="0.2">
      <c r="A8606">
        <v>2020</v>
      </c>
      <c r="B8606" t="s">
        <v>51</v>
      </c>
      <c r="C8606" s="62" t="s">
        <v>3</v>
      </c>
      <c r="D8606" s="62" t="s">
        <v>8</v>
      </c>
      <c r="E8606" s="62" t="s">
        <v>231</v>
      </c>
      <c r="F8606">
        <v>1649</v>
      </c>
      <c r="G8606">
        <v>13789</v>
      </c>
      <c r="H8606">
        <v>0.11958807745304229</v>
      </c>
      <c r="I8606" s="62" t="s">
        <v>123</v>
      </c>
      <c r="J8606" s="62" t="s">
        <v>188</v>
      </c>
      <c r="K8606">
        <v>38</v>
      </c>
    </row>
    <row r="8607" spans="1:11" x14ac:dyDescent="0.2">
      <c r="A8607">
        <v>2020</v>
      </c>
      <c r="B8607" t="s">
        <v>51</v>
      </c>
      <c r="C8607" s="62" t="s">
        <v>3</v>
      </c>
      <c r="D8607" s="62" t="s">
        <v>8</v>
      </c>
      <c r="E8607" s="62" t="s">
        <v>232</v>
      </c>
      <c r="F8607">
        <v>7654</v>
      </c>
      <c r="G8607">
        <v>13789</v>
      </c>
      <c r="H8607">
        <v>0.5550801363405613</v>
      </c>
      <c r="I8607" s="62" t="s">
        <v>123</v>
      </c>
      <c r="J8607" s="62" t="s">
        <v>188</v>
      </c>
      <c r="K8607">
        <v>38</v>
      </c>
    </row>
    <row r="8608" spans="1:11" x14ac:dyDescent="0.2">
      <c r="A8608">
        <v>2020</v>
      </c>
      <c r="B8608" t="s">
        <v>51</v>
      </c>
      <c r="C8608" s="62" t="s">
        <v>3</v>
      </c>
      <c r="D8608" s="62" t="s">
        <v>8</v>
      </c>
      <c r="E8608" s="62" t="s">
        <v>233</v>
      </c>
      <c r="F8608">
        <v>4486</v>
      </c>
      <c r="G8608">
        <v>13789</v>
      </c>
      <c r="H8608">
        <v>0.32533178620639641</v>
      </c>
      <c r="I8608" s="62" t="s">
        <v>123</v>
      </c>
      <c r="J8608" s="62" t="s">
        <v>188</v>
      </c>
      <c r="K8608">
        <v>38</v>
      </c>
    </row>
    <row r="8609" spans="1:11" x14ac:dyDescent="0.2">
      <c r="A8609">
        <v>2020</v>
      </c>
      <c r="B8609" t="s">
        <v>51</v>
      </c>
      <c r="C8609" s="62" t="s">
        <v>3</v>
      </c>
      <c r="D8609" s="62" t="s">
        <v>9</v>
      </c>
      <c r="E8609" s="62" t="s">
        <v>231</v>
      </c>
      <c r="F8609">
        <v>6133</v>
      </c>
      <c r="G8609">
        <v>17440</v>
      </c>
      <c r="H8609">
        <v>0.35166284403669723</v>
      </c>
      <c r="I8609" s="62" t="s">
        <v>123</v>
      </c>
      <c r="J8609" s="62" t="s">
        <v>188</v>
      </c>
      <c r="K8609">
        <v>38</v>
      </c>
    </row>
    <row r="8610" spans="1:11" x14ac:dyDescent="0.2">
      <c r="A8610">
        <v>2020</v>
      </c>
      <c r="B8610" t="s">
        <v>51</v>
      </c>
      <c r="C8610" s="62" t="s">
        <v>3</v>
      </c>
      <c r="D8610" s="62" t="s">
        <v>9</v>
      </c>
      <c r="E8610" s="62" t="s">
        <v>232</v>
      </c>
      <c r="F8610">
        <v>9304</v>
      </c>
      <c r="G8610">
        <v>17440</v>
      </c>
      <c r="H8610">
        <v>0.53348623853211008</v>
      </c>
      <c r="I8610" s="62" t="s">
        <v>123</v>
      </c>
      <c r="J8610" s="62" t="s">
        <v>188</v>
      </c>
      <c r="K8610">
        <v>38</v>
      </c>
    </row>
    <row r="8611" spans="1:11" x14ac:dyDescent="0.2">
      <c r="A8611">
        <v>2020</v>
      </c>
      <c r="B8611" t="s">
        <v>51</v>
      </c>
      <c r="C8611" s="62" t="s">
        <v>3</v>
      </c>
      <c r="D8611" s="62" t="s">
        <v>9</v>
      </c>
      <c r="E8611" s="62" t="s">
        <v>233</v>
      </c>
      <c r="F8611">
        <v>2003</v>
      </c>
      <c r="G8611">
        <v>17440</v>
      </c>
      <c r="H8611">
        <v>0.11485091743119266</v>
      </c>
      <c r="I8611" s="62" t="s">
        <v>123</v>
      </c>
      <c r="J8611" s="62" t="s">
        <v>188</v>
      </c>
      <c r="K8611">
        <v>38</v>
      </c>
    </row>
    <row r="8612" spans="1:11" x14ac:dyDescent="0.2">
      <c r="A8612">
        <v>2020</v>
      </c>
      <c r="B8612" t="s">
        <v>51</v>
      </c>
      <c r="C8612" s="62" t="s">
        <v>3</v>
      </c>
      <c r="D8612" s="62" t="s">
        <v>62</v>
      </c>
      <c r="E8612" s="62" t="s">
        <v>231</v>
      </c>
      <c r="F8612">
        <v>7782</v>
      </c>
      <c r="G8612">
        <v>31229</v>
      </c>
      <c r="H8612">
        <v>0.24919145665887477</v>
      </c>
      <c r="I8612" s="62" t="s">
        <v>123</v>
      </c>
      <c r="J8612" s="62" t="s">
        <v>188</v>
      </c>
      <c r="K8612">
        <v>38</v>
      </c>
    </row>
    <row r="8613" spans="1:11" x14ac:dyDescent="0.2">
      <c r="A8613">
        <v>2020</v>
      </c>
      <c r="B8613" t="s">
        <v>51</v>
      </c>
      <c r="C8613" s="62" t="s">
        <v>3</v>
      </c>
      <c r="D8613" s="62" t="s">
        <v>62</v>
      </c>
      <c r="E8613" s="62" t="s">
        <v>232</v>
      </c>
      <c r="F8613">
        <v>16958</v>
      </c>
      <c r="G8613">
        <v>31229</v>
      </c>
      <c r="H8613">
        <v>0.54302091005155462</v>
      </c>
      <c r="I8613" s="62" t="s">
        <v>123</v>
      </c>
      <c r="J8613" s="62" t="s">
        <v>188</v>
      </c>
      <c r="K8613">
        <v>38</v>
      </c>
    </row>
    <row r="8614" spans="1:11" x14ac:dyDescent="0.2">
      <c r="A8614">
        <v>2020</v>
      </c>
      <c r="B8614" t="s">
        <v>51</v>
      </c>
      <c r="C8614" s="62" t="s">
        <v>3</v>
      </c>
      <c r="D8614" s="62" t="s">
        <v>62</v>
      </c>
      <c r="E8614" s="62" t="s">
        <v>233</v>
      </c>
      <c r="F8614">
        <v>6489</v>
      </c>
      <c r="G8614">
        <v>31229</v>
      </c>
      <c r="H8614">
        <v>0.20778763328957059</v>
      </c>
      <c r="I8614" s="62" t="s">
        <v>123</v>
      </c>
      <c r="J8614" s="62" t="s">
        <v>188</v>
      </c>
      <c r="K8614">
        <v>38</v>
      </c>
    </row>
    <row r="8615" spans="1:11" x14ac:dyDescent="0.2">
      <c r="A8615">
        <v>2020</v>
      </c>
      <c r="B8615" t="s">
        <v>51</v>
      </c>
      <c r="C8615" s="62" t="s">
        <v>2</v>
      </c>
      <c r="D8615" s="62" t="s">
        <v>8</v>
      </c>
      <c r="E8615" s="62" t="s">
        <v>231</v>
      </c>
      <c r="F8615">
        <v>1455</v>
      </c>
      <c r="G8615">
        <v>11605</v>
      </c>
      <c r="H8615">
        <v>0.12537699267557087</v>
      </c>
      <c r="I8615" s="62" t="s">
        <v>123</v>
      </c>
      <c r="J8615" s="62" t="s">
        <v>188</v>
      </c>
      <c r="K8615">
        <v>38</v>
      </c>
    </row>
    <row r="8616" spans="1:11" x14ac:dyDescent="0.2">
      <c r="A8616">
        <v>2020</v>
      </c>
      <c r="B8616" t="s">
        <v>51</v>
      </c>
      <c r="C8616" s="62" t="s">
        <v>2</v>
      </c>
      <c r="D8616" s="62" t="s">
        <v>8</v>
      </c>
      <c r="E8616" s="62" t="s">
        <v>232</v>
      </c>
      <c r="F8616">
        <v>6580</v>
      </c>
      <c r="G8616">
        <v>11605</v>
      </c>
      <c r="H8616">
        <v>0.56699698405859544</v>
      </c>
      <c r="I8616" s="62" t="s">
        <v>123</v>
      </c>
      <c r="J8616" s="62" t="s">
        <v>188</v>
      </c>
      <c r="K8616">
        <v>38</v>
      </c>
    </row>
    <row r="8617" spans="1:11" x14ac:dyDescent="0.2">
      <c r="A8617">
        <v>2020</v>
      </c>
      <c r="B8617" t="s">
        <v>51</v>
      </c>
      <c r="C8617" s="62" t="s">
        <v>2</v>
      </c>
      <c r="D8617" s="62" t="s">
        <v>8</v>
      </c>
      <c r="E8617" s="62" t="s">
        <v>233</v>
      </c>
      <c r="F8617">
        <v>3570</v>
      </c>
      <c r="G8617">
        <v>11605</v>
      </c>
      <c r="H8617">
        <v>0.30762602326583371</v>
      </c>
      <c r="I8617" s="62" t="s">
        <v>123</v>
      </c>
      <c r="J8617" s="62" t="s">
        <v>188</v>
      </c>
      <c r="K8617">
        <v>38</v>
      </c>
    </row>
    <row r="8618" spans="1:11" x14ac:dyDescent="0.2">
      <c r="A8618">
        <v>2020</v>
      </c>
      <c r="B8618" t="s">
        <v>51</v>
      </c>
      <c r="C8618" s="62" t="s">
        <v>2</v>
      </c>
      <c r="D8618" s="62" t="s">
        <v>9</v>
      </c>
      <c r="E8618" s="62" t="s">
        <v>231</v>
      </c>
      <c r="F8618">
        <v>4068</v>
      </c>
      <c r="G8618">
        <v>12432</v>
      </c>
      <c r="H8618">
        <v>0.32722007722007723</v>
      </c>
      <c r="I8618" s="62" t="s">
        <v>123</v>
      </c>
      <c r="J8618" s="62" t="s">
        <v>188</v>
      </c>
      <c r="K8618">
        <v>38</v>
      </c>
    </row>
    <row r="8619" spans="1:11" x14ac:dyDescent="0.2">
      <c r="A8619">
        <v>2020</v>
      </c>
      <c r="B8619" t="s">
        <v>51</v>
      </c>
      <c r="C8619" s="62" t="s">
        <v>2</v>
      </c>
      <c r="D8619" s="62" t="s">
        <v>9</v>
      </c>
      <c r="E8619" s="62" t="s">
        <v>232</v>
      </c>
      <c r="F8619">
        <v>6783</v>
      </c>
      <c r="G8619">
        <v>12432</v>
      </c>
      <c r="H8619">
        <v>0.54560810810810811</v>
      </c>
      <c r="I8619" s="62" t="s">
        <v>123</v>
      </c>
      <c r="J8619" s="62" t="s">
        <v>188</v>
      </c>
      <c r="K8619">
        <v>38</v>
      </c>
    </row>
    <row r="8620" spans="1:11" x14ac:dyDescent="0.2">
      <c r="A8620">
        <v>2020</v>
      </c>
      <c r="B8620" t="s">
        <v>51</v>
      </c>
      <c r="C8620" s="62" t="s">
        <v>2</v>
      </c>
      <c r="D8620" s="62" t="s">
        <v>9</v>
      </c>
      <c r="E8620" s="62" t="s">
        <v>233</v>
      </c>
      <c r="F8620">
        <v>1581</v>
      </c>
      <c r="G8620">
        <v>12432</v>
      </c>
      <c r="H8620">
        <v>0.12717181467181468</v>
      </c>
      <c r="I8620" s="62" t="s">
        <v>123</v>
      </c>
      <c r="J8620" s="62" t="s">
        <v>188</v>
      </c>
      <c r="K8620">
        <v>38</v>
      </c>
    </row>
    <row r="8621" spans="1:11" x14ac:dyDescent="0.2">
      <c r="A8621">
        <v>2020</v>
      </c>
      <c r="B8621" t="s">
        <v>51</v>
      </c>
      <c r="C8621" s="62" t="s">
        <v>2</v>
      </c>
      <c r="D8621" s="62" t="s">
        <v>62</v>
      </c>
      <c r="E8621" s="62" t="s">
        <v>231</v>
      </c>
      <c r="F8621">
        <v>5523</v>
      </c>
      <c r="G8621">
        <v>24037</v>
      </c>
      <c r="H8621">
        <v>0.22977077006281982</v>
      </c>
      <c r="I8621" s="62" t="s">
        <v>123</v>
      </c>
      <c r="J8621" s="62" t="s">
        <v>188</v>
      </c>
      <c r="K8621">
        <v>38</v>
      </c>
    </row>
    <row r="8622" spans="1:11" x14ac:dyDescent="0.2">
      <c r="A8622">
        <v>2020</v>
      </c>
      <c r="B8622" t="s">
        <v>51</v>
      </c>
      <c r="C8622" s="62" t="s">
        <v>2</v>
      </c>
      <c r="D8622" s="62" t="s">
        <v>62</v>
      </c>
      <c r="E8622" s="62" t="s">
        <v>232</v>
      </c>
      <c r="F8622">
        <v>13363</v>
      </c>
      <c r="G8622">
        <v>24037</v>
      </c>
      <c r="H8622">
        <v>0.55593460082373003</v>
      </c>
      <c r="I8622" s="62" t="s">
        <v>123</v>
      </c>
      <c r="J8622" s="62" t="s">
        <v>188</v>
      </c>
      <c r="K8622">
        <v>38</v>
      </c>
    </row>
    <row r="8623" spans="1:11" x14ac:dyDescent="0.2">
      <c r="A8623">
        <v>2020</v>
      </c>
      <c r="B8623" t="s">
        <v>51</v>
      </c>
      <c r="C8623" s="62" t="s">
        <v>2</v>
      </c>
      <c r="D8623" s="62" t="s">
        <v>62</v>
      </c>
      <c r="E8623" s="62" t="s">
        <v>233</v>
      </c>
      <c r="F8623">
        <v>5151</v>
      </c>
      <c r="G8623">
        <v>24037</v>
      </c>
      <c r="H8623">
        <v>0.2142946291134501</v>
      </c>
      <c r="I8623" s="62" t="s">
        <v>123</v>
      </c>
      <c r="J8623" s="62" t="s">
        <v>188</v>
      </c>
      <c r="K8623">
        <v>38</v>
      </c>
    </row>
    <row r="8624" spans="1:11" x14ac:dyDescent="0.2">
      <c r="A8624">
        <v>2020</v>
      </c>
      <c r="B8624" t="s">
        <v>51</v>
      </c>
      <c r="C8624" s="62" t="s">
        <v>1</v>
      </c>
      <c r="D8624" s="62" t="s">
        <v>8</v>
      </c>
      <c r="E8624" s="62" t="s">
        <v>231</v>
      </c>
      <c r="F8624">
        <v>1544</v>
      </c>
      <c r="G8624">
        <v>11384</v>
      </c>
      <c r="H8624">
        <v>0.13562895291637386</v>
      </c>
      <c r="I8624" s="62" t="s">
        <v>123</v>
      </c>
      <c r="J8624" s="62" t="s">
        <v>188</v>
      </c>
      <c r="K8624">
        <v>38</v>
      </c>
    </row>
    <row r="8625" spans="1:11" x14ac:dyDescent="0.2">
      <c r="A8625">
        <v>2020</v>
      </c>
      <c r="B8625" t="s">
        <v>51</v>
      </c>
      <c r="C8625" s="62" t="s">
        <v>1</v>
      </c>
      <c r="D8625" s="62" t="s">
        <v>8</v>
      </c>
      <c r="E8625" s="62" t="s">
        <v>232</v>
      </c>
      <c r="F8625">
        <v>6634</v>
      </c>
      <c r="G8625">
        <v>11384</v>
      </c>
      <c r="H8625">
        <v>0.58274771609276177</v>
      </c>
      <c r="I8625" s="62" t="s">
        <v>123</v>
      </c>
      <c r="J8625" s="62" t="s">
        <v>188</v>
      </c>
      <c r="K8625">
        <v>38</v>
      </c>
    </row>
    <row r="8626" spans="1:11" x14ac:dyDescent="0.2">
      <c r="A8626">
        <v>2020</v>
      </c>
      <c r="B8626" t="s">
        <v>51</v>
      </c>
      <c r="C8626" s="62" t="s">
        <v>1</v>
      </c>
      <c r="D8626" s="62" t="s">
        <v>8</v>
      </c>
      <c r="E8626" s="62" t="s">
        <v>233</v>
      </c>
      <c r="F8626">
        <v>3206</v>
      </c>
      <c r="G8626">
        <v>11384</v>
      </c>
      <c r="H8626">
        <v>0.2816233309908644</v>
      </c>
      <c r="I8626" s="62" t="s">
        <v>123</v>
      </c>
      <c r="J8626" s="62" t="s">
        <v>188</v>
      </c>
      <c r="K8626">
        <v>38</v>
      </c>
    </row>
    <row r="8627" spans="1:11" x14ac:dyDescent="0.2">
      <c r="A8627">
        <v>2020</v>
      </c>
      <c r="B8627" t="s">
        <v>51</v>
      </c>
      <c r="C8627" s="62" t="s">
        <v>1</v>
      </c>
      <c r="D8627" s="62" t="s">
        <v>9</v>
      </c>
      <c r="E8627" s="62" t="s">
        <v>231</v>
      </c>
      <c r="F8627">
        <v>3159</v>
      </c>
      <c r="G8627">
        <v>10774</v>
      </c>
      <c r="H8627">
        <v>0.29320586597364023</v>
      </c>
      <c r="I8627" s="62" t="s">
        <v>123</v>
      </c>
      <c r="J8627" s="62" t="s">
        <v>188</v>
      </c>
      <c r="K8627">
        <v>38</v>
      </c>
    </row>
    <row r="8628" spans="1:11" x14ac:dyDescent="0.2">
      <c r="A8628">
        <v>2020</v>
      </c>
      <c r="B8628" t="s">
        <v>51</v>
      </c>
      <c r="C8628" s="62" t="s">
        <v>1</v>
      </c>
      <c r="D8628" s="62" t="s">
        <v>9</v>
      </c>
      <c r="E8628" s="62" t="s">
        <v>232</v>
      </c>
      <c r="F8628">
        <v>6063</v>
      </c>
      <c r="G8628">
        <v>10774</v>
      </c>
      <c r="H8628">
        <v>0.56274364210135508</v>
      </c>
      <c r="I8628" s="62" t="s">
        <v>123</v>
      </c>
      <c r="J8628" s="62" t="s">
        <v>188</v>
      </c>
      <c r="K8628">
        <v>38</v>
      </c>
    </row>
    <row r="8629" spans="1:11" x14ac:dyDescent="0.2">
      <c r="A8629">
        <v>2020</v>
      </c>
      <c r="B8629" t="s">
        <v>51</v>
      </c>
      <c r="C8629" s="62" t="s">
        <v>1</v>
      </c>
      <c r="D8629" s="62" t="s">
        <v>9</v>
      </c>
      <c r="E8629" s="62" t="s">
        <v>233</v>
      </c>
      <c r="F8629">
        <v>1552</v>
      </c>
      <c r="G8629">
        <v>10774</v>
      </c>
      <c r="H8629">
        <v>0.14405049192500463</v>
      </c>
      <c r="I8629" s="62" t="s">
        <v>123</v>
      </c>
      <c r="J8629" s="62" t="s">
        <v>188</v>
      </c>
      <c r="K8629">
        <v>38</v>
      </c>
    </row>
    <row r="8630" spans="1:11" x14ac:dyDescent="0.2">
      <c r="A8630">
        <v>2020</v>
      </c>
      <c r="B8630" t="s">
        <v>51</v>
      </c>
      <c r="C8630" s="62" t="s">
        <v>1</v>
      </c>
      <c r="D8630" s="62" t="s">
        <v>62</v>
      </c>
      <c r="E8630" s="62" t="s">
        <v>231</v>
      </c>
      <c r="F8630">
        <v>4703</v>
      </c>
      <c r="G8630">
        <v>22158</v>
      </c>
      <c r="H8630">
        <v>0.21224839786984384</v>
      </c>
      <c r="I8630" s="62" t="s">
        <v>123</v>
      </c>
      <c r="J8630" s="62" t="s">
        <v>188</v>
      </c>
      <c r="K8630">
        <v>38</v>
      </c>
    </row>
    <row r="8631" spans="1:11" x14ac:dyDescent="0.2">
      <c r="A8631">
        <v>2020</v>
      </c>
      <c r="B8631" t="s">
        <v>51</v>
      </c>
      <c r="C8631" s="62" t="s">
        <v>1</v>
      </c>
      <c r="D8631" s="62" t="s">
        <v>62</v>
      </c>
      <c r="E8631" s="62" t="s">
        <v>232</v>
      </c>
      <c r="F8631">
        <v>12697</v>
      </c>
      <c r="G8631">
        <v>22158</v>
      </c>
      <c r="H8631">
        <v>0.57302103077895117</v>
      </c>
      <c r="I8631" s="62" t="s">
        <v>123</v>
      </c>
      <c r="J8631" s="62" t="s">
        <v>188</v>
      </c>
      <c r="K8631">
        <v>38</v>
      </c>
    </row>
    <row r="8632" spans="1:11" x14ac:dyDescent="0.2">
      <c r="A8632">
        <v>2020</v>
      </c>
      <c r="B8632" t="s">
        <v>51</v>
      </c>
      <c r="C8632" s="62" t="s">
        <v>1</v>
      </c>
      <c r="D8632" s="62" t="s">
        <v>62</v>
      </c>
      <c r="E8632" s="62" t="s">
        <v>233</v>
      </c>
      <c r="F8632">
        <v>4758</v>
      </c>
      <c r="G8632">
        <v>22158</v>
      </c>
      <c r="H8632">
        <v>0.21473057135120499</v>
      </c>
      <c r="I8632" s="62" t="s">
        <v>123</v>
      </c>
      <c r="J8632" s="62" t="s">
        <v>188</v>
      </c>
      <c r="K8632">
        <v>38</v>
      </c>
    </row>
    <row r="8633" spans="1:11" x14ac:dyDescent="0.2">
      <c r="A8633">
        <v>2020</v>
      </c>
      <c r="B8633" t="s">
        <v>51</v>
      </c>
      <c r="C8633" s="62" t="s">
        <v>136</v>
      </c>
      <c r="D8633" s="62" t="s">
        <v>8</v>
      </c>
      <c r="E8633" s="62" t="s">
        <v>231</v>
      </c>
      <c r="F8633">
        <v>12166</v>
      </c>
      <c r="G8633">
        <v>107738</v>
      </c>
      <c r="H8633">
        <v>0.1129220887709072</v>
      </c>
      <c r="I8633" s="62" t="s">
        <v>123</v>
      </c>
      <c r="J8633" s="62" t="s">
        <v>188</v>
      </c>
      <c r="K8633">
        <v>38</v>
      </c>
    </row>
    <row r="8634" spans="1:11" x14ac:dyDescent="0.2">
      <c r="A8634">
        <v>2020</v>
      </c>
      <c r="B8634" t="s">
        <v>51</v>
      </c>
      <c r="C8634" s="62" t="s">
        <v>136</v>
      </c>
      <c r="D8634" s="62" t="s">
        <v>8</v>
      </c>
      <c r="E8634" s="62" t="s">
        <v>232</v>
      </c>
      <c r="F8634">
        <v>58549</v>
      </c>
      <c r="G8634">
        <v>107738</v>
      </c>
      <c r="H8634">
        <v>0.54343871243201103</v>
      </c>
      <c r="I8634" s="62" t="s">
        <v>123</v>
      </c>
      <c r="J8634" s="62" t="s">
        <v>188</v>
      </c>
      <c r="K8634">
        <v>38</v>
      </c>
    </row>
    <row r="8635" spans="1:11" x14ac:dyDescent="0.2">
      <c r="A8635">
        <v>2020</v>
      </c>
      <c r="B8635" t="s">
        <v>51</v>
      </c>
      <c r="C8635" s="62" t="s">
        <v>136</v>
      </c>
      <c r="D8635" s="62" t="s">
        <v>8</v>
      </c>
      <c r="E8635" s="62" t="s">
        <v>233</v>
      </c>
      <c r="F8635">
        <v>37023</v>
      </c>
      <c r="G8635">
        <v>107738</v>
      </c>
      <c r="H8635">
        <v>0.34363919879708182</v>
      </c>
      <c r="I8635" s="62" t="s">
        <v>123</v>
      </c>
      <c r="J8635" s="62" t="s">
        <v>188</v>
      </c>
      <c r="K8635">
        <v>38</v>
      </c>
    </row>
    <row r="8636" spans="1:11" x14ac:dyDescent="0.2">
      <c r="A8636">
        <v>2020</v>
      </c>
      <c r="B8636" t="s">
        <v>51</v>
      </c>
      <c r="C8636" s="62" t="s">
        <v>136</v>
      </c>
      <c r="D8636" s="62" t="s">
        <v>9</v>
      </c>
      <c r="E8636" s="62" t="s">
        <v>231</v>
      </c>
      <c r="F8636">
        <v>39164</v>
      </c>
      <c r="G8636">
        <v>132282</v>
      </c>
      <c r="H8636">
        <v>0.29606446833280414</v>
      </c>
      <c r="I8636" s="62" t="s">
        <v>123</v>
      </c>
      <c r="J8636" s="62" t="s">
        <v>188</v>
      </c>
      <c r="K8636">
        <v>38</v>
      </c>
    </row>
    <row r="8637" spans="1:11" x14ac:dyDescent="0.2">
      <c r="A8637">
        <v>2020</v>
      </c>
      <c r="B8637" t="s">
        <v>51</v>
      </c>
      <c r="C8637" s="62" t="s">
        <v>136</v>
      </c>
      <c r="D8637" s="62" t="s">
        <v>9</v>
      </c>
      <c r="E8637" s="62" t="s">
        <v>232</v>
      </c>
      <c r="F8637">
        <v>74063</v>
      </c>
      <c r="G8637">
        <v>132282</v>
      </c>
      <c r="H8637">
        <v>0.55988721065602276</v>
      </c>
      <c r="I8637" s="62" t="s">
        <v>123</v>
      </c>
      <c r="J8637" s="62" t="s">
        <v>188</v>
      </c>
      <c r="K8637">
        <v>38</v>
      </c>
    </row>
    <row r="8638" spans="1:11" x14ac:dyDescent="0.2">
      <c r="A8638">
        <v>2020</v>
      </c>
      <c r="B8638" t="s">
        <v>51</v>
      </c>
      <c r="C8638" s="62" t="s">
        <v>136</v>
      </c>
      <c r="D8638" s="62" t="s">
        <v>9</v>
      </c>
      <c r="E8638" s="62" t="s">
        <v>233</v>
      </c>
      <c r="F8638">
        <v>19055</v>
      </c>
      <c r="G8638">
        <v>132282</v>
      </c>
      <c r="H8638">
        <v>0.1440483210111731</v>
      </c>
      <c r="I8638" s="62" t="s">
        <v>123</v>
      </c>
      <c r="J8638" s="62" t="s">
        <v>188</v>
      </c>
      <c r="K8638">
        <v>38</v>
      </c>
    </row>
    <row r="8639" spans="1:11" x14ac:dyDescent="0.2">
      <c r="A8639">
        <v>2020</v>
      </c>
      <c r="B8639" t="s">
        <v>51</v>
      </c>
      <c r="C8639" s="62" t="s">
        <v>136</v>
      </c>
      <c r="D8639" s="62" t="s">
        <v>62</v>
      </c>
      <c r="E8639" s="62" t="s">
        <v>231</v>
      </c>
      <c r="F8639">
        <v>51330</v>
      </c>
      <c r="G8639">
        <v>240020</v>
      </c>
      <c r="H8639">
        <v>0.21385717856845263</v>
      </c>
      <c r="I8639" s="62" t="s">
        <v>123</v>
      </c>
      <c r="J8639" s="62" t="s">
        <v>188</v>
      </c>
      <c r="K8639">
        <v>38</v>
      </c>
    </row>
    <row r="8640" spans="1:11" x14ac:dyDescent="0.2">
      <c r="A8640">
        <v>2020</v>
      </c>
      <c r="B8640" t="s">
        <v>51</v>
      </c>
      <c r="C8640" s="62" t="s">
        <v>136</v>
      </c>
      <c r="D8640" s="62" t="s">
        <v>62</v>
      </c>
      <c r="E8640" s="62" t="s">
        <v>232</v>
      </c>
      <c r="F8640">
        <v>132612</v>
      </c>
      <c r="G8640">
        <v>240020</v>
      </c>
      <c r="H8640">
        <v>0.55250395800349972</v>
      </c>
      <c r="I8640" s="62" t="s">
        <v>123</v>
      </c>
      <c r="J8640" s="62" t="s">
        <v>188</v>
      </c>
      <c r="K8640">
        <v>38</v>
      </c>
    </row>
    <row r="8641" spans="1:11" x14ac:dyDescent="0.2">
      <c r="A8641">
        <v>2020</v>
      </c>
      <c r="B8641" t="s">
        <v>51</v>
      </c>
      <c r="C8641" s="62" t="s">
        <v>136</v>
      </c>
      <c r="D8641" s="62" t="s">
        <v>62</v>
      </c>
      <c r="E8641" s="62" t="s">
        <v>233</v>
      </c>
      <c r="F8641">
        <v>56078</v>
      </c>
      <c r="G8641">
        <v>240020</v>
      </c>
      <c r="H8641">
        <v>0.23363886342804766</v>
      </c>
      <c r="I8641" s="62" t="s">
        <v>123</v>
      </c>
      <c r="J8641" s="62" t="s">
        <v>188</v>
      </c>
      <c r="K8641">
        <v>38</v>
      </c>
    </row>
    <row r="8642" spans="1:11" x14ac:dyDescent="0.2">
      <c r="A8642">
        <v>2020</v>
      </c>
      <c r="B8642" t="s">
        <v>36</v>
      </c>
      <c r="C8642" s="62" t="s">
        <v>7</v>
      </c>
      <c r="D8642" s="62" t="s">
        <v>8</v>
      </c>
      <c r="E8642" s="62" t="s">
        <v>231</v>
      </c>
      <c r="F8642">
        <v>9761</v>
      </c>
      <c r="G8642">
        <v>99959</v>
      </c>
      <c r="H8642">
        <v>9.7650036514971145E-2</v>
      </c>
      <c r="I8642" s="62" t="s">
        <v>108</v>
      </c>
      <c r="J8642" s="62" t="s">
        <v>173</v>
      </c>
      <c r="K8642">
        <v>23</v>
      </c>
    </row>
    <row r="8643" spans="1:11" x14ac:dyDescent="0.2">
      <c r="A8643">
        <v>2020</v>
      </c>
      <c r="B8643" t="s">
        <v>36</v>
      </c>
      <c r="C8643" s="62" t="s">
        <v>7</v>
      </c>
      <c r="D8643" s="62" t="s">
        <v>8</v>
      </c>
      <c r="E8643" s="62" t="s">
        <v>232</v>
      </c>
      <c r="F8643">
        <v>52803</v>
      </c>
      <c r="G8643">
        <v>99959</v>
      </c>
      <c r="H8643">
        <v>0.52824658109825029</v>
      </c>
      <c r="I8643" s="62" t="s">
        <v>108</v>
      </c>
      <c r="J8643" s="62" t="s">
        <v>173</v>
      </c>
      <c r="K8643">
        <v>23</v>
      </c>
    </row>
    <row r="8644" spans="1:11" x14ac:dyDescent="0.2">
      <c r="A8644">
        <v>2020</v>
      </c>
      <c r="B8644" t="s">
        <v>36</v>
      </c>
      <c r="C8644" s="62" t="s">
        <v>7</v>
      </c>
      <c r="D8644" s="62" t="s">
        <v>8</v>
      </c>
      <c r="E8644" s="62" t="s">
        <v>233</v>
      </c>
      <c r="F8644">
        <v>37395</v>
      </c>
      <c r="G8644">
        <v>99959</v>
      </c>
      <c r="H8644">
        <v>0.37410338238677859</v>
      </c>
      <c r="I8644" s="62" t="s">
        <v>108</v>
      </c>
      <c r="J8644" s="62" t="s">
        <v>173</v>
      </c>
      <c r="K8644">
        <v>23</v>
      </c>
    </row>
    <row r="8645" spans="1:11" x14ac:dyDescent="0.2">
      <c r="A8645">
        <v>2020</v>
      </c>
      <c r="B8645" t="s">
        <v>36</v>
      </c>
      <c r="C8645" s="62" t="s">
        <v>7</v>
      </c>
      <c r="D8645" s="62" t="s">
        <v>9</v>
      </c>
      <c r="E8645" s="62" t="s">
        <v>231</v>
      </c>
      <c r="F8645">
        <v>29853</v>
      </c>
      <c r="G8645">
        <v>141448</v>
      </c>
      <c r="H8645">
        <v>0.21105282506645551</v>
      </c>
      <c r="I8645" s="62" t="s">
        <v>108</v>
      </c>
      <c r="J8645" s="62" t="s">
        <v>173</v>
      </c>
      <c r="K8645">
        <v>23</v>
      </c>
    </row>
    <row r="8646" spans="1:11" x14ac:dyDescent="0.2">
      <c r="A8646">
        <v>2020</v>
      </c>
      <c r="B8646" t="s">
        <v>36</v>
      </c>
      <c r="C8646" s="62" t="s">
        <v>7</v>
      </c>
      <c r="D8646" s="62" t="s">
        <v>9</v>
      </c>
      <c r="E8646" s="62" t="s">
        <v>232</v>
      </c>
      <c r="F8646">
        <v>86722</v>
      </c>
      <c r="G8646">
        <v>141448</v>
      </c>
      <c r="H8646">
        <v>0.6131016345229342</v>
      </c>
      <c r="I8646" s="62" t="s">
        <v>108</v>
      </c>
      <c r="J8646" s="62" t="s">
        <v>173</v>
      </c>
      <c r="K8646">
        <v>23</v>
      </c>
    </row>
    <row r="8647" spans="1:11" x14ac:dyDescent="0.2">
      <c r="A8647">
        <v>2020</v>
      </c>
      <c r="B8647" t="s">
        <v>36</v>
      </c>
      <c r="C8647" s="62" t="s">
        <v>7</v>
      </c>
      <c r="D8647" s="62" t="s">
        <v>9</v>
      </c>
      <c r="E8647" s="62" t="s">
        <v>233</v>
      </c>
      <c r="F8647">
        <v>24873</v>
      </c>
      <c r="G8647">
        <v>141448</v>
      </c>
      <c r="H8647">
        <v>0.17584554041061026</v>
      </c>
      <c r="I8647" s="62" t="s">
        <v>108</v>
      </c>
      <c r="J8647" s="62" t="s">
        <v>173</v>
      </c>
      <c r="K8647">
        <v>23</v>
      </c>
    </row>
    <row r="8648" spans="1:11" x14ac:dyDescent="0.2">
      <c r="A8648">
        <v>2020</v>
      </c>
      <c r="B8648" t="s">
        <v>36</v>
      </c>
      <c r="C8648" s="62" t="s">
        <v>7</v>
      </c>
      <c r="D8648" s="62" t="s">
        <v>62</v>
      </c>
      <c r="E8648" s="62" t="s">
        <v>231</v>
      </c>
      <c r="F8648">
        <v>39614</v>
      </c>
      <c r="G8648">
        <v>241407</v>
      </c>
      <c r="H8648">
        <v>0.16409631866515884</v>
      </c>
      <c r="I8648" s="62" t="s">
        <v>108</v>
      </c>
      <c r="J8648" s="62" t="s">
        <v>173</v>
      </c>
      <c r="K8648">
        <v>23</v>
      </c>
    </row>
    <row r="8649" spans="1:11" x14ac:dyDescent="0.2">
      <c r="A8649">
        <v>2020</v>
      </c>
      <c r="B8649" t="s">
        <v>36</v>
      </c>
      <c r="C8649" s="62" t="s">
        <v>7</v>
      </c>
      <c r="D8649" s="62" t="s">
        <v>62</v>
      </c>
      <c r="E8649" s="62" t="s">
        <v>232</v>
      </c>
      <c r="F8649">
        <v>139525</v>
      </c>
      <c r="G8649">
        <v>241407</v>
      </c>
      <c r="H8649">
        <v>0.57796584191841993</v>
      </c>
      <c r="I8649" s="62" t="s">
        <v>108</v>
      </c>
      <c r="J8649" s="62" t="s">
        <v>173</v>
      </c>
      <c r="K8649">
        <v>23</v>
      </c>
    </row>
    <row r="8650" spans="1:11" x14ac:dyDescent="0.2">
      <c r="A8650">
        <v>2020</v>
      </c>
      <c r="B8650" t="s">
        <v>36</v>
      </c>
      <c r="C8650" s="62" t="s">
        <v>7</v>
      </c>
      <c r="D8650" s="62" t="s">
        <v>62</v>
      </c>
      <c r="E8650" s="62" t="s">
        <v>233</v>
      </c>
      <c r="F8650">
        <v>62268</v>
      </c>
      <c r="G8650">
        <v>241407</v>
      </c>
      <c r="H8650">
        <v>0.25793783941642123</v>
      </c>
      <c r="I8650" s="62" t="s">
        <v>108</v>
      </c>
      <c r="J8650" s="62" t="s">
        <v>173</v>
      </c>
      <c r="K8650">
        <v>23</v>
      </c>
    </row>
    <row r="8651" spans="1:11" x14ac:dyDescent="0.2">
      <c r="A8651">
        <v>2020</v>
      </c>
      <c r="B8651" t="s">
        <v>36</v>
      </c>
      <c r="C8651" s="62" t="s">
        <v>6</v>
      </c>
      <c r="D8651" s="62" t="s">
        <v>8</v>
      </c>
      <c r="E8651" s="62" t="s">
        <v>231</v>
      </c>
      <c r="F8651">
        <v>13165</v>
      </c>
      <c r="G8651">
        <v>121926</v>
      </c>
      <c r="H8651">
        <v>0.10797532929809885</v>
      </c>
      <c r="I8651" s="62" t="s">
        <v>108</v>
      </c>
      <c r="J8651" s="62" t="s">
        <v>173</v>
      </c>
      <c r="K8651">
        <v>23</v>
      </c>
    </row>
    <row r="8652" spans="1:11" x14ac:dyDescent="0.2">
      <c r="A8652">
        <v>2020</v>
      </c>
      <c r="B8652" t="s">
        <v>36</v>
      </c>
      <c r="C8652" s="62" t="s">
        <v>6</v>
      </c>
      <c r="D8652" s="62" t="s">
        <v>8</v>
      </c>
      <c r="E8652" s="62" t="s">
        <v>232</v>
      </c>
      <c r="F8652">
        <v>66206</v>
      </c>
      <c r="G8652">
        <v>121926</v>
      </c>
      <c r="H8652">
        <v>0.54300149270869214</v>
      </c>
      <c r="I8652" s="62" t="s">
        <v>108</v>
      </c>
      <c r="J8652" s="62" t="s">
        <v>173</v>
      </c>
      <c r="K8652">
        <v>23</v>
      </c>
    </row>
    <row r="8653" spans="1:11" x14ac:dyDescent="0.2">
      <c r="A8653">
        <v>2020</v>
      </c>
      <c r="B8653" t="s">
        <v>36</v>
      </c>
      <c r="C8653" s="62" t="s">
        <v>6</v>
      </c>
      <c r="D8653" s="62" t="s">
        <v>8</v>
      </c>
      <c r="E8653" s="62" t="s">
        <v>233</v>
      </c>
      <c r="F8653">
        <v>42555</v>
      </c>
      <c r="G8653">
        <v>121926</v>
      </c>
      <c r="H8653">
        <v>0.34902317799320898</v>
      </c>
      <c r="I8653" s="62" t="s">
        <v>108</v>
      </c>
      <c r="J8653" s="62" t="s">
        <v>173</v>
      </c>
      <c r="K8653">
        <v>23</v>
      </c>
    </row>
    <row r="8654" spans="1:11" x14ac:dyDescent="0.2">
      <c r="A8654">
        <v>2020</v>
      </c>
      <c r="B8654" t="s">
        <v>36</v>
      </c>
      <c r="C8654" s="62" t="s">
        <v>6</v>
      </c>
      <c r="D8654" s="62" t="s">
        <v>9</v>
      </c>
      <c r="E8654" s="62" t="s">
        <v>231</v>
      </c>
      <c r="F8654">
        <v>42819</v>
      </c>
      <c r="G8654">
        <v>170497</v>
      </c>
      <c r="H8654">
        <v>0.25114224883722297</v>
      </c>
      <c r="I8654" s="62" t="s">
        <v>108</v>
      </c>
      <c r="J8654" s="62" t="s">
        <v>173</v>
      </c>
      <c r="K8654">
        <v>23</v>
      </c>
    </row>
    <row r="8655" spans="1:11" x14ac:dyDescent="0.2">
      <c r="A8655">
        <v>2020</v>
      </c>
      <c r="B8655" t="s">
        <v>36</v>
      </c>
      <c r="C8655" s="62" t="s">
        <v>6</v>
      </c>
      <c r="D8655" s="62" t="s">
        <v>9</v>
      </c>
      <c r="E8655" s="62" t="s">
        <v>232</v>
      </c>
      <c r="F8655">
        <v>101566</v>
      </c>
      <c r="G8655">
        <v>170497</v>
      </c>
      <c r="H8655">
        <v>0.59570549628439207</v>
      </c>
      <c r="I8655" s="62" t="s">
        <v>108</v>
      </c>
      <c r="J8655" s="62" t="s">
        <v>173</v>
      </c>
      <c r="K8655">
        <v>23</v>
      </c>
    </row>
    <row r="8656" spans="1:11" x14ac:dyDescent="0.2">
      <c r="A8656">
        <v>2020</v>
      </c>
      <c r="B8656" t="s">
        <v>36</v>
      </c>
      <c r="C8656" s="62" t="s">
        <v>6</v>
      </c>
      <c r="D8656" s="62" t="s">
        <v>9</v>
      </c>
      <c r="E8656" s="62" t="s">
        <v>233</v>
      </c>
      <c r="F8656">
        <v>26112</v>
      </c>
      <c r="G8656">
        <v>170497</v>
      </c>
      <c r="H8656">
        <v>0.15315225487838496</v>
      </c>
      <c r="I8656" s="62" t="s">
        <v>108</v>
      </c>
      <c r="J8656" s="62" t="s">
        <v>173</v>
      </c>
      <c r="K8656">
        <v>23</v>
      </c>
    </row>
    <row r="8657" spans="1:11" x14ac:dyDescent="0.2">
      <c r="A8657">
        <v>2020</v>
      </c>
      <c r="B8657" t="s">
        <v>36</v>
      </c>
      <c r="C8657" s="62" t="s">
        <v>6</v>
      </c>
      <c r="D8657" s="62" t="s">
        <v>62</v>
      </c>
      <c r="E8657" s="62" t="s">
        <v>231</v>
      </c>
      <c r="F8657">
        <v>55984</v>
      </c>
      <c r="G8657">
        <v>292423</v>
      </c>
      <c r="H8657">
        <v>0.19144868905660636</v>
      </c>
      <c r="I8657" s="62" t="s">
        <v>108</v>
      </c>
      <c r="J8657" s="62" t="s">
        <v>173</v>
      </c>
      <c r="K8657">
        <v>23</v>
      </c>
    </row>
    <row r="8658" spans="1:11" x14ac:dyDescent="0.2">
      <c r="A8658">
        <v>2020</v>
      </c>
      <c r="B8658" t="s">
        <v>36</v>
      </c>
      <c r="C8658" s="62" t="s">
        <v>6</v>
      </c>
      <c r="D8658" s="62" t="s">
        <v>62</v>
      </c>
      <c r="E8658" s="62" t="s">
        <v>232</v>
      </c>
      <c r="F8658">
        <v>167772</v>
      </c>
      <c r="G8658">
        <v>292423</v>
      </c>
      <c r="H8658">
        <v>0.57373052051309237</v>
      </c>
      <c r="I8658" s="62" t="s">
        <v>108</v>
      </c>
      <c r="J8658" s="62" t="s">
        <v>173</v>
      </c>
      <c r="K8658">
        <v>23</v>
      </c>
    </row>
    <row r="8659" spans="1:11" x14ac:dyDescent="0.2">
      <c r="A8659">
        <v>2020</v>
      </c>
      <c r="B8659" t="s">
        <v>36</v>
      </c>
      <c r="C8659" s="62" t="s">
        <v>6</v>
      </c>
      <c r="D8659" s="62" t="s">
        <v>62</v>
      </c>
      <c r="E8659" s="62" t="s">
        <v>233</v>
      </c>
      <c r="F8659">
        <v>68667</v>
      </c>
      <c r="G8659">
        <v>292423</v>
      </c>
      <c r="H8659">
        <v>0.23482079043030132</v>
      </c>
      <c r="I8659" s="62" t="s">
        <v>108</v>
      </c>
      <c r="J8659" s="62" t="s">
        <v>173</v>
      </c>
      <c r="K8659">
        <v>23</v>
      </c>
    </row>
    <row r="8660" spans="1:11" x14ac:dyDescent="0.2">
      <c r="A8660">
        <v>2020</v>
      </c>
      <c r="B8660" t="s">
        <v>36</v>
      </c>
      <c r="C8660" s="62" t="s">
        <v>5</v>
      </c>
      <c r="D8660" s="62" t="s">
        <v>8</v>
      </c>
      <c r="E8660" s="62" t="s">
        <v>231</v>
      </c>
      <c r="F8660">
        <v>12637</v>
      </c>
      <c r="G8660">
        <v>110698</v>
      </c>
      <c r="H8660">
        <v>0.11415743735207501</v>
      </c>
      <c r="I8660" s="62" t="s">
        <v>108</v>
      </c>
      <c r="J8660" s="62" t="s">
        <v>173</v>
      </c>
      <c r="K8660">
        <v>23</v>
      </c>
    </row>
    <row r="8661" spans="1:11" x14ac:dyDescent="0.2">
      <c r="A8661">
        <v>2020</v>
      </c>
      <c r="B8661" t="s">
        <v>36</v>
      </c>
      <c r="C8661" s="62" t="s">
        <v>5</v>
      </c>
      <c r="D8661" s="62" t="s">
        <v>8</v>
      </c>
      <c r="E8661" s="62" t="s">
        <v>232</v>
      </c>
      <c r="F8661">
        <v>60680</v>
      </c>
      <c r="G8661">
        <v>110698</v>
      </c>
      <c r="H8661">
        <v>0.54815805163598263</v>
      </c>
      <c r="I8661" s="62" t="s">
        <v>108</v>
      </c>
      <c r="J8661" s="62" t="s">
        <v>173</v>
      </c>
      <c r="K8661">
        <v>23</v>
      </c>
    </row>
    <row r="8662" spans="1:11" x14ac:dyDescent="0.2">
      <c r="A8662">
        <v>2020</v>
      </c>
      <c r="B8662" t="s">
        <v>36</v>
      </c>
      <c r="C8662" s="62" t="s">
        <v>5</v>
      </c>
      <c r="D8662" s="62" t="s">
        <v>8</v>
      </c>
      <c r="E8662" s="62" t="s">
        <v>233</v>
      </c>
      <c r="F8662">
        <v>37381</v>
      </c>
      <c r="G8662">
        <v>110698</v>
      </c>
      <c r="H8662">
        <v>0.33768451101194241</v>
      </c>
      <c r="I8662" s="62" t="s">
        <v>108</v>
      </c>
      <c r="J8662" s="62" t="s">
        <v>173</v>
      </c>
      <c r="K8662">
        <v>23</v>
      </c>
    </row>
    <row r="8663" spans="1:11" x14ac:dyDescent="0.2">
      <c r="A8663">
        <v>2020</v>
      </c>
      <c r="B8663" t="s">
        <v>36</v>
      </c>
      <c r="C8663" s="62" t="s">
        <v>5</v>
      </c>
      <c r="D8663" s="62" t="s">
        <v>9</v>
      </c>
      <c r="E8663" s="62" t="s">
        <v>231</v>
      </c>
      <c r="F8663">
        <v>42892</v>
      </c>
      <c r="G8663">
        <v>148492</v>
      </c>
      <c r="H8663">
        <v>0.28885057780890555</v>
      </c>
      <c r="I8663" s="62" t="s">
        <v>108</v>
      </c>
      <c r="J8663" s="62" t="s">
        <v>173</v>
      </c>
      <c r="K8663">
        <v>23</v>
      </c>
    </row>
    <row r="8664" spans="1:11" x14ac:dyDescent="0.2">
      <c r="A8664">
        <v>2020</v>
      </c>
      <c r="B8664" t="s">
        <v>36</v>
      </c>
      <c r="C8664" s="62" t="s">
        <v>5</v>
      </c>
      <c r="D8664" s="62" t="s">
        <v>9</v>
      </c>
      <c r="E8664" s="62" t="s">
        <v>232</v>
      </c>
      <c r="F8664">
        <v>85535</v>
      </c>
      <c r="G8664">
        <v>148492</v>
      </c>
      <c r="H8664">
        <v>0.5760242976052582</v>
      </c>
      <c r="I8664" s="62" t="s">
        <v>108</v>
      </c>
      <c r="J8664" s="62" t="s">
        <v>173</v>
      </c>
      <c r="K8664">
        <v>23</v>
      </c>
    </row>
    <row r="8665" spans="1:11" x14ac:dyDescent="0.2">
      <c r="A8665">
        <v>2020</v>
      </c>
      <c r="B8665" t="s">
        <v>36</v>
      </c>
      <c r="C8665" s="62" t="s">
        <v>5</v>
      </c>
      <c r="D8665" s="62" t="s">
        <v>9</v>
      </c>
      <c r="E8665" s="62" t="s">
        <v>233</v>
      </c>
      <c r="F8665">
        <v>20065</v>
      </c>
      <c r="G8665">
        <v>148492</v>
      </c>
      <c r="H8665">
        <v>0.13512512458583628</v>
      </c>
      <c r="I8665" s="62" t="s">
        <v>108</v>
      </c>
      <c r="J8665" s="62" t="s">
        <v>173</v>
      </c>
      <c r="K8665">
        <v>23</v>
      </c>
    </row>
    <row r="8666" spans="1:11" x14ac:dyDescent="0.2">
      <c r="A8666">
        <v>2020</v>
      </c>
      <c r="B8666" t="s">
        <v>36</v>
      </c>
      <c r="C8666" s="62" t="s">
        <v>5</v>
      </c>
      <c r="D8666" s="62" t="s">
        <v>62</v>
      </c>
      <c r="E8666" s="62" t="s">
        <v>231</v>
      </c>
      <c r="F8666">
        <v>55529</v>
      </c>
      <c r="G8666">
        <v>259190</v>
      </c>
      <c r="H8666">
        <v>0.21424051853852386</v>
      </c>
      <c r="I8666" s="62" t="s">
        <v>108</v>
      </c>
      <c r="J8666" s="62" t="s">
        <v>173</v>
      </c>
      <c r="K8666">
        <v>23</v>
      </c>
    </row>
    <row r="8667" spans="1:11" x14ac:dyDescent="0.2">
      <c r="A8667">
        <v>2020</v>
      </c>
      <c r="B8667" t="s">
        <v>36</v>
      </c>
      <c r="C8667" s="62" t="s">
        <v>5</v>
      </c>
      <c r="D8667" s="62" t="s">
        <v>62</v>
      </c>
      <c r="E8667" s="62" t="s">
        <v>232</v>
      </c>
      <c r="F8667">
        <v>146215</v>
      </c>
      <c r="G8667">
        <v>259190</v>
      </c>
      <c r="H8667">
        <v>0.56412284424553416</v>
      </c>
      <c r="I8667" s="62" t="s">
        <v>108</v>
      </c>
      <c r="J8667" s="62" t="s">
        <v>173</v>
      </c>
      <c r="K8667">
        <v>23</v>
      </c>
    </row>
    <row r="8668" spans="1:11" x14ac:dyDescent="0.2">
      <c r="A8668">
        <v>2020</v>
      </c>
      <c r="B8668" t="s">
        <v>36</v>
      </c>
      <c r="C8668" s="62" t="s">
        <v>5</v>
      </c>
      <c r="D8668" s="62" t="s">
        <v>62</v>
      </c>
      <c r="E8668" s="62" t="s">
        <v>233</v>
      </c>
      <c r="F8668">
        <v>57446</v>
      </c>
      <c r="G8668">
        <v>259190</v>
      </c>
      <c r="H8668">
        <v>0.22163663721594198</v>
      </c>
      <c r="I8668" s="62" t="s">
        <v>108</v>
      </c>
      <c r="J8668" s="62" t="s">
        <v>173</v>
      </c>
      <c r="K8668">
        <v>23</v>
      </c>
    </row>
    <row r="8669" spans="1:11" x14ac:dyDescent="0.2">
      <c r="A8669">
        <v>2020</v>
      </c>
      <c r="B8669" t="s">
        <v>36</v>
      </c>
      <c r="C8669" s="62" t="s">
        <v>4</v>
      </c>
      <c r="D8669" s="62" t="s">
        <v>8</v>
      </c>
      <c r="E8669" s="62" t="s">
        <v>231</v>
      </c>
      <c r="F8669">
        <v>11574</v>
      </c>
      <c r="G8669">
        <v>94649</v>
      </c>
      <c r="H8669">
        <v>0.12228338387093365</v>
      </c>
      <c r="I8669" s="62" t="s">
        <v>108</v>
      </c>
      <c r="J8669" s="62" t="s">
        <v>173</v>
      </c>
      <c r="K8669">
        <v>23</v>
      </c>
    </row>
    <row r="8670" spans="1:11" x14ac:dyDescent="0.2">
      <c r="A8670">
        <v>2020</v>
      </c>
      <c r="B8670" t="s">
        <v>36</v>
      </c>
      <c r="C8670" s="62" t="s">
        <v>4</v>
      </c>
      <c r="D8670" s="62" t="s">
        <v>8</v>
      </c>
      <c r="E8670" s="62" t="s">
        <v>232</v>
      </c>
      <c r="F8670">
        <v>52714</v>
      </c>
      <c r="G8670">
        <v>94649</v>
      </c>
      <c r="H8670">
        <v>0.55694196452154798</v>
      </c>
      <c r="I8670" s="62" t="s">
        <v>108</v>
      </c>
      <c r="J8670" s="62" t="s">
        <v>173</v>
      </c>
      <c r="K8670">
        <v>23</v>
      </c>
    </row>
    <row r="8671" spans="1:11" x14ac:dyDescent="0.2">
      <c r="A8671">
        <v>2020</v>
      </c>
      <c r="B8671" t="s">
        <v>36</v>
      </c>
      <c r="C8671" s="62" t="s">
        <v>4</v>
      </c>
      <c r="D8671" s="62" t="s">
        <v>8</v>
      </c>
      <c r="E8671" s="62" t="s">
        <v>233</v>
      </c>
      <c r="F8671">
        <v>30361</v>
      </c>
      <c r="G8671">
        <v>94649</v>
      </c>
      <c r="H8671">
        <v>0.32077465160751828</v>
      </c>
      <c r="I8671" s="62" t="s">
        <v>108</v>
      </c>
      <c r="J8671" s="62" t="s">
        <v>173</v>
      </c>
      <c r="K8671">
        <v>23</v>
      </c>
    </row>
    <row r="8672" spans="1:11" x14ac:dyDescent="0.2">
      <c r="A8672">
        <v>2020</v>
      </c>
      <c r="B8672" t="s">
        <v>36</v>
      </c>
      <c r="C8672" s="62" t="s">
        <v>4</v>
      </c>
      <c r="D8672" s="62" t="s">
        <v>9</v>
      </c>
      <c r="E8672" s="62" t="s">
        <v>231</v>
      </c>
      <c r="F8672">
        <v>40407</v>
      </c>
      <c r="G8672">
        <v>122634</v>
      </c>
      <c r="H8672">
        <v>0.32949263662605804</v>
      </c>
      <c r="I8672" s="62" t="s">
        <v>108</v>
      </c>
      <c r="J8672" s="62" t="s">
        <v>173</v>
      </c>
      <c r="K8672">
        <v>23</v>
      </c>
    </row>
    <row r="8673" spans="1:11" x14ac:dyDescent="0.2">
      <c r="A8673">
        <v>2020</v>
      </c>
      <c r="B8673" t="s">
        <v>36</v>
      </c>
      <c r="C8673" s="62" t="s">
        <v>4</v>
      </c>
      <c r="D8673" s="62" t="s">
        <v>9</v>
      </c>
      <c r="E8673" s="62" t="s">
        <v>232</v>
      </c>
      <c r="F8673">
        <v>67478</v>
      </c>
      <c r="G8673">
        <v>122634</v>
      </c>
      <c r="H8673">
        <v>0.55023892232170524</v>
      </c>
      <c r="I8673" s="62" t="s">
        <v>108</v>
      </c>
      <c r="J8673" s="62" t="s">
        <v>173</v>
      </c>
      <c r="K8673">
        <v>23</v>
      </c>
    </row>
    <row r="8674" spans="1:11" x14ac:dyDescent="0.2">
      <c r="A8674">
        <v>2020</v>
      </c>
      <c r="B8674" t="s">
        <v>36</v>
      </c>
      <c r="C8674" s="62" t="s">
        <v>4</v>
      </c>
      <c r="D8674" s="62" t="s">
        <v>9</v>
      </c>
      <c r="E8674" s="62" t="s">
        <v>233</v>
      </c>
      <c r="F8674">
        <v>14749</v>
      </c>
      <c r="G8674">
        <v>122634</v>
      </c>
      <c r="H8674">
        <v>0.12026844105223673</v>
      </c>
      <c r="I8674" s="62" t="s">
        <v>108</v>
      </c>
      <c r="J8674" s="62" t="s">
        <v>173</v>
      </c>
      <c r="K8674">
        <v>23</v>
      </c>
    </row>
    <row r="8675" spans="1:11" x14ac:dyDescent="0.2">
      <c r="A8675">
        <v>2020</v>
      </c>
      <c r="B8675" t="s">
        <v>36</v>
      </c>
      <c r="C8675" s="62" t="s">
        <v>4</v>
      </c>
      <c r="D8675" s="62" t="s">
        <v>62</v>
      </c>
      <c r="E8675" s="62" t="s">
        <v>231</v>
      </c>
      <c r="F8675">
        <v>51981</v>
      </c>
      <c r="G8675">
        <v>217283</v>
      </c>
      <c r="H8675">
        <v>0.23923178527542421</v>
      </c>
      <c r="I8675" s="62" t="s">
        <v>108</v>
      </c>
      <c r="J8675" s="62" t="s">
        <v>173</v>
      </c>
      <c r="K8675">
        <v>23</v>
      </c>
    </row>
    <row r="8676" spans="1:11" x14ac:dyDescent="0.2">
      <c r="A8676">
        <v>2020</v>
      </c>
      <c r="B8676" t="s">
        <v>36</v>
      </c>
      <c r="C8676" s="62" t="s">
        <v>4</v>
      </c>
      <c r="D8676" s="62" t="s">
        <v>62</v>
      </c>
      <c r="E8676" s="62" t="s">
        <v>232</v>
      </c>
      <c r="F8676">
        <v>120192</v>
      </c>
      <c r="G8676">
        <v>217283</v>
      </c>
      <c r="H8676">
        <v>0.55315878370604232</v>
      </c>
      <c r="I8676" s="62" t="s">
        <v>108</v>
      </c>
      <c r="J8676" s="62" t="s">
        <v>173</v>
      </c>
      <c r="K8676">
        <v>23</v>
      </c>
    </row>
    <row r="8677" spans="1:11" x14ac:dyDescent="0.2">
      <c r="A8677">
        <v>2020</v>
      </c>
      <c r="B8677" t="s">
        <v>36</v>
      </c>
      <c r="C8677" s="62" t="s">
        <v>4</v>
      </c>
      <c r="D8677" s="62" t="s">
        <v>62</v>
      </c>
      <c r="E8677" s="62" t="s">
        <v>233</v>
      </c>
      <c r="F8677">
        <v>45110</v>
      </c>
      <c r="G8677">
        <v>217283</v>
      </c>
      <c r="H8677">
        <v>0.20760943101853344</v>
      </c>
      <c r="I8677" s="62" t="s">
        <v>108</v>
      </c>
      <c r="J8677" s="62" t="s">
        <v>173</v>
      </c>
      <c r="K8677">
        <v>23</v>
      </c>
    </row>
    <row r="8678" spans="1:11" x14ac:dyDescent="0.2">
      <c r="A8678">
        <v>2020</v>
      </c>
      <c r="B8678" t="s">
        <v>36</v>
      </c>
      <c r="C8678" s="62" t="s">
        <v>3</v>
      </c>
      <c r="D8678" s="62" t="s">
        <v>8</v>
      </c>
      <c r="E8678" s="62" t="s">
        <v>231</v>
      </c>
      <c r="F8678">
        <v>9527</v>
      </c>
      <c r="G8678">
        <v>74904</v>
      </c>
      <c r="H8678">
        <v>0.12718946918722632</v>
      </c>
      <c r="I8678" s="62" t="s">
        <v>108</v>
      </c>
      <c r="J8678" s="62" t="s">
        <v>173</v>
      </c>
      <c r="K8678">
        <v>23</v>
      </c>
    </row>
    <row r="8679" spans="1:11" x14ac:dyDescent="0.2">
      <c r="A8679">
        <v>2020</v>
      </c>
      <c r="B8679" t="s">
        <v>36</v>
      </c>
      <c r="C8679" s="62" t="s">
        <v>3</v>
      </c>
      <c r="D8679" s="62" t="s">
        <v>8</v>
      </c>
      <c r="E8679" s="62" t="s">
        <v>232</v>
      </c>
      <c r="F8679">
        <v>42294</v>
      </c>
      <c r="G8679">
        <v>74904</v>
      </c>
      <c r="H8679">
        <v>0.56464274271066961</v>
      </c>
      <c r="I8679" s="62" t="s">
        <v>108</v>
      </c>
      <c r="J8679" s="62" t="s">
        <v>173</v>
      </c>
      <c r="K8679">
        <v>23</v>
      </c>
    </row>
    <row r="8680" spans="1:11" x14ac:dyDescent="0.2">
      <c r="A8680">
        <v>2020</v>
      </c>
      <c r="B8680" t="s">
        <v>36</v>
      </c>
      <c r="C8680" s="62" t="s">
        <v>3</v>
      </c>
      <c r="D8680" s="62" t="s">
        <v>8</v>
      </c>
      <c r="E8680" s="62" t="s">
        <v>233</v>
      </c>
      <c r="F8680">
        <v>23083</v>
      </c>
      <c r="G8680">
        <v>74904</v>
      </c>
      <c r="H8680">
        <v>0.30816778810210405</v>
      </c>
      <c r="I8680" s="62" t="s">
        <v>108</v>
      </c>
      <c r="J8680" s="62" t="s">
        <v>173</v>
      </c>
      <c r="K8680">
        <v>23</v>
      </c>
    </row>
    <row r="8681" spans="1:11" x14ac:dyDescent="0.2">
      <c r="A8681">
        <v>2020</v>
      </c>
      <c r="B8681" t="s">
        <v>36</v>
      </c>
      <c r="C8681" s="62" t="s">
        <v>3</v>
      </c>
      <c r="D8681" s="62" t="s">
        <v>9</v>
      </c>
      <c r="E8681" s="62" t="s">
        <v>231</v>
      </c>
      <c r="F8681">
        <v>30315</v>
      </c>
      <c r="G8681">
        <v>90494</v>
      </c>
      <c r="H8681">
        <v>0.33499458527637194</v>
      </c>
      <c r="I8681" s="62" t="s">
        <v>108</v>
      </c>
      <c r="J8681" s="62" t="s">
        <v>173</v>
      </c>
      <c r="K8681">
        <v>23</v>
      </c>
    </row>
    <row r="8682" spans="1:11" x14ac:dyDescent="0.2">
      <c r="A8682">
        <v>2020</v>
      </c>
      <c r="B8682" t="s">
        <v>36</v>
      </c>
      <c r="C8682" s="62" t="s">
        <v>3</v>
      </c>
      <c r="D8682" s="62" t="s">
        <v>9</v>
      </c>
      <c r="E8682" s="62" t="s">
        <v>232</v>
      </c>
      <c r="F8682">
        <v>49841</v>
      </c>
      <c r="G8682">
        <v>90494</v>
      </c>
      <c r="H8682">
        <v>0.55076579662740066</v>
      </c>
      <c r="I8682" s="62" t="s">
        <v>108</v>
      </c>
      <c r="J8682" s="62" t="s">
        <v>173</v>
      </c>
      <c r="K8682">
        <v>23</v>
      </c>
    </row>
    <row r="8683" spans="1:11" x14ac:dyDescent="0.2">
      <c r="A8683">
        <v>2020</v>
      </c>
      <c r="B8683" t="s">
        <v>36</v>
      </c>
      <c r="C8683" s="62" t="s">
        <v>3</v>
      </c>
      <c r="D8683" s="62" t="s">
        <v>9</v>
      </c>
      <c r="E8683" s="62" t="s">
        <v>233</v>
      </c>
      <c r="F8683">
        <v>10338</v>
      </c>
      <c r="G8683">
        <v>90494</v>
      </c>
      <c r="H8683">
        <v>0.11423961809622737</v>
      </c>
      <c r="I8683" s="62" t="s">
        <v>108</v>
      </c>
      <c r="J8683" s="62" t="s">
        <v>173</v>
      </c>
      <c r="K8683">
        <v>23</v>
      </c>
    </row>
    <row r="8684" spans="1:11" x14ac:dyDescent="0.2">
      <c r="A8684">
        <v>2020</v>
      </c>
      <c r="B8684" t="s">
        <v>36</v>
      </c>
      <c r="C8684" s="62" t="s">
        <v>3</v>
      </c>
      <c r="D8684" s="62" t="s">
        <v>62</v>
      </c>
      <c r="E8684" s="62" t="s">
        <v>231</v>
      </c>
      <c r="F8684">
        <v>39842</v>
      </c>
      <c r="G8684">
        <v>165398</v>
      </c>
      <c r="H8684">
        <v>0.24088562134971403</v>
      </c>
      <c r="I8684" s="62" t="s">
        <v>108</v>
      </c>
      <c r="J8684" s="62" t="s">
        <v>173</v>
      </c>
      <c r="K8684">
        <v>23</v>
      </c>
    </row>
    <row r="8685" spans="1:11" x14ac:dyDescent="0.2">
      <c r="A8685">
        <v>2020</v>
      </c>
      <c r="B8685" t="s">
        <v>36</v>
      </c>
      <c r="C8685" s="62" t="s">
        <v>3</v>
      </c>
      <c r="D8685" s="62" t="s">
        <v>62</v>
      </c>
      <c r="E8685" s="62" t="s">
        <v>232</v>
      </c>
      <c r="F8685">
        <v>92135</v>
      </c>
      <c r="G8685">
        <v>165398</v>
      </c>
      <c r="H8685">
        <v>0.55705026662958435</v>
      </c>
      <c r="I8685" s="62" t="s">
        <v>108</v>
      </c>
      <c r="J8685" s="62" t="s">
        <v>173</v>
      </c>
      <c r="K8685">
        <v>23</v>
      </c>
    </row>
    <row r="8686" spans="1:11" x14ac:dyDescent="0.2">
      <c r="A8686">
        <v>2020</v>
      </c>
      <c r="B8686" t="s">
        <v>36</v>
      </c>
      <c r="C8686" s="62" t="s">
        <v>3</v>
      </c>
      <c r="D8686" s="62" t="s">
        <v>62</v>
      </c>
      <c r="E8686" s="62" t="s">
        <v>233</v>
      </c>
      <c r="F8686">
        <v>33421</v>
      </c>
      <c r="G8686">
        <v>165398</v>
      </c>
      <c r="H8686">
        <v>0.20206411202070157</v>
      </c>
      <c r="I8686" s="62" t="s">
        <v>108</v>
      </c>
      <c r="J8686" s="62" t="s">
        <v>173</v>
      </c>
      <c r="K8686">
        <v>23</v>
      </c>
    </row>
    <row r="8687" spans="1:11" x14ac:dyDescent="0.2">
      <c r="A8687">
        <v>2020</v>
      </c>
      <c r="B8687" t="s">
        <v>36</v>
      </c>
      <c r="C8687" s="62" t="s">
        <v>2</v>
      </c>
      <c r="D8687" s="62" t="s">
        <v>8</v>
      </c>
      <c r="E8687" s="62" t="s">
        <v>231</v>
      </c>
      <c r="F8687">
        <v>9676</v>
      </c>
      <c r="G8687">
        <v>77155</v>
      </c>
      <c r="H8687">
        <v>0.12540988918410992</v>
      </c>
      <c r="I8687" s="62" t="s">
        <v>108</v>
      </c>
      <c r="J8687" s="62" t="s">
        <v>173</v>
      </c>
      <c r="K8687">
        <v>23</v>
      </c>
    </row>
    <row r="8688" spans="1:11" x14ac:dyDescent="0.2">
      <c r="A8688">
        <v>2020</v>
      </c>
      <c r="B8688" t="s">
        <v>36</v>
      </c>
      <c r="C8688" s="62" t="s">
        <v>2</v>
      </c>
      <c r="D8688" s="62" t="s">
        <v>8</v>
      </c>
      <c r="E8688" s="62" t="s">
        <v>232</v>
      </c>
      <c r="F8688">
        <v>44654</v>
      </c>
      <c r="G8688">
        <v>77155</v>
      </c>
      <c r="H8688">
        <v>0.57875704750178214</v>
      </c>
      <c r="I8688" s="62" t="s">
        <v>108</v>
      </c>
      <c r="J8688" s="62" t="s">
        <v>173</v>
      </c>
      <c r="K8688">
        <v>23</v>
      </c>
    </row>
    <row r="8689" spans="1:11" x14ac:dyDescent="0.2">
      <c r="A8689">
        <v>2020</v>
      </c>
      <c r="B8689" t="s">
        <v>36</v>
      </c>
      <c r="C8689" s="62" t="s">
        <v>2</v>
      </c>
      <c r="D8689" s="62" t="s">
        <v>8</v>
      </c>
      <c r="E8689" s="62" t="s">
        <v>233</v>
      </c>
      <c r="F8689">
        <v>22825</v>
      </c>
      <c r="G8689">
        <v>77155</v>
      </c>
      <c r="H8689">
        <v>0.29583306331410797</v>
      </c>
      <c r="I8689" s="62" t="s">
        <v>108</v>
      </c>
      <c r="J8689" s="62" t="s">
        <v>173</v>
      </c>
      <c r="K8689">
        <v>23</v>
      </c>
    </row>
    <row r="8690" spans="1:11" x14ac:dyDescent="0.2">
      <c r="A8690">
        <v>2020</v>
      </c>
      <c r="B8690" t="s">
        <v>36</v>
      </c>
      <c r="C8690" s="62" t="s">
        <v>2</v>
      </c>
      <c r="D8690" s="62" t="s">
        <v>9</v>
      </c>
      <c r="E8690" s="62" t="s">
        <v>231</v>
      </c>
      <c r="F8690">
        <v>22726</v>
      </c>
      <c r="G8690">
        <v>74720</v>
      </c>
      <c r="H8690">
        <v>0.30414882226980727</v>
      </c>
      <c r="I8690" s="62" t="s">
        <v>108</v>
      </c>
      <c r="J8690" s="62" t="s">
        <v>173</v>
      </c>
      <c r="K8690">
        <v>23</v>
      </c>
    </row>
    <row r="8691" spans="1:11" x14ac:dyDescent="0.2">
      <c r="A8691">
        <v>2020</v>
      </c>
      <c r="B8691" t="s">
        <v>36</v>
      </c>
      <c r="C8691" s="62" t="s">
        <v>2</v>
      </c>
      <c r="D8691" s="62" t="s">
        <v>9</v>
      </c>
      <c r="E8691" s="62" t="s">
        <v>232</v>
      </c>
      <c r="F8691">
        <v>42270</v>
      </c>
      <c r="G8691">
        <v>74720</v>
      </c>
      <c r="H8691">
        <v>0.56571199143468953</v>
      </c>
      <c r="I8691" s="62" t="s">
        <v>108</v>
      </c>
      <c r="J8691" s="62" t="s">
        <v>173</v>
      </c>
      <c r="K8691">
        <v>23</v>
      </c>
    </row>
    <row r="8692" spans="1:11" x14ac:dyDescent="0.2">
      <c r="A8692">
        <v>2020</v>
      </c>
      <c r="B8692" t="s">
        <v>36</v>
      </c>
      <c r="C8692" s="62" t="s">
        <v>2</v>
      </c>
      <c r="D8692" s="62" t="s">
        <v>9</v>
      </c>
      <c r="E8692" s="62" t="s">
        <v>233</v>
      </c>
      <c r="F8692">
        <v>9724</v>
      </c>
      <c r="G8692">
        <v>74720</v>
      </c>
      <c r="H8692">
        <v>0.13013918629550322</v>
      </c>
      <c r="I8692" s="62" t="s">
        <v>108</v>
      </c>
      <c r="J8692" s="62" t="s">
        <v>173</v>
      </c>
      <c r="K8692">
        <v>23</v>
      </c>
    </row>
    <row r="8693" spans="1:11" x14ac:dyDescent="0.2">
      <c r="A8693">
        <v>2020</v>
      </c>
      <c r="B8693" t="s">
        <v>36</v>
      </c>
      <c r="C8693" s="62" t="s">
        <v>2</v>
      </c>
      <c r="D8693" s="62" t="s">
        <v>62</v>
      </c>
      <c r="E8693" s="62" t="s">
        <v>231</v>
      </c>
      <c r="F8693">
        <v>32402</v>
      </c>
      <c r="G8693">
        <v>151875</v>
      </c>
      <c r="H8693">
        <v>0.21334650205761316</v>
      </c>
      <c r="I8693" s="62" t="s">
        <v>108</v>
      </c>
      <c r="J8693" s="62" t="s">
        <v>173</v>
      </c>
      <c r="K8693">
        <v>23</v>
      </c>
    </row>
    <row r="8694" spans="1:11" x14ac:dyDescent="0.2">
      <c r="A8694">
        <v>2020</v>
      </c>
      <c r="B8694" t="s">
        <v>36</v>
      </c>
      <c r="C8694" s="62" t="s">
        <v>2</v>
      </c>
      <c r="D8694" s="62" t="s">
        <v>62</v>
      </c>
      <c r="E8694" s="62" t="s">
        <v>232</v>
      </c>
      <c r="F8694">
        <v>86924</v>
      </c>
      <c r="G8694">
        <v>151875</v>
      </c>
      <c r="H8694">
        <v>0.57233909465020572</v>
      </c>
      <c r="I8694" s="62" t="s">
        <v>108</v>
      </c>
      <c r="J8694" s="62" t="s">
        <v>173</v>
      </c>
      <c r="K8694">
        <v>23</v>
      </c>
    </row>
    <row r="8695" spans="1:11" x14ac:dyDescent="0.2">
      <c r="A8695">
        <v>2020</v>
      </c>
      <c r="B8695" t="s">
        <v>36</v>
      </c>
      <c r="C8695" s="62" t="s">
        <v>2</v>
      </c>
      <c r="D8695" s="62" t="s">
        <v>62</v>
      </c>
      <c r="E8695" s="62" t="s">
        <v>233</v>
      </c>
      <c r="F8695">
        <v>32549</v>
      </c>
      <c r="G8695">
        <v>151875</v>
      </c>
      <c r="H8695">
        <v>0.21431440329218107</v>
      </c>
      <c r="I8695" s="62" t="s">
        <v>108</v>
      </c>
      <c r="J8695" s="62" t="s">
        <v>173</v>
      </c>
      <c r="K8695">
        <v>23</v>
      </c>
    </row>
    <row r="8696" spans="1:11" x14ac:dyDescent="0.2">
      <c r="A8696">
        <v>2020</v>
      </c>
      <c r="B8696" t="s">
        <v>36</v>
      </c>
      <c r="C8696" s="62" t="s">
        <v>1</v>
      </c>
      <c r="D8696" s="62" t="s">
        <v>8</v>
      </c>
      <c r="E8696" s="62" t="s">
        <v>231</v>
      </c>
      <c r="F8696">
        <v>14413</v>
      </c>
      <c r="G8696">
        <v>106051</v>
      </c>
      <c r="H8696">
        <v>0.13590630922857871</v>
      </c>
      <c r="I8696" s="62" t="s">
        <v>108</v>
      </c>
      <c r="J8696" s="62" t="s">
        <v>173</v>
      </c>
      <c r="K8696">
        <v>23</v>
      </c>
    </row>
    <row r="8697" spans="1:11" x14ac:dyDescent="0.2">
      <c r="A8697">
        <v>2020</v>
      </c>
      <c r="B8697" t="s">
        <v>36</v>
      </c>
      <c r="C8697" s="62" t="s">
        <v>1</v>
      </c>
      <c r="D8697" s="62" t="s">
        <v>8</v>
      </c>
      <c r="E8697" s="62" t="s">
        <v>232</v>
      </c>
      <c r="F8697">
        <v>63333</v>
      </c>
      <c r="G8697">
        <v>106051</v>
      </c>
      <c r="H8697">
        <v>0.59719380298158431</v>
      </c>
      <c r="I8697" s="62" t="s">
        <v>108</v>
      </c>
      <c r="J8697" s="62" t="s">
        <v>173</v>
      </c>
      <c r="K8697">
        <v>23</v>
      </c>
    </row>
    <row r="8698" spans="1:11" x14ac:dyDescent="0.2">
      <c r="A8698">
        <v>2020</v>
      </c>
      <c r="B8698" t="s">
        <v>36</v>
      </c>
      <c r="C8698" s="62" t="s">
        <v>1</v>
      </c>
      <c r="D8698" s="62" t="s">
        <v>8</v>
      </c>
      <c r="E8698" s="62" t="s">
        <v>233</v>
      </c>
      <c r="F8698">
        <v>28305</v>
      </c>
      <c r="G8698">
        <v>106051</v>
      </c>
      <c r="H8698">
        <v>0.26689988778983698</v>
      </c>
      <c r="I8698" s="62" t="s">
        <v>108</v>
      </c>
      <c r="J8698" s="62" t="s">
        <v>173</v>
      </c>
      <c r="K8698">
        <v>23</v>
      </c>
    </row>
    <row r="8699" spans="1:11" x14ac:dyDescent="0.2">
      <c r="A8699">
        <v>2020</v>
      </c>
      <c r="B8699" t="s">
        <v>36</v>
      </c>
      <c r="C8699" s="62" t="s">
        <v>1</v>
      </c>
      <c r="D8699" s="62" t="s">
        <v>9</v>
      </c>
      <c r="E8699" s="62" t="s">
        <v>231</v>
      </c>
      <c r="F8699">
        <v>25111</v>
      </c>
      <c r="G8699">
        <v>90983</v>
      </c>
      <c r="H8699">
        <v>0.27599661475220644</v>
      </c>
      <c r="I8699" s="62" t="s">
        <v>108</v>
      </c>
      <c r="J8699" s="62" t="s">
        <v>173</v>
      </c>
      <c r="K8699">
        <v>23</v>
      </c>
    </row>
    <row r="8700" spans="1:11" x14ac:dyDescent="0.2">
      <c r="A8700">
        <v>2020</v>
      </c>
      <c r="B8700" t="s">
        <v>36</v>
      </c>
      <c r="C8700" s="62" t="s">
        <v>1</v>
      </c>
      <c r="D8700" s="62" t="s">
        <v>9</v>
      </c>
      <c r="E8700" s="62" t="s">
        <v>232</v>
      </c>
      <c r="F8700">
        <v>52795</v>
      </c>
      <c r="G8700">
        <v>90983</v>
      </c>
      <c r="H8700">
        <v>0.58027323785762175</v>
      </c>
      <c r="I8700" s="62" t="s">
        <v>108</v>
      </c>
      <c r="J8700" s="62" t="s">
        <v>173</v>
      </c>
      <c r="K8700">
        <v>23</v>
      </c>
    </row>
    <row r="8701" spans="1:11" x14ac:dyDescent="0.2">
      <c r="A8701">
        <v>2020</v>
      </c>
      <c r="B8701" t="s">
        <v>36</v>
      </c>
      <c r="C8701" s="62" t="s">
        <v>1</v>
      </c>
      <c r="D8701" s="62" t="s">
        <v>9</v>
      </c>
      <c r="E8701" s="62" t="s">
        <v>233</v>
      </c>
      <c r="F8701">
        <v>13077</v>
      </c>
      <c r="G8701">
        <v>90983</v>
      </c>
      <c r="H8701">
        <v>0.14373014739017179</v>
      </c>
      <c r="I8701" s="62" t="s">
        <v>108</v>
      </c>
      <c r="J8701" s="62" t="s">
        <v>173</v>
      </c>
      <c r="K8701">
        <v>23</v>
      </c>
    </row>
    <row r="8702" spans="1:11" x14ac:dyDescent="0.2">
      <c r="A8702">
        <v>2020</v>
      </c>
      <c r="B8702" t="s">
        <v>36</v>
      </c>
      <c r="C8702" s="62" t="s">
        <v>1</v>
      </c>
      <c r="D8702" s="62" t="s">
        <v>62</v>
      </c>
      <c r="E8702" s="62" t="s">
        <v>231</v>
      </c>
      <c r="F8702">
        <v>39524</v>
      </c>
      <c r="G8702">
        <v>197034</v>
      </c>
      <c r="H8702">
        <v>0.20059482119837185</v>
      </c>
      <c r="I8702" s="62" t="s">
        <v>108</v>
      </c>
      <c r="J8702" s="62" t="s">
        <v>173</v>
      </c>
      <c r="K8702">
        <v>23</v>
      </c>
    </row>
    <row r="8703" spans="1:11" x14ac:dyDescent="0.2">
      <c r="A8703">
        <v>2020</v>
      </c>
      <c r="B8703" t="s">
        <v>36</v>
      </c>
      <c r="C8703" s="62" t="s">
        <v>1</v>
      </c>
      <c r="D8703" s="62" t="s">
        <v>62</v>
      </c>
      <c r="E8703" s="62" t="s">
        <v>232</v>
      </c>
      <c r="F8703">
        <v>116128</v>
      </c>
      <c r="G8703">
        <v>197034</v>
      </c>
      <c r="H8703">
        <v>0.58938051300790728</v>
      </c>
      <c r="I8703" s="62" t="s">
        <v>108</v>
      </c>
      <c r="J8703" s="62" t="s">
        <v>173</v>
      </c>
      <c r="K8703">
        <v>23</v>
      </c>
    </row>
    <row r="8704" spans="1:11" x14ac:dyDescent="0.2">
      <c r="A8704">
        <v>2020</v>
      </c>
      <c r="B8704" t="s">
        <v>36</v>
      </c>
      <c r="C8704" s="62" t="s">
        <v>1</v>
      </c>
      <c r="D8704" s="62" t="s">
        <v>62</v>
      </c>
      <c r="E8704" s="62" t="s">
        <v>233</v>
      </c>
      <c r="F8704">
        <v>41382</v>
      </c>
      <c r="G8704">
        <v>197034</v>
      </c>
      <c r="H8704">
        <v>0.21002466579372089</v>
      </c>
      <c r="I8704" s="62" t="s">
        <v>108</v>
      </c>
      <c r="J8704" s="62" t="s">
        <v>173</v>
      </c>
      <c r="K8704">
        <v>23</v>
      </c>
    </row>
    <row r="8705" spans="1:11" x14ac:dyDescent="0.2">
      <c r="A8705">
        <v>2020</v>
      </c>
      <c r="B8705" t="s">
        <v>36</v>
      </c>
      <c r="C8705" s="62" t="s">
        <v>136</v>
      </c>
      <c r="D8705" s="62" t="s">
        <v>8</v>
      </c>
      <c r="E8705" s="62" t="s">
        <v>231</v>
      </c>
      <c r="F8705">
        <v>80753</v>
      </c>
      <c r="G8705">
        <v>685342</v>
      </c>
      <c r="H8705">
        <v>0.11782876286583925</v>
      </c>
      <c r="I8705" s="62" t="s">
        <v>108</v>
      </c>
      <c r="J8705" s="62" t="s">
        <v>173</v>
      </c>
      <c r="K8705">
        <v>23</v>
      </c>
    </row>
    <row r="8706" spans="1:11" x14ac:dyDescent="0.2">
      <c r="A8706">
        <v>2020</v>
      </c>
      <c r="B8706" t="s">
        <v>36</v>
      </c>
      <c r="C8706" s="62" t="s">
        <v>136</v>
      </c>
      <c r="D8706" s="62" t="s">
        <v>8</v>
      </c>
      <c r="E8706" s="62" t="s">
        <v>232</v>
      </c>
      <c r="F8706">
        <v>382684</v>
      </c>
      <c r="G8706">
        <v>685342</v>
      </c>
      <c r="H8706">
        <v>0.55838398930752819</v>
      </c>
      <c r="I8706" s="62" t="s">
        <v>108</v>
      </c>
      <c r="J8706" s="62" t="s">
        <v>173</v>
      </c>
      <c r="K8706">
        <v>23</v>
      </c>
    </row>
    <row r="8707" spans="1:11" x14ac:dyDescent="0.2">
      <c r="A8707">
        <v>2020</v>
      </c>
      <c r="B8707" t="s">
        <v>36</v>
      </c>
      <c r="C8707" s="62" t="s">
        <v>136</v>
      </c>
      <c r="D8707" s="62" t="s">
        <v>8</v>
      </c>
      <c r="E8707" s="62" t="s">
        <v>233</v>
      </c>
      <c r="F8707">
        <v>221905</v>
      </c>
      <c r="G8707">
        <v>685342</v>
      </c>
      <c r="H8707">
        <v>0.32378724782663254</v>
      </c>
      <c r="I8707" s="62" t="s">
        <v>108</v>
      </c>
      <c r="J8707" s="62" t="s">
        <v>173</v>
      </c>
      <c r="K8707">
        <v>23</v>
      </c>
    </row>
    <row r="8708" spans="1:11" x14ac:dyDescent="0.2">
      <c r="A8708">
        <v>2020</v>
      </c>
      <c r="B8708" t="s">
        <v>36</v>
      </c>
      <c r="C8708" s="62" t="s">
        <v>136</v>
      </c>
      <c r="D8708" s="62" t="s">
        <v>9</v>
      </c>
      <c r="E8708" s="62" t="s">
        <v>231</v>
      </c>
      <c r="F8708">
        <v>234123</v>
      </c>
      <c r="G8708">
        <v>839268</v>
      </c>
      <c r="H8708">
        <v>0.27896095168646962</v>
      </c>
      <c r="I8708" s="62" t="s">
        <v>108</v>
      </c>
      <c r="J8708" s="62" t="s">
        <v>173</v>
      </c>
      <c r="K8708">
        <v>23</v>
      </c>
    </row>
    <row r="8709" spans="1:11" x14ac:dyDescent="0.2">
      <c r="A8709">
        <v>2020</v>
      </c>
      <c r="B8709" t="s">
        <v>36</v>
      </c>
      <c r="C8709" s="62" t="s">
        <v>136</v>
      </c>
      <c r="D8709" s="62" t="s">
        <v>9</v>
      </c>
      <c r="E8709" s="62" t="s">
        <v>232</v>
      </c>
      <c r="F8709">
        <v>486207</v>
      </c>
      <c r="G8709">
        <v>839268</v>
      </c>
      <c r="H8709">
        <v>0.57932269549178572</v>
      </c>
      <c r="I8709" s="62" t="s">
        <v>108</v>
      </c>
      <c r="J8709" s="62" t="s">
        <v>173</v>
      </c>
      <c r="K8709">
        <v>23</v>
      </c>
    </row>
    <row r="8710" spans="1:11" x14ac:dyDescent="0.2">
      <c r="A8710">
        <v>2020</v>
      </c>
      <c r="B8710" t="s">
        <v>36</v>
      </c>
      <c r="C8710" s="62" t="s">
        <v>136</v>
      </c>
      <c r="D8710" s="62" t="s">
        <v>9</v>
      </c>
      <c r="E8710" s="62" t="s">
        <v>233</v>
      </c>
      <c r="F8710">
        <v>118938</v>
      </c>
      <c r="G8710">
        <v>839268</v>
      </c>
      <c r="H8710">
        <v>0.14171635282174466</v>
      </c>
      <c r="I8710" s="62" t="s">
        <v>108</v>
      </c>
      <c r="J8710" s="62" t="s">
        <v>173</v>
      </c>
      <c r="K8710">
        <v>23</v>
      </c>
    </row>
    <row r="8711" spans="1:11" x14ac:dyDescent="0.2">
      <c r="A8711">
        <v>2020</v>
      </c>
      <c r="B8711" t="s">
        <v>36</v>
      </c>
      <c r="C8711" s="62" t="s">
        <v>136</v>
      </c>
      <c r="D8711" s="62" t="s">
        <v>62</v>
      </c>
      <c r="E8711" s="62" t="s">
        <v>231</v>
      </c>
      <c r="F8711">
        <v>314876</v>
      </c>
      <c r="G8711">
        <v>1524610</v>
      </c>
      <c r="H8711">
        <v>0.20652888279625609</v>
      </c>
      <c r="I8711" s="62" t="s">
        <v>108</v>
      </c>
      <c r="J8711" s="62" t="s">
        <v>173</v>
      </c>
      <c r="K8711">
        <v>23</v>
      </c>
    </row>
    <row r="8712" spans="1:11" x14ac:dyDescent="0.2">
      <c r="A8712">
        <v>2020</v>
      </c>
      <c r="B8712" t="s">
        <v>36</v>
      </c>
      <c r="C8712" s="62" t="s">
        <v>136</v>
      </c>
      <c r="D8712" s="62" t="s">
        <v>62</v>
      </c>
      <c r="E8712" s="62" t="s">
        <v>232</v>
      </c>
      <c r="F8712">
        <v>868891</v>
      </c>
      <c r="G8712">
        <v>1524610</v>
      </c>
      <c r="H8712">
        <v>0.56991033772571342</v>
      </c>
      <c r="I8712" s="62" t="s">
        <v>108</v>
      </c>
      <c r="J8712" s="62" t="s">
        <v>173</v>
      </c>
      <c r="K8712">
        <v>23</v>
      </c>
    </row>
    <row r="8713" spans="1:11" x14ac:dyDescent="0.2">
      <c r="A8713">
        <v>2020</v>
      </c>
      <c r="B8713" t="s">
        <v>36</v>
      </c>
      <c r="C8713" s="62" t="s">
        <v>136</v>
      </c>
      <c r="D8713" s="62" t="s">
        <v>62</v>
      </c>
      <c r="E8713" s="62" t="s">
        <v>233</v>
      </c>
      <c r="F8713">
        <v>340843</v>
      </c>
      <c r="G8713">
        <v>1524610</v>
      </c>
      <c r="H8713">
        <v>0.22356077947803044</v>
      </c>
      <c r="I8713" s="62" t="s">
        <v>108</v>
      </c>
      <c r="J8713" s="62" t="s">
        <v>173</v>
      </c>
      <c r="K8713">
        <v>23</v>
      </c>
    </row>
    <row r="8714" spans="1:11" x14ac:dyDescent="0.2">
      <c r="A8714">
        <v>2020</v>
      </c>
      <c r="B8714" t="s">
        <v>28</v>
      </c>
      <c r="C8714" s="62" t="s">
        <v>7</v>
      </c>
      <c r="D8714" s="62" t="s">
        <v>8</v>
      </c>
      <c r="E8714" s="62" t="s">
        <v>231</v>
      </c>
      <c r="F8714">
        <v>4633</v>
      </c>
      <c r="G8714">
        <v>34778</v>
      </c>
      <c r="H8714">
        <v>0.13321640117315545</v>
      </c>
      <c r="I8714" s="62" t="s">
        <v>100</v>
      </c>
      <c r="J8714" s="62" t="s">
        <v>165</v>
      </c>
      <c r="K8714">
        <v>15</v>
      </c>
    </row>
    <row r="8715" spans="1:11" x14ac:dyDescent="0.2">
      <c r="A8715">
        <v>2020</v>
      </c>
      <c r="B8715" t="s">
        <v>28</v>
      </c>
      <c r="C8715" s="62" t="s">
        <v>7</v>
      </c>
      <c r="D8715" s="62" t="s">
        <v>8</v>
      </c>
      <c r="E8715" s="62" t="s">
        <v>232</v>
      </c>
      <c r="F8715">
        <v>18815</v>
      </c>
      <c r="G8715">
        <v>34778</v>
      </c>
      <c r="H8715">
        <v>0.54100293288860779</v>
      </c>
      <c r="I8715" s="62" t="s">
        <v>100</v>
      </c>
      <c r="J8715" s="62" t="s">
        <v>165</v>
      </c>
      <c r="K8715">
        <v>15</v>
      </c>
    </row>
    <row r="8716" spans="1:11" x14ac:dyDescent="0.2">
      <c r="A8716">
        <v>2020</v>
      </c>
      <c r="B8716" t="s">
        <v>28</v>
      </c>
      <c r="C8716" s="62" t="s">
        <v>7</v>
      </c>
      <c r="D8716" s="62" t="s">
        <v>8</v>
      </c>
      <c r="E8716" s="62" t="s">
        <v>233</v>
      </c>
      <c r="F8716">
        <v>11330</v>
      </c>
      <c r="G8716">
        <v>34778</v>
      </c>
      <c r="H8716">
        <v>0.32578066593823679</v>
      </c>
      <c r="I8716" s="62" t="s">
        <v>100</v>
      </c>
      <c r="J8716" s="62" t="s">
        <v>165</v>
      </c>
      <c r="K8716">
        <v>15</v>
      </c>
    </row>
    <row r="8717" spans="1:11" x14ac:dyDescent="0.2">
      <c r="A8717">
        <v>2020</v>
      </c>
      <c r="B8717" t="s">
        <v>28</v>
      </c>
      <c r="C8717" s="62" t="s">
        <v>7</v>
      </c>
      <c r="D8717" s="62" t="s">
        <v>9</v>
      </c>
      <c r="E8717" s="62" t="s">
        <v>231</v>
      </c>
      <c r="F8717">
        <v>12783</v>
      </c>
      <c r="G8717">
        <v>46064</v>
      </c>
      <c r="H8717">
        <v>0.27750521014241059</v>
      </c>
      <c r="I8717" s="62" t="s">
        <v>100</v>
      </c>
      <c r="J8717" s="62" t="s">
        <v>165</v>
      </c>
      <c r="K8717">
        <v>15</v>
      </c>
    </row>
    <row r="8718" spans="1:11" x14ac:dyDescent="0.2">
      <c r="A8718">
        <v>2020</v>
      </c>
      <c r="B8718" t="s">
        <v>28</v>
      </c>
      <c r="C8718" s="62" t="s">
        <v>7</v>
      </c>
      <c r="D8718" s="62" t="s">
        <v>9</v>
      </c>
      <c r="E8718" s="62" t="s">
        <v>232</v>
      </c>
      <c r="F8718">
        <v>26624</v>
      </c>
      <c r="G8718">
        <v>46064</v>
      </c>
      <c r="H8718">
        <v>0.57797846474470305</v>
      </c>
      <c r="I8718" s="62" t="s">
        <v>100</v>
      </c>
      <c r="J8718" s="62" t="s">
        <v>165</v>
      </c>
      <c r="K8718">
        <v>15</v>
      </c>
    </row>
    <row r="8719" spans="1:11" x14ac:dyDescent="0.2">
      <c r="A8719">
        <v>2020</v>
      </c>
      <c r="B8719" t="s">
        <v>28</v>
      </c>
      <c r="C8719" s="62" t="s">
        <v>7</v>
      </c>
      <c r="D8719" s="62" t="s">
        <v>9</v>
      </c>
      <c r="E8719" s="62" t="s">
        <v>233</v>
      </c>
      <c r="F8719">
        <v>6657</v>
      </c>
      <c r="G8719">
        <v>46064</v>
      </c>
      <c r="H8719">
        <v>0.14451632511288642</v>
      </c>
      <c r="I8719" s="62" t="s">
        <v>100</v>
      </c>
      <c r="J8719" s="62" t="s">
        <v>165</v>
      </c>
      <c r="K8719">
        <v>15</v>
      </c>
    </row>
    <row r="8720" spans="1:11" x14ac:dyDescent="0.2">
      <c r="A8720">
        <v>2020</v>
      </c>
      <c r="B8720" t="s">
        <v>28</v>
      </c>
      <c r="C8720" s="62" t="s">
        <v>7</v>
      </c>
      <c r="D8720" s="62" t="s">
        <v>62</v>
      </c>
      <c r="E8720" s="62" t="s">
        <v>231</v>
      </c>
      <c r="F8720">
        <v>17416</v>
      </c>
      <c r="G8720">
        <v>80842</v>
      </c>
      <c r="H8720">
        <v>0.21543257217782835</v>
      </c>
      <c r="I8720" s="62" t="s">
        <v>100</v>
      </c>
      <c r="J8720" s="62" t="s">
        <v>165</v>
      </c>
      <c r="K8720">
        <v>15</v>
      </c>
    </row>
    <row r="8721" spans="1:11" x14ac:dyDescent="0.2">
      <c r="A8721">
        <v>2020</v>
      </c>
      <c r="B8721" t="s">
        <v>28</v>
      </c>
      <c r="C8721" s="62" t="s">
        <v>7</v>
      </c>
      <c r="D8721" s="62" t="s">
        <v>62</v>
      </c>
      <c r="E8721" s="62" t="s">
        <v>232</v>
      </c>
      <c r="F8721">
        <v>45439</v>
      </c>
      <c r="G8721">
        <v>80842</v>
      </c>
      <c r="H8721">
        <v>0.56207169540585344</v>
      </c>
      <c r="I8721" s="62" t="s">
        <v>100</v>
      </c>
      <c r="J8721" s="62" t="s">
        <v>165</v>
      </c>
      <c r="K8721">
        <v>15</v>
      </c>
    </row>
    <row r="8722" spans="1:11" x14ac:dyDescent="0.2">
      <c r="A8722">
        <v>2020</v>
      </c>
      <c r="B8722" t="s">
        <v>28</v>
      </c>
      <c r="C8722" s="62" t="s">
        <v>7</v>
      </c>
      <c r="D8722" s="62" t="s">
        <v>62</v>
      </c>
      <c r="E8722" s="62" t="s">
        <v>233</v>
      </c>
      <c r="F8722">
        <v>17987</v>
      </c>
      <c r="G8722">
        <v>80842</v>
      </c>
      <c r="H8722">
        <v>0.22249573241631826</v>
      </c>
      <c r="I8722" s="62" t="s">
        <v>100</v>
      </c>
      <c r="J8722" s="62" t="s">
        <v>165</v>
      </c>
      <c r="K8722">
        <v>15</v>
      </c>
    </row>
    <row r="8723" spans="1:11" x14ac:dyDescent="0.2">
      <c r="A8723">
        <v>2020</v>
      </c>
      <c r="B8723" t="s">
        <v>28</v>
      </c>
      <c r="C8723" s="62" t="s">
        <v>6</v>
      </c>
      <c r="D8723" s="62" t="s">
        <v>8</v>
      </c>
      <c r="E8723" s="62" t="s">
        <v>231</v>
      </c>
      <c r="F8723">
        <v>6177</v>
      </c>
      <c r="G8723">
        <v>40824</v>
      </c>
      <c r="H8723">
        <v>0.15130805408583187</v>
      </c>
      <c r="I8723" s="62" t="s">
        <v>100</v>
      </c>
      <c r="J8723" s="62" t="s">
        <v>165</v>
      </c>
      <c r="K8723">
        <v>15</v>
      </c>
    </row>
    <row r="8724" spans="1:11" x14ac:dyDescent="0.2">
      <c r="A8724">
        <v>2020</v>
      </c>
      <c r="B8724" t="s">
        <v>28</v>
      </c>
      <c r="C8724" s="62" t="s">
        <v>6</v>
      </c>
      <c r="D8724" s="62" t="s">
        <v>8</v>
      </c>
      <c r="E8724" s="62" t="s">
        <v>232</v>
      </c>
      <c r="F8724">
        <v>22363</v>
      </c>
      <c r="G8724">
        <v>40824</v>
      </c>
      <c r="H8724">
        <v>0.54779051538310797</v>
      </c>
      <c r="I8724" s="62" t="s">
        <v>100</v>
      </c>
      <c r="J8724" s="62" t="s">
        <v>165</v>
      </c>
      <c r="K8724">
        <v>15</v>
      </c>
    </row>
    <row r="8725" spans="1:11" x14ac:dyDescent="0.2">
      <c r="A8725">
        <v>2020</v>
      </c>
      <c r="B8725" t="s">
        <v>28</v>
      </c>
      <c r="C8725" s="62" t="s">
        <v>6</v>
      </c>
      <c r="D8725" s="62" t="s">
        <v>8</v>
      </c>
      <c r="E8725" s="62" t="s">
        <v>233</v>
      </c>
      <c r="F8725">
        <v>12284</v>
      </c>
      <c r="G8725">
        <v>40824</v>
      </c>
      <c r="H8725">
        <v>0.30090143053106017</v>
      </c>
      <c r="I8725" s="62" t="s">
        <v>100</v>
      </c>
      <c r="J8725" s="62" t="s">
        <v>165</v>
      </c>
      <c r="K8725">
        <v>15</v>
      </c>
    </row>
    <row r="8726" spans="1:11" x14ac:dyDescent="0.2">
      <c r="A8726">
        <v>2020</v>
      </c>
      <c r="B8726" t="s">
        <v>28</v>
      </c>
      <c r="C8726" s="62" t="s">
        <v>6</v>
      </c>
      <c r="D8726" s="62" t="s">
        <v>9</v>
      </c>
      <c r="E8726" s="62" t="s">
        <v>231</v>
      </c>
      <c r="F8726">
        <v>17056</v>
      </c>
      <c r="G8726">
        <v>52638</v>
      </c>
      <c r="H8726">
        <v>0.32402446901478021</v>
      </c>
      <c r="I8726" s="62" t="s">
        <v>100</v>
      </c>
      <c r="J8726" s="62" t="s">
        <v>165</v>
      </c>
      <c r="K8726">
        <v>15</v>
      </c>
    </row>
    <row r="8727" spans="1:11" x14ac:dyDescent="0.2">
      <c r="A8727">
        <v>2020</v>
      </c>
      <c r="B8727" t="s">
        <v>28</v>
      </c>
      <c r="C8727" s="62" t="s">
        <v>6</v>
      </c>
      <c r="D8727" s="62" t="s">
        <v>9</v>
      </c>
      <c r="E8727" s="62" t="s">
        <v>232</v>
      </c>
      <c r="F8727">
        <v>28918</v>
      </c>
      <c r="G8727">
        <v>52638</v>
      </c>
      <c r="H8727">
        <v>0.54937497625289711</v>
      </c>
      <c r="I8727" s="62" t="s">
        <v>100</v>
      </c>
      <c r="J8727" s="62" t="s">
        <v>165</v>
      </c>
      <c r="K8727">
        <v>15</v>
      </c>
    </row>
    <row r="8728" spans="1:11" x14ac:dyDescent="0.2">
      <c r="A8728">
        <v>2020</v>
      </c>
      <c r="B8728" t="s">
        <v>28</v>
      </c>
      <c r="C8728" s="62" t="s">
        <v>6</v>
      </c>
      <c r="D8728" s="62" t="s">
        <v>9</v>
      </c>
      <c r="E8728" s="62" t="s">
        <v>233</v>
      </c>
      <c r="F8728">
        <v>6664</v>
      </c>
      <c r="G8728">
        <v>52638</v>
      </c>
      <c r="H8728">
        <v>0.12660055473232265</v>
      </c>
      <c r="I8728" s="62" t="s">
        <v>100</v>
      </c>
      <c r="J8728" s="62" t="s">
        <v>165</v>
      </c>
      <c r="K8728">
        <v>15</v>
      </c>
    </row>
    <row r="8729" spans="1:11" x14ac:dyDescent="0.2">
      <c r="A8729">
        <v>2020</v>
      </c>
      <c r="B8729" t="s">
        <v>28</v>
      </c>
      <c r="C8729" s="62" t="s">
        <v>6</v>
      </c>
      <c r="D8729" s="62" t="s">
        <v>62</v>
      </c>
      <c r="E8729" s="62" t="s">
        <v>231</v>
      </c>
      <c r="F8729">
        <v>23233</v>
      </c>
      <c r="G8729">
        <v>93462</v>
      </c>
      <c r="H8729">
        <v>0.24858231152767971</v>
      </c>
      <c r="I8729" s="62" t="s">
        <v>100</v>
      </c>
      <c r="J8729" s="62" t="s">
        <v>165</v>
      </c>
      <c r="K8729">
        <v>15</v>
      </c>
    </row>
    <row r="8730" spans="1:11" x14ac:dyDescent="0.2">
      <c r="A8730">
        <v>2020</v>
      </c>
      <c r="B8730" t="s">
        <v>28</v>
      </c>
      <c r="C8730" s="62" t="s">
        <v>6</v>
      </c>
      <c r="D8730" s="62" t="s">
        <v>62</v>
      </c>
      <c r="E8730" s="62" t="s">
        <v>232</v>
      </c>
      <c r="F8730">
        <v>51281</v>
      </c>
      <c r="G8730">
        <v>93462</v>
      </c>
      <c r="H8730">
        <v>0.54868288716269709</v>
      </c>
      <c r="I8730" s="62" t="s">
        <v>100</v>
      </c>
      <c r="J8730" s="62" t="s">
        <v>165</v>
      </c>
      <c r="K8730">
        <v>15</v>
      </c>
    </row>
    <row r="8731" spans="1:11" x14ac:dyDescent="0.2">
      <c r="A8731">
        <v>2020</v>
      </c>
      <c r="B8731" t="s">
        <v>28</v>
      </c>
      <c r="C8731" s="62" t="s">
        <v>6</v>
      </c>
      <c r="D8731" s="62" t="s">
        <v>62</v>
      </c>
      <c r="E8731" s="62" t="s">
        <v>233</v>
      </c>
      <c r="F8731">
        <v>18948</v>
      </c>
      <c r="G8731">
        <v>93462</v>
      </c>
      <c r="H8731">
        <v>0.20273480130962315</v>
      </c>
      <c r="I8731" s="62" t="s">
        <v>100</v>
      </c>
      <c r="J8731" s="62" t="s">
        <v>165</v>
      </c>
      <c r="K8731">
        <v>15</v>
      </c>
    </row>
    <row r="8732" spans="1:11" x14ac:dyDescent="0.2">
      <c r="A8732">
        <v>2020</v>
      </c>
      <c r="B8732" t="s">
        <v>28</v>
      </c>
      <c r="C8732" s="62" t="s">
        <v>5</v>
      </c>
      <c r="D8732" s="62" t="s">
        <v>8</v>
      </c>
      <c r="E8732" s="62" t="s">
        <v>231</v>
      </c>
      <c r="F8732">
        <v>5345</v>
      </c>
      <c r="G8732">
        <v>37299</v>
      </c>
      <c r="H8732">
        <v>0.1433014289927344</v>
      </c>
      <c r="I8732" s="62" t="s">
        <v>100</v>
      </c>
      <c r="J8732" s="62" t="s">
        <v>165</v>
      </c>
      <c r="K8732">
        <v>15</v>
      </c>
    </row>
    <row r="8733" spans="1:11" x14ac:dyDescent="0.2">
      <c r="A8733">
        <v>2020</v>
      </c>
      <c r="B8733" t="s">
        <v>28</v>
      </c>
      <c r="C8733" s="62" t="s">
        <v>5</v>
      </c>
      <c r="D8733" s="62" t="s">
        <v>8</v>
      </c>
      <c r="E8733" s="62" t="s">
        <v>232</v>
      </c>
      <c r="F8733">
        <v>20576</v>
      </c>
      <c r="G8733">
        <v>37299</v>
      </c>
      <c r="H8733">
        <v>0.55165017828896212</v>
      </c>
      <c r="I8733" s="62" t="s">
        <v>100</v>
      </c>
      <c r="J8733" s="62" t="s">
        <v>165</v>
      </c>
      <c r="K8733">
        <v>15</v>
      </c>
    </row>
    <row r="8734" spans="1:11" x14ac:dyDescent="0.2">
      <c r="A8734">
        <v>2020</v>
      </c>
      <c r="B8734" t="s">
        <v>28</v>
      </c>
      <c r="C8734" s="62" t="s">
        <v>5</v>
      </c>
      <c r="D8734" s="62" t="s">
        <v>8</v>
      </c>
      <c r="E8734" s="62" t="s">
        <v>233</v>
      </c>
      <c r="F8734">
        <v>11378</v>
      </c>
      <c r="G8734">
        <v>37299</v>
      </c>
      <c r="H8734">
        <v>0.30504839271830342</v>
      </c>
      <c r="I8734" s="62" t="s">
        <v>100</v>
      </c>
      <c r="J8734" s="62" t="s">
        <v>165</v>
      </c>
      <c r="K8734">
        <v>15</v>
      </c>
    </row>
    <row r="8735" spans="1:11" x14ac:dyDescent="0.2">
      <c r="A8735">
        <v>2020</v>
      </c>
      <c r="B8735" t="s">
        <v>28</v>
      </c>
      <c r="C8735" s="62" t="s">
        <v>5</v>
      </c>
      <c r="D8735" s="62" t="s">
        <v>9</v>
      </c>
      <c r="E8735" s="62" t="s">
        <v>231</v>
      </c>
      <c r="F8735">
        <v>16894</v>
      </c>
      <c r="G8735">
        <v>46897</v>
      </c>
      <c r="H8735">
        <v>0.3602362624474913</v>
      </c>
      <c r="I8735" s="62" t="s">
        <v>100</v>
      </c>
      <c r="J8735" s="62" t="s">
        <v>165</v>
      </c>
      <c r="K8735">
        <v>15</v>
      </c>
    </row>
    <row r="8736" spans="1:11" x14ac:dyDescent="0.2">
      <c r="A8736">
        <v>2020</v>
      </c>
      <c r="B8736" t="s">
        <v>28</v>
      </c>
      <c r="C8736" s="62" t="s">
        <v>5</v>
      </c>
      <c r="D8736" s="62" t="s">
        <v>9</v>
      </c>
      <c r="E8736" s="62" t="s">
        <v>232</v>
      </c>
      <c r="F8736">
        <v>24350</v>
      </c>
      <c r="G8736">
        <v>46897</v>
      </c>
      <c r="H8736">
        <v>0.51922297801565132</v>
      </c>
      <c r="I8736" s="62" t="s">
        <v>100</v>
      </c>
      <c r="J8736" s="62" t="s">
        <v>165</v>
      </c>
      <c r="K8736">
        <v>15</v>
      </c>
    </row>
    <row r="8737" spans="1:11" x14ac:dyDescent="0.2">
      <c r="A8737">
        <v>2020</v>
      </c>
      <c r="B8737" t="s">
        <v>28</v>
      </c>
      <c r="C8737" s="62" t="s">
        <v>5</v>
      </c>
      <c r="D8737" s="62" t="s">
        <v>9</v>
      </c>
      <c r="E8737" s="62" t="s">
        <v>233</v>
      </c>
      <c r="F8737">
        <v>5653</v>
      </c>
      <c r="G8737">
        <v>46897</v>
      </c>
      <c r="H8737">
        <v>0.12054075953685736</v>
      </c>
      <c r="I8737" s="62" t="s">
        <v>100</v>
      </c>
      <c r="J8737" s="62" t="s">
        <v>165</v>
      </c>
      <c r="K8737">
        <v>15</v>
      </c>
    </row>
    <row r="8738" spans="1:11" x14ac:dyDescent="0.2">
      <c r="A8738">
        <v>2020</v>
      </c>
      <c r="B8738" t="s">
        <v>28</v>
      </c>
      <c r="C8738" s="62" t="s">
        <v>5</v>
      </c>
      <c r="D8738" s="62" t="s">
        <v>62</v>
      </c>
      <c r="E8738" s="62" t="s">
        <v>231</v>
      </c>
      <c r="F8738">
        <v>22239</v>
      </c>
      <c r="G8738">
        <v>84196</v>
      </c>
      <c r="H8738">
        <v>0.26413368806119053</v>
      </c>
      <c r="I8738" s="62" t="s">
        <v>100</v>
      </c>
      <c r="J8738" s="62" t="s">
        <v>165</v>
      </c>
      <c r="K8738">
        <v>15</v>
      </c>
    </row>
    <row r="8739" spans="1:11" x14ac:dyDescent="0.2">
      <c r="A8739">
        <v>2020</v>
      </c>
      <c r="B8739" t="s">
        <v>28</v>
      </c>
      <c r="C8739" s="62" t="s">
        <v>5</v>
      </c>
      <c r="D8739" s="62" t="s">
        <v>62</v>
      </c>
      <c r="E8739" s="62" t="s">
        <v>232</v>
      </c>
      <c r="F8739">
        <v>44926</v>
      </c>
      <c r="G8739">
        <v>84196</v>
      </c>
      <c r="H8739">
        <v>0.53358829398071173</v>
      </c>
      <c r="I8739" s="62" t="s">
        <v>100</v>
      </c>
      <c r="J8739" s="62" t="s">
        <v>165</v>
      </c>
      <c r="K8739">
        <v>15</v>
      </c>
    </row>
    <row r="8740" spans="1:11" x14ac:dyDescent="0.2">
      <c r="A8740">
        <v>2020</v>
      </c>
      <c r="B8740" t="s">
        <v>28</v>
      </c>
      <c r="C8740" s="62" t="s">
        <v>5</v>
      </c>
      <c r="D8740" s="62" t="s">
        <v>62</v>
      </c>
      <c r="E8740" s="62" t="s">
        <v>233</v>
      </c>
      <c r="F8740">
        <v>17031</v>
      </c>
      <c r="G8740">
        <v>84196</v>
      </c>
      <c r="H8740">
        <v>0.20227801795809777</v>
      </c>
      <c r="I8740" s="62" t="s">
        <v>100</v>
      </c>
      <c r="J8740" s="62" t="s">
        <v>165</v>
      </c>
      <c r="K8740">
        <v>15</v>
      </c>
    </row>
    <row r="8741" spans="1:11" x14ac:dyDescent="0.2">
      <c r="A8741">
        <v>2020</v>
      </c>
      <c r="B8741" t="s">
        <v>28</v>
      </c>
      <c r="C8741" s="62" t="s">
        <v>4</v>
      </c>
      <c r="D8741" s="62" t="s">
        <v>8</v>
      </c>
      <c r="E8741" s="62" t="s">
        <v>231</v>
      </c>
      <c r="F8741">
        <v>5117</v>
      </c>
      <c r="G8741">
        <v>35633</v>
      </c>
      <c r="H8741">
        <v>0.14360284006398563</v>
      </c>
      <c r="I8741" s="62" t="s">
        <v>100</v>
      </c>
      <c r="J8741" s="62" t="s">
        <v>165</v>
      </c>
      <c r="K8741">
        <v>15</v>
      </c>
    </row>
    <row r="8742" spans="1:11" x14ac:dyDescent="0.2">
      <c r="A8742">
        <v>2020</v>
      </c>
      <c r="B8742" t="s">
        <v>28</v>
      </c>
      <c r="C8742" s="62" t="s">
        <v>4</v>
      </c>
      <c r="D8742" s="62" t="s">
        <v>8</v>
      </c>
      <c r="E8742" s="62" t="s">
        <v>232</v>
      </c>
      <c r="F8742">
        <v>19889</v>
      </c>
      <c r="G8742">
        <v>35633</v>
      </c>
      <c r="H8742">
        <v>0.55816237757135245</v>
      </c>
      <c r="I8742" s="62" t="s">
        <v>100</v>
      </c>
      <c r="J8742" s="62" t="s">
        <v>165</v>
      </c>
      <c r="K8742">
        <v>15</v>
      </c>
    </row>
    <row r="8743" spans="1:11" x14ac:dyDescent="0.2">
      <c r="A8743">
        <v>2020</v>
      </c>
      <c r="B8743" t="s">
        <v>28</v>
      </c>
      <c r="C8743" s="62" t="s">
        <v>4</v>
      </c>
      <c r="D8743" s="62" t="s">
        <v>8</v>
      </c>
      <c r="E8743" s="62" t="s">
        <v>233</v>
      </c>
      <c r="F8743">
        <v>10627</v>
      </c>
      <c r="G8743">
        <v>35633</v>
      </c>
      <c r="H8743">
        <v>0.29823478236466194</v>
      </c>
      <c r="I8743" s="62" t="s">
        <v>100</v>
      </c>
      <c r="J8743" s="62" t="s">
        <v>165</v>
      </c>
      <c r="K8743">
        <v>15</v>
      </c>
    </row>
    <row r="8744" spans="1:11" x14ac:dyDescent="0.2">
      <c r="A8744">
        <v>2020</v>
      </c>
      <c r="B8744" t="s">
        <v>28</v>
      </c>
      <c r="C8744" s="62" t="s">
        <v>4</v>
      </c>
      <c r="D8744" s="62" t="s">
        <v>9</v>
      </c>
      <c r="E8744" s="62" t="s">
        <v>231</v>
      </c>
      <c r="F8744">
        <v>16809</v>
      </c>
      <c r="G8744">
        <v>43579</v>
      </c>
      <c r="H8744">
        <v>0.38571330227862044</v>
      </c>
      <c r="I8744" s="62" t="s">
        <v>100</v>
      </c>
      <c r="J8744" s="62" t="s">
        <v>165</v>
      </c>
      <c r="K8744">
        <v>15</v>
      </c>
    </row>
    <row r="8745" spans="1:11" x14ac:dyDescent="0.2">
      <c r="A8745">
        <v>2020</v>
      </c>
      <c r="B8745" t="s">
        <v>28</v>
      </c>
      <c r="C8745" s="62" t="s">
        <v>4</v>
      </c>
      <c r="D8745" s="62" t="s">
        <v>9</v>
      </c>
      <c r="E8745" s="62" t="s">
        <v>232</v>
      </c>
      <c r="F8745">
        <v>22064</v>
      </c>
      <c r="G8745">
        <v>43579</v>
      </c>
      <c r="H8745">
        <v>0.50629890543610456</v>
      </c>
      <c r="I8745" s="62" t="s">
        <v>100</v>
      </c>
      <c r="J8745" s="62" t="s">
        <v>165</v>
      </c>
      <c r="K8745">
        <v>15</v>
      </c>
    </row>
    <row r="8746" spans="1:11" x14ac:dyDescent="0.2">
      <c r="A8746">
        <v>2020</v>
      </c>
      <c r="B8746" t="s">
        <v>28</v>
      </c>
      <c r="C8746" s="62" t="s">
        <v>4</v>
      </c>
      <c r="D8746" s="62" t="s">
        <v>9</v>
      </c>
      <c r="E8746" s="62" t="s">
        <v>233</v>
      </c>
      <c r="F8746">
        <v>4706</v>
      </c>
      <c r="G8746">
        <v>43579</v>
      </c>
      <c r="H8746">
        <v>0.10798779228527501</v>
      </c>
      <c r="I8746" s="62" t="s">
        <v>100</v>
      </c>
      <c r="J8746" s="62" t="s">
        <v>165</v>
      </c>
      <c r="K8746">
        <v>15</v>
      </c>
    </row>
    <row r="8747" spans="1:11" x14ac:dyDescent="0.2">
      <c r="A8747">
        <v>2020</v>
      </c>
      <c r="B8747" t="s">
        <v>28</v>
      </c>
      <c r="C8747" s="62" t="s">
        <v>4</v>
      </c>
      <c r="D8747" s="62" t="s">
        <v>62</v>
      </c>
      <c r="E8747" s="62" t="s">
        <v>231</v>
      </c>
      <c r="F8747">
        <v>21926</v>
      </c>
      <c r="G8747">
        <v>79212</v>
      </c>
      <c r="H8747">
        <v>0.27680149472302179</v>
      </c>
      <c r="I8747" s="62" t="s">
        <v>100</v>
      </c>
      <c r="J8747" s="62" t="s">
        <v>165</v>
      </c>
      <c r="K8747">
        <v>15</v>
      </c>
    </row>
    <row r="8748" spans="1:11" x14ac:dyDescent="0.2">
      <c r="A8748">
        <v>2020</v>
      </c>
      <c r="B8748" t="s">
        <v>28</v>
      </c>
      <c r="C8748" s="62" t="s">
        <v>4</v>
      </c>
      <c r="D8748" s="62" t="s">
        <v>62</v>
      </c>
      <c r="E8748" s="62" t="s">
        <v>232</v>
      </c>
      <c r="F8748">
        <v>41953</v>
      </c>
      <c r="G8748">
        <v>79212</v>
      </c>
      <c r="H8748">
        <v>0.52962934908852199</v>
      </c>
      <c r="I8748" s="62" t="s">
        <v>100</v>
      </c>
      <c r="J8748" s="62" t="s">
        <v>165</v>
      </c>
      <c r="K8748">
        <v>15</v>
      </c>
    </row>
    <row r="8749" spans="1:11" x14ac:dyDescent="0.2">
      <c r="A8749">
        <v>2020</v>
      </c>
      <c r="B8749" t="s">
        <v>28</v>
      </c>
      <c r="C8749" s="62" t="s">
        <v>4</v>
      </c>
      <c r="D8749" s="62" t="s">
        <v>62</v>
      </c>
      <c r="E8749" s="62" t="s">
        <v>233</v>
      </c>
      <c r="F8749">
        <v>15333</v>
      </c>
      <c r="G8749">
        <v>79212</v>
      </c>
      <c r="H8749">
        <v>0.1935691561884563</v>
      </c>
      <c r="I8749" s="62" t="s">
        <v>100</v>
      </c>
      <c r="J8749" s="62" t="s">
        <v>165</v>
      </c>
      <c r="K8749">
        <v>15</v>
      </c>
    </row>
    <row r="8750" spans="1:11" x14ac:dyDescent="0.2">
      <c r="A8750">
        <v>2020</v>
      </c>
      <c r="B8750" t="s">
        <v>28</v>
      </c>
      <c r="C8750" s="62" t="s">
        <v>3</v>
      </c>
      <c r="D8750" s="62" t="s">
        <v>8</v>
      </c>
      <c r="E8750" s="62" t="s">
        <v>231</v>
      </c>
      <c r="F8750">
        <v>4793</v>
      </c>
      <c r="G8750">
        <v>32220</v>
      </c>
      <c r="H8750">
        <v>0.14875853507138423</v>
      </c>
      <c r="I8750" s="62" t="s">
        <v>100</v>
      </c>
      <c r="J8750" s="62" t="s">
        <v>165</v>
      </c>
      <c r="K8750">
        <v>15</v>
      </c>
    </row>
    <row r="8751" spans="1:11" x14ac:dyDescent="0.2">
      <c r="A8751">
        <v>2020</v>
      </c>
      <c r="B8751" t="s">
        <v>28</v>
      </c>
      <c r="C8751" s="62" t="s">
        <v>3</v>
      </c>
      <c r="D8751" s="62" t="s">
        <v>8</v>
      </c>
      <c r="E8751" s="62" t="s">
        <v>232</v>
      </c>
      <c r="F8751">
        <v>18214</v>
      </c>
      <c r="G8751">
        <v>32220</v>
      </c>
      <c r="H8751">
        <v>0.56530105524518937</v>
      </c>
      <c r="I8751" s="62" t="s">
        <v>100</v>
      </c>
      <c r="J8751" s="62" t="s">
        <v>165</v>
      </c>
      <c r="K8751">
        <v>15</v>
      </c>
    </row>
    <row r="8752" spans="1:11" x14ac:dyDescent="0.2">
      <c r="A8752">
        <v>2020</v>
      </c>
      <c r="B8752" t="s">
        <v>28</v>
      </c>
      <c r="C8752" s="62" t="s">
        <v>3</v>
      </c>
      <c r="D8752" s="62" t="s">
        <v>8</v>
      </c>
      <c r="E8752" s="62" t="s">
        <v>233</v>
      </c>
      <c r="F8752">
        <v>9213</v>
      </c>
      <c r="G8752">
        <v>32220</v>
      </c>
      <c r="H8752">
        <v>0.28594040968342643</v>
      </c>
      <c r="I8752" s="62" t="s">
        <v>100</v>
      </c>
      <c r="J8752" s="62" t="s">
        <v>165</v>
      </c>
      <c r="K8752">
        <v>15</v>
      </c>
    </row>
    <row r="8753" spans="1:11" x14ac:dyDescent="0.2">
      <c r="A8753">
        <v>2020</v>
      </c>
      <c r="B8753" t="s">
        <v>28</v>
      </c>
      <c r="C8753" s="62" t="s">
        <v>3</v>
      </c>
      <c r="D8753" s="62" t="s">
        <v>9</v>
      </c>
      <c r="E8753" s="62" t="s">
        <v>231</v>
      </c>
      <c r="F8753">
        <v>15679</v>
      </c>
      <c r="G8753">
        <v>38706</v>
      </c>
      <c r="H8753">
        <v>0.40507931586834084</v>
      </c>
      <c r="I8753" s="62" t="s">
        <v>100</v>
      </c>
      <c r="J8753" s="62" t="s">
        <v>165</v>
      </c>
      <c r="K8753">
        <v>15</v>
      </c>
    </row>
    <row r="8754" spans="1:11" x14ac:dyDescent="0.2">
      <c r="A8754">
        <v>2020</v>
      </c>
      <c r="B8754" t="s">
        <v>28</v>
      </c>
      <c r="C8754" s="62" t="s">
        <v>3</v>
      </c>
      <c r="D8754" s="62" t="s">
        <v>9</v>
      </c>
      <c r="E8754" s="62" t="s">
        <v>232</v>
      </c>
      <c r="F8754">
        <v>19305</v>
      </c>
      <c r="G8754">
        <v>38706</v>
      </c>
      <c r="H8754">
        <v>0.49875988218880796</v>
      </c>
      <c r="I8754" s="62" t="s">
        <v>100</v>
      </c>
      <c r="J8754" s="62" t="s">
        <v>165</v>
      </c>
      <c r="K8754">
        <v>15</v>
      </c>
    </row>
    <row r="8755" spans="1:11" x14ac:dyDescent="0.2">
      <c r="A8755">
        <v>2020</v>
      </c>
      <c r="B8755" t="s">
        <v>28</v>
      </c>
      <c r="C8755" s="62" t="s">
        <v>3</v>
      </c>
      <c r="D8755" s="62" t="s">
        <v>9</v>
      </c>
      <c r="E8755" s="62" t="s">
        <v>233</v>
      </c>
      <c r="F8755">
        <v>3722</v>
      </c>
      <c r="G8755">
        <v>38706</v>
      </c>
      <c r="H8755">
        <v>9.6160801942851232E-2</v>
      </c>
      <c r="I8755" s="62" t="s">
        <v>100</v>
      </c>
      <c r="J8755" s="62" t="s">
        <v>165</v>
      </c>
      <c r="K8755">
        <v>15</v>
      </c>
    </row>
    <row r="8756" spans="1:11" x14ac:dyDescent="0.2">
      <c r="A8756">
        <v>2020</v>
      </c>
      <c r="B8756" t="s">
        <v>28</v>
      </c>
      <c r="C8756" s="62" t="s">
        <v>3</v>
      </c>
      <c r="D8756" s="62" t="s">
        <v>62</v>
      </c>
      <c r="E8756" s="62" t="s">
        <v>231</v>
      </c>
      <c r="F8756">
        <v>20472</v>
      </c>
      <c r="G8756">
        <v>70926</v>
      </c>
      <c r="H8756">
        <v>0.28863886304035191</v>
      </c>
      <c r="I8756" s="62" t="s">
        <v>100</v>
      </c>
      <c r="J8756" s="62" t="s">
        <v>165</v>
      </c>
      <c r="K8756">
        <v>15</v>
      </c>
    </row>
    <row r="8757" spans="1:11" x14ac:dyDescent="0.2">
      <c r="A8757">
        <v>2020</v>
      </c>
      <c r="B8757" t="s">
        <v>28</v>
      </c>
      <c r="C8757" s="62" t="s">
        <v>3</v>
      </c>
      <c r="D8757" s="62" t="s">
        <v>62</v>
      </c>
      <c r="E8757" s="62" t="s">
        <v>232</v>
      </c>
      <c r="F8757">
        <v>37519</v>
      </c>
      <c r="G8757">
        <v>70926</v>
      </c>
      <c r="H8757">
        <v>0.52898795928150466</v>
      </c>
      <c r="I8757" s="62" t="s">
        <v>100</v>
      </c>
      <c r="J8757" s="62" t="s">
        <v>165</v>
      </c>
      <c r="K8757">
        <v>15</v>
      </c>
    </row>
    <row r="8758" spans="1:11" x14ac:dyDescent="0.2">
      <c r="A8758">
        <v>2020</v>
      </c>
      <c r="B8758" t="s">
        <v>28</v>
      </c>
      <c r="C8758" s="62" t="s">
        <v>3</v>
      </c>
      <c r="D8758" s="62" t="s">
        <v>62</v>
      </c>
      <c r="E8758" s="62" t="s">
        <v>233</v>
      </c>
      <c r="F8758">
        <v>12935</v>
      </c>
      <c r="G8758">
        <v>70926</v>
      </c>
      <c r="H8758">
        <v>0.18237317767814343</v>
      </c>
      <c r="I8758" s="62" t="s">
        <v>100</v>
      </c>
      <c r="J8758" s="62" t="s">
        <v>165</v>
      </c>
      <c r="K8758">
        <v>15</v>
      </c>
    </row>
    <row r="8759" spans="1:11" x14ac:dyDescent="0.2">
      <c r="A8759">
        <v>2020</v>
      </c>
      <c r="B8759" t="s">
        <v>28</v>
      </c>
      <c r="C8759" s="62" t="s">
        <v>2</v>
      </c>
      <c r="D8759" s="62" t="s">
        <v>8</v>
      </c>
      <c r="E8759" s="62" t="s">
        <v>231</v>
      </c>
      <c r="F8759">
        <v>5001</v>
      </c>
      <c r="G8759">
        <v>33782</v>
      </c>
      <c r="H8759">
        <v>0.14803741637558462</v>
      </c>
      <c r="I8759" s="62" t="s">
        <v>100</v>
      </c>
      <c r="J8759" s="62" t="s">
        <v>165</v>
      </c>
      <c r="K8759">
        <v>15</v>
      </c>
    </row>
    <row r="8760" spans="1:11" x14ac:dyDescent="0.2">
      <c r="A8760">
        <v>2020</v>
      </c>
      <c r="B8760" t="s">
        <v>28</v>
      </c>
      <c r="C8760" s="62" t="s">
        <v>2</v>
      </c>
      <c r="D8760" s="62" t="s">
        <v>8</v>
      </c>
      <c r="E8760" s="62" t="s">
        <v>232</v>
      </c>
      <c r="F8760">
        <v>19930</v>
      </c>
      <c r="G8760">
        <v>33782</v>
      </c>
      <c r="H8760">
        <v>0.58995914984311171</v>
      </c>
      <c r="I8760" s="62" t="s">
        <v>100</v>
      </c>
      <c r="J8760" s="62" t="s">
        <v>165</v>
      </c>
      <c r="K8760">
        <v>15</v>
      </c>
    </row>
    <row r="8761" spans="1:11" x14ac:dyDescent="0.2">
      <c r="A8761">
        <v>2020</v>
      </c>
      <c r="B8761" t="s">
        <v>28</v>
      </c>
      <c r="C8761" s="62" t="s">
        <v>2</v>
      </c>
      <c r="D8761" s="62" t="s">
        <v>8</v>
      </c>
      <c r="E8761" s="62" t="s">
        <v>233</v>
      </c>
      <c r="F8761">
        <v>8851</v>
      </c>
      <c r="G8761">
        <v>33782</v>
      </c>
      <c r="H8761">
        <v>0.26200343378130364</v>
      </c>
      <c r="I8761" s="62" t="s">
        <v>100</v>
      </c>
      <c r="J8761" s="62" t="s">
        <v>165</v>
      </c>
      <c r="K8761">
        <v>15</v>
      </c>
    </row>
    <row r="8762" spans="1:11" x14ac:dyDescent="0.2">
      <c r="A8762">
        <v>2020</v>
      </c>
      <c r="B8762" t="s">
        <v>28</v>
      </c>
      <c r="C8762" s="62" t="s">
        <v>2</v>
      </c>
      <c r="D8762" s="62" t="s">
        <v>9</v>
      </c>
      <c r="E8762" s="62" t="s">
        <v>231</v>
      </c>
      <c r="F8762">
        <v>12910</v>
      </c>
      <c r="G8762">
        <v>34352</v>
      </c>
      <c r="H8762">
        <v>0.37581509082440617</v>
      </c>
      <c r="I8762" s="62" t="s">
        <v>100</v>
      </c>
      <c r="J8762" s="62" t="s">
        <v>165</v>
      </c>
      <c r="K8762">
        <v>15</v>
      </c>
    </row>
    <row r="8763" spans="1:11" x14ac:dyDescent="0.2">
      <c r="A8763">
        <v>2020</v>
      </c>
      <c r="B8763" t="s">
        <v>28</v>
      </c>
      <c r="C8763" s="62" t="s">
        <v>2</v>
      </c>
      <c r="D8763" s="62" t="s">
        <v>9</v>
      </c>
      <c r="E8763" s="62" t="s">
        <v>232</v>
      </c>
      <c r="F8763">
        <v>17998</v>
      </c>
      <c r="G8763">
        <v>34352</v>
      </c>
      <c r="H8763">
        <v>0.52392873777363769</v>
      </c>
      <c r="I8763" s="62" t="s">
        <v>100</v>
      </c>
      <c r="J8763" s="62" t="s">
        <v>165</v>
      </c>
      <c r="K8763">
        <v>15</v>
      </c>
    </row>
    <row r="8764" spans="1:11" x14ac:dyDescent="0.2">
      <c r="A8764">
        <v>2020</v>
      </c>
      <c r="B8764" t="s">
        <v>28</v>
      </c>
      <c r="C8764" s="62" t="s">
        <v>2</v>
      </c>
      <c r="D8764" s="62" t="s">
        <v>9</v>
      </c>
      <c r="E8764" s="62" t="s">
        <v>233</v>
      </c>
      <c r="F8764">
        <v>3444</v>
      </c>
      <c r="G8764">
        <v>34352</v>
      </c>
      <c r="H8764">
        <v>0.10025617140195622</v>
      </c>
      <c r="I8764" s="62" t="s">
        <v>100</v>
      </c>
      <c r="J8764" s="62" t="s">
        <v>165</v>
      </c>
      <c r="K8764">
        <v>15</v>
      </c>
    </row>
    <row r="8765" spans="1:11" x14ac:dyDescent="0.2">
      <c r="A8765">
        <v>2020</v>
      </c>
      <c r="B8765" t="s">
        <v>28</v>
      </c>
      <c r="C8765" s="62" t="s">
        <v>2</v>
      </c>
      <c r="D8765" s="62" t="s">
        <v>62</v>
      </c>
      <c r="E8765" s="62" t="s">
        <v>231</v>
      </c>
      <c r="F8765">
        <v>17911</v>
      </c>
      <c r="G8765">
        <v>68134</v>
      </c>
      <c r="H8765">
        <v>0.26287903249478967</v>
      </c>
      <c r="I8765" s="62" t="s">
        <v>100</v>
      </c>
      <c r="J8765" s="62" t="s">
        <v>165</v>
      </c>
      <c r="K8765">
        <v>15</v>
      </c>
    </row>
    <row r="8766" spans="1:11" x14ac:dyDescent="0.2">
      <c r="A8766">
        <v>2020</v>
      </c>
      <c r="B8766" t="s">
        <v>28</v>
      </c>
      <c r="C8766" s="62" t="s">
        <v>2</v>
      </c>
      <c r="D8766" s="62" t="s">
        <v>62</v>
      </c>
      <c r="E8766" s="62" t="s">
        <v>232</v>
      </c>
      <c r="F8766">
        <v>37928</v>
      </c>
      <c r="G8766">
        <v>68134</v>
      </c>
      <c r="H8766">
        <v>0.55666774297707455</v>
      </c>
      <c r="I8766" s="62" t="s">
        <v>100</v>
      </c>
      <c r="J8766" s="62" t="s">
        <v>165</v>
      </c>
      <c r="K8766">
        <v>15</v>
      </c>
    </row>
    <row r="8767" spans="1:11" x14ac:dyDescent="0.2">
      <c r="A8767">
        <v>2020</v>
      </c>
      <c r="B8767" t="s">
        <v>28</v>
      </c>
      <c r="C8767" s="62" t="s">
        <v>2</v>
      </c>
      <c r="D8767" s="62" t="s">
        <v>62</v>
      </c>
      <c r="E8767" s="62" t="s">
        <v>233</v>
      </c>
      <c r="F8767">
        <v>12295</v>
      </c>
      <c r="G8767">
        <v>68134</v>
      </c>
      <c r="H8767">
        <v>0.18045322452813573</v>
      </c>
      <c r="I8767" s="62" t="s">
        <v>100</v>
      </c>
      <c r="J8767" s="62" t="s">
        <v>165</v>
      </c>
      <c r="K8767">
        <v>15</v>
      </c>
    </row>
    <row r="8768" spans="1:11" x14ac:dyDescent="0.2">
      <c r="A8768">
        <v>2020</v>
      </c>
      <c r="B8768" t="s">
        <v>28</v>
      </c>
      <c r="C8768" s="62" t="s">
        <v>1</v>
      </c>
      <c r="D8768" s="62" t="s">
        <v>8</v>
      </c>
      <c r="E8768" s="62" t="s">
        <v>231</v>
      </c>
      <c r="F8768">
        <v>5984</v>
      </c>
      <c r="G8768">
        <v>37846</v>
      </c>
      <c r="H8768">
        <v>0.15811446387993447</v>
      </c>
      <c r="I8768" s="62" t="s">
        <v>100</v>
      </c>
      <c r="J8768" s="62" t="s">
        <v>165</v>
      </c>
      <c r="K8768">
        <v>15</v>
      </c>
    </row>
    <row r="8769" spans="1:11" x14ac:dyDescent="0.2">
      <c r="A8769">
        <v>2020</v>
      </c>
      <c r="B8769" t="s">
        <v>28</v>
      </c>
      <c r="C8769" s="62" t="s">
        <v>1</v>
      </c>
      <c r="D8769" s="62" t="s">
        <v>8</v>
      </c>
      <c r="E8769" s="62" t="s">
        <v>232</v>
      </c>
      <c r="F8769">
        <v>22714</v>
      </c>
      <c r="G8769">
        <v>37846</v>
      </c>
      <c r="H8769">
        <v>0.6001691063784812</v>
      </c>
      <c r="I8769" s="62" t="s">
        <v>100</v>
      </c>
      <c r="J8769" s="62" t="s">
        <v>165</v>
      </c>
      <c r="K8769">
        <v>15</v>
      </c>
    </row>
    <row r="8770" spans="1:11" x14ac:dyDescent="0.2">
      <c r="A8770">
        <v>2020</v>
      </c>
      <c r="B8770" t="s">
        <v>28</v>
      </c>
      <c r="C8770" s="62" t="s">
        <v>1</v>
      </c>
      <c r="D8770" s="62" t="s">
        <v>8</v>
      </c>
      <c r="E8770" s="62" t="s">
        <v>233</v>
      </c>
      <c r="F8770">
        <v>9148</v>
      </c>
      <c r="G8770">
        <v>37846</v>
      </c>
      <c r="H8770">
        <v>0.2417164297415843</v>
      </c>
      <c r="I8770" s="62" t="s">
        <v>100</v>
      </c>
      <c r="J8770" s="62" t="s">
        <v>165</v>
      </c>
      <c r="K8770">
        <v>15</v>
      </c>
    </row>
    <row r="8771" spans="1:11" x14ac:dyDescent="0.2">
      <c r="A8771">
        <v>2020</v>
      </c>
      <c r="B8771" t="s">
        <v>28</v>
      </c>
      <c r="C8771" s="62" t="s">
        <v>1</v>
      </c>
      <c r="D8771" s="62" t="s">
        <v>9</v>
      </c>
      <c r="E8771" s="62" t="s">
        <v>231</v>
      </c>
      <c r="F8771">
        <v>11968</v>
      </c>
      <c r="G8771">
        <v>35436</v>
      </c>
      <c r="H8771">
        <v>0.33773563607630658</v>
      </c>
      <c r="I8771" s="62" t="s">
        <v>100</v>
      </c>
      <c r="J8771" s="62" t="s">
        <v>165</v>
      </c>
      <c r="K8771">
        <v>15</v>
      </c>
    </row>
    <row r="8772" spans="1:11" x14ac:dyDescent="0.2">
      <c r="A8772">
        <v>2020</v>
      </c>
      <c r="B8772" t="s">
        <v>28</v>
      </c>
      <c r="C8772" s="62" t="s">
        <v>1</v>
      </c>
      <c r="D8772" s="62" t="s">
        <v>9</v>
      </c>
      <c r="E8772" s="62" t="s">
        <v>232</v>
      </c>
      <c r="F8772">
        <v>19578</v>
      </c>
      <c r="G8772">
        <v>35436</v>
      </c>
      <c r="H8772">
        <v>0.55248899424314257</v>
      </c>
      <c r="I8772" s="62" t="s">
        <v>100</v>
      </c>
      <c r="J8772" s="62" t="s">
        <v>165</v>
      </c>
      <c r="K8772">
        <v>15</v>
      </c>
    </row>
    <row r="8773" spans="1:11" x14ac:dyDescent="0.2">
      <c r="A8773">
        <v>2020</v>
      </c>
      <c r="B8773" t="s">
        <v>28</v>
      </c>
      <c r="C8773" s="62" t="s">
        <v>1</v>
      </c>
      <c r="D8773" s="62" t="s">
        <v>9</v>
      </c>
      <c r="E8773" s="62" t="s">
        <v>233</v>
      </c>
      <c r="F8773">
        <v>3890</v>
      </c>
      <c r="G8773">
        <v>35436</v>
      </c>
      <c r="H8773">
        <v>0.10977536968055085</v>
      </c>
      <c r="I8773" s="62" t="s">
        <v>100</v>
      </c>
      <c r="J8773" s="62" t="s">
        <v>165</v>
      </c>
      <c r="K8773">
        <v>15</v>
      </c>
    </row>
    <row r="8774" spans="1:11" x14ac:dyDescent="0.2">
      <c r="A8774">
        <v>2020</v>
      </c>
      <c r="B8774" t="s">
        <v>28</v>
      </c>
      <c r="C8774" s="62" t="s">
        <v>1</v>
      </c>
      <c r="D8774" s="62" t="s">
        <v>62</v>
      </c>
      <c r="E8774" s="62" t="s">
        <v>231</v>
      </c>
      <c r="F8774">
        <v>17952</v>
      </c>
      <c r="G8774">
        <v>73282</v>
      </c>
      <c r="H8774">
        <v>0.24497148003602523</v>
      </c>
      <c r="I8774" s="62" t="s">
        <v>100</v>
      </c>
      <c r="J8774" s="62" t="s">
        <v>165</v>
      </c>
      <c r="K8774">
        <v>15</v>
      </c>
    </row>
    <row r="8775" spans="1:11" x14ac:dyDescent="0.2">
      <c r="A8775">
        <v>2020</v>
      </c>
      <c r="B8775" t="s">
        <v>28</v>
      </c>
      <c r="C8775" s="62" t="s">
        <v>1</v>
      </c>
      <c r="D8775" s="62" t="s">
        <v>62</v>
      </c>
      <c r="E8775" s="62" t="s">
        <v>232</v>
      </c>
      <c r="F8775">
        <v>42292</v>
      </c>
      <c r="G8775">
        <v>73282</v>
      </c>
      <c r="H8775">
        <v>0.57711307005813162</v>
      </c>
      <c r="I8775" s="62" t="s">
        <v>100</v>
      </c>
      <c r="J8775" s="62" t="s">
        <v>165</v>
      </c>
      <c r="K8775">
        <v>15</v>
      </c>
    </row>
    <row r="8776" spans="1:11" x14ac:dyDescent="0.2">
      <c r="A8776">
        <v>2020</v>
      </c>
      <c r="B8776" t="s">
        <v>28</v>
      </c>
      <c r="C8776" s="62" t="s">
        <v>1</v>
      </c>
      <c r="D8776" s="62" t="s">
        <v>62</v>
      </c>
      <c r="E8776" s="62" t="s">
        <v>233</v>
      </c>
      <c r="F8776">
        <v>13038</v>
      </c>
      <c r="G8776">
        <v>73282</v>
      </c>
      <c r="H8776">
        <v>0.17791544990584318</v>
      </c>
      <c r="I8776" s="62" t="s">
        <v>100</v>
      </c>
      <c r="J8776" s="62" t="s">
        <v>165</v>
      </c>
      <c r="K8776">
        <v>15</v>
      </c>
    </row>
    <row r="8777" spans="1:11" x14ac:dyDescent="0.2">
      <c r="A8777">
        <v>2020</v>
      </c>
      <c r="B8777" t="s">
        <v>28</v>
      </c>
      <c r="C8777" s="62" t="s">
        <v>136</v>
      </c>
      <c r="D8777" s="62" t="s">
        <v>8</v>
      </c>
      <c r="E8777" s="62" t="s">
        <v>231</v>
      </c>
      <c r="F8777">
        <v>37050</v>
      </c>
      <c r="G8777">
        <v>252382</v>
      </c>
      <c r="H8777">
        <v>0.14680127742865973</v>
      </c>
      <c r="I8777" s="62" t="s">
        <v>100</v>
      </c>
      <c r="J8777" s="62" t="s">
        <v>165</v>
      </c>
      <c r="K8777">
        <v>15</v>
      </c>
    </row>
    <row r="8778" spans="1:11" x14ac:dyDescent="0.2">
      <c r="A8778">
        <v>2020</v>
      </c>
      <c r="B8778" t="s">
        <v>28</v>
      </c>
      <c r="C8778" s="62" t="s">
        <v>136</v>
      </c>
      <c r="D8778" s="62" t="s">
        <v>8</v>
      </c>
      <c r="E8778" s="62" t="s">
        <v>232</v>
      </c>
      <c r="F8778">
        <v>142501</v>
      </c>
      <c r="G8778">
        <v>252382</v>
      </c>
      <c r="H8778">
        <v>0.56462426005024136</v>
      </c>
      <c r="I8778" s="62" t="s">
        <v>100</v>
      </c>
      <c r="J8778" s="62" t="s">
        <v>165</v>
      </c>
      <c r="K8778">
        <v>15</v>
      </c>
    </row>
    <row r="8779" spans="1:11" x14ac:dyDescent="0.2">
      <c r="A8779">
        <v>2020</v>
      </c>
      <c r="B8779" t="s">
        <v>28</v>
      </c>
      <c r="C8779" s="62" t="s">
        <v>136</v>
      </c>
      <c r="D8779" s="62" t="s">
        <v>8</v>
      </c>
      <c r="E8779" s="62" t="s">
        <v>233</v>
      </c>
      <c r="F8779">
        <v>72831</v>
      </c>
      <c r="G8779">
        <v>252382</v>
      </c>
      <c r="H8779">
        <v>0.28857446252109897</v>
      </c>
      <c r="I8779" s="62" t="s">
        <v>100</v>
      </c>
      <c r="J8779" s="62" t="s">
        <v>165</v>
      </c>
      <c r="K8779">
        <v>15</v>
      </c>
    </row>
    <row r="8780" spans="1:11" x14ac:dyDescent="0.2">
      <c r="A8780">
        <v>2020</v>
      </c>
      <c r="B8780" t="s">
        <v>28</v>
      </c>
      <c r="C8780" s="62" t="s">
        <v>136</v>
      </c>
      <c r="D8780" s="62" t="s">
        <v>9</v>
      </c>
      <c r="E8780" s="62" t="s">
        <v>231</v>
      </c>
      <c r="F8780">
        <v>104099</v>
      </c>
      <c r="G8780">
        <v>297672</v>
      </c>
      <c r="H8780">
        <v>0.34971041952215864</v>
      </c>
      <c r="I8780" s="62" t="s">
        <v>100</v>
      </c>
      <c r="J8780" s="62" t="s">
        <v>165</v>
      </c>
      <c r="K8780">
        <v>15</v>
      </c>
    </row>
    <row r="8781" spans="1:11" x14ac:dyDescent="0.2">
      <c r="A8781">
        <v>2020</v>
      </c>
      <c r="B8781" t="s">
        <v>28</v>
      </c>
      <c r="C8781" s="62" t="s">
        <v>136</v>
      </c>
      <c r="D8781" s="62" t="s">
        <v>9</v>
      </c>
      <c r="E8781" s="62" t="s">
        <v>232</v>
      </c>
      <c r="F8781">
        <v>158837</v>
      </c>
      <c r="G8781">
        <v>297672</v>
      </c>
      <c r="H8781">
        <v>0.53359738235373166</v>
      </c>
      <c r="I8781" s="62" t="s">
        <v>100</v>
      </c>
      <c r="J8781" s="62" t="s">
        <v>165</v>
      </c>
      <c r="K8781">
        <v>15</v>
      </c>
    </row>
    <row r="8782" spans="1:11" x14ac:dyDescent="0.2">
      <c r="A8782">
        <v>2020</v>
      </c>
      <c r="B8782" t="s">
        <v>28</v>
      </c>
      <c r="C8782" s="62" t="s">
        <v>136</v>
      </c>
      <c r="D8782" s="62" t="s">
        <v>9</v>
      </c>
      <c r="E8782" s="62" t="s">
        <v>233</v>
      </c>
      <c r="F8782">
        <v>34736</v>
      </c>
      <c r="G8782">
        <v>297672</v>
      </c>
      <c r="H8782">
        <v>0.11669219812410976</v>
      </c>
      <c r="I8782" s="62" t="s">
        <v>100</v>
      </c>
      <c r="J8782" s="62" t="s">
        <v>165</v>
      </c>
      <c r="K8782">
        <v>15</v>
      </c>
    </row>
    <row r="8783" spans="1:11" x14ac:dyDescent="0.2">
      <c r="A8783">
        <v>2020</v>
      </c>
      <c r="B8783" t="s">
        <v>28</v>
      </c>
      <c r="C8783" s="62" t="s">
        <v>136</v>
      </c>
      <c r="D8783" s="62" t="s">
        <v>62</v>
      </c>
      <c r="E8783" s="62" t="s">
        <v>231</v>
      </c>
      <c r="F8783">
        <v>141149</v>
      </c>
      <c r="G8783">
        <v>550054</v>
      </c>
      <c r="H8783">
        <v>0.25660935108189376</v>
      </c>
      <c r="I8783" s="62" t="s">
        <v>100</v>
      </c>
      <c r="J8783" s="62" t="s">
        <v>165</v>
      </c>
      <c r="K8783">
        <v>15</v>
      </c>
    </row>
    <row r="8784" spans="1:11" x14ac:dyDescent="0.2">
      <c r="A8784">
        <v>2020</v>
      </c>
      <c r="B8784" t="s">
        <v>28</v>
      </c>
      <c r="C8784" s="62" t="s">
        <v>136</v>
      </c>
      <c r="D8784" s="62" t="s">
        <v>62</v>
      </c>
      <c r="E8784" s="62" t="s">
        <v>232</v>
      </c>
      <c r="F8784">
        <v>301338</v>
      </c>
      <c r="G8784">
        <v>550054</v>
      </c>
      <c r="H8784">
        <v>0.54783348543961141</v>
      </c>
      <c r="I8784" s="62" t="s">
        <v>100</v>
      </c>
      <c r="J8784" s="62" t="s">
        <v>165</v>
      </c>
      <c r="K8784">
        <v>15</v>
      </c>
    </row>
    <row r="8785" spans="1:11" x14ac:dyDescent="0.2">
      <c r="A8785">
        <v>2020</v>
      </c>
      <c r="B8785" t="s">
        <v>28</v>
      </c>
      <c r="C8785" s="62" t="s">
        <v>136</v>
      </c>
      <c r="D8785" s="62" t="s">
        <v>62</v>
      </c>
      <c r="E8785" s="62" t="s">
        <v>233</v>
      </c>
      <c r="F8785">
        <v>107567</v>
      </c>
      <c r="G8785">
        <v>550054</v>
      </c>
      <c r="H8785">
        <v>0.19555716347849483</v>
      </c>
      <c r="I8785" s="62" t="s">
        <v>100</v>
      </c>
      <c r="J8785" s="62" t="s">
        <v>165</v>
      </c>
      <c r="K8785">
        <v>15</v>
      </c>
    </row>
    <row r="8786" spans="1:11" x14ac:dyDescent="0.2">
      <c r="A8786">
        <v>2020</v>
      </c>
      <c r="B8786" t="s">
        <v>26</v>
      </c>
      <c r="C8786" s="62" t="s">
        <v>7</v>
      </c>
      <c r="D8786" s="62" t="s">
        <v>8</v>
      </c>
      <c r="E8786" s="62" t="s">
        <v>231</v>
      </c>
      <c r="F8786">
        <v>33874</v>
      </c>
      <c r="G8786">
        <v>237646</v>
      </c>
      <c r="H8786">
        <v>0.14253974398895836</v>
      </c>
      <c r="I8786" s="62" t="s">
        <v>98</v>
      </c>
      <c r="J8786" s="62" t="s">
        <v>163</v>
      </c>
      <c r="K8786">
        <v>13</v>
      </c>
    </row>
    <row r="8787" spans="1:11" x14ac:dyDescent="0.2">
      <c r="A8787">
        <v>2020</v>
      </c>
      <c r="B8787" t="s">
        <v>26</v>
      </c>
      <c r="C8787" s="62" t="s">
        <v>7</v>
      </c>
      <c r="D8787" s="62" t="s">
        <v>8</v>
      </c>
      <c r="E8787" s="62" t="s">
        <v>232</v>
      </c>
      <c r="F8787">
        <v>127939</v>
      </c>
      <c r="G8787">
        <v>237646</v>
      </c>
      <c r="H8787">
        <v>0.53835957684959979</v>
      </c>
      <c r="I8787" s="62" t="s">
        <v>98</v>
      </c>
      <c r="J8787" s="62" t="s">
        <v>163</v>
      </c>
      <c r="K8787">
        <v>13</v>
      </c>
    </row>
    <row r="8788" spans="1:11" x14ac:dyDescent="0.2">
      <c r="A8788">
        <v>2020</v>
      </c>
      <c r="B8788" t="s">
        <v>26</v>
      </c>
      <c r="C8788" s="62" t="s">
        <v>7</v>
      </c>
      <c r="D8788" s="62" t="s">
        <v>8</v>
      </c>
      <c r="E8788" s="62" t="s">
        <v>233</v>
      </c>
      <c r="F8788">
        <v>75833</v>
      </c>
      <c r="G8788">
        <v>237646</v>
      </c>
      <c r="H8788">
        <v>0.3191006791614418</v>
      </c>
      <c r="I8788" s="62" t="s">
        <v>98</v>
      </c>
      <c r="J8788" s="62" t="s">
        <v>163</v>
      </c>
      <c r="K8788">
        <v>13</v>
      </c>
    </row>
    <row r="8789" spans="1:11" x14ac:dyDescent="0.2">
      <c r="A8789">
        <v>2020</v>
      </c>
      <c r="B8789" t="s">
        <v>26</v>
      </c>
      <c r="C8789" s="62" t="s">
        <v>7</v>
      </c>
      <c r="D8789" s="62" t="s">
        <v>9</v>
      </c>
      <c r="E8789" s="62" t="s">
        <v>231</v>
      </c>
      <c r="F8789">
        <v>79062</v>
      </c>
      <c r="G8789">
        <v>295795</v>
      </c>
      <c r="H8789">
        <v>0.2672864652884599</v>
      </c>
      <c r="I8789" s="62" t="s">
        <v>98</v>
      </c>
      <c r="J8789" s="62" t="s">
        <v>163</v>
      </c>
      <c r="K8789">
        <v>13</v>
      </c>
    </row>
    <row r="8790" spans="1:11" x14ac:dyDescent="0.2">
      <c r="A8790">
        <v>2020</v>
      </c>
      <c r="B8790" t="s">
        <v>26</v>
      </c>
      <c r="C8790" s="62" t="s">
        <v>7</v>
      </c>
      <c r="D8790" s="62" t="s">
        <v>9</v>
      </c>
      <c r="E8790" s="62" t="s">
        <v>232</v>
      </c>
      <c r="F8790">
        <v>167786</v>
      </c>
      <c r="G8790">
        <v>295795</v>
      </c>
      <c r="H8790">
        <v>0.567237444852009</v>
      </c>
      <c r="I8790" s="62" t="s">
        <v>98</v>
      </c>
      <c r="J8790" s="62" t="s">
        <v>163</v>
      </c>
      <c r="K8790">
        <v>13</v>
      </c>
    </row>
    <row r="8791" spans="1:11" x14ac:dyDescent="0.2">
      <c r="A8791">
        <v>2020</v>
      </c>
      <c r="B8791" t="s">
        <v>26</v>
      </c>
      <c r="C8791" s="62" t="s">
        <v>7</v>
      </c>
      <c r="D8791" s="62" t="s">
        <v>9</v>
      </c>
      <c r="E8791" s="62" t="s">
        <v>233</v>
      </c>
      <c r="F8791">
        <v>48947</v>
      </c>
      <c r="G8791">
        <v>295795</v>
      </c>
      <c r="H8791">
        <v>0.16547608985953111</v>
      </c>
      <c r="I8791" s="62" t="s">
        <v>98</v>
      </c>
      <c r="J8791" s="62" t="s">
        <v>163</v>
      </c>
      <c r="K8791">
        <v>13</v>
      </c>
    </row>
    <row r="8792" spans="1:11" x14ac:dyDescent="0.2">
      <c r="A8792">
        <v>2020</v>
      </c>
      <c r="B8792" t="s">
        <v>26</v>
      </c>
      <c r="C8792" s="62" t="s">
        <v>7</v>
      </c>
      <c r="D8792" s="62" t="s">
        <v>62</v>
      </c>
      <c r="E8792" s="62" t="s">
        <v>231</v>
      </c>
      <c r="F8792">
        <v>112936</v>
      </c>
      <c r="G8792">
        <v>533441</v>
      </c>
      <c r="H8792">
        <v>0.21171226058739392</v>
      </c>
      <c r="I8792" s="62" t="s">
        <v>98</v>
      </c>
      <c r="J8792" s="62" t="s">
        <v>163</v>
      </c>
      <c r="K8792">
        <v>13</v>
      </c>
    </row>
    <row r="8793" spans="1:11" x14ac:dyDescent="0.2">
      <c r="A8793">
        <v>2020</v>
      </c>
      <c r="B8793" t="s">
        <v>26</v>
      </c>
      <c r="C8793" s="62" t="s">
        <v>7</v>
      </c>
      <c r="D8793" s="62" t="s">
        <v>62</v>
      </c>
      <c r="E8793" s="62" t="s">
        <v>232</v>
      </c>
      <c r="F8793">
        <v>295725</v>
      </c>
      <c r="G8793">
        <v>533441</v>
      </c>
      <c r="H8793">
        <v>0.55437246105942362</v>
      </c>
      <c r="I8793" s="62" t="s">
        <v>98</v>
      </c>
      <c r="J8793" s="62" t="s">
        <v>163</v>
      </c>
      <c r="K8793">
        <v>13</v>
      </c>
    </row>
    <row r="8794" spans="1:11" x14ac:dyDescent="0.2">
      <c r="A8794">
        <v>2020</v>
      </c>
      <c r="B8794" t="s">
        <v>26</v>
      </c>
      <c r="C8794" s="62" t="s">
        <v>7</v>
      </c>
      <c r="D8794" s="62" t="s">
        <v>62</v>
      </c>
      <c r="E8794" s="62" t="s">
        <v>233</v>
      </c>
      <c r="F8794">
        <v>124780</v>
      </c>
      <c r="G8794">
        <v>533441</v>
      </c>
      <c r="H8794">
        <v>0.23391527835318246</v>
      </c>
      <c r="I8794" s="62" t="s">
        <v>98</v>
      </c>
      <c r="J8794" s="62" t="s">
        <v>163</v>
      </c>
      <c r="K8794">
        <v>13</v>
      </c>
    </row>
    <row r="8795" spans="1:11" x14ac:dyDescent="0.2">
      <c r="A8795">
        <v>2020</v>
      </c>
      <c r="B8795" t="s">
        <v>26</v>
      </c>
      <c r="C8795" s="62" t="s">
        <v>6</v>
      </c>
      <c r="D8795" s="62" t="s">
        <v>8</v>
      </c>
      <c r="E8795" s="62" t="s">
        <v>231</v>
      </c>
      <c r="F8795">
        <v>40947</v>
      </c>
      <c r="G8795">
        <v>270698</v>
      </c>
      <c r="H8795">
        <v>0.15126450878839148</v>
      </c>
      <c r="I8795" s="62" t="s">
        <v>98</v>
      </c>
      <c r="J8795" s="62" t="s">
        <v>163</v>
      </c>
      <c r="K8795">
        <v>13</v>
      </c>
    </row>
    <row r="8796" spans="1:11" x14ac:dyDescent="0.2">
      <c r="A8796">
        <v>2020</v>
      </c>
      <c r="B8796" t="s">
        <v>26</v>
      </c>
      <c r="C8796" s="62" t="s">
        <v>6</v>
      </c>
      <c r="D8796" s="62" t="s">
        <v>8</v>
      </c>
      <c r="E8796" s="62" t="s">
        <v>232</v>
      </c>
      <c r="F8796">
        <v>147360</v>
      </c>
      <c r="G8796">
        <v>270698</v>
      </c>
      <c r="H8796">
        <v>0.54437047927949223</v>
      </c>
      <c r="I8796" s="62" t="s">
        <v>98</v>
      </c>
      <c r="J8796" s="62" t="s">
        <v>163</v>
      </c>
      <c r="K8796">
        <v>13</v>
      </c>
    </row>
    <row r="8797" spans="1:11" x14ac:dyDescent="0.2">
      <c r="A8797">
        <v>2020</v>
      </c>
      <c r="B8797" t="s">
        <v>26</v>
      </c>
      <c r="C8797" s="62" t="s">
        <v>6</v>
      </c>
      <c r="D8797" s="62" t="s">
        <v>8</v>
      </c>
      <c r="E8797" s="62" t="s">
        <v>233</v>
      </c>
      <c r="F8797">
        <v>82391</v>
      </c>
      <c r="G8797">
        <v>270698</v>
      </c>
      <c r="H8797">
        <v>0.30436501193211624</v>
      </c>
      <c r="I8797" s="62" t="s">
        <v>98</v>
      </c>
      <c r="J8797" s="62" t="s">
        <v>163</v>
      </c>
      <c r="K8797">
        <v>13</v>
      </c>
    </row>
    <row r="8798" spans="1:11" x14ac:dyDescent="0.2">
      <c r="A8798">
        <v>2020</v>
      </c>
      <c r="B8798" t="s">
        <v>26</v>
      </c>
      <c r="C8798" s="62" t="s">
        <v>6</v>
      </c>
      <c r="D8798" s="62" t="s">
        <v>9</v>
      </c>
      <c r="E8798" s="62" t="s">
        <v>231</v>
      </c>
      <c r="F8798">
        <v>99926</v>
      </c>
      <c r="G8798">
        <v>330196</v>
      </c>
      <c r="H8798">
        <v>0.30262631891361497</v>
      </c>
      <c r="I8798" s="62" t="s">
        <v>98</v>
      </c>
      <c r="J8798" s="62" t="s">
        <v>163</v>
      </c>
      <c r="K8798">
        <v>13</v>
      </c>
    </row>
    <row r="8799" spans="1:11" x14ac:dyDescent="0.2">
      <c r="A8799">
        <v>2020</v>
      </c>
      <c r="B8799" t="s">
        <v>26</v>
      </c>
      <c r="C8799" s="62" t="s">
        <v>6</v>
      </c>
      <c r="D8799" s="62" t="s">
        <v>9</v>
      </c>
      <c r="E8799" s="62" t="s">
        <v>232</v>
      </c>
      <c r="F8799">
        <v>182540</v>
      </c>
      <c r="G8799">
        <v>330196</v>
      </c>
      <c r="H8799">
        <v>0.55282317169196482</v>
      </c>
      <c r="I8799" s="62" t="s">
        <v>98</v>
      </c>
      <c r="J8799" s="62" t="s">
        <v>163</v>
      </c>
      <c r="K8799">
        <v>13</v>
      </c>
    </row>
    <row r="8800" spans="1:11" x14ac:dyDescent="0.2">
      <c r="A8800">
        <v>2020</v>
      </c>
      <c r="B8800" t="s">
        <v>26</v>
      </c>
      <c r="C8800" s="62" t="s">
        <v>6</v>
      </c>
      <c r="D8800" s="62" t="s">
        <v>9</v>
      </c>
      <c r="E8800" s="62" t="s">
        <v>233</v>
      </c>
      <c r="F8800">
        <v>47730</v>
      </c>
      <c r="G8800">
        <v>330196</v>
      </c>
      <c r="H8800">
        <v>0.1445505093944203</v>
      </c>
      <c r="I8800" s="62" t="s">
        <v>98</v>
      </c>
      <c r="J8800" s="62" t="s">
        <v>163</v>
      </c>
      <c r="K8800">
        <v>13</v>
      </c>
    </row>
    <row r="8801" spans="1:11" x14ac:dyDescent="0.2">
      <c r="A8801">
        <v>2020</v>
      </c>
      <c r="B8801" t="s">
        <v>26</v>
      </c>
      <c r="C8801" s="62" t="s">
        <v>6</v>
      </c>
      <c r="D8801" s="62" t="s">
        <v>62</v>
      </c>
      <c r="E8801" s="62" t="s">
        <v>231</v>
      </c>
      <c r="F8801">
        <v>140873</v>
      </c>
      <c r="G8801">
        <v>600894</v>
      </c>
      <c r="H8801">
        <v>0.23443901919473317</v>
      </c>
      <c r="I8801" s="62" t="s">
        <v>98</v>
      </c>
      <c r="J8801" s="62" t="s">
        <v>163</v>
      </c>
      <c r="K8801">
        <v>13</v>
      </c>
    </row>
    <row r="8802" spans="1:11" x14ac:dyDescent="0.2">
      <c r="A8802">
        <v>2020</v>
      </c>
      <c r="B8802" t="s">
        <v>26</v>
      </c>
      <c r="C8802" s="62" t="s">
        <v>6</v>
      </c>
      <c r="D8802" s="62" t="s">
        <v>62</v>
      </c>
      <c r="E8802" s="62" t="s">
        <v>232</v>
      </c>
      <c r="F8802">
        <v>329900</v>
      </c>
      <c r="G8802">
        <v>600894</v>
      </c>
      <c r="H8802">
        <v>0.54901530053553538</v>
      </c>
      <c r="I8802" s="62" t="s">
        <v>98</v>
      </c>
      <c r="J8802" s="62" t="s">
        <v>163</v>
      </c>
      <c r="K8802">
        <v>13</v>
      </c>
    </row>
    <row r="8803" spans="1:11" x14ac:dyDescent="0.2">
      <c r="A8803">
        <v>2020</v>
      </c>
      <c r="B8803" t="s">
        <v>26</v>
      </c>
      <c r="C8803" s="62" t="s">
        <v>6</v>
      </c>
      <c r="D8803" s="62" t="s">
        <v>62</v>
      </c>
      <c r="E8803" s="62" t="s">
        <v>233</v>
      </c>
      <c r="F8803">
        <v>130121</v>
      </c>
      <c r="G8803">
        <v>600894</v>
      </c>
      <c r="H8803">
        <v>0.21654568026973142</v>
      </c>
      <c r="I8803" s="62" t="s">
        <v>98</v>
      </c>
      <c r="J8803" s="62" t="s">
        <v>163</v>
      </c>
      <c r="K8803">
        <v>13</v>
      </c>
    </row>
    <row r="8804" spans="1:11" x14ac:dyDescent="0.2">
      <c r="A8804">
        <v>2020</v>
      </c>
      <c r="B8804" t="s">
        <v>26</v>
      </c>
      <c r="C8804" s="62" t="s">
        <v>5</v>
      </c>
      <c r="D8804" s="62" t="s">
        <v>8</v>
      </c>
      <c r="E8804" s="62" t="s">
        <v>231</v>
      </c>
      <c r="F8804">
        <v>38544</v>
      </c>
      <c r="G8804">
        <v>244839</v>
      </c>
      <c r="H8804">
        <v>0.15742590028549372</v>
      </c>
      <c r="I8804" s="62" t="s">
        <v>98</v>
      </c>
      <c r="J8804" s="62" t="s">
        <v>163</v>
      </c>
      <c r="K8804">
        <v>13</v>
      </c>
    </row>
    <row r="8805" spans="1:11" x14ac:dyDescent="0.2">
      <c r="A8805">
        <v>2020</v>
      </c>
      <c r="B8805" t="s">
        <v>26</v>
      </c>
      <c r="C8805" s="62" t="s">
        <v>5</v>
      </c>
      <c r="D8805" s="62" t="s">
        <v>8</v>
      </c>
      <c r="E8805" s="62" t="s">
        <v>232</v>
      </c>
      <c r="F8805">
        <v>133918</v>
      </c>
      <c r="G8805">
        <v>244839</v>
      </c>
      <c r="H8805">
        <v>0.54696351479952132</v>
      </c>
      <c r="I8805" s="62" t="s">
        <v>98</v>
      </c>
      <c r="J8805" s="62" t="s">
        <v>163</v>
      </c>
      <c r="K8805">
        <v>13</v>
      </c>
    </row>
    <row r="8806" spans="1:11" x14ac:dyDescent="0.2">
      <c r="A8806">
        <v>2020</v>
      </c>
      <c r="B8806" t="s">
        <v>26</v>
      </c>
      <c r="C8806" s="62" t="s">
        <v>5</v>
      </c>
      <c r="D8806" s="62" t="s">
        <v>8</v>
      </c>
      <c r="E8806" s="62" t="s">
        <v>233</v>
      </c>
      <c r="F8806">
        <v>72377</v>
      </c>
      <c r="G8806">
        <v>244839</v>
      </c>
      <c r="H8806">
        <v>0.29561058491498493</v>
      </c>
      <c r="I8806" s="62" t="s">
        <v>98</v>
      </c>
      <c r="J8806" s="62" t="s">
        <v>163</v>
      </c>
      <c r="K8806">
        <v>13</v>
      </c>
    </row>
    <row r="8807" spans="1:11" x14ac:dyDescent="0.2">
      <c r="A8807">
        <v>2020</v>
      </c>
      <c r="B8807" t="s">
        <v>26</v>
      </c>
      <c r="C8807" s="62" t="s">
        <v>5</v>
      </c>
      <c r="D8807" s="62" t="s">
        <v>9</v>
      </c>
      <c r="E8807" s="62" t="s">
        <v>231</v>
      </c>
      <c r="F8807">
        <v>102932</v>
      </c>
      <c r="G8807">
        <v>300520</v>
      </c>
      <c r="H8807">
        <v>0.34251297750565685</v>
      </c>
      <c r="I8807" s="62" t="s">
        <v>98</v>
      </c>
      <c r="J8807" s="62" t="s">
        <v>163</v>
      </c>
      <c r="K8807">
        <v>13</v>
      </c>
    </row>
    <row r="8808" spans="1:11" x14ac:dyDescent="0.2">
      <c r="A8808">
        <v>2020</v>
      </c>
      <c r="B8808" t="s">
        <v>26</v>
      </c>
      <c r="C8808" s="62" t="s">
        <v>5</v>
      </c>
      <c r="D8808" s="62" t="s">
        <v>9</v>
      </c>
      <c r="E8808" s="62" t="s">
        <v>232</v>
      </c>
      <c r="F8808">
        <v>160065</v>
      </c>
      <c r="G8808">
        <v>300520</v>
      </c>
      <c r="H8808">
        <v>0.53262678024757093</v>
      </c>
      <c r="I8808" s="62" t="s">
        <v>98</v>
      </c>
      <c r="J8808" s="62" t="s">
        <v>163</v>
      </c>
      <c r="K8808">
        <v>13</v>
      </c>
    </row>
    <row r="8809" spans="1:11" x14ac:dyDescent="0.2">
      <c r="A8809">
        <v>2020</v>
      </c>
      <c r="B8809" t="s">
        <v>26</v>
      </c>
      <c r="C8809" s="62" t="s">
        <v>5</v>
      </c>
      <c r="D8809" s="62" t="s">
        <v>9</v>
      </c>
      <c r="E8809" s="62" t="s">
        <v>233</v>
      </c>
      <c r="F8809">
        <v>37523</v>
      </c>
      <c r="G8809">
        <v>300520</v>
      </c>
      <c r="H8809">
        <v>0.12486024224677227</v>
      </c>
      <c r="I8809" s="62" t="s">
        <v>98</v>
      </c>
      <c r="J8809" s="62" t="s">
        <v>163</v>
      </c>
      <c r="K8809">
        <v>13</v>
      </c>
    </row>
    <row r="8810" spans="1:11" x14ac:dyDescent="0.2">
      <c r="A8810">
        <v>2020</v>
      </c>
      <c r="B8810" t="s">
        <v>26</v>
      </c>
      <c r="C8810" s="62" t="s">
        <v>5</v>
      </c>
      <c r="D8810" s="62" t="s">
        <v>62</v>
      </c>
      <c r="E8810" s="62" t="s">
        <v>231</v>
      </c>
      <c r="F8810">
        <v>141476</v>
      </c>
      <c r="G8810">
        <v>545359</v>
      </c>
      <c r="H8810">
        <v>0.25941810807193061</v>
      </c>
      <c r="I8810" s="62" t="s">
        <v>98</v>
      </c>
      <c r="J8810" s="62" t="s">
        <v>163</v>
      </c>
      <c r="K8810">
        <v>13</v>
      </c>
    </row>
    <row r="8811" spans="1:11" x14ac:dyDescent="0.2">
      <c r="A8811">
        <v>2020</v>
      </c>
      <c r="B8811" t="s">
        <v>26</v>
      </c>
      <c r="C8811" s="62" t="s">
        <v>5</v>
      </c>
      <c r="D8811" s="62" t="s">
        <v>62</v>
      </c>
      <c r="E8811" s="62" t="s">
        <v>232</v>
      </c>
      <c r="F8811">
        <v>293983</v>
      </c>
      <c r="G8811">
        <v>545359</v>
      </c>
      <c r="H8811">
        <v>0.53906325924757825</v>
      </c>
      <c r="I8811" s="62" t="s">
        <v>98</v>
      </c>
      <c r="J8811" s="62" t="s">
        <v>163</v>
      </c>
      <c r="K8811">
        <v>13</v>
      </c>
    </row>
    <row r="8812" spans="1:11" x14ac:dyDescent="0.2">
      <c r="A8812">
        <v>2020</v>
      </c>
      <c r="B8812" t="s">
        <v>26</v>
      </c>
      <c r="C8812" s="62" t="s">
        <v>5</v>
      </c>
      <c r="D8812" s="62" t="s">
        <v>62</v>
      </c>
      <c r="E8812" s="62" t="s">
        <v>233</v>
      </c>
      <c r="F8812">
        <v>109900</v>
      </c>
      <c r="G8812">
        <v>545359</v>
      </c>
      <c r="H8812">
        <v>0.20151863268049119</v>
      </c>
      <c r="I8812" s="62" t="s">
        <v>98</v>
      </c>
      <c r="J8812" s="62" t="s">
        <v>163</v>
      </c>
      <c r="K8812">
        <v>13</v>
      </c>
    </row>
    <row r="8813" spans="1:11" x14ac:dyDescent="0.2">
      <c r="A8813">
        <v>2020</v>
      </c>
      <c r="B8813" t="s">
        <v>26</v>
      </c>
      <c r="C8813" s="62" t="s">
        <v>4</v>
      </c>
      <c r="D8813" s="62" t="s">
        <v>8</v>
      </c>
      <c r="E8813" s="62" t="s">
        <v>231</v>
      </c>
      <c r="F8813">
        <v>33648</v>
      </c>
      <c r="G8813">
        <v>198391</v>
      </c>
      <c r="H8813">
        <v>0.16960446794461442</v>
      </c>
      <c r="I8813" s="62" t="s">
        <v>98</v>
      </c>
      <c r="J8813" s="62" t="s">
        <v>163</v>
      </c>
      <c r="K8813">
        <v>13</v>
      </c>
    </row>
    <row r="8814" spans="1:11" x14ac:dyDescent="0.2">
      <c r="A8814">
        <v>2020</v>
      </c>
      <c r="B8814" t="s">
        <v>26</v>
      </c>
      <c r="C8814" s="62" t="s">
        <v>4</v>
      </c>
      <c r="D8814" s="62" t="s">
        <v>8</v>
      </c>
      <c r="E8814" s="62" t="s">
        <v>232</v>
      </c>
      <c r="F8814">
        <v>110807</v>
      </c>
      <c r="G8814">
        <v>198391</v>
      </c>
      <c r="H8814">
        <v>0.55852836066152189</v>
      </c>
      <c r="I8814" s="62" t="s">
        <v>98</v>
      </c>
      <c r="J8814" s="62" t="s">
        <v>163</v>
      </c>
      <c r="K8814">
        <v>13</v>
      </c>
    </row>
    <row r="8815" spans="1:11" x14ac:dyDescent="0.2">
      <c r="A8815">
        <v>2020</v>
      </c>
      <c r="B8815" t="s">
        <v>26</v>
      </c>
      <c r="C8815" s="62" t="s">
        <v>4</v>
      </c>
      <c r="D8815" s="62" t="s">
        <v>8</v>
      </c>
      <c r="E8815" s="62" t="s">
        <v>233</v>
      </c>
      <c r="F8815">
        <v>53936</v>
      </c>
      <c r="G8815">
        <v>198391</v>
      </c>
      <c r="H8815">
        <v>0.27186717139386363</v>
      </c>
      <c r="I8815" s="62" t="s">
        <v>98</v>
      </c>
      <c r="J8815" s="62" t="s">
        <v>163</v>
      </c>
      <c r="K8815">
        <v>13</v>
      </c>
    </row>
    <row r="8816" spans="1:11" x14ac:dyDescent="0.2">
      <c r="A8816">
        <v>2020</v>
      </c>
      <c r="B8816" t="s">
        <v>26</v>
      </c>
      <c r="C8816" s="62" t="s">
        <v>4</v>
      </c>
      <c r="D8816" s="62" t="s">
        <v>9</v>
      </c>
      <c r="E8816" s="62" t="s">
        <v>231</v>
      </c>
      <c r="F8816">
        <v>94659</v>
      </c>
      <c r="G8816">
        <v>248857</v>
      </c>
      <c r="H8816">
        <v>0.38037507484217842</v>
      </c>
      <c r="I8816" s="62" t="s">
        <v>98</v>
      </c>
      <c r="J8816" s="62" t="s">
        <v>163</v>
      </c>
      <c r="K8816">
        <v>13</v>
      </c>
    </row>
    <row r="8817" spans="1:11" x14ac:dyDescent="0.2">
      <c r="A8817">
        <v>2020</v>
      </c>
      <c r="B8817" t="s">
        <v>26</v>
      </c>
      <c r="C8817" s="62" t="s">
        <v>4</v>
      </c>
      <c r="D8817" s="62" t="s">
        <v>9</v>
      </c>
      <c r="E8817" s="62" t="s">
        <v>232</v>
      </c>
      <c r="F8817">
        <v>126880</v>
      </c>
      <c r="G8817">
        <v>248857</v>
      </c>
      <c r="H8817">
        <v>0.50985103895007977</v>
      </c>
      <c r="I8817" s="62" t="s">
        <v>98</v>
      </c>
      <c r="J8817" s="62" t="s">
        <v>163</v>
      </c>
      <c r="K8817">
        <v>13</v>
      </c>
    </row>
    <row r="8818" spans="1:11" x14ac:dyDescent="0.2">
      <c r="A8818">
        <v>2020</v>
      </c>
      <c r="B8818" t="s">
        <v>26</v>
      </c>
      <c r="C8818" s="62" t="s">
        <v>4</v>
      </c>
      <c r="D8818" s="62" t="s">
        <v>9</v>
      </c>
      <c r="E8818" s="62" t="s">
        <v>233</v>
      </c>
      <c r="F8818">
        <v>27318</v>
      </c>
      <c r="G8818">
        <v>248857</v>
      </c>
      <c r="H8818">
        <v>0.1097738862077418</v>
      </c>
      <c r="I8818" s="62" t="s">
        <v>98</v>
      </c>
      <c r="J8818" s="62" t="s">
        <v>163</v>
      </c>
      <c r="K8818">
        <v>13</v>
      </c>
    </row>
    <row r="8819" spans="1:11" x14ac:dyDescent="0.2">
      <c r="A8819">
        <v>2020</v>
      </c>
      <c r="B8819" t="s">
        <v>26</v>
      </c>
      <c r="C8819" s="62" t="s">
        <v>4</v>
      </c>
      <c r="D8819" s="62" t="s">
        <v>62</v>
      </c>
      <c r="E8819" s="62" t="s">
        <v>231</v>
      </c>
      <c r="F8819">
        <v>128307</v>
      </c>
      <c r="G8819">
        <v>447248</v>
      </c>
      <c r="H8819">
        <v>0.28688110399599326</v>
      </c>
      <c r="I8819" s="62" t="s">
        <v>98</v>
      </c>
      <c r="J8819" s="62" t="s">
        <v>163</v>
      </c>
      <c r="K8819">
        <v>13</v>
      </c>
    </row>
    <row r="8820" spans="1:11" x14ac:dyDescent="0.2">
      <c r="A8820">
        <v>2020</v>
      </c>
      <c r="B8820" t="s">
        <v>26</v>
      </c>
      <c r="C8820" s="62" t="s">
        <v>4</v>
      </c>
      <c r="D8820" s="62" t="s">
        <v>62</v>
      </c>
      <c r="E8820" s="62" t="s">
        <v>232</v>
      </c>
      <c r="F8820">
        <v>237687</v>
      </c>
      <c r="G8820">
        <v>447248</v>
      </c>
      <c r="H8820">
        <v>0.53144340500125209</v>
      </c>
      <c r="I8820" s="62" t="s">
        <v>98</v>
      </c>
      <c r="J8820" s="62" t="s">
        <v>163</v>
      </c>
      <c r="K8820">
        <v>13</v>
      </c>
    </row>
    <row r="8821" spans="1:11" x14ac:dyDescent="0.2">
      <c r="A8821">
        <v>2020</v>
      </c>
      <c r="B8821" t="s">
        <v>26</v>
      </c>
      <c r="C8821" s="62" t="s">
        <v>4</v>
      </c>
      <c r="D8821" s="62" t="s">
        <v>62</v>
      </c>
      <c r="E8821" s="62" t="s">
        <v>233</v>
      </c>
      <c r="F8821">
        <v>81254</v>
      </c>
      <c r="G8821">
        <v>447248</v>
      </c>
      <c r="H8821">
        <v>0.18167549100275462</v>
      </c>
      <c r="I8821" s="62" t="s">
        <v>98</v>
      </c>
      <c r="J8821" s="62" t="s">
        <v>163</v>
      </c>
      <c r="K8821">
        <v>13</v>
      </c>
    </row>
    <row r="8822" spans="1:11" x14ac:dyDescent="0.2">
      <c r="A8822">
        <v>2020</v>
      </c>
      <c r="B8822" t="s">
        <v>26</v>
      </c>
      <c r="C8822" s="62" t="s">
        <v>3</v>
      </c>
      <c r="D8822" s="62" t="s">
        <v>8</v>
      </c>
      <c r="E8822" s="62" t="s">
        <v>231</v>
      </c>
      <c r="F8822">
        <v>26025</v>
      </c>
      <c r="G8822">
        <v>146838</v>
      </c>
      <c r="H8822">
        <v>0.17723613778449721</v>
      </c>
      <c r="I8822" s="62" t="s">
        <v>98</v>
      </c>
      <c r="J8822" s="62" t="s">
        <v>163</v>
      </c>
      <c r="K8822">
        <v>13</v>
      </c>
    </row>
    <row r="8823" spans="1:11" x14ac:dyDescent="0.2">
      <c r="A8823">
        <v>2020</v>
      </c>
      <c r="B8823" t="s">
        <v>26</v>
      </c>
      <c r="C8823" s="62" t="s">
        <v>3</v>
      </c>
      <c r="D8823" s="62" t="s">
        <v>8</v>
      </c>
      <c r="E8823" s="62" t="s">
        <v>232</v>
      </c>
      <c r="F8823">
        <v>83780</v>
      </c>
      <c r="G8823">
        <v>146838</v>
      </c>
      <c r="H8823">
        <v>0.5705607540282488</v>
      </c>
      <c r="I8823" s="62" t="s">
        <v>98</v>
      </c>
      <c r="J8823" s="62" t="s">
        <v>163</v>
      </c>
      <c r="K8823">
        <v>13</v>
      </c>
    </row>
    <row r="8824" spans="1:11" x14ac:dyDescent="0.2">
      <c r="A8824">
        <v>2020</v>
      </c>
      <c r="B8824" t="s">
        <v>26</v>
      </c>
      <c r="C8824" s="62" t="s">
        <v>3</v>
      </c>
      <c r="D8824" s="62" t="s">
        <v>8</v>
      </c>
      <c r="E8824" s="62" t="s">
        <v>233</v>
      </c>
      <c r="F8824">
        <v>37033</v>
      </c>
      <c r="G8824">
        <v>146838</v>
      </c>
      <c r="H8824">
        <v>0.252203108187254</v>
      </c>
      <c r="I8824" s="62" t="s">
        <v>98</v>
      </c>
      <c r="J8824" s="62" t="s">
        <v>163</v>
      </c>
      <c r="K8824">
        <v>13</v>
      </c>
    </row>
    <row r="8825" spans="1:11" x14ac:dyDescent="0.2">
      <c r="A8825">
        <v>2020</v>
      </c>
      <c r="B8825" t="s">
        <v>26</v>
      </c>
      <c r="C8825" s="62" t="s">
        <v>3</v>
      </c>
      <c r="D8825" s="62" t="s">
        <v>9</v>
      </c>
      <c r="E8825" s="62" t="s">
        <v>231</v>
      </c>
      <c r="F8825">
        <v>67881</v>
      </c>
      <c r="G8825">
        <v>172429</v>
      </c>
      <c r="H8825">
        <v>0.39367507785813294</v>
      </c>
      <c r="I8825" s="62" t="s">
        <v>98</v>
      </c>
      <c r="J8825" s="62" t="s">
        <v>163</v>
      </c>
      <c r="K8825">
        <v>13</v>
      </c>
    </row>
    <row r="8826" spans="1:11" x14ac:dyDescent="0.2">
      <c r="A8826">
        <v>2020</v>
      </c>
      <c r="B8826" t="s">
        <v>26</v>
      </c>
      <c r="C8826" s="62" t="s">
        <v>3</v>
      </c>
      <c r="D8826" s="62" t="s">
        <v>9</v>
      </c>
      <c r="E8826" s="62" t="s">
        <v>232</v>
      </c>
      <c r="F8826">
        <v>87270</v>
      </c>
      <c r="G8826">
        <v>172429</v>
      </c>
      <c r="H8826">
        <v>0.50612136009603947</v>
      </c>
      <c r="I8826" s="62" t="s">
        <v>98</v>
      </c>
      <c r="J8826" s="62" t="s">
        <v>163</v>
      </c>
      <c r="K8826">
        <v>13</v>
      </c>
    </row>
    <row r="8827" spans="1:11" x14ac:dyDescent="0.2">
      <c r="A8827">
        <v>2020</v>
      </c>
      <c r="B8827" t="s">
        <v>26</v>
      </c>
      <c r="C8827" s="62" t="s">
        <v>3</v>
      </c>
      <c r="D8827" s="62" t="s">
        <v>9</v>
      </c>
      <c r="E8827" s="62" t="s">
        <v>233</v>
      </c>
      <c r="F8827">
        <v>17278</v>
      </c>
      <c r="G8827">
        <v>172429</v>
      </c>
      <c r="H8827">
        <v>0.10020356204582756</v>
      </c>
      <c r="I8827" s="62" t="s">
        <v>98</v>
      </c>
      <c r="J8827" s="62" t="s">
        <v>163</v>
      </c>
      <c r="K8827">
        <v>13</v>
      </c>
    </row>
    <row r="8828" spans="1:11" x14ac:dyDescent="0.2">
      <c r="A8828">
        <v>2020</v>
      </c>
      <c r="B8828" t="s">
        <v>26</v>
      </c>
      <c r="C8828" s="62" t="s">
        <v>3</v>
      </c>
      <c r="D8828" s="62" t="s">
        <v>62</v>
      </c>
      <c r="E8828" s="62" t="s">
        <v>231</v>
      </c>
      <c r="F8828">
        <v>93906</v>
      </c>
      <c r="G8828">
        <v>319267</v>
      </c>
      <c r="H8828">
        <v>0.29412999151180674</v>
      </c>
      <c r="I8828" s="62" t="s">
        <v>98</v>
      </c>
      <c r="J8828" s="62" t="s">
        <v>163</v>
      </c>
      <c r="K8828">
        <v>13</v>
      </c>
    </row>
    <row r="8829" spans="1:11" x14ac:dyDescent="0.2">
      <c r="A8829">
        <v>2020</v>
      </c>
      <c r="B8829" t="s">
        <v>26</v>
      </c>
      <c r="C8829" s="62" t="s">
        <v>3</v>
      </c>
      <c r="D8829" s="62" t="s">
        <v>62</v>
      </c>
      <c r="E8829" s="62" t="s">
        <v>232</v>
      </c>
      <c r="F8829">
        <v>171050</v>
      </c>
      <c r="G8829">
        <v>319267</v>
      </c>
      <c r="H8829">
        <v>0.53575847174935087</v>
      </c>
      <c r="I8829" s="62" t="s">
        <v>98</v>
      </c>
      <c r="J8829" s="62" t="s">
        <v>163</v>
      </c>
      <c r="K8829">
        <v>13</v>
      </c>
    </row>
    <row r="8830" spans="1:11" x14ac:dyDescent="0.2">
      <c r="A8830">
        <v>2020</v>
      </c>
      <c r="B8830" t="s">
        <v>26</v>
      </c>
      <c r="C8830" s="62" t="s">
        <v>3</v>
      </c>
      <c r="D8830" s="62" t="s">
        <v>62</v>
      </c>
      <c r="E8830" s="62" t="s">
        <v>233</v>
      </c>
      <c r="F8830">
        <v>54311</v>
      </c>
      <c r="G8830">
        <v>319267</v>
      </c>
      <c r="H8830">
        <v>0.17011153673884241</v>
      </c>
      <c r="I8830" s="62" t="s">
        <v>98</v>
      </c>
      <c r="J8830" s="62" t="s">
        <v>163</v>
      </c>
      <c r="K8830">
        <v>13</v>
      </c>
    </row>
    <row r="8831" spans="1:11" x14ac:dyDescent="0.2">
      <c r="A8831">
        <v>2020</v>
      </c>
      <c r="B8831" t="s">
        <v>26</v>
      </c>
      <c r="C8831" s="62" t="s">
        <v>2</v>
      </c>
      <c r="D8831" s="62" t="s">
        <v>8</v>
      </c>
      <c r="E8831" s="62" t="s">
        <v>231</v>
      </c>
      <c r="F8831">
        <v>23820</v>
      </c>
      <c r="G8831">
        <v>139366</v>
      </c>
      <c r="H8831">
        <v>0.17091686638060932</v>
      </c>
      <c r="I8831" s="62" t="s">
        <v>98</v>
      </c>
      <c r="J8831" s="62" t="s">
        <v>163</v>
      </c>
      <c r="K8831">
        <v>13</v>
      </c>
    </row>
    <row r="8832" spans="1:11" x14ac:dyDescent="0.2">
      <c r="A8832">
        <v>2020</v>
      </c>
      <c r="B8832" t="s">
        <v>26</v>
      </c>
      <c r="C8832" s="62" t="s">
        <v>2</v>
      </c>
      <c r="D8832" s="62" t="s">
        <v>8</v>
      </c>
      <c r="E8832" s="62" t="s">
        <v>232</v>
      </c>
      <c r="F8832">
        <v>82326</v>
      </c>
      <c r="G8832">
        <v>139366</v>
      </c>
      <c r="H8832">
        <v>0.59071796564441825</v>
      </c>
      <c r="I8832" s="62" t="s">
        <v>98</v>
      </c>
      <c r="J8832" s="62" t="s">
        <v>163</v>
      </c>
      <c r="K8832">
        <v>13</v>
      </c>
    </row>
    <row r="8833" spans="1:11" x14ac:dyDescent="0.2">
      <c r="A8833">
        <v>2020</v>
      </c>
      <c r="B8833" t="s">
        <v>26</v>
      </c>
      <c r="C8833" s="62" t="s">
        <v>2</v>
      </c>
      <c r="D8833" s="62" t="s">
        <v>8</v>
      </c>
      <c r="E8833" s="62" t="s">
        <v>233</v>
      </c>
      <c r="F8833">
        <v>33220</v>
      </c>
      <c r="G8833">
        <v>139366</v>
      </c>
      <c r="H8833">
        <v>0.23836516797497237</v>
      </c>
      <c r="I8833" s="62" t="s">
        <v>98</v>
      </c>
      <c r="J8833" s="62" t="s">
        <v>163</v>
      </c>
      <c r="K8833">
        <v>13</v>
      </c>
    </row>
    <row r="8834" spans="1:11" x14ac:dyDescent="0.2">
      <c r="A8834">
        <v>2020</v>
      </c>
      <c r="B8834" t="s">
        <v>26</v>
      </c>
      <c r="C8834" s="62" t="s">
        <v>2</v>
      </c>
      <c r="D8834" s="62" t="s">
        <v>9</v>
      </c>
      <c r="E8834" s="62" t="s">
        <v>231</v>
      </c>
      <c r="F8834">
        <v>47611</v>
      </c>
      <c r="G8834">
        <v>132686</v>
      </c>
      <c r="H8834">
        <v>0.35882459340096168</v>
      </c>
      <c r="I8834" s="62" t="s">
        <v>98</v>
      </c>
      <c r="J8834" s="62" t="s">
        <v>163</v>
      </c>
      <c r="K8834">
        <v>13</v>
      </c>
    </row>
    <row r="8835" spans="1:11" x14ac:dyDescent="0.2">
      <c r="A8835">
        <v>2020</v>
      </c>
      <c r="B8835" t="s">
        <v>26</v>
      </c>
      <c r="C8835" s="62" t="s">
        <v>2</v>
      </c>
      <c r="D8835" s="62" t="s">
        <v>9</v>
      </c>
      <c r="E8835" s="62" t="s">
        <v>232</v>
      </c>
      <c r="F8835">
        <v>70847</v>
      </c>
      <c r="G8835">
        <v>132686</v>
      </c>
      <c r="H8835">
        <v>0.53394480201377692</v>
      </c>
      <c r="I8835" s="62" t="s">
        <v>98</v>
      </c>
      <c r="J8835" s="62" t="s">
        <v>163</v>
      </c>
      <c r="K8835">
        <v>13</v>
      </c>
    </row>
    <row r="8836" spans="1:11" x14ac:dyDescent="0.2">
      <c r="A8836">
        <v>2020</v>
      </c>
      <c r="B8836" t="s">
        <v>26</v>
      </c>
      <c r="C8836" s="62" t="s">
        <v>2</v>
      </c>
      <c r="D8836" s="62" t="s">
        <v>9</v>
      </c>
      <c r="E8836" s="62" t="s">
        <v>233</v>
      </c>
      <c r="F8836">
        <v>14228</v>
      </c>
      <c r="G8836">
        <v>132686</v>
      </c>
      <c r="H8836">
        <v>0.10723060458526144</v>
      </c>
      <c r="I8836" s="62" t="s">
        <v>98</v>
      </c>
      <c r="J8836" s="62" t="s">
        <v>163</v>
      </c>
      <c r="K8836">
        <v>13</v>
      </c>
    </row>
    <row r="8837" spans="1:11" x14ac:dyDescent="0.2">
      <c r="A8837">
        <v>2020</v>
      </c>
      <c r="B8837" t="s">
        <v>26</v>
      </c>
      <c r="C8837" s="62" t="s">
        <v>2</v>
      </c>
      <c r="D8837" s="62" t="s">
        <v>62</v>
      </c>
      <c r="E8837" s="62" t="s">
        <v>231</v>
      </c>
      <c r="F8837">
        <v>71431</v>
      </c>
      <c r="G8837">
        <v>272052</v>
      </c>
      <c r="H8837">
        <v>0.26256377457250818</v>
      </c>
      <c r="I8837" s="62" t="s">
        <v>98</v>
      </c>
      <c r="J8837" s="62" t="s">
        <v>163</v>
      </c>
      <c r="K8837">
        <v>13</v>
      </c>
    </row>
    <row r="8838" spans="1:11" x14ac:dyDescent="0.2">
      <c r="A8838">
        <v>2020</v>
      </c>
      <c r="B8838" t="s">
        <v>26</v>
      </c>
      <c r="C8838" s="62" t="s">
        <v>2</v>
      </c>
      <c r="D8838" s="62" t="s">
        <v>62</v>
      </c>
      <c r="E8838" s="62" t="s">
        <v>232</v>
      </c>
      <c r="F8838">
        <v>153173</v>
      </c>
      <c r="G8838">
        <v>272052</v>
      </c>
      <c r="H8838">
        <v>0.5630283916310117</v>
      </c>
      <c r="I8838" s="62" t="s">
        <v>98</v>
      </c>
      <c r="J8838" s="62" t="s">
        <v>163</v>
      </c>
      <c r="K8838">
        <v>13</v>
      </c>
    </row>
    <row r="8839" spans="1:11" x14ac:dyDescent="0.2">
      <c r="A8839">
        <v>2020</v>
      </c>
      <c r="B8839" t="s">
        <v>26</v>
      </c>
      <c r="C8839" s="62" t="s">
        <v>2</v>
      </c>
      <c r="D8839" s="62" t="s">
        <v>62</v>
      </c>
      <c r="E8839" s="62" t="s">
        <v>233</v>
      </c>
      <c r="F8839">
        <v>47448</v>
      </c>
      <c r="G8839">
        <v>272052</v>
      </c>
      <c r="H8839">
        <v>0.17440783379648009</v>
      </c>
      <c r="I8839" s="62" t="s">
        <v>98</v>
      </c>
      <c r="J8839" s="62" t="s">
        <v>163</v>
      </c>
      <c r="K8839">
        <v>13</v>
      </c>
    </row>
    <row r="8840" spans="1:11" x14ac:dyDescent="0.2">
      <c r="A8840">
        <v>2020</v>
      </c>
      <c r="B8840" t="s">
        <v>26</v>
      </c>
      <c r="C8840" s="62" t="s">
        <v>1</v>
      </c>
      <c r="D8840" s="62" t="s">
        <v>8</v>
      </c>
      <c r="E8840" s="62" t="s">
        <v>231</v>
      </c>
      <c r="F8840">
        <v>33810</v>
      </c>
      <c r="G8840">
        <v>194630</v>
      </c>
      <c r="H8840">
        <v>0.17371422699481068</v>
      </c>
      <c r="I8840" s="62" t="s">
        <v>98</v>
      </c>
      <c r="J8840" s="62" t="s">
        <v>163</v>
      </c>
      <c r="K8840">
        <v>13</v>
      </c>
    </row>
    <row r="8841" spans="1:11" x14ac:dyDescent="0.2">
      <c r="A8841">
        <v>2020</v>
      </c>
      <c r="B8841" t="s">
        <v>26</v>
      </c>
      <c r="C8841" s="62" t="s">
        <v>1</v>
      </c>
      <c r="D8841" s="62" t="s">
        <v>8</v>
      </c>
      <c r="E8841" s="62" t="s">
        <v>232</v>
      </c>
      <c r="F8841">
        <v>117260</v>
      </c>
      <c r="G8841">
        <v>194630</v>
      </c>
      <c r="H8841">
        <v>0.6024764938601449</v>
      </c>
      <c r="I8841" s="62" t="s">
        <v>98</v>
      </c>
      <c r="J8841" s="62" t="s">
        <v>163</v>
      </c>
      <c r="K8841">
        <v>13</v>
      </c>
    </row>
    <row r="8842" spans="1:11" x14ac:dyDescent="0.2">
      <c r="A8842">
        <v>2020</v>
      </c>
      <c r="B8842" t="s">
        <v>26</v>
      </c>
      <c r="C8842" s="62" t="s">
        <v>1</v>
      </c>
      <c r="D8842" s="62" t="s">
        <v>8</v>
      </c>
      <c r="E8842" s="62" t="s">
        <v>233</v>
      </c>
      <c r="F8842">
        <v>43560</v>
      </c>
      <c r="G8842">
        <v>194630</v>
      </c>
      <c r="H8842">
        <v>0.22380927914504445</v>
      </c>
      <c r="I8842" s="62" t="s">
        <v>98</v>
      </c>
      <c r="J8842" s="62" t="s">
        <v>163</v>
      </c>
      <c r="K8842">
        <v>13</v>
      </c>
    </row>
    <row r="8843" spans="1:11" x14ac:dyDescent="0.2">
      <c r="A8843">
        <v>2020</v>
      </c>
      <c r="B8843" t="s">
        <v>26</v>
      </c>
      <c r="C8843" s="62" t="s">
        <v>1</v>
      </c>
      <c r="D8843" s="62" t="s">
        <v>9</v>
      </c>
      <c r="E8843" s="62" t="s">
        <v>231</v>
      </c>
      <c r="F8843">
        <v>50429</v>
      </c>
      <c r="G8843">
        <v>154526</v>
      </c>
      <c r="H8843">
        <v>0.32634637536725214</v>
      </c>
      <c r="I8843" s="62" t="s">
        <v>98</v>
      </c>
      <c r="J8843" s="62" t="s">
        <v>163</v>
      </c>
      <c r="K8843">
        <v>13</v>
      </c>
    </row>
    <row r="8844" spans="1:11" x14ac:dyDescent="0.2">
      <c r="A8844">
        <v>2020</v>
      </c>
      <c r="B8844" t="s">
        <v>26</v>
      </c>
      <c r="C8844" s="62" t="s">
        <v>1</v>
      </c>
      <c r="D8844" s="62" t="s">
        <v>9</v>
      </c>
      <c r="E8844" s="62" t="s">
        <v>232</v>
      </c>
      <c r="F8844">
        <v>86268</v>
      </c>
      <c r="G8844">
        <v>154526</v>
      </c>
      <c r="H8844">
        <v>0.55827498285078236</v>
      </c>
      <c r="I8844" s="62" t="s">
        <v>98</v>
      </c>
      <c r="J8844" s="62" t="s">
        <v>163</v>
      </c>
      <c r="K8844">
        <v>13</v>
      </c>
    </row>
    <row r="8845" spans="1:11" x14ac:dyDescent="0.2">
      <c r="A8845">
        <v>2020</v>
      </c>
      <c r="B8845" t="s">
        <v>26</v>
      </c>
      <c r="C8845" s="62" t="s">
        <v>1</v>
      </c>
      <c r="D8845" s="62" t="s">
        <v>9</v>
      </c>
      <c r="E8845" s="62" t="s">
        <v>233</v>
      </c>
      <c r="F8845">
        <v>17829</v>
      </c>
      <c r="G8845">
        <v>154526</v>
      </c>
      <c r="H8845">
        <v>0.1153786417819655</v>
      </c>
      <c r="I8845" s="62" t="s">
        <v>98</v>
      </c>
      <c r="J8845" s="62" t="s">
        <v>163</v>
      </c>
      <c r="K8845">
        <v>13</v>
      </c>
    </row>
    <row r="8846" spans="1:11" x14ac:dyDescent="0.2">
      <c r="A8846">
        <v>2020</v>
      </c>
      <c r="B8846" t="s">
        <v>26</v>
      </c>
      <c r="C8846" s="62" t="s">
        <v>1</v>
      </c>
      <c r="D8846" s="62" t="s">
        <v>62</v>
      </c>
      <c r="E8846" s="62" t="s">
        <v>231</v>
      </c>
      <c r="F8846">
        <v>84239</v>
      </c>
      <c r="G8846">
        <v>349156</v>
      </c>
      <c r="H8846">
        <v>0.24126464961220773</v>
      </c>
      <c r="I8846" s="62" t="s">
        <v>98</v>
      </c>
      <c r="J8846" s="62" t="s">
        <v>163</v>
      </c>
      <c r="K8846">
        <v>13</v>
      </c>
    </row>
    <row r="8847" spans="1:11" x14ac:dyDescent="0.2">
      <c r="A8847">
        <v>2020</v>
      </c>
      <c r="B8847" t="s">
        <v>26</v>
      </c>
      <c r="C8847" s="62" t="s">
        <v>1</v>
      </c>
      <c r="D8847" s="62" t="s">
        <v>62</v>
      </c>
      <c r="E8847" s="62" t="s">
        <v>232</v>
      </c>
      <c r="F8847">
        <v>203528</v>
      </c>
      <c r="G8847">
        <v>349156</v>
      </c>
      <c r="H8847">
        <v>0.58291422745133981</v>
      </c>
      <c r="I8847" s="62" t="s">
        <v>98</v>
      </c>
      <c r="J8847" s="62" t="s">
        <v>163</v>
      </c>
      <c r="K8847">
        <v>13</v>
      </c>
    </row>
    <row r="8848" spans="1:11" x14ac:dyDescent="0.2">
      <c r="A8848">
        <v>2020</v>
      </c>
      <c r="B8848" t="s">
        <v>26</v>
      </c>
      <c r="C8848" s="62" t="s">
        <v>1</v>
      </c>
      <c r="D8848" s="62" t="s">
        <v>62</v>
      </c>
      <c r="E8848" s="62" t="s">
        <v>233</v>
      </c>
      <c r="F8848">
        <v>61389</v>
      </c>
      <c r="G8848">
        <v>349156</v>
      </c>
      <c r="H8848">
        <v>0.17582112293645247</v>
      </c>
      <c r="I8848" s="62" t="s">
        <v>98</v>
      </c>
      <c r="J8848" s="62" t="s">
        <v>163</v>
      </c>
      <c r="K8848">
        <v>13</v>
      </c>
    </row>
    <row r="8849" spans="1:11" x14ac:dyDescent="0.2">
      <c r="A8849">
        <v>2020</v>
      </c>
      <c r="B8849" t="s">
        <v>26</v>
      </c>
      <c r="C8849" s="62" t="s">
        <v>136</v>
      </c>
      <c r="D8849" s="62" t="s">
        <v>8</v>
      </c>
      <c r="E8849" s="62" t="s">
        <v>231</v>
      </c>
      <c r="F8849">
        <v>230668</v>
      </c>
      <c r="G8849">
        <v>1432408</v>
      </c>
      <c r="H8849">
        <v>0.16103512407079548</v>
      </c>
      <c r="I8849" s="62" t="s">
        <v>98</v>
      </c>
      <c r="J8849" s="62" t="s">
        <v>163</v>
      </c>
      <c r="K8849">
        <v>13</v>
      </c>
    </row>
    <row r="8850" spans="1:11" x14ac:dyDescent="0.2">
      <c r="A8850">
        <v>2020</v>
      </c>
      <c r="B8850" t="s">
        <v>26</v>
      </c>
      <c r="C8850" s="62" t="s">
        <v>136</v>
      </c>
      <c r="D8850" s="62" t="s">
        <v>8</v>
      </c>
      <c r="E8850" s="62" t="s">
        <v>232</v>
      </c>
      <c r="F8850">
        <v>803390</v>
      </c>
      <c r="G8850">
        <v>1432408</v>
      </c>
      <c r="H8850">
        <v>0.56086673629301154</v>
      </c>
      <c r="I8850" s="62" t="s">
        <v>98</v>
      </c>
      <c r="J8850" s="62" t="s">
        <v>163</v>
      </c>
      <c r="K8850">
        <v>13</v>
      </c>
    </row>
    <row r="8851" spans="1:11" x14ac:dyDescent="0.2">
      <c r="A8851">
        <v>2020</v>
      </c>
      <c r="B8851" t="s">
        <v>26</v>
      </c>
      <c r="C8851" s="62" t="s">
        <v>136</v>
      </c>
      <c r="D8851" s="62" t="s">
        <v>8</v>
      </c>
      <c r="E8851" s="62" t="s">
        <v>233</v>
      </c>
      <c r="F8851">
        <v>398350</v>
      </c>
      <c r="G8851">
        <v>1432408</v>
      </c>
      <c r="H8851">
        <v>0.27809813963619306</v>
      </c>
      <c r="I8851" s="62" t="s">
        <v>98</v>
      </c>
      <c r="J8851" s="62" t="s">
        <v>163</v>
      </c>
      <c r="K8851">
        <v>13</v>
      </c>
    </row>
    <row r="8852" spans="1:11" x14ac:dyDescent="0.2">
      <c r="A8852">
        <v>2020</v>
      </c>
      <c r="B8852" t="s">
        <v>26</v>
      </c>
      <c r="C8852" s="62" t="s">
        <v>136</v>
      </c>
      <c r="D8852" s="62" t="s">
        <v>9</v>
      </c>
      <c r="E8852" s="62" t="s">
        <v>231</v>
      </c>
      <c r="F8852">
        <v>542500</v>
      </c>
      <c r="G8852">
        <v>1635009</v>
      </c>
      <c r="H8852">
        <v>0.33180245491003413</v>
      </c>
      <c r="I8852" s="62" t="s">
        <v>98</v>
      </c>
      <c r="J8852" s="62" t="s">
        <v>163</v>
      </c>
      <c r="K8852">
        <v>13</v>
      </c>
    </row>
    <row r="8853" spans="1:11" x14ac:dyDescent="0.2">
      <c r="A8853">
        <v>2020</v>
      </c>
      <c r="B8853" t="s">
        <v>26</v>
      </c>
      <c r="C8853" s="62" t="s">
        <v>136</v>
      </c>
      <c r="D8853" s="62" t="s">
        <v>9</v>
      </c>
      <c r="E8853" s="62" t="s">
        <v>232</v>
      </c>
      <c r="F8853">
        <v>881656</v>
      </c>
      <c r="G8853">
        <v>1635009</v>
      </c>
      <c r="H8853">
        <v>0.53923617545836144</v>
      </c>
      <c r="I8853" s="62" t="s">
        <v>98</v>
      </c>
      <c r="J8853" s="62" t="s">
        <v>163</v>
      </c>
      <c r="K8853">
        <v>13</v>
      </c>
    </row>
    <row r="8854" spans="1:11" x14ac:dyDescent="0.2">
      <c r="A8854">
        <v>2020</v>
      </c>
      <c r="B8854" t="s">
        <v>26</v>
      </c>
      <c r="C8854" s="62" t="s">
        <v>136</v>
      </c>
      <c r="D8854" s="62" t="s">
        <v>9</v>
      </c>
      <c r="E8854" s="62" t="s">
        <v>233</v>
      </c>
      <c r="F8854">
        <v>210853</v>
      </c>
      <c r="G8854">
        <v>1635009</v>
      </c>
      <c r="H8854">
        <v>0.12896136963160448</v>
      </c>
      <c r="I8854" s="62" t="s">
        <v>98</v>
      </c>
      <c r="J8854" s="62" t="s">
        <v>163</v>
      </c>
      <c r="K8854">
        <v>13</v>
      </c>
    </row>
    <row r="8855" spans="1:11" x14ac:dyDescent="0.2">
      <c r="A8855">
        <v>2020</v>
      </c>
      <c r="B8855" t="s">
        <v>26</v>
      </c>
      <c r="C8855" s="62" t="s">
        <v>136</v>
      </c>
      <c r="D8855" s="62" t="s">
        <v>62</v>
      </c>
      <c r="E8855" s="62" t="s">
        <v>231</v>
      </c>
      <c r="F8855">
        <v>773168</v>
      </c>
      <c r="G8855">
        <v>3067417</v>
      </c>
      <c r="H8855">
        <v>0.25205832790259686</v>
      </c>
      <c r="I8855" s="62" t="s">
        <v>98</v>
      </c>
      <c r="J8855" s="62" t="s">
        <v>163</v>
      </c>
      <c r="K8855">
        <v>13</v>
      </c>
    </row>
    <row r="8856" spans="1:11" x14ac:dyDescent="0.2">
      <c r="A8856">
        <v>2020</v>
      </c>
      <c r="B8856" t="s">
        <v>26</v>
      </c>
      <c r="C8856" s="62" t="s">
        <v>136</v>
      </c>
      <c r="D8856" s="62" t="s">
        <v>62</v>
      </c>
      <c r="E8856" s="62" t="s">
        <v>232</v>
      </c>
      <c r="F8856">
        <v>1685046</v>
      </c>
      <c r="G8856">
        <v>3067417</v>
      </c>
      <c r="H8856">
        <v>0.54933711327804469</v>
      </c>
      <c r="I8856" s="62" t="s">
        <v>98</v>
      </c>
      <c r="J8856" s="62" t="s">
        <v>163</v>
      </c>
      <c r="K8856">
        <v>13</v>
      </c>
    </row>
    <row r="8857" spans="1:11" x14ac:dyDescent="0.2">
      <c r="A8857">
        <v>2020</v>
      </c>
      <c r="B8857" t="s">
        <v>26</v>
      </c>
      <c r="C8857" s="62" t="s">
        <v>136</v>
      </c>
      <c r="D8857" s="62" t="s">
        <v>62</v>
      </c>
      <c r="E8857" s="62" t="s">
        <v>233</v>
      </c>
      <c r="F8857">
        <v>609203</v>
      </c>
      <c r="G8857">
        <v>3067417</v>
      </c>
      <c r="H8857">
        <v>0.19860455881935843</v>
      </c>
      <c r="I8857" s="62" t="s">
        <v>98</v>
      </c>
      <c r="J8857" s="62" t="s">
        <v>163</v>
      </c>
      <c r="K8857">
        <v>13</v>
      </c>
    </row>
    <row r="8858" spans="1:11" x14ac:dyDescent="0.2">
      <c r="A8858">
        <v>2020</v>
      </c>
      <c r="B8858" t="s">
        <v>22</v>
      </c>
      <c r="C8858" s="62" t="s">
        <v>7</v>
      </c>
      <c r="D8858" s="62" t="s">
        <v>8</v>
      </c>
      <c r="E8858" s="62" t="s">
        <v>231</v>
      </c>
      <c r="F8858">
        <v>2832</v>
      </c>
      <c r="G8858">
        <v>25715</v>
      </c>
      <c r="H8858">
        <v>0.11013027415905113</v>
      </c>
      <c r="I8858" s="62" t="s">
        <v>94</v>
      </c>
      <c r="J8858" s="62" t="s">
        <v>159</v>
      </c>
      <c r="K8858">
        <v>9</v>
      </c>
    </row>
    <row r="8859" spans="1:11" x14ac:dyDescent="0.2">
      <c r="A8859">
        <v>2020</v>
      </c>
      <c r="B8859" t="s">
        <v>22</v>
      </c>
      <c r="C8859" s="62" t="s">
        <v>7</v>
      </c>
      <c r="D8859" s="62" t="s">
        <v>8</v>
      </c>
      <c r="E8859" s="62" t="s">
        <v>232</v>
      </c>
      <c r="F8859">
        <v>14277</v>
      </c>
      <c r="G8859">
        <v>25715</v>
      </c>
      <c r="H8859">
        <v>0.5552012444098775</v>
      </c>
      <c r="I8859" s="62" t="s">
        <v>94</v>
      </c>
      <c r="J8859" s="62" t="s">
        <v>159</v>
      </c>
      <c r="K8859">
        <v>9</v>
      </c>
    </row>
    <row r="8860" spans="1:11" x14ac:dyDescent="0.2">
      <c r="A8860">
        <v>2020</v>
      </c>
      <c r="B8860" t="s">
        <v>22</v>
      </c>
      <c r="C8860" s="62" t="s">
        <v>7</v>
      </c>
      <c r="D8860" s="62" t="s">
        <v>8</v>
      </c>
      <c r="E8860" s="62" t="s">
        <v>233</v>
      </c>
      <c r="F8860">
        <v>8606</v>
      </c>
      <c r="G8860">
        <v>25715</v>
      </c>
      <c r="H8860">
        <v>0.33466848143107136</v>
      </c>
      <c r="I8860" s="62" t="s">
        <v>94</v>
      </c>
      <c r="J8860" s="62" t="s">
        <v>159</v>
      </c>
      <c r="K8860">
        <v>9</v>
      </c>
    </row>
    <row r="8861" spans="1:11" x14ac:dyDescent="0.2">
      <c r="A8861">
        <v>2020</v>
      </c>
      <c r="B8861" t="s">
        <v>22</v>
      </c>
      <c r="C8861" s="62" t="s">
        <v>7</v>
      </c>
      <c r="D8861" s="62" t="s">
        <v>9</v>
      </c>
      <c r="E8861" s="62" t="s">
        <v>231</v>
      </c>
      <c r="F8861">
        <v>8120</v>
      </c>
      <c r="G8861">
        <v>37479</v>
      </c>
      <c r="H8861">
        <v>0.21665465994290137</v>
      </c>
      <c r="I8861" s="62" t="s">
        <v>94</v>
      </c>
      <c r="J8861" s="62" t="s">
        <v>159</v>
      </c>
      <c r="K8861">
        <v>9</v>
      </c>
    </row>
    <row r="8862" spans="1:11" x14ac:dyDescent="0.2">
      <c r="A8862">
        <v>2020</v>
      </c>
      <c r="B8862" t="s">
        <v>22</v>
      </c>
      <c r="C8862" s="62" t="s">
        <v>7</v>
      </c>
      <c r="D8862" s="62" t="s">
        <v>9</v>
      </c>
      <c r="E8862" s="62" t="s">
        <v>232</v>
      </c>
      <c r="F8862">
        <v>22367</v>
      </c>
      <c r="G8862">
        <v>37479</v>
      </c>
      <c r="H8862">
        <v>0.59678753435257081</v>
      </c>
      <c r="I8862" s="62" t="s">
        <v>94</v>
      </c>
      <c r="J8862" s="62" t="s">
        <v>159</v>
      </c>
      <c r="K8862">
        <v>9</v>
      </c>
    </row>
    <row r="8863" spans="1:11" x14ac:dyDescent="0.2">
      <c r="A8863">
        <v>2020</v>
      </c>
      <c r="B8863" t="s">
        <v>22</v>
      </c>
      <c r="C8863" s="62" t="s">
        <v>7</v>
      </c>
      <c r="D8863" s="62" t="s">
        <v>9</v>
      </c>
      <c r="E8863" s="62" t="s">
        <v>233</v>
      </c>
      <c r="F8863">
        <v>6992</v>
      </c>
      <c r="G8863">
        <v>37479</v>
      </c>
      <c r="H8863">
        <v>0.18655780570452787</v>
      </c>
      <c r="I8863" s="62" t="s">
        <v>94</v>
      </c>
      <c r="J8863" s="62" t="s">
        <v>159</v>
      </c>
      <c r="K8863">
        <v>9</v>
      </c>
    </row>
    <row r="8864" spans="1:11" x14ac:dyDescent="0.2">
      <c r="A8864">
        <v>2020</v>
      </c>
      <c r="B8864" t="s">
        <v>22</v>
      </c>
      <c r="C8864" s="62" t="s">
        <v>7</v>
      </c>
      <c r="D8864" s="62" t="s">
        <v>62</v>
      </c>
      <c r="E8864" s="62" t="s">
        <v>231</v>
      </c>
      <c r="F8864">
        <v>10952</v>
      </c>
      <c r="G8864">
        <v>63194</v>
      </c>
      <c r="H8864">
        <v>0.17330759249295818</v>
      </c>
      <c r="I8864" s="62" t="s">
        <v>94</v>
      </c>
      <c r="J8864" s="62" t="s">
        <v>159</v>
      </c>
      <c r="K8864">
        <v>9</v>
      </c>
    </row>
    <row r="8865" spans="1:11" x14ac:dyDescent="0.2">
      <c r="A8865">
        <v>2020</v>
      </c>
      <c r="B8865" t="s">
        <v>22</v>
      </c>
      <c r="C8865" s="62" t="s">
        <v>7</v>
      </c>
      <c r="D8865" s="62" t="s">
        <v>62</v>
      </c>
      <c r="E8865" s="62" t="s">
        <v>232</v>
      </c>
      <c r="F8865">
        <v>36644</v>
      </c>
      <c r="G8865">
        <v>63194</v>
      </c>
      <c r="H8865">
        <v>0.57986517707377283</v>
      </c>
      <c r="I8865" s="62" t="s">
        <v>94</v>
      </c>
      <c r="J8865" s="62" t="s">
        <v>159</v>
      </c>
      <c r="K8865">
        <v>9</v>
      </c>
    </row>
    <row r="8866" spans="1:11" x14ac:dyDescent="0.2">
      <c r="A8866">
        <v>2020</v>
      </c>
      <c r="B8866" t="s">
        <v>22</v>
      </c>
      <c r="C8866" s="62" t="s">
        <v>7</v>
      </c>
      <c r="D8866" s="62" t="s">
        <v>62</v>
      </c>
      <c r="E8866" s="62" t="s">
        <v>233</v>
      </c>
      <c r="F8866">
        <v>15598</v>
      </c>
      <c r="G8866">
        <v>63194</v>
      </c>
      <c r="H8866">
        <v>0.24682723043326898</v>
      </c>
      <c r="I8866" s="62" t="s">
        <v>94</v>
      </c>
      <c r="J8866" s="62" t="s">
        <v>159</v>
      </c>
      <c r="K8866">
        <v>9</v>
      </c>
    </row>
    <row r="8867" spans="1:11" x14ac:dyDescent="0.2">
      <c r="A8867">
        <v>2020</v>
      </c>
      <c r="B8867" t="s">
        <v>22</v>
      </c>
      <c r="C8867" s="62" t="s">
        <v>6</v>
      </c>
      <c r="D8867" s="62" t="s">
        <v>8</v>
      </c>
      <c r="E8867" s="62" t="s">
        <v>231</v>
      </c>
      <c r="F8867">
        <v>3870</v>
      </c>
      <c r="G8867">
        <v>30644</v>
      </c>
      <c r="H8867">
        <v>0.12628899621459339</v>
      </c>
      <c r="I8867" s="62" t="s">
        <v>94</v>
      </c>
      <c r="J8867" s="62" t="s">
        <v>159</v>
      </c>
      <c r="K8867">
        <v>9</v>
      </c>
    </row>
    <row r="8868" spans="1:11" x14ac:dyDescent="0.2">
      <c r="A8868">
        <v>2020</v>
      </c>
      <c r="B8868" t="s">
        <v>22</v>
      </c>
      <c r="C8868" s="62" t="s">
        <v>6</v>
      </c>
      <c r="D8868" s="62" t="s">
        <v>8</v>
      </c>
      <c r="E8868" s="62" t="s">
        <v>232</v>
      </c>
      <c r="F8868">
        <v>17621</v>
      </c>
      <c r="G8868">
        <v>30644</v>
      </c>
      <c r="H8868">
        <v>0.57502284297089157</v>
      </c>
      <c r="I8868" s="62" t="s">
        <v>94</v>
      </c>
      <c r="J8868" s="62" t="s">
        <v>159</v>
      </c>
      <c r="K8868">
        <v>9</v>
      </c>
    </row>
    <row r="8869" spans="1:11" x14ac:dyDescent="0.2">
      <c r="A8869">
        <v>2020</v>
      </c>
      <c r="B8869" t="s">
        <v>22</v>
      </c>
      <c r="C8869" s="62" t="s">
        <v>6</v>
      </c>
      <c r="D8869" s="62" t="s">
        <v>8</v>
      </c>
      <c r="E8869" s="62" t="s">
        <v>233</v>
      </c>
      <c r="F8869">
        <v>9153</v>
      </c>
      <c r="G8869">
        <v>30644</v>
      </c>
      <c r="H8869">
        <v>0.2986881608145151</v>
      </c>
      <c r="I8869" s="62" t="s">
        <v>94</v>
      </c>
      <c r="J8869" s="62" t="s">
        <v>159</v>
      </c>
      <c r="K8869">
        <v>9</v>
      </c>
    </row>
    <row r="8870" spans="1:11" x14ac:dyDescent="0.2">
      <c r="A8870">
        <v>2020</v>
      </c>
      <c r="B8870" t="s">
        <v>22</v>
      </c>
      <c r="C8870" s="62" t="s">
        <v>6</v>
      </c>
      <c r="D8870" s="62" t="s">
        <v>9</v>
      </c>
      <c r="E8870" s="62" t="s">
        <v>231</v>
      </c>
      <c r="F8870">
        <v>11407</v>
      </c>
      <c r="G8870">
        <v>43418</v>
      </c>
      <c r="H8870">
        <v>0.26272513703993733</v>
      </c>
      <c r="I8870" s="62" t="s">
        <v>94</v>
      </c>
      <c r="J8870" s="62" t="s">
        <v>159</v>
      </c>
      <c r="K8870">
        <v>9</v>
      </c>
    </row>
    <row r="8871" spans="1:11" x14ac:dyDescent="0.2">
      <c r="A8871">
        <v>2020</v>
      </c>
      <c r="B8871" t="s">
        <v>22</v>
      </c>
      <c r="C8871" s="62" t="s">
        <v>6</v>
      </c>
      <c r="D8871" s="62" t="s">
        <v>9</v>
      </c>
      <c r="E8871" s="62" t="s">
        <v>232</v>
      </c>
      <c r="F8871">
        <v>25098</v>
      </c>
      <c r="G8871">
        <v>43418</v>
      </c>
      <c r="H8871">
        <v>0.57805518448569715</v>
      </c>
      <c r="I8871" s="62" t="s">
        <v>94</v>
      </c>
      <c r="J8871" s="62" t="s">
        <v>159</v>
      </c>
      <c r="K8871">
        <v>9</v>
      </c>
    </row>
    <row r="8872" spans="1:11" x14ac:dyDescent="0.2">
      <c r="A8872">
        <v>2020</v>
      </c>
      <c r="B8872" t="s">
        <v>22</v>
      </c>
      <c r="C8872" s="62" t="s">
        <v>6</v>
      </c>
      <c r="D8872" s="62" t="s">
        <v>9</v>
      </c>
      <c r="E8872" s="62" t="s">
        <v>233</v>
      </c>
      <c r="F8872">
        <v>6913</v>
      </c>
      <c r="G8872">
        <v>43418</v>
      </c>
      <c r="H8872">
        <v>0.15921967847436547</v>
      </c>
      <c r="I8872" s="62" t="s">
        <v>94</v>
      </c>
      <c r="J8872" s="62" t="s">
        <v>159</v>
      </c>
      <c r="K8872">
        <v>9</v>
      </c>
    </row>
    <row r="8873" spans="1:11" x14ac:dyDescent="0.2">
      <c r="A8873">
        <v>2020</v>
      </c>
      <c r="B8873" t="s">
        <v>22</v>
      </c>
      <c r="C8873" s="62" t="s">
        <v>6</v>
      </c>
      <c r="D8873" s="62" t="s">
        <v>62</v>
      </c>
      <c r="E8873" s="62" t="s">
        <v>231</v>
      </c>
      <c r="F8873">
        <v>15277</v>
      </c>
      <c r="G8873">
        <v>74062</v>
      </c>
      <c r="H8873">
        <v>0.20627312251897059</v>
      </c>
      <c r="I8873" s="62" t="s">
        <v>94</v>
      </c>
      <c r="J8873" s="62" t="s">
        <v>159</v>
      </c>
      <c r="K8873">
        <v>9</v>
      </c>
    </row>
    <row r="8874" spans="1:11" x14ac:dyDescent="0.2">
      <c r="A8874">
        <v>2020</v>
      </c>
      <c r="B8874" t="s">
        <v>22</v>
      </c>
      <c r="C8874" s="62" t="s">
        <v>6</v>
      </c>
      <c r="D8874" s="62" t="s">
        <v>62</v>
      </c>
      <c r="E8874" s="62" t="s">
        <v>232</v>
      </c>
      <c r="F8874">
        <v>42719</v>
      </c>
      <c r="G8874">
        <v>74062</v>
      </c>
      <c r="H8874">
        <v>0.57680051848451297</v>
      </c>
      <c r="I8874" s="62" t="s">
        <v>94</v>
      </c>
      <c r="J8874" s="62" t="s">
        <v>159</v>
      </c>
      <c r="K8874">
        <v>9</v>
      </c>
    </row>
    <row r="8875" spans="1:11" x14ac:dyDescent="0.2">
      <c r="A8875">
        <v>2020</v>
      </c>
      <c r="B8875" t="s">
        <v>22</v>
      </c>
      <c r="C8875" s="62" t="s">
        <v>6</v>
      </c>
      <c r="D8875" s="62" t="s">
        <v>62</v>
      </c>
      <c r="E8875" s="62" t="s">
        <v>233</v>
      </c>
      <c r="F8875">
        <v>16066</v>
      </c>
      <c r="G8875">
        <v>74062</v>
      </c>
      <c r="H8875">
        <v>0.21692635899651644</v>
      </c>
      <c r="I8875" s="62" t="s">
        <v>94</v>
      </c>
      <c r="J8875" s="62" t="s">
        <v>159</v>
      </c>
      <c r="K8875">
        <v>9</v>
      </c>
    </row>
    <row r="8876" spans="1:11" x14ac:dyDescent="0.2">
      <c r="A8876">
        <v>2020</v>
      </c>
      <c r="B8876" t="s">
        <v>22</v>
      </c>
      <c r="C8876" s="62" t="s">
        <v>5</v>
      </c>
      <c r="D8876" s="62" t="s">
        <v>8</v>
      </c>
      <c r="E8876" s="62" t="s">
        <v>231</v>
      </c>
      <c r="F8876">
        <v>3642</v>
      </c>
      <c r="G8876">
        <v>27593</v>
      </c>
      <c r="H8876">
        <v>0.1319899974631247</v>
      </c>
      <c r="I8876" s="62" t="s">
        <v>94</v>
      </c>
      <c r="J8876" s="62" t="s">
        <v>159</v>
      </c>
      <c r="K8876">
        <v>9</v>
      </c>
    </row>
    <row r="8877" spans="1:11" x14ac:dyDescent="0.2">
      <c r="A8877">
        <v>2020</v>
      </c>
      <c r="B8877" t="s">
        <v>22</v>
      </c>
      <c r="C8877" s="62" t="s">
        <v>5</v>
      </c>
      <c r="D8877" s="62" t="s">
        <v>8</v>
      </c>
      <c r="E8877" s="62" t="s">
        <v>232</v>
      </c>
      <c r="F8877">
        <v>16077</v>
      </c>
      <c r="G8877">
        <v>27593</v>
      </c>
      <c r="H8877">
        <v>0.5826477729859022</v>
      </c>
      <c r="I8877" s="62" t="s">
        <v>94</v>
      </c>
      <c r="J8877" s="62" t="s">
        <v>159</v>
      </c>
      <c r="K8877">
        <v>9</v>
      </c>
    </row>
    <row r="8878" spans="1:11" x14ac:dyDescent="0.2">
      <c r="A8878">
        <v>2020</v>
      </c>
      <c r="B8878" t="s">
        <v>22</v>
      </c>
      <c r="C8878" s="62" t="s">
        <v>5</v>
      </c>
      <c r="D8878" s="62" t="s">
        <v>8</v>
      </c>
      <c r="E8878" s="62" t="s">
        <v>233</v>
      </c>
      <c r="F8878">
        <v>7874</v>
      </c>
      <c r="G8878">
        <v>27593</v>
      </c>
      <c r="H8878">
        <v>0.28536222955097307</v>
      </c>
      <c r="I8878" s="62" t="s">
        <v>94</v>
      </c>
      <c r="J8878" s="62" t="s">
        <v>159</v>
      </c>
      <c r="K8878">
        <v>9</v>
      </c>
    </row>
    <row r="8879" spans="1:11" x14ac:dyDescent="0.2">
      <c r="A8879">
        <v>2020</v>
      </c>
      <c r="B8879" t="s">
        <v>22</v>
      </c>
      <c r="C8879" s="62" t="s">
        <v>5</v>
      </c>
      <c r="D8879" s="62" t="s">
        <v>9</v>
      </c>
      <c r="E8879" s="62" t="s">
        <v>231</v>
      </c>
      <c r="F8879">
        <v>11151</v>
      </c>
      <c r="G8879">
        <v>37012</v>
      </c>
      <c r="H8879">
        <v>0.30128066573003348</v>
      </c>
      <c r="I8879" s="62" t="s">
        <v>94</v>
      </c>
      <c r="J8879" s="62" t="s">
        <v>159</v>
      </c>
      <c r="K8879">
        <v>9</v>
      </c>
    </row>
    <row r="8880" spans="1:11" x14ac:dyDescent="0.2">
      <c r="A8880">
        <v>2020</v>
      </c>
      <c r="B8880" t="s">
        <v>22</v>
      </c>
      <c r="C8880" s="62" t="s">
        <v>5</v>
      </c>
      <c r="D8880" s="62" t="s">
        <v>9</v>
      </c>
      <c r="E8880" s="62" t="s">
        <v>232</v>
      </c>
      <c r="F8880">
        <v>20540</v>
      </c>
      <c r="G8880">
        <v>37012</v>
      </c>
      <c r="H8880">
        <v>0.55495514968118453</v>
      </c>
      <c r="I8880" s="62" t="s">
        <v>94</v>
      </c>
      <c r="J8880" s="62" t="s">
        <v>159</v>
      </c>
      <c r="K8880">
        <v>9</v>
      </c>
    </row>
    <row r="8881" spans="1:11" x14ac:dyDescent="0.2">
      <c r="A8881">
        <v>2020</v>
      </c>
      <c r="B8881" t="s">
        <v>22</v>
      </c>
      <c r="C8881" s="62" t="s">
        <v>5</v>
      </c>
      <c r="D8881" s="62" t="s">
        <v>9</v>
      </c>
      <c r="E8881" s="62" t="s">
        <v>233</v>
      </c>
      <c r="F8881">
        <v>5321</v>
      </c>
      <c r="G8881">
        <v>37012</v>
      </c>
      <c r="H8881">
        <v>0.14376418458878201</v>
      </c>
      <c r="I8881" s="62" t="s">
        <v>94</v>
      </c>
      <c r="J8881" s="62" t="s">
        <v>159</v>
      </c>
      <c r="K8881">
        <v>9</v>
      </c>
    </row>
    <row r="8882" spans="1:11" x14ac:dyDescent="0.2">
      <c r="A8882">
        <v>2020</v>
      </c>
      <c r="B8882" t="s">
        <v>22</v>
      </c>
      <c r="C8882" s="62" t="s">
        <v>5</v>
      </c>
      <c r="D8882" s="62" t="s">
        <v>62</v>
      </c>
      <c r="E8882" s="62" t="s">
        <v>231</v>
      </c>
      <c r="F8882">
        <v>14793</v>
      </c>
      <c r="G8882">
        <v>64605</v>
      </c>
      <c r="H8882">
        <v>0.22897608544230322</v>
      </c>
      <c r="I8882" s="62" t="s">
        <v>94</v>
      </c>
      <c r="J8882" s="62" t="s">
        <v>159</v>
      </c>
      <c r="K8882">
        <v>9</v>
      </c>
    </row>
    <row r="8883" spans="1:11" x14ac:dyDescent="0.2">
      <c r="A8883">
        <v>2020</v>
      </c>
      <c r="B8883" t="s">
        <v>22</v>
      </c>
      <c r="C8883" s="62" t="s">
        <v>5</v>
      </c>
      <c r="D8883" s="62" t="s">
        <v>62</v>
      </c>
      <c r="E8883" s="62" t="s">
        <v>232</v>
      </c>
      <c r="F8883">
        <v>36617</v>
      </c>
      <c r="G8883">
        <v>64605</v>
      </c>
      <c r="H8883">
        <v>0.56678275675257328</v>
      </c>
      <c r="I8883" s="62" t="s">
        <v>94</v>
      </c>
      <c r="J8883" s="62" t="s">
        <v>159</v>
      </c>
      <c r="K8883">
        <v>9</v>
      </c>
    </row>
    <row r="8884" spans="1:11" x14ac:dyDescent="0.2">
      <c r="A8884">
        <v>2020</v>
      </c>
      <c r="B8884" t="s">
        <v>22</v>
      </c>
      <c r="C8884" s="62" t="s">
        <v>5</v>
      </c>
      <c r="D8884" s="62" t="s">
        <v>62</v>
      </c>
      <c r="E8884" s="62" t="s">
        <v>233</v>
      </c>
      <c r="F8884">
        <v>13195</v>
      </c>
      <c r="G8884">
        <v>64605</v>
      </c>
      <c r="H8884">
        <v>0.20424115780512345</v>
      </c>
      <c r="I8884" s="62" t="s">
        <v>94</v>
      </c>
      <c r="J8884" s="62" t="s">
        <v>159</v>
      </c>
      <c r="K8884">
        <v>9</v>
      </c>
    </row>
    <row r="8885" spans="1:11" x14ac:dyDescent="0.2">
      <c r="A8885">
        <v>2020</v>
      </c>
      <c r="B8885" t="s">
        <v>22</v>
      </c>
      <c r="C8885" s="62" t="s">
        <v>4</v>
      </c>
      <c r="D8885" s="62" t="s">
        <v>8</v>
      </c>
      <c r="E8885" s="62" t="s">
        <v>231</v>
      </c>
      <c r="F8885">
        <v>3556</v>
      </c>
      <c r="G8885">
        <v>24799</v>
      </c>
      <c r="H8885">
        <v>0.1433928787451107</v>
      </c>
      <c r="I8885" s="62" t="s">
        <v>94</v>
      </c>
      <c r="J8885" s="62" t="s">
        <v>159</v>
      </c>
      <c r="K8885">
        <v>9</v>
      </c>
    </row>
    <row r="8886" spans="1:11" x14ac:dyDescent="0.2">
      <c r="A8886">
        <v>2020</v>
      </c>
      <c r="B8886" t="s">
        <v>22</v>
      </c>
      <c r="C8886" s="62" t="s">
        <v>4</v>
      </c>
      <c r="D8886" s="62" t="s">
        <v>8</v>
      </c>
      <c r="E8886" s="62" t="s">
        <v>232</v>
      </c>
      <c r="F8886">
        <v>14734</v>
      </c>
      <c r="G8886">
        <v>24799</v>
      </c>
      <c r="H8886">
        <v>0.59413686035727242</v>
      </c>
      <c r="I8886" s="62" t="s">
        <v>94</v>
      </c>
      <c r="J8886" s="62" t="s">
        <v>159</v>
      </c>
      <c r="K8886">
        <v>9</v>
      </c>
    </row>
    <row r="8887" spans="1:11" x14ac:dyDescent="0.2">
      <c r="A8887">
        <v>2020</v>
      </c>
      <c r="B8887" t="s">
        <v>22</v>
      </c>
      <c r="C8887" s="62" t="s">
        <v>4</v>
      </c>
      <c r="D8887" s="62" t="s">
        <v>8</v>
      </c>
      <c r="E8887" s="62" t="s">
        <v>233</v>
      </c>
      <c r="F8887">
        <v>6509</v>
      </c>
      <c r="G8887">
        <v>24799</v>
      </c>
      <c r="H8887">
        <v>0.26247026089761682</v>
      </c>
      <c r="I8887" s="62" t="s">
        <v>94</v>
      </c>
      <c r="J8887" s="62" t="s">
        <v>159</v>
      </c>
      <c r="K8887">
        <v>9</v>
      </c>
    </row>
    <row r="8888" spans="1:11" x14ac:dyDescent="0.2">
      <c r="A8888">
        <v>2020</v>
      </c>
      <c r="B8888" t="s">
        <v>22</v>
      </c>
      <c r="C8888" s="62" t="s">
        <v>4</v>
      </c>
      <c r="D8888" s="62" t="s">
        <v>9</v>
      </c>
      <c r="E8888" s="62" t="s">
        <v>231</v>
      </c>
      <c r="F8888">
        <v>11418</v>
      </c>
      <c r="G8888">
        <v>33292</v>
      </c>
      <c r="H8888">
        <v>0.34296527694340984</v>
      </c>
      <c r="I8888" s="62" t="s">
        <v>94</v>
      </c>
      <c r="J8888" s="62" t="s">
        <v>159</v>
      </c>
      <c r="K8888">
        <v>9</v>
      </c>
    </row>
    <row r="8889" spans="1:11" x14ac:dyDescent="0.2">
      <c r="A8889">
        <v>2020</v>
      </c>
      <c r="B8889" t="s">
        <v>22</v>
      </c>
      <c r="C8889" s="62" t="s">
        <v>4</v>
      </c>
      <c r="D8889" s="62" t="s">
        <v>9</v>
      </c>
      <c r="E8889" s="62" t="s">
        <v>232</v>
      </c>
      <c r="F8889">
        <v>17797</v>
      </c>
      <c r="G8889">
        <v>33292</v>
      </c>
      <c r="H8889">
        <v>0.5345728703592455</v>
      </c>
      <c r="I8889" s="62" t="s">
        <v>94</v>
      </c>
      <c r="J8889" s="62" t="s">
        <v>159</v>
      </c>
      <c r="K8889">
        <v>9</v>
      </c>
    </row>
    <row r="8890" spans="1:11" x14ac:dyDescent="0.2">
      <c r="A8890">
        <v>2020</v>
      </c>
      <c r="B8890" t="s">
        <v>22</v>
      </c>
      <c r="C8890" s="62" t="s">
        <v>4</v>
      </c>
      <c r="D8890" s="62" t="s">
        <v>9</v>
      </c>
      <c r="E8890" s="62" t="s">
        <v>233</v>
      </c>
      <c r="F8890">
        <v>4077</v>
      </c>
      <c r="G8890">
        <v>33292</v>
      </c>
      <c r="H8890">
        <v>0.12246185269734471</v>
      </c>
      <c r="I8890" s="62" t="s">
        <v>94</v>
      </c>
      <c r="J8890" s="62" t="s">
        <v>159</v>
      </c>
      <c r="K8890">
        <v>9</v>
      </c>
    </row>
    <row r="8891" spans="1:11" x14ac:dyDescent="0.2">
      <c r="A8891">
        <v>2020</v>
      </c>
      <c r="B8891" t="s">
        <v>22</v>
      </c>
      <c r="C8891" s="62" t="s">
        <v>4</v>
      </c>
      <c r="D8891" s="62" t="s">
        <v>62</v>
      </c>
      <c r="E8891" s="62" t="s">
        <v>231</v>
      </c>
      <c r="F8891">
        <v>14974</v>
      </c>
      <c r="G8891">
        <v>58091</v>
      </c>
      <c r="H8891">
        <v>0.25776798471363893</v>
      </c>
      <c r="I8891" s="62" t="s">
        <v>94</v>
      </c>
      <c r="J8891" s="62" t="s">
        <v>159</v>
      </c>
      <c r="K8891">
        <v>9</v>
      </c>
    </row>
    <row r="8892" spans="1:11" x14ac:dyDescent="0.2">
      <c r="A8892">
        <v>2020</v>
      </c>
      <c r="B8892" t="s">
        <v>22</v>
      </c>
      <c r="C8892" s="62" t="s">
        <v>4</v>
      </c>
      <c r="D8892" s="62" t="s">
        <v>62</v>
      </c>
      <c r="E8892" s="62" t="s">
        <v>232</v>
      </c>
      <c r="F8892">
        <v>32531</v>
      </c>
      <c r="G8892">
        <v>58091</v>
      </c>
      <c r="H8892">
        <v>0.56000068857482221</v>
      </c>
      <c r="I8892" s="62" t="s">
        <v>94</v>
      </c>
      <c r="J8892" s="62" t="s">
        <v>159</v>
      </c>
      <c r="K8892">
        <v>9</v>
      </c>
    </row>
    <row r="8893" spans="1:11" x14ac:dyDescent="0.2">
      <c r="A8893">
        <v>2020</v>
      </c>
      <c r="B8893" t="s">
        <v>22</v>
      </c>
      <c r="C8893" s="62" t="s">
        <v>4</v>
      </c>
      <c r="D8893" s="62" t="s">
        <v>62</v>
      </c>
      <c r="E8893" s="62" t="s">
        <v>233</v>
      </c>
      <c r="F8893">
        <v>10586</v>
      </c>
      <c r="G8893">
        <v>58091</v>
      </c>
      <c r="H8893">
        <v>0.1822313267115388</v>
      </c>
      <c r="I8893" s="62" t="s">
        <v>94</v>
      </c>
      <c r="J8893" s="62" t="s">
        <v>159</v>
      </c>
      <c r="K8893">
        <v>9</v>
      </c>
    </row>
    <row r="8894" spans="1:11" x14ac:dyDescent="0.2">
      <c r="A8894">
        <v>2020</v>
      </c>
      <c r="B8894" t="s">
        <v>22</v>
      </c>
      <c r="C8894" s="62" t="s">
        <v>3</v>
      </c>
      <c r="D8894" s="62" t="s">
        <v>8</v>
      </c>
      <c r="E8894" s="62" t="s">
        <v>231</v>
      </c>
      <c r="F8894">
        <v>3443</v>
      </c>
      <c r="G8894">
        <v>23232</v>
      </c>
      <c r="H8894">
        <v>0.14820075757575757</v>
      </c>
      <c r="I8894" s="62" t="s">
        <v>94</v>
      </c>
      <c r="J8894" s="62" t="s">
        <v>159</v>
      </c>
      <c r="K8894">
        <v>9</v>
      </c>
    </row>
    <row r="8895" spans="1:11" x14ac:dyDescent="0.2">
      <c r="A8895">
        <v>2020</v>
      </c>
      <c r="B8895" t="s">
        <v>22</v>
      </c>
      <c r="C8895" s="62" t="s">
        <v>3</v>
      </c>
      <c r="D8895" s="62" t="s">
        <v>8</v>
      </c>
      <c r="E8895" s="62" t="s">
        <v>232</v>
      </c>
      <c r="F8895">
        <v>14266</v>
      </c>
      <c r="G8895">
        <v>23232</v>
      </c>
      <c r="H8895">
        <v>0.61406680440771355</v>
      </c>
      <c r="I8895" s="62" t="s">
        <v>94</v>
      </c>
      <c r="J8895" s="62" t="s">
        <v>159</v>
      </c>
      <c r="K8895">
        <v>9</v>
      </c>
    </row>
    <row r="8896" spans="1:11" x14ac:dyDescent="0.2">
      <c r="A8896">
        <v>2020</v>
      </c>
      <c r="B8896" t="s">
        <v>22</v>
      </c>
      <c r="C8896" s="62" t="s">
        <v>3</v>
      </c>
      <c r="D8896" s="62" t="s">
        <v>8</v>
      </c>
      <c r="E8896" s="62" t="s">
        <v>233</v>
      </c>
      <c r="F8896">
        <v>5523</v>
      </c>
      <c r="G8896">
        <v>23232</v>
      </c>
      <c r="H8896">
        <v>0.23773243801652894</v>
      </c>
      <c r="I8896" s="62" t="s">
        <v>94</v>
      </c>
      <c r="J8896" s="62" t="s">
        <v>159</v>
      </c>
      <c r="K8896">
        <v>9</v>
      </c>
    </row>
    <row r="8897" spans="1:11" x14ac:dyDescent="0.2">
      <c r="A8897">
        <v>2020</v>
      </c>
      <c r="B8897" t="s">
        <v>22</v>
      </c>
      <c r="C8897" s="62" t="s">
        <v>3</v>
      </c>
      <c r="D8897" s="62" t="s">
        <v>9</v>
      </c>
      <c r="E8897" s="62" t="s">
        <v>231</v>
      </c>
      <c r="F8897">
        <v>10000</v>
      </c>
      <c r="G8897">
        <v>28429</v>
      </c>
      <c r="H8897">
        <v>0.35175349115339971</v>
      </c>
      <c r="I8897" s="62" t="s">
        <v>94</v>
      </c>
      <c r="J8897" s="62" t="s">
        <v>159</v>
      </c>
      <c r="K8897">
        <v>9</v>
      </c>
    </row>
    <row r="8898" spans="1:11" x14ac:dyDescent="0.2">
      <c r="A8898">
        <v>2020</v>
      </c>
      <c r="B8898" t="s">
        <v>22</v>
      </c>
      <c r="C8898" s="62" t="s">
        <v>3</v>
      </c>
      <c r="D8898" s="62" t="s">
        <v>9</v>
      </c>
      <c r="E8898" s="62" t="s">
        <v>232</v>
      </c>
      <c r="F8898">
        <v>15017</v>
      </c>
      <c r="G8898">
        <v>28429</v>
      </c>
      <c r="H8898">
        <v>0.52822821766506034</v>
      </c>
      <c r="I8898" s="62" t="s">
        <v>94</v>
      </c>
      <c r="J8898" s="62" t="s">
        <v>159</v>
      </c>
      <c r="K8898">
        <v>9</v>
      </c>
    </row>
    <row r="8899" spans="1:11" x14ac:dyDescent="0.2">
      <c r="A8899">
        <v>2020</v>
      </c>
      <c r="B8899" t="s">
        <v>22</v>
      </c>
      <c r="C8899" s="62" t="s">
        <v>3</v>
      </c>
      <c r="D8899" s="62" t="s">
        <v>9</v>
      </c>
      <c r="E8899" s="62" t="s">
        <v>233</v>
      </c>
      <c r="F8899">
        <v>3412</v>
      </c>
      <c r="G8899">
        <v>28429</v>
      </c>
      <c r="H8899">
        <v>0.12001829118153998</v>
      </c>
      <c r="I8899" s="62" t="s">
        <v>94</v>
      </c>
      <c r="J8899" s="62" t="s">
        <v>159</v>
      </c>
      <c r="K8899">
        <v>9</v>
      </c>
    </row>
    <row r="8900" spans="1:11" x14ac:dyDescent="0.2">
      <c r="A8900">
        <v>2020</v>
      </c>
      <c r="B8900" t="s">
        <v>22</v>
      </c>
      <c r="C8900" s="62" t="s">
        <v>3</v>
      </c>
      <c r="D8900" s="62" t="s">
        <v>62</v>
      </c>
      <c r="E8900" s="62" t="s">
        <v>231</v>
      </c>
      <c r="F8900">
        <v>13443</v>
      </c>
      <c r="G8900">
        <v>51661</v>
      </c>
      <c r="H8900">
        <v>0.26021563655368651</v>
      </c>
      <c r="I8900" s="62" t="s">
        <v>94</v>
      </c>
      <c r="J8900" s="62" t="s">
        <v>159</v>
      </c>
      <c r="K8900">
        <v>9</v>
      </c>
    </row>
    <row r="8901" spans="1:11" x14ac:dyDescent="0.2">
      <c r="A8901">
        <v>2020</v>
      </c>
      <c r="B8901" t="s">
        <v>22</v>
      </c>
      <c r="C8901" s="62" t="s">
        <v>3</v>
      </c>
      <c r="D8901" s="62" t="s">
        <v>62</v>
      </c>
      <c r="E8901" s="62" t="s">
        <v>232</v>
      </c>
      <c r="F8901">
        <v>29283</v>
      </c>
      <c r="G8901">
        <v>51661</v>
      </c>
      <c r="H8901">
        <v>0.56682991037726715</v>
      </c>
      <c r="I8901" s="62" t="s">
        <v>94</v>
      </c>
      <c r="J8901" s="62" t="s">
        <v>159</v>
      </c>
      <c r="K8901">
        <v>9</v>
      </c>
    </row>
    <row r="8902" spans="1:11" x14ac:dyDescent="0.2">
      <c r="A8902">
        <v>2020</v>
      </c>
      <c r="B8902" t="s">
        <v>22</v>
      </c>
      <c r="C8902" s="62" t="s">
        <v>3</v>
      </c>
      <c r="D8902" s="62" t="s">
        <v>62</v>
      </c>
      <c r="E8902" s="62" t="s">
        <v>233</v>
      </c>
      <c r="F8902">
        <v>8935</v>
      </c>
      <c r="G8902">
        <v>51661</v>
      </c>
      <c r="H8902">
        <v>0.17295445306904628</v>
      </c>
      <c r="I8902" s="62" t="s">
        <v>94</v>
      </c>
      <c r="J8902" s="62" t="s">
        <v>159</v>
      </c>
      <c r="K8902">
        <v>9</v>
      </c>
    </row>
    <row r="8903" spans="1:11" x14ac:dyDescent="0.2">
      <c r="A8903">
        <v>2020</v>
      </c>
      <c r="B8903" t="s">
        <v>22</v>
      </c>
      <c r="C8903" s="62" t="s">
        <v>2</v>
      </c>
      <c r="D8903" s="62" t="s">
        <v>8</v>
      </c>
      <c r="E8903" s="62" t="s">
        <v>231</v>
      </c>
      <c r="F8903">
        <v>3770</v>
      </c>
      <c r="G8903">
        <v>24068</v>
      </c>
      <c r="H8903">
        <v>0.15663952135615755</v>
      </c>
      <c r="I8903" s="62" t="s">
        <v>94</v>
      </c>
      <c r="J8903" s="62" t="s">
        <v>159</v>
      </c>
      <c r="K8903">
        <v>9</v>
      </c>
    </row>
    <row r="8904" spans="1:11" x14ac:dyDescent="0.2">
      <c r="A8904">
        <v>2020</v>
      </c>
      <c r="B8904" t="s">
        <v>22</v>
      </c>
      <c r="C8904" s="62" t="s">
        <v>2</v>
      </c>
      <c r="D8904" s="62" t="s">
        <v>8</v>
      </c>
      <c r="E8904" s="62" t="s">
        <v>232</v>
      </c>
      <c r="F8904">
        <v>15031</v>
      </c>
      <c r="G8904">
        <v>24068</v>
      </c>
      <c r="H8904">
        <v>0.62452218713644669</v>
      </c>
      <c r="I8904" s="62" t="s">
        <v>94</v>
      </c>
      <c r="J8904" s="62" t="s">
        <v>159</v>
      </c>
      <c r="K8904">
        <v>9</v>
      </c>
    </row>
    <row r="8905" spans="1:11" x14ac:dyDescent="0.2">
      <c r="A8905">
        <v>2020</v>
      </c>
      <c r="B8905" t="s">
        <v>22</v>
      </c>
      <c r="C8905" s="62" t="s">
        <v>2</v>
      </c>
      <c r="D8905" s="62" t="s">
        <v>8</v>
      </c>
      <c r="E8905" s="62" t="s">
        <v>233</v>
      </c>
      <c r="F8905">
        <v>5267</v>
      </c>
      <c r="G8905">
        <v>24068</v>
      </c>
      <c r="H8905">
        <v>0.2188382915073957</v>
      </c>
      <c r="I8905" s="62" t="s">
        <v>94</v>
      </c>
      <c r="J8905" s="62" t="s">
        <v>159</v>
      </c>
      <c r="K8905">
        <v>9</v>
      </c>
    </row>
    <row r="8906" spans="1:11" x14ac:dyDescent="0.2">
      <c r="A8906">
        <v>2020</v>
      </c>
      <c r="B8906" t="s">
        <v>22</v>
      </c>
      <c r="C8906" s="62" t="s">
        <v>2</v>
      </c>
      <c r="D8906" s="62" t="s">
        <v>9</v>
      </c>
      <c r="E8906" s="62" t="s">
        <v>231</v>
      </c>
      <c r="F8906">
        <v>8058</v>
      </c>
      <c r="G8906">
        <v>24680</v>
      </c>
      <c r="H8906">
        <v>0.32649918962722851</v>
      </c>
      <c r="I8906" s="62" t="s">
        <v>94</v>
      </c>
      <c r="J8906" s="62" t="s">
        <v>159</v>
      </c>
      <c r="K8906">
        <v>9</v>
      </c>
    </row>
    <row r="8907" spans="1:11" x14ac:dyDescent="0.2">
      <c r="A8907">
        <v>2020</v>
      </c>
      <c r="B8907" t="s">
        <v>22</v>
      </c>
      <c r="C8907" s="62" t="s">
        <v>2</v>
      </c>
      <c r="D8907" s="62" t="s">
        <v>9</v>
      </c>
      <c r="E8907" s="62" t="s">
        <v>232</v>
      </c>
      <c r="F8907">
        <v>13764</v>
      </c>
      <c r="G8907">
        <v>24680</v>
      </c>
      <c r="H8907">
        <v>0.55769854132901131</v>
      </c>
      <c r="I8907" s="62" t="s">
        <v>94</v>
      </c>
      <c r="J8907" s="62" t="s">
        <v>159</v>
      </c>
      <c r="K8907">
        <v>9</v>
      </c>
    </row>
    <row r="8908" spans="1:11" x14ac:dyDescent="0.2">
      <c r="A8908">
        <v>2020</v>
      </c>
      <c r="B8908" t="s">
        <v>22</v>
      </c>
      <c r="C8908" s="62" t="s">
        <v>2</v>
      </c>
      <c r="D8908" s="62" t="s">
        <v>9</v>
      </c>
      <c r="E8908" s="62" t="s">
        <v>233</v>
      </c>
      <c r="F8908">
        <v>2858</v>
      </c>
      <c r="G8908">
        <v>24680</v>
      </c>
      <c r="H8908">
        <v>0.11580226904376013</v>
      </c>
      <c r="I8908" s="62" t="s">
        <v>94</v>
      </c>
      <c r="J8908" s="62" t="s">
        <v>159</v>
      </c>
      <c r="K8908">
        <v>9</v>
      </c>
    </row>
    <row r="8909" spans="1:11" x14ac:dyDescent="0.2">
      <c r="A8909">
        <v>2020</v>
      </c>
      <c r="B8909" t="s">
        <v>22</v>
      </c>
      <c r="C8909" s="62" t="s">
        <v>2</v>
      </c>
      <c r="D8909" s="62" t="s">
        <v>62</v>
      </c>
      <c r="E8909" s="62" t="s">
        <v>231</v>
      </c>
      <c r="F8909">
        <v>11828</v>
      </c>
      <c r="G8909">
        <v>48748</v>
      </c>
      <c r="H8909">
        <v>0.24263559530647411</v>
      </c>
      <c r="I8909" s="62" t="s">
        <v>94</v>
      </c>
      <c r="J8909" s="62" t="s">
        <v>159</v>
      </c>
      <c r="K8909">
        <v>9</v>
      </c>
    </row>
    <row r="8910" spans="1:11" x14ac:dyDescent="0.2">
      <c r="A8910">
        <v>2020</v>
      </c>
      <c r="B8910" t="s">
        <v>22</v>
      </c>
      <c r="C8910" s="62" t="s">
        <v>2</v>
      </c>
      <c r="D8910" s="62" t="s">
        <v>62</v>
      </c>
      <c r="E8910" s="62" t="s">
        <v>232</v>
      </c>
      <c r="F8910">
        <v>28795</v>
      </c>
      <c r="G8910">
        <v>48748</v>
      </c>
      <c r="H8910">
        <v>0.59069090013949288</v>
      </c>
      <c r="I8910" s="62" t="s">
        <v>94</v>
      </c>
      <c r="J8910" s="62" t="s">
        <v>159</v>
      </c>
      <c r="K8910">
        <v>9</v>
      </c>
    </row>
    <row r="8911" spans="1:11" x14ac:dyDescent="0.2">
      <c r="A8911">
        <v>2020</v>
      </c>
      <c r="B8911" t="s">
        <v>22</v>
      </c>
      <c r="C8911" s="62" t="s">
        <v>2</v>
      </c>
      <c r="D8911" s="62" t="s">
        <v>62</v>
      </c>
      <c r="E8911" s="62" t="s">
        <v>233</v>
      </c>
      <c r="F8911">
        <v>8125</v>
      </c>
      <c r="G8911">
        <v>48748</v>
      </c>
      <c r="H8911">
        <v>0.16667350455403299</v>
      </c>
      <c r="I8911" s="62" t="s">
        <v>94</v>
      </c>
      <c r="J8911" s="62" t="s">
        <v>159</v>
      </c>
      <c r="K8911">
        <v>9</v>
      </c>
    </row>
    <row r="8912" spans="1:11" x14ac:dyDescent="0.2">
      <c r="A8912">
        <v>2020</v>
      </c>
      <c r="B8912" t="s">
        <v>22</v>
      </c>
      <c r="C8912" s="62" t="s">
        <v>1</v>
      </c>
      <c r="D8912" s="62" t="s">
        <v>8</v>
      </c>
      <c r="E8912" s="62" t="s">
        <v>231</v>
      </c>
      <c r="F8912">
        <v>4691</v>
      </c>
      <c r="G8912">
        <v>26490</v>
      </c>
      <c r="H8912">
        <v>0.17708569271423177</v>
      </c>
      <c r="I8912" s="62" t="s">
        <v>94</v>
      </c>
      <c r="J8912" s="62" t="s">
        <v>159</v>
      </c>
      <c r="K8912">
        <v>9</v>
      </c>
    </row>
    <row r="8913" spans="1:11" x14ac:dyDescent="0.2">
      <c r="A8913">
        <v>2020</v>
      </c>
      <c r="B8913" t="s">
        <v>22</v>
      </c>
      <c r="C8913" s="62" t="s">
        <v>1</v>
      </c>
      <c r="D8913" s="62" t="s">
        <v>8</v>
      </c>
      <c r="E8913" s="62" t="s">
        <v>232</v>
      </c>
      <c r="F8913">
        <v>16879</v>
      </c>
      <c r="G8913">
        <v>26490</v>
      </c>
      <c r="H8913">
        <v>0.63718384295960739</v>
      </c>
      <c r="I8913" s="62" t="s">
        <v>94</v>
      </c>
      <c r="J8913" s="62" t="s">
        <v>159</v>
      </c>
      <c r="K8913">
        <v>9</v>
      </c>
    </row>
    <row r="8914" spans="1:11" x14ac:dyDescent="0.2">
      <c r="A8914">
        <v>2020</v>
      </c>
      <c r="B8914" t="s">
        <v>22</v>
      </c>
      <c r="C8914" s="62" t="s">
        <v>1</v>
      </c>
      <c r="D8914" s="62" t="s">
        <v>8</v>
      </c>
      <c r="E8914" s="62" t="s">
        <v>233</v>
      </c>
      <c r="F8914">
        <v>4920</v>
      </c>
      <c r="G8914">
        <v>26490</v>
      </c>
      <c r="H8914">
        <v>0.1857304643261608</v>
      </c>
      <c r="I8914" s="62" t="s">
        <v>94</v>
      </c>
      <c r="J8914" s="62" t="s">
        <v>159</v>
      </c>
      <c r="K8914">
        <v>9</v>
      </c>
    </row>
    <row r="8915" spans="1:11" x14ac:dyDescent="0.2">
      <c r="A8915">
        <v>2020</v>
      </c>
      <c r="B8915" t="s">
        <v>22</v>
      </c>
      <c r="C8915" s="62" t="s">
        <v>1</v>
      </c>
      <c r="D8915" s="62" t="s">
        <v>9</v>
      </c>
      <c r="E8915" s="62" t="s">
        <v>231</v>
      </c>
      <c r="F8915">
        <v>7779</v>
      </c>
      <c r="G8915">
        <v>24813</v>
      </c>
      <c r="H8915">
        <v>0.31350501753113286</v>
      </c>
      <c r="I8915" s="62" t="s">
        <v>94</v>
      </c>
      <c r="J8915" s="62" t="s">
        <v>159</v>
      </c>
      <c r="K8915">
        <v>9</v>
      </c>
    </row>
    <row r="8916" spans="1:11" x14ac:dyDescent="0.2">
      <c r="A8916">
        <v>2020</v>
      </c>
      <c r="B8916" t="s">
        <v>22</v>
      </c>
      <c r="C8916" s="62" t="s">
        <v>1</v>
      </c>
      <c r="D8916" s="62" t="s">
        <v>9</v>
      </c>
      <c r="E8916" s="62" t="s">
        <v>232</v>
      </c>
      <c r="F8916">
        <v>14171</v>
      </c>
      <c r="G8916">
        <v>24813</v>
      </c>
      <c r="H8916">
        <v>0.57111191714020881</v>
      </c>
      <c r="I8916" s="62" t="s">
        <v>94</v>
      </c>
      <c r="J8916" s="62" t="s">
        <v>159</v>
      </c>
      <c r="K8916">
        <v>9</v>
      </c>
    </row>
    <row r="8917" spans="1:11" x14ac:dyDescent="0.2">
      <c r="A8917">
        <v>2020</v>
      </c>
      <c r="B8917" t="s">
        <v>22</v>
      </c>
      <c r="C8917" s="62" t="s">
        <v>1</v>
      </c>
      <c r="D8917" s="62" t="s">
        <v>9</v>
      </c>
      <c r="E8917" s="62" t="s">
        <v>233</v>
      </c>
      <c r="F8917">
        <v>2863</v>
      </c>
      <c r="G8917">
        <v>24813</v>
      </c>
      <c r="H8917">
        <v>0.11538306532865837</v>
      </c>
      <c r="I8917" s="62" t="s">
        <v>94</v>
      </c>
      <c r="J8917" s="62" t="s">
        <v>159</v>
      </c>
      <c r="K8917">
        <v>9</v>
      </c>
    </row>
    <row r="8918" spans="1:11" x14ac:dyDescent="0.2">
      <c r="A8918">
        <v>2020</v>
      </c>
      <c r="B8918" t="s">
        <v>22</v>
      </c>
      <c r="C8918" s="62" t="s">
        <v>1</v>
      </c>
      <c r="D8918" s="62" t="s">
        <v>62</v>
      </c>
      <c r="E8918" s="62" t="s">
        <v>231</v>
      </c>
      <c r="F8918">
        <v>12470</v>
      </c>
      <c r="G8918">
        <v>51303</v>
      </c>
      <c r="H8918">
        <v>0.24306570765842153</v>
      </c>
      <c r="I8918" s="62" t="s">
        <v>94</v>
      </c>
      <c r="J8918" s="62" t="s">
        <v>159</v>
      </c>
      <c r="K8918">
        <v>9</v>
      </c>
    </row>
    <row r="8919" spans="1:11" x14ac:dyDescent="0.2">
      <c r="A8919">
        <v>2020</v>
      </c>
      <c r="B8919" t="s">
        <v>22</v>
      </c>
      <c r="C8919" s="62" t="s">
        <v>1</v>
      </c>
      <c r="D8919" s="62" t="s">
        <v>62</v>
      </c>
      <c r="E8919" s="62" t="s">
        <v>232</v>
      </c>
      <c r="F8919">
        <v>31050</v>
      </c>
      <c r="G8919">
        <v>51303</v>
      </c>
      <c r="H8919">
        <v>0.6052277644582188</v>
      </c>
      <c r="I8919" s="62" t="s">
        <v>94</v>
      </c>
      <c r="J8919" s="62" t="s">
        <v>159</v>
      </c>
      <c r="K8919">
        <v>9</v>
      </c>
    </row>
    <row r="8920" spans="1:11" x14ac:dyDescent="0.2">
      <c r="A8920">
        <v>2020</v>
      </c>
      <c r="B8920" t="s">
        <v>22</v>
      </c>
      <c r="C8920" s="62" t="s">
        <v>1</v>
      </c>
      <c r="D8920" s="62" t="s">
        <v>62</v>
      </c>
      <c r="E8920" s="62" t="s">
        <v>233</v>
      </c>
      <c r="F8920">
        <v>7783</v>
      </c>
      <c r="G8920">
        <v>51303</v>
      </c>
      <c r="H8920">
        <v>0.15170652788335964</v>
      </c>
      <c r="I8920" s="62" t="s">
        <v>94</v>
      </c>
      <c r="J8920" s="62" t="s">
        <v>159</v>
      </c>
      <c r="K8920">
        <v>9</v>
      </c>
    </row>
    <row r="8921" spans="1:11" x14ac:dyDescent="0.2">
      <c r="A8921">
        <v>2020</v>
      </c>
      <c r="B8921" t="s">
        <v>22</v>
      </c>
      <c r="C8921" s="62" t="s">
        <v>136</v>
      </c>
      <c r="D8921" s="62" t="s">
        <v>8</v>
      </c>
      <c r="E8921" s="62" t="s">
        <v>231</v>
      </c>
      <c r="F8921">
        <v>25804</v>
      </c>
      <c r="G8921">
        <v>182541</v>
      </c>
      <c r="H8921">
        <v>0.14136002322765845</v>
      </c>
      <c r="I8921" s="62" t="s">
        <v>94</v>
      </c>
      <c r="J8921" s="62" t="s">
        <v>159</v>
      </c>
      <c r="K8921">
        <v>9</v>
      </c>
    </row>
    <row r="8922" spans="1:11" x14ac:dyDescent="0.2">
      <c r="A8922">
        <v>2020</v>
      </c>
      <c r="B8922" t="s">
        <v>22</v>
      </c>
      <c r="C8922" s="62" t="s">
        <v>136</v>
      </c>
      <c r="D8922" s="62" t="s">
        <v>8</v>
      </c>
      <c r="E8922" s="62" t="s">
        <v>232</v>
      </c>
      <c r="F8922">
        <v>108885</v>
      </c>
      <c r="G8922">
        <v>182541</v>
      </c>
      <c r="H8922">
        <v>0.59649612963662957</v>
      </c>
      <c r="I8922" s="62" t="s">
        <v>94</v>
      </c>
      <c r="J8922" s="62" t="s">
        <v>159</v>
      </c>
      <c r="K8922">
        <v>9</v>
      </c>
    </row>
    <row r="8923" spans="1:11" x14ac:dyDescent="0.2">
      <c r="A8923">
        <v>2020</v>
      </c>
      <c r="B8923" t="s">
        <v>22</v>
      </c>
      <c r="C8923" s="62" t="s">
        <v>136</v>
      </c>
      <c r="D8923" s="62" t="s">
        <v>8</v>
      </c>
      <c r="E8923" s="62" t="s">
        <v>233</v>
      </c>
      <c r="F8923">
        <v>47852</v>
      </c>
      <c r="G8923">
        <v>182541</v>
      </c>
      <c r="H8923">
        <v>0.26214384713571198</v>
      </c>
      <c r="I8923" s="62" t="s">
        <v>94</v>
      </c>
      <c r="J8923" s="62" t="s">
        <v>159</v>
      </c>
      <c r="K8923">
        <v>9</v>
      </c>
    </row>
    <row r="8924" spans="1:11" x14ac:dyDescent="0.2">
      <c r="A8924">
        <v>2020</v>
      </c>
      <c r="B8924" t="s">
        <v>22</v>
      </c>
      <c r="C8924" s="62" t="s">
        <v>136</v>
      </c>
      <c r="D8924" s="62" t="s">
        <v>9</v>
      </c>
      <c r="E8924" s="62" t="s">
        <v>231</v>
      </c>
      <c r="F8924">
        <v>67933</v>
      </c>
      <c r="G8924">
        <v>229123</v>
      </c>
      <c r="H8924">
        <v>0.29649140418028747</v>
      </c>
      <c r="I8924" s="62" t="s">
        <v>94</v>
      </c>
      <c r="J8924" s="62" t="s">
        <v>159</v>
      </c>
      <c r="K8924">
        <v>9</v>
      </c>
    </row>
    <row r="8925" spans="1:11" x14ac:dyDescent="0.2">
      <c r="A8925">
        <v>2020</v>
      </c>
      <c r="B8925" t="s">
        <v>22</v>
      </c>
      <c r="C8925" s="62" t="s">
        <v>136</v>
      </c>
      <c r="D8925" s="62" t="s">
        <v>9</v>
      </c>
      <c r="E8925" s="62" t="s">
        <v>232</v>
      </c>
      <c r="F8925">
        <v>128754</v>
      </c>
      <c r="G8925">
        <v>229123</v>
      </c>
      <c r="H8925">
        <v>0.56194271199312162</v>
      </c>
      <c r="I8925" s="62" t="s">
        <v>94</v>
      </c>
      <c r="J8925" s="62" t="s">
        <v>159</v>
      </c>
      <c r="K8925">
        <v>9</v>
      </c>
    </row>
    <row r="8926" spans="1:11" x14ac:dyDescent="0.2">
      <c r="A8926">
        <v>2020</v>
      </c>
      <c r="B8926" t="s">
        <v>22</v>
      </c>
      <c r="C8926" s="62" t="s">
        <v>136</v>
      </c>
      <c r="D8926" s="62" t="s">
        <v>9</v>
      </c>
      <c r="E8926" s="62" t="s">
        <v>233</v>
      </c>
      <c r="F8926">
        <v>32436</v>
      </c>
      <c r="G8926">
        <v>229123</v>
      </c>
      <c r="H8926">
        <v>0.14156588382659097</v>
      </c>
      <c r="I8926" s="62" t="s">
        <v>94</v>
      </c>
      <c r="J8926" s="62" t="s">
        <v>159</v>
      </c>
      <c r="K8926">
        <v>9</v>
      </c>
    </row>
    <row r="8927" spans="1:11" x14ac:dyDescent="0.2">
      <c r="A8927">
        <v>2020</v>
      </c>
      <c r="B8927" t="s">
        <v>22</v>
      </c>
      <c r="C8927" s="62" t="s">
        <v>136</v>
      </c>
      <c r="D8927" s="62" t="s">
        <v>62</v>
      </c>
      <c r="E8927" s="62" t="s">
        <v>231</v>
      </c>
      <c r="F8927">
        <v>93737</v>
      </c>
      <c r="G8927">
        <v>411664</v>
      </c>
      <c r="H8927">
        <v>0.2277026895720782</v>
      </c>
      <c r="I8927" s="62" t="s">
        <v>94</v>
      </c>
      <c r="J8927" s="62" t="s">
        <v>159</v>
      </c>
      <c r="K8927">
        <v>9</v>
      </c>
    </row>
    <row r="8928" spans="1:11" x14ac:dyDescent="0.2">
      <c r="A8928">
        <v>2020</v>
      </c>
      <c r="B8928" t="s">
        <v>22</v>
      </c>
      <c r="C8928" s="62" t="s">
        <v>136</v>
      </c>
      <c r="D8928" s="62" t="s">
        <v>62</v>
      </c>
      <c r="E8928" s="62" t="s">
        <v>232</v>
      </c>
      <c r="F8928">
        <v>237639</v>
      </c>
      <c r="G8928">
        <v>411664</v>
      </c>
      <c r="H8928">
        <v>0.57726446810991483</v>
      </c>
      <c r="I8928" s="62" t="s">
        <v>94</v>
      </c>
      <c r="J8928" s="62" t="s">
        <v>159</v>
      </c>
      <c r="K8928">
        <v>9</v>
      </c>
    </row>
    <row r="8929" spans="1:11" x14ac:dyDescent="0.2">
      <c r="A8929">
        <v>2020</v>
      </c>
      <c r="B8929" t="s">
        <v>22</v>
      </c>
      <c r="C8929" s="62" t="s">
        <v>136</v>
      </c>
      <c r="D8929" s="62" t="s">
        <v>62</v>
      </c>
      <c r="E8929" s="62" t="s">
        <v>233</v>
      </c>
      <c r="F8929">
        <v>80288</v>
      </c>
      <c r="G8929">
        <v>411664</v>
      </c>
      <c r="H8929">
        <v>0.19503284231800691</v>
      </c>
      <c r="I8929" s="62" t="s">
        <v>94</v>
      </c>
      <c r="J8929" s="62" t="s">
        <v>159</v>
      </c>
      <c r="K8929">
        <v>9</v>
      </c>
    </row>
    <row r="8930" spans="1:11" x14ac:dyDescent="0.2">
      <c r="A8930">
        <v>2020</v>
      </c>
      <c r="B8930" t="s">
        <v>60</v>
      </c>
      <c r="C8930" s="62" t="s">
        <v>7</v>
      </c>
      <c r="D8930" s="62" t="s">
        <v>8</v>
      </c>
      <c r="E8930" s="62" t="s">
        <v>231</v>
      </c>
      <c r="F8930">
        <v>2069</v>
      </c>
      <c r="G8930">
        <v>17877</v>
      </c>
      <c r="H8930">
        <v>0.1157353023437937</v>
      </c>
      <c r="I8930" s="62" t="s">
        <v>132</v>
      </c>
      <c r="J8930" s="62" t="s">
        <v>197</v>
      </c>
      <c r="K8930">
        <v>47</v>
      </c>
    </row>
    <row r="8931" spans="1:11" x14ac:dyDescent="0.2">
      <c r="A8931">
        <v>2020</v>
      </c>
      <c r="B8931" t="s">
        <v>60</v>
      </c>
      <c r="C8931" s="62" t="s">
        <v>7</v>
      </c>
      <c r="D8931" s="62" t="s">
        <v>8</v>
      </c>
      <c r="E8931" s="62" t="s">
        <v>232</v>
      </c>
      <c r="F8931">
        <v>9475</v>
      </c>
      <c r="G8931">
        <v>17877</v>
      </c>
      <c r="H8931">
        <v>0.53001062818146216</v>
      </c>
      <c r="I8931" s="62" t="s">
        <v>132</v>
      </c>
      <c r="J8931" s="62" t="s">
        <v>197</v>
      </c>
      <c r="K8931">
        <v>47</v>
      </c>
    </row>
    <row r="8932" spans="1:11" x14ac:dyDescent="0.2">
      <c r="A8932">
        <v>2020</v>
      </c>
      <c r="B8932" t="s">
        <v>60</v>
      </c>
      <c r="C8932" s="62" t="s">
        <v>7</v>
      </c>
      <c r="D8932" s="62" t="s">
        <v>8</v>
      </c>
      <c r="E8932" s="62" t="s">
        <v>233</v>
      </c>
      <c r="F8932">
        <v>6333</v>
      </c>
      <c r="G8932">
        <v>17877</v>
      </c>
      <c r="H8932">
        <v>0.35425406947474408</v>
      </c>
      <c r="I8932" s="62" t="s">
        <v>132</v>
      </c>
      <c r="J8932" s="62" t="s">
        <v>197</v>
      </c>
      <c r="K8932">
        <v>47</v>
      </c>
    </row>
    <row r="8933" spans="1:11" x14ac:dyDescent="0.2">
      <c r="A8933">
        <v>2020</v>
      </c>
      <c r="B8933" t="s">
        <v>60</v>
      </c>
      <c r="C8933" s="62" t="s">
        <v>7</v>
      </c>
      <c r="D8933" s="62" t="s">
        <v>9</v>
      </c>
      <c r="E8933" s="62" t="s">
        <v>231</v>
      </c>
      <c r="F8933">
        <v>4417</v>
      </c>
      <c r="G8933">
        <v>19365</v>
      </c>
      <c r="H8933">
        <v>0.22809191840950169</v>
      </c>
      <c r="I8933" s="62" t="s">
        <v>132</v>
      </c>
      <c r="J8933" s="62" t="s">
        <v>197</v>
      </c>
      <c r="K8933">
        <v>47</v>
      </c>
    </row>
    <row r="8934" spans="1:11" x14ac:dyDescent="0.2">
      <c r="A8934">
        <v>2020</v>
      </c>
      <c r="B8934" t="s">
        <v>60</v>
      </c>
      <c r="C8934" s="62" t="s">
        <v>7</v>
      </c>
      <c r="D8934" s="62" t="s">
        <v>9</v>
      </c>
      <c r="E8934" s="62" t="s">
        <v>232</v>
      </c>
      <c r="F8934">
        <v>11760</v>
      </c>
      <c r="G8934">
        <v>19365</v>
      </c>
      <c r="H8934">
        <v>0.60728117738187448</v>
      </c>
      <c r="I8934" s="62" t="s">
        <v>132</v>
      </c>
      <c r="J8934" s="62" t="s">
        <v>197</v>
      </c>
      <c r="K8934">
        <v>47</v>
      </c>
    </row>
    <row r="8935" spans="1:11" x14ac:dyDescent="0.2">
      <c r="A8935">
        <v>2020</v>
      </c>
      <c r="B8935" t="s">
        <v>60</v>
      </c>
      <c r="C8935" s="62" t="s">
        <v>7</v>
      </c>
      <c r="D8935" s="62" t="s">
        <v>9</v>
      </c>
      <c r="E8935" s="62" t="s">
        <v>233</v>
      </c>
      <c r="F8935">
        <v>3188</v>
      </c>
      <c r="G8935">
        <v>19365</v>
      </c>
      <c r="H8935">
        <v>0.1646269042086238</v>
      </c>
      <c r="I8935" s="62" t="s">
        <v>132</v>
      </c>
      <c r="J8935" s="62" t="s">
        <v>197</v>
      </c>
      <c r="K8935">
        <v>47</v>
      </c>
    </row>
    <row r="8936" spans="1:11" x14ac:dyDescent="0.2">
      <c r="A8936">
        <v>2020</v>
      </c>
      <c r="B8936" t="s">
        <v>60</v>
      </c>
      <c r="C8936" s="62" t="s">
        <v>7</v>
      </c>
      <c r="D8936" s="62" t="s">
        <v>62</v>
      </c>
      <c r="E8936" s="62" t="s">
        <v>231</v>
      </c>
      <c r="F8936">
        <v>6486</v>
      </c>
      <c r="G8936">
        <v>37242</v>
      </c>
      <c r="H8936">
        <v>0.17415820847430322</v>
      </c>
      <c r="I8936" s="62" t="s">
        <v>132</v>
      </c>
      <c r="J8936" s="62" t="s">
        <v>197</v>
      </c>
      <c r="K8936">
        <v>47</v>
      </c>
    </row>
    <row r="8937" spans="1:11" x14ac:dyDescent="0.2">
      <c r="A8937">
        <v>2020</v>
      </c>
      <c r="B8937" t="s">
        <v>60</v>
      </c>
      <c r="C8937" s="62" t="s">
        <v>7</v>
      </c>
      <c r="D8937" s="62" t="s">
        <v>62</v>
      </c>
      <c r="E8937" s="62" t="s">
        <v>232</v>
      </c>
      <c r="F8937">
        <v>21235</v>
      </c>
      <c r="G8937">
        <v>37242</v>
      </c>
      <c r="H8937">
        <v>0.5701895709145588</v>
      </c>
      <c r="I8937" s="62" t="s">
        <v>132</v>
      </c>
      <c r="J8937" s="62" t="s">
        <v>197</v>
      </c>
      <c r="K8937">
        <v>47</v>
      </c>
    </row>
    <row r="8938" spans="1:11" x14ac:dyDescent="0.2">
      <c r="A8938">
        <v>2020</v>
      </c>
      <c r="B8938" t="s">
        <v>60</v>
      </c>
      <c r="C8938" s="62" t="s">
        <v>7</v>
      </c>
      <c r="D8938" s="62" t="s">
        <v>62</v>
      </c>
      <c r="E8938" s="62" t="s">
        <v>233</v>
      </c>
      <c r="F8938">
        <v>9521</v>
      </c>
      <c r="G8938">
        <v>37242</v>
      </c>
      <c r="H8938">
        <v>0.25565222061113796</v>
      </c>
      <c r="I8938" s="62" t="s">
        <v>132</v>
      </c>
      <c r="J8938" s="62" t="s">
        <v>197</v>
      </c>
      <c r="K8938">
        <v>47</v>
      </c>
    </row>
    <row r="8939" spans="1:11" x14ac:dyDescent="0.2">
      <c r="A8939">
        <v>2020</v>
      </c>
      <c r="B8939" t="s">
        <v>60</v>
      </c>
      <c r="C8939" s="62" t="s">
        <v>6</v>
      </c>
      <c r="D8939" s="62" t="s">
        <v>8</v>
      </c>
      <c r="E8939" s="62" t="s">
        <v>231</v>
      </c>
      <c r="F8939">
        <v>2350</v>
      </c>
      <c r="G8939">
        <v>19726</v>
      </c>
      <c r="H8939">
        <v>0.1191321099057082</v>
      </c>
      <c r="I8939" s="62" t="s">
        <v>132</v>
      </c>
      <c r="J8939" s="62" t="s">
        <v>197</v>
      </c>
      <c r="K8939">
        <v>47</v>
      </c>
    </row>
    <row r="8940" spans="1:11" x14ac:dyDescent="0.2">
      <c r="A8940">
        <v>2020</v>
      </c>
      <c r="B8940" t="s">
        <v>60</v>
      </c>
      <c r="C8940" s="62" t="s">
        <v>6</v>
      </c>
      <c r="D8940" s="62" t="s">
        <v>8</v>
      </c>
      <c r="E8940" s="62" t="s">
        <v>232</v>
      </c>
      <c r="F8940">
        <v>10807</v>
      </c>
      <c r="G8940">
        <v>19726</v>
      </c>
      <c r="H8940">
        <v>0.54785562202169724</v>
      </c>
      <c r="I8940" s="62" t="s">
        <v>132</v>
      </c>
      <c r="J8940" s="62" t="s">
        <v>197</v>
      </c>
      <c r="K8940">
        <v>47</v>
      </c>
    </row>
    <row r="8941" spans="1:11" x14ac:dyDescent="0.2">
      <c r="A8941">
        <v>2020</v>
      </c>
      <c r="B8941" t="s">
        <v>60</v>
      </c>
      <c r="C8941" s="62" t="s">
        <v>6</v>
      </c>
      <c r="D8941" s="62" t="s">
        <v>8</v>
      </c>
      <c r="E8941" s="62" t="s">
        <v>233</v>
      </c>
      <c r="F8941">
        <v>6569</v>
      </c>
      <c r="G8941">
        <v>19726</v>
      </c>
      <c r="H8941">
        <v>0.33301226807259454</v>
      </c>
      <c r="I8941" s="62" t="s">
        <v>132</v>
      </c>
      <c r="J8941" s="62" t="s">
        <v>197</v>
      </c>
      <c r="K8941">
        <v>47</v>
      </c>
    </row>
    <row r="8942" spans="1:11" x14ac:dyDescent="0.2">
      <c r="A8942">
        <v>2020</v>
      </c>
      <c r="B8942" t="s">
        <v>60</v>
      </c>
      <c r="C8942" s="62" t="s">
        <v>6</v>
      </c>
      <c r="D8942" s="62" t="s">
        <v>9</v>
      </c>
      <c r="E8942" s="62" t="s">
        <v>231</v>
      </c>
      <c r="F8942">
        <v>5797</v>
      </c>
      <c r="G8942">
        <v>22254</v>
      </c>
      <c r="H8942">
        <v>0.2604924957311045</v>
      </c>
      <c r="I8942" s="62" t="s">
        <v>132</v>
      </c>
      <c r="J8942" s="62" t="s">
        <v>197</v>
      </c>
      <c r="K8942">
        <v>47</v>
      </c>
    </row>
    <row r="8943" spans="1:11" x14ac:dyDescent="0.2">
      <c r="A8943">
        <v>2020</v>
      </c>
      <c r="B8943" t="s">
        <v>60</v>
      </c>
      <c r="C8943" s="62" t="s">
        <v>6</v>
      </c>
      <c r="D8943" s="62" t="s">
        <v>9</v>
      </c>
      <c r="E8943" s="62" t="s">
        <v>232</v>
      </c>
      <c r="F8943">
        <v>13405</v>
      </c>
      <c r="G8943">
        <v>22254</v>
      </c>
      <c r="H8943">
        <v>0.60236362002336663</v>
      </c>
      <c r="I8943" s="62" t="s">
        <v>132</v>
      </c>
      <c r="J8943" s="62" t="s">
        <v>197</v>
      </c>
      <c r="K8943">
        <v>47</v>
      </c>
    </row>
    <row r="8944" spans="1:11" x14ac:dyDescent="0.2">
      <c r="A8944">
        <v>2020</v>
      </c>
      <c r="B8944" t="s">
        <v>60</v>
      </c>
      <c r="C8944" s="62" t="s">
        <v>6</v>
      </c>
      <c r="D8944" s="62" t="s">
        <v>9</v>
      </c>
      <c r="E8944" s="62" t="s">
        <v>233</v>
      </c>
      <c r="F8944">
        <v>3052</v>
      </c>
      <c r="G8944">
        <v>22254</v>
      </c>
      <c r="H8944">
        <v>0.1371438842455289</v>
      </c>
      <c r="I8944" s="62" t="s">
        <v>132</v>
      </c>
      <c r="J8944" s="62" t="s">
        <v>197</v>
      </c>
      <c r="K8944">
        <v>47</v>
      </c>
    </row>
    <row r="8945" spans="1:11" x14ac:dyDescent="0.2">
      <c r="A8945">
        <v>2020</v>
      </c>
      <c r="B8945" t="s">
        <v>60</v>
      </c>
      <c r="C8945" s="62" t="s">
        <v>6</v>
      </c>
      <c r="D8945" s="62" t="s">
        <v>62</v>
      </c>
      <c r="E8945" s="62" t="s">
        <v>231</v>
      </c>
      <c r="F8945">
        <v>8147</v>
      </c>
      <c r="G8945">
        <v>41980</v>
      </c>
      <c r="H8945">
        <v>0.19406860409718915</v>
      </c>
      <c r="I8945" s="62" t="s">
        <v>132</v>
      </c>
      <c r="J8945" s="62" t="s">
        <v>197</v>
      </c>
      <c r="K8945">
        <v>47</v>
      </c>
    </row>
    <row r="8946" spans="1:11" x14ac:dyDescent="0.2">
      <c r="A8946">
        <v>2020</v>
      </c>
      <c r="B8946" t="s">
        <v>60</v>
      </c>
      <c r="C8946" s="62" t="s">
        <v>6</v>
      </c>
      <c r="D8946" s="62" t="s">
        <v>62</v>
      </c>
      <c r="E8946" s="62" t="s">
        <v>232</v>
      </c>
      <c r="F8946">
        <v>24212</v>
      </c>
      <c r="G8946">
        <v>41980</v>
      </c>
      <c r="H8946">
        <v>0.57675083373034775</v>
      </c>
      <c r="I8946" s="62" t="s">
        <v>132</v>
      </c>
      <c r="J8946" s="62" t="s">
        <v>197</v>
      </c>
      <c r="K8946">
        <v>47</v>
      </c>
    </row>
    <row r="8947" spans="1:11" x14ac:dyDescent="0.2">
      <c r="A8947">
        <v>2020</v>
      </c>
      <c r="B8947" t="s">
        <v>60</v>
      </c>
      <c r="C8947" s="62" t="s">
        <v>6</v>
      </c>
      <c r="D8947" s="62" t="s">
        <v>62</v>
      </c>
      <c r="E8947" s="62" t="s">
        <v>233</v>
      </c>
      <c r="F8947">
        <v>9621</v>
      </c>
      <c r="G8947">
        <v>41980</v>
      </c>
      <c r="H8947">
        <v>0.22918056217246308</v>
      </c>
      <c r="I8947" s="62" t="s">
        <v>132</v>
      </c>
      <c r="J8947" s="62" t="s">
        <v>197</v>
      </c>
      <c r="K8947">
        <v>47</v>
      </c>
    </row>
    <row r="8948" spans="1:11" x14ac:dyDescent="0.2">
      <c r="A8948">
        <v>2020</v>
      </c>
      <c r="B8948" t="s">
        <v>60</v>
      </c>
      <c r="C8948" s="62" t="s">
        <v>5</v>
      </c>
      <c r="D8948" s="62" t="s">
        <v>8</v>
      </c>
      <c r="E8948" s="62" t="s">
        <v>231</v>
      </c>
      <c r="F8948">
        <v>2034</v>
      </c>
      <c r="G8948">
        <v>17113</v>
      </c>
      <c r="H8948">
        <v>0.11885700929118215</v>
      </c>
      <c r="I8948" s="62" t="s">
        <v>132</v>
      </c>
      <c r="J8948" s="62" t="s">
        <v>197</v>
      </c>
      <c r="K8948">
        <v>47</v>
      </c>
    </row>
    <row r="8949" spans="1:11" x14ac:dyDescent="0.2">
      <c r="A8949">
        <v>2020</v>
      </c>
      <c r="B8949" t="s">
        <v>60</v>
      </c>
      <c r="C8949" s="62" t="s">
        <v>5</v>
      </c>
      <c r="D8949" s="62" t="s">
        <v>8</v>
      </c>
      <c r="E8949" s="62" t="s">
        <v>232</v>
      </c>
      <c r="F8949">
        <v>9618</v>
      </c>
      <c r="G8949">
        <v>17113</v>
      </c>
      <c r="H8949">
        <v>0.56202886694325949</v>
      </c>
      <c r="I8949" s="62" t="s">
        <v>132</v>
      </c>
      <c r="J8949" s="62" t="s">
        <v>197</v>
      </c>
      <c r="K8949">
        <v>47</v>
      </c>
    </row>
    <row r="8950" spans="1:11" x14ac:dyDescent="0.2">
      <c r="A8950">
        <v>2020</v>
      </c>
      <c r="B8950" t="s">
        <v>60</v>
      </c>
      <c r="C8950" s="62" t="s">
        <v>5</v>
      </c>
      <c r="D8950" s="62" t="s">
        <v>8</v>
      </c>
      <c r="E8950" s="62" t="s">
        <v>233</v>
      </c>
      <c r="F8950">
        <v>5461</v>
      </c>
      <c r="G8950">
        <v>17113</v>
      </c>
      <c r="H8950">
        <v>0.31911412376555837</v>
      </c>
      <c r="I8950" s="62" t="s">
        <v>132</v>
      </c>
      <c r="J8950" s="62" t="s">
        <v>197</v>
      </c>
      <c r="K8950">
        <v>47</v>
      </c>
    </row>
    <row r="8951" spans="1:11" x14ac:dyDescent="0.2">
      <c r="A8951">
        <v>2020</v>
      </c>
      <c r="B8951" t="s">
        <v>60</v>
      </c>
      <c r="C8951" s="62" t="s">
        <v>5</v>
      </c>
      <c r="D8951" s="62" t="s">
        <v>9</v>
      </c>
      <c r="E8951" s="62" t="s">
        <v>231</v>
      </c>
      <c r="F8951">
        <v>5537</v>
      </c>
      <c r="G8951">
        <v>18580</v>
      </c>
      <c r="H8951">
        <v>0.29800861141011842</v>
      </c>
      <c r="I8951" s="62" t="s">
        <v>132</v>
      </c>
      <c r="J8951" s="62" t="s">
        <v>197</v>
      </c>
      <c r="K8951">
        <v>47</v>
      </c>
    </row>
    <row r="8952" spans="1:11" x14ac:dyDescent="0.2">
      <c r="A8952">
        <v>2020</v>
      </c>
      <c r="B8952" t="s">
        <v>60</v>
      </c>
      <c r="C8952" s="62" t="s">
        <v>5</v>
      </c>
      <c r="D8952" s="62" t="s">
        <v>9</v>
      </c>
      <c r="E8952" s="62" t="s">
        <v>232</v>
      </c>
      <c r="F8952">
        <v>10789</v>
      </c>
      <c r="G8952">
        <v>18580</v>
      </c>
      <c r="H8952">
        <v>0.58067814854682454</v>
      </c>
      <c r="I8952" s="62" t="s">
        <v>132</v>
      </c>
      <c r="J8952" s="62" t="s">
        <v>197</v>
      </c>
      <c r="K8952">
        <v>47</v>
      </c>
    </row>
    <row r="8953" spans="1:11" x14ac:dyDescent="0.2">
      <c r="A8953">
        <v>2020</v>
      </c>
      <c r="B8953" t="s">
        <v>60</v>
      </c>
      <c r="C8953" s="62" t="s">
        <v>5</v>
      </c>
      <c r="D8953" s="62" t="s">
        <v>9</v>
      </c>
      <c r="E8953" s="62" t="s">
        <v>233</v>
      </c>
      <c r="F8953">
        <v>2254</v>
      </c>
      <c r="G8953">
        <v>18580</v>
      </c>
      <c r="H8953">
        <v>0.12131324004305705</v>
      </c>
      <c r="I8953" s="62" t="s">
        <v>132</v>
      </c>
      <c r="J8953" s="62" t="s">
        <v>197</v>
      </c>
      <c r="K8953">
        <v>47</v>
      </c>
    </row>
    <row r="8954" spans="1:11" x14ac:dyDescent="0.2">
      <c r="A8954">
        <v>2020</v>
      </c>
      <c r="B8954" t="s">
        <v>60</v>
      </c>
      <c r="C8954" s="62" t="s">
        <v>5</v>
      </c>
      <c r="D8954" s="62" t="s">
        <v>62</v>
      </c>
      <c r="E8954" s="62" t="s">
        <v>231</v>
      </c>
      <c r="F8954">
        <v>7571</v>
      </c>
      <c r="G8954">
        <v>35693</v>
      </c>
      <c r="H8954">
        <v>0.21211442019443588</v>
      </c>
      <c r="I8954" s="62" t="s">
        <v>132</v>
      </c>
      <c r="J8954" s="62" t="s">
        <v>197</v>
      </c>
      <c r="K8954">
        <v>47</v>
      </c>
    </row>
    <row r="8955" spans="1:11" x14ac:dyDescent="0.2">
      <c r="A8955">
        <v>2020</v>
      </c>
      <c r="B8955" t="s">
        <v>60</v>
      </c>
      <c r="C8955" s="62" t="s">
        <v>5</v>
      </c>
      <c r="D8955" s="62" t="s">
        <v>62</v>
      </c>
      <c r="E8955" s="62" t="s">
        <v>232</v>
      </c>
      <c r="F8955">
        <v>20407</v>
      </c>
      <c r="G8955">
        <v>35693</v>
      </c>
      <c r="H8955">
        <v>0.57173675510604316</v>
      </c>
      <c r="I8955" s="62" t="s">
        <v>132</v>
      </c>
      <c r="J8955" s="62" t="s">
        <v>197</v>
      </c>
      <c r="K8955">
        <v>47</v>
      </c>
    </row>
    <row r="8956" spans="1:11" x14ac:dyDescent="0.2">
      <c r="A8956">
        <v>2020</v>
      </c>
      <c r="B8956" t="s">
        <v>60</v>
      </c>
      <c r="C8956" s="62" t="s">
        <v>5</v>
      </c>
      <c r="D8956" s="62" t="s">
        <v>62</v>
      </c>
      <c r="E8956" s="62" t="s">
        <v>233</v>
      </c>
      <c r="F8956">
        <v>7715</v>
      </c>
      <c r="G8956">
        <v>35693</v>
      </c>
      <c r="H8956">
        <v>0.2161488246995209</v>
      </c>
      <c r="I8956" s="62" t="s">
        <v>132</v>
      </c>
      <c r="J8956" s="62" t="s">
        <v>197</v>
      </c>
      <c r="K8956">
        <v>47</v>
      </c>
    </row>
    <row r="8957" spans="1:11" x14ac:dyDescent="0.2">
      <c r="A8957">
        <v>2020</v>
      </c>
      <c r="B8957" t="s">
        <v>60</v>
      </c>
      <c r="C8957" s="62" t="s">
        <v>4</v>
      </c>
      <c r="D8957" s="62" t="s">
        <v>8</v>
      </c>
      <c r="E8957" s="62" t="s">
        <v>231</v>
      </c>
      <c r="F8957">
        <v>1814</v>
      </c>
      <c r="G8957">
        <v>15186</v>
      </c>
      <c r="H8957">
        <v>0.11945212695904123</v>
      </c>
      <c r="I8957" s="62" t="s">
        <v>132</v>
      </c>
      <c r="J8957" s="62" t="s">
        <v>197</v>
      </c>
      <c r="K8957">
        <v>47</v>
      </c>
    </row>
    <row r="8958" spans="1:11" x14ac:dyDescent="0.2">
      <c r="A8958">
        <v>2020</v>
      </c>
      <c r="B8958" t="s">
        <v>60</v>
      </c>
      <c r="C8958" s="62" t="s">
        <v>4</v>
      </c>
      <c r="D8958" s="62" t="s">
        <v>8</v>
      </c>
      <c r="E8958" s="62" t="s">
        <v>232</v>
      </c>
      <c r="F8958">
        <v>8820</v>
      </c>
      <c r="G8958">
        <v>15186</v>
      </c>
      <c r="H8958">
        <v>0.58079810351639671</v>
      </c>
      <c r="I8958" s="62" t="s">
        <v>132</v>
      </c>
      <c r="J8958" s="62" t="s">
        <v>197</v>
      </c>
      <c r="K8958">
        <v>47</v>
      </c>
    </row>
    <row r="8959" spans="1:11" x14ac:dyDescent="0.2">
      <c r="A8959">
        <v>2020</v>
      </c>
      <c r="B8959" t="s">
        <v>60</v>
      </c>
      <c r="C8959" s="62" t="s">
        <v>4</v>
      </c>
      <c r="D8959" s="62" t="s">
        <v>8</v>
      </c>
      <c r="E8959" s="62" t="s">
        <v>233</v>
      </c>
      <c r="F8959">
        <v>4552</v>
      </c>
      <c r="G8959">
        <v>15186</v>
      </c>
      <c r="H8959">
        <v>0.29974976952456212</v>
      </c>
      <c r="I8959" s="62" t="s">
        <v>132</v>
      </c>
      <c r="J8959" s="62" t="s">
        <v>197</v>
      </c>
      <c r="K8959">
        <v>47</v>
      </c>
    </row>
    <row r="8960" spans="1:11" x14ac:dyDescent="0.2">
      <c r="A8960">
        <v>2020</v>
      </c>
      <c r="B8960" t="s">
        <v>60</v>
      </c>
      <c r="C8960" s="62" t="s">
        <v>4</v>
      </c>
      <c r="D8960" s="62" t="s">
        <v>9</v>
      </c>
      <c r="E8960" s="62" t="s">
        <v>231</v>
      </c>
      <c r="F8960">
        <v>5557</v>
      </c>
      <c r="G8960">
        <v>17014</v>
      </c>
      <c r="H8960">
        <v>0.32661337721876105</v>
      </c>
      <c r="I8960" s="62" t="s">
        <v>132</v>
      </c>
      <c r="J8960" s="62" t="s">
        <v>197</v>
      </c>
      <c r="K8960">
        <v>47</v>
      </c>
    </row>
    <row r="8961" spans="1:11" x14ac:dyDescent="0.2">
      <c r="A8961">
        <v>2020</v>
      </c>
      <c r="B8961" t="s">
        <v>60</v>
      </c>
      <c r="C8961" s="62" t="s">
        <v>4</v>
      </c>
      <c r="D8961" s="62" t="s">
        <v>9</v>
      </c>
      <c r="E8961" s="62" t="s">
        <v>232</v>
      </c>
      <c r="F8961">
        <v>9749</v>
      </c>
      <c r="G8961">
        <v>17014</v>
      </c>
      <c r="H8961">
        <v>0.57299870694721988</v>
      </c>
      <c r="I8961" s="62" t="s">
        <v>132</v>
      </c>
      <c r="J8961" s="62" t="s">
        <v>197</v>
      </c>
      <c r="K8961">
        <v>47</v>
      </c>
    </row>
    <row r="8962" spans="1:11" x14ac:dyDescent="0.2">
      <c r="A8962">
        <v>2020</v>
      </c>
      <c r="B8962" t="s">
        <v>60</v>
      </c>
      <c r="C8962" s="62" t="s">
        <v>4</v>
      </c>
      <c r="D8962" s="62" t="s">
        <v>9</v>
      </c>
      <c r="E8962" s="62" t="s">
        <v>233</v>
      </c>
      <c r="F8962">
        <v>1708</v>
      </c>
      <c r="G8962">
        <v>17014</v>
      </c>
      <c r="H8962">
        <v>0.10038791583401904</v>
      </c>
      <c r="I8962" s="62" t="s">
        <v>132</v>
      </c>
      <c r="J8962" s="62" t="s">
        <v>197</v>
      </c>
      <c r="K8962">
        <v>47</v>
      </c>
    </row>
    <row r="8963" spans="1:11" x14ac:dyDescent="0.2">
      <c r="A8963">
        <v>2020</v>
      </c>
      <c r="B8963" t="s">
        <v>60</v>
      </c>
      <c r="C8963" s="62" t="s">
        <v>4</v>
      </c>
      <c r="D8963" s="62" t="s">
        <v>62</v>
      </c>
      <c r="E8963" s="62" t="s">
        <v>231</v>
      </c>
      <c r="F8963">
        <v>7371</v>
      </c>
      <c r="G8963">
        <v>32200</v>
      </c>
      <c r="H8963">
        <v>0.22891304347826086</v>
      </c>
      <c r="I8963" s="62" t="s">
        <v>132</v>
      </c>
      <c r="J8963" s="62" t="s">
        <v>197</v>
      </c>
      <c r="K8963">
        <v>47</v>
      </c>
    </row>
    <row r="8964" spans="1:11" x14ac:dyDescent="0.2">
      <c r="A8964">
        <v>2020</v>
      </c>
      <c r="B8964" t="s">
        <v>60</v>
      </c>
      <c r="C8964" s="62" t="s">
        <v>4</v>
      </c>
      <c r="D8964" s="62" t="s">
        <v>62</v>
      </c>
      <c r="E8964" s="62" t="s">
        <v>232</v>
      </c>
      <c r="F8964">
        <v>18569</v>
      </c>
      <c r="G8964">
        <v>32200</v>
      </c>
      <c r="H8964">
        <v>0.57667701863354037</v>
      </c>
      <c r="I8964" s="62" t="s">
        <v>132</v>
      </c>
      <c r="J8964" s="62" t="s">
        <v>197</v>
      </c>
      <c r="K8964">
        <v>47</v>
      </c>
    </row>
    <row r="8965" spans="1:11" x14ac:dyDescent="0.2">
      <c r="A8965">
        <v>2020</v>
      </c>
      <c r="B8965" t="s">
        <v>60</v>
      </c>
      <c r="C8965" s="62" t="s">
        <v>4</v>
      </c>
      <c r="D8965" s="62" t="s">
        <v>62</v>
      </c>
      <c r="E8965" s="62" t="s">
        <v>233</v>
      </c>
      <c r="F8965">
        <v>6260</v>
      </c>
      <c r="G8965">
        <v>32200</v>
      </c>
      <c r="H8965">
        <v>0.19440993788819877</v>
      </c>
      <c r="I8965" s="62" t="s">
        <v>132</v>
      </c>
      <c r="J8965" s="62" t="s">
        <v>197</v>
      </c>
      <c r="K8965">
        <v>47</v>
      </c>
    </row>
    <row r="8966" spans="1:11" x14ac:dyDescent="0.2">
      <c r="A8966">
        <v>2020</v>
      </c>
      <c r="B8966" t="s">
        <v>60</v>
      </c>
      <c r="C8966" s="62" t="s">
        <v>3</v>
      </c>
      <c r="D8966" s="62" t="s">
        <v>8</v>
      </c>
      <c r="E8966" s="62" t="s">
        <v>231</v>
      </c>
      <c r="F8966">
        <v>1681</v>
      </c>
      <c r="G8966">
        <v>13170</v>
      </c>
      <c r="H8966">
        <v>0.12763857251328778</v>
      </c>
      <c r="I8966" s="62" t="s">
        <v>132</v>
      </c>
      <c r="J8966" s="62" t="s">
        <v>197</v>
      </c>
      <c r="K8966">
        <v>47</v>
      </c>
    </row>
    <row r="8967" spans="1:11" x14ac:dyDescent="0.2">
      <c r="A8967">
        <v>2020</v>
      </c>
      <c r="B8967" t="s">
        <v>60</v>
      </c>
      <c r="C8967" s="62" t="s">
        <v>3</v>
      </c>
      <c r="D8967" s="62" t="s">
        <v>8</v>
      </c>
      <c r="E8967" s="62" t="s">
        <v>232</v>
      </c>
      <c r="F8967">
        <v>7898</v>
      </c>
      <c r="G8967">
        <v>13170</v>
      </c>
      <c r="H8967">
        <v>0.59969627942293091</v>
      </c>
      <c r="I8967" s="62" t="s">
        <v>132</v>
      </c>
      <c r="J8967" s="62" t="s">
        <v>197</v>
      </c>
      <c r="K8967">
        <v>47</v>
      </c>
    </row>
    <row r="8968" spans="1:11" x14ac:dyDescent="0.2">
      <c r="A8968">
        <v>2020</v>
      </c>
      <c r="B8968" t="s">
        <v>60</v>
      </c>
      <c r="C8968" s="62" t="s">
        <v>3</v>
      </c>
      <c r="D8968" s="62" t="s">
        <v>8</v>
      </c>
      <c r="E8968" s="62" t="s">
        <v>233</v>
      </c>
      <c r="F8968">
        <v>3591</v>
      </c>
      <c r="G8968">
        <v>13170</v>
      </c>
      <c r="H8968">
        <v>0.27266514806378134</v>
      </c>
      <c r="I8968" s="62" t="s">
        <v>132</v>
      </c>
      <c r="J8968" s="62" t="s">
        <v>197</v>
      </c>
      <c r="K8968">
        <v>47</v>
      </c>
    </row>
    <row r="8969" spans="1:11" x14ac:dyDescent="0.2">
      <c r="A8969">
        <v>2020</v>
      </c>
      <c r="B8969" t="s">
        <v>60</v>
      </c>
      <c r="C8969" s="62" t="s">
        <v>3</v>
      </c>
      <c r="D8969" s="62" t="s">
        <v>9</v>
      </c>
      <c r="E8969" s="62" t="s">
        <v>231</v>
      </c>
      <c r="F8969">
        <v>4800</v>
      </c>
      <c r="G8969">
        <v>14233</v>
      </c>
      <c r="H8969">
        <v>0.33724443195390991</v>
      </c>
      <c r="I8969" s="62" t="s">
        <v>132</v>
      </c>
      <c r="J8969" s="62" t="s">
        <v>197</v>
      </c>
      <c r="K8969">
        <v>47</v>
      </c>
    </row>
    <row r="8970" spans="1:11" x14ac:dyDescent="0.2">
      <c r="A8970">
        <v>2020</v>
      </c>
      <c r="B8970" t="s">
        <v>60</v>
      </c>
      <c r="C8970" s="62" t="s">
        <v>3</v>
      </c>
      <c r="D8970" s="62" t="s">
        <v>9</v>
      </c>
      <c r="E8970" s="62" t="s">
        <v>232</v>
      </c>
      <c r="F8970">
        <v>8051</v>
      </c>
      <c r="G8970">
        <v>14233</v>
      </c>
      <c r="H8970">
        <v>0.56565727534602683</v>
      </c>
      <c r="I8970" s="62" t="s">
        <v>132</v>
      </c>
      <c r="J8970" s="62" t="s">
        <v>197</v>
      </c>
      <c r="K8970">
        <v>47</v>
      </c>
    </row>
    <row r="8971" spans="1:11" x14ac:dyDescent="0.2">
      <c r="A8971">
        <v>2020</v>
      </c>
      <c r="B8971" t="s">
        <v>60</v>
      </c>
      <c r="C8971" s="62" t="s">
        <v>3</v>
      </c>
      <c r="D8971" s="62" t="s">
        <v>9</v>
      </c>
      <c r="E8971" s="62" t="s">
        <v>233</v>
      </c>
      <c r="F8971">
        <v>1382</v>
      </c>
      <c r="G8971">
        <v>14233</v>
      </c>
      <c r="H8971">
        <v>9.7098292700063232E-2</v>
      </c>
      <c r="I8971" s="62" t="s">
        <v>132</v>
      </c>
      <c r="J8971" s="62" t="s">
        <v>197</v>
      </c>
      <c r="K8971">
        <v>47</v>
      </c>
    </row>
    <row r="8972" spans="1:11" x14ac:dyDescent="0.2">
      <c r="A8972">
        <v>2020</v>
      </c>
      <c r="B8972" t="s">
        <v>60</v>
      </c>
      <c r="C8972" s="62" t="s">
        <v>3</v>
      </c>
      <c r="D8972" s="62" t="s">
        <v>62</v>
      </c>
      <c r="E8972" s="62" t="s">
        <v>231</v>
      </c>
      <c r="F8972">
        <v>6481</v>
      </c>
      <c r="G8972">
        <v>27403</v>
      </c>
      <c r="H8972">
        <v>0.23650695179359923</v>
      </c>
      <c r="I8972" s="62" t="s">
        <v>132</v>
      </c>
      <c r="J8972" s="62" t="s">
        <v>197</v>
      </c>
      <c r="K8972">
        <v>47</v>
      </c>
    </row>
    <row r="8973" spans="1:11" x14ac:dyDescent="0.2">
      <c r="A8973">
        <v>2020</v>
      </c>
      <c r="B8973" t="s">
        <v>60</v>
      </c>
      <c r="C8973" s="62" t="s">
        <v>3</v>
      </c>
      <c r="D8973" s="62" t="s">
        <v>62</v>
      </c>
      <c r="E8973" s="62" t="s">
        <v>232</v>
      </c>
      <c r="F8973">
        <v>15949</v>
      </c>
      <c r="G8973">
        <v>27403</v>
      </c>
      <c r="H8973">
        <v>0.58201656752910269</v>
      </c>
      <c r="I8973" s="62" t="s">
        <v>132</v>
      </c>
      <c r="J8973" s="62" t="s">
        <v>197</v>
      </c>
      <c r="K8973">
        <v>47</v>
      </c>
    </row>
    <row r="8974" spans="1:11" x14ac:dyDescent="0.2">
      <c r="A8974">
        <v>2020</v>
      </c>
      <c r="B8974" t="s">
        <v>60</v>
      </c>
      <c r="C8974" s="62" t="s">
        <v>3</v>
      </c>
      <c r="D8974" s="62" t="s">
        <v>62</v>
      </c>
      <c r="E8974" s="62" t="s">
        <v>233</v>
      </c>
      <c r="F8974">
        <v>4973</v>
      </c>
      <c r="G8974">
        <v>27403</v>
      </c>
      <c r="H8974">
        <v>0.1814764806772981</v>
      </c>
      <c r="I8974" s="62" t="s">
        <v>132</v>
      </c>
      <c r="J8974" s="62" t="s">
        <v>197</v>
      </c>
      <c r="K8974">
        <v>47</v>
      </c>
    </row>
    <row r="8975" spans="1:11" x14ac:dyDescent="0.2">
      <c r="A8975">
        <v>2020</v>
      </c>
      <c r="B8975" t="s">
        <v>60</v>
      </c>
      <c r="C8975" s="62" t="s">
        <v>2</v>
      </c>
      <c r="D8975" s="62" t="s">
        <v>8</v>
      </c>
      <c r="E8975" s="62" t="s">
        <v>231</v>
      </c>
      <c r="F8975">
        <v>1830</v>
      </c>
      <c r="G8975">
        <v>13523</v>
      </c>
      <c r="H8975">
        <v>0.13532500184870222</v>
      </c>
      <c r="I8975" s="62" t="s">
        <v>132</v>
      </c>
      <c r="J8975" s="62" t="s">
        <v>197</v>
      </c>
      <c r="K8975">
        <v>47</v>
      </c>
    </row>
    <row r="8976" spans="1:11" x14ac:dyDescent="0.2">
      <c r="A8976">
        <v>2020</v>
      </c>
      <c r="B8976" t="s">
        <v>60</v>
      </c>
      <c r="C8976" s="62" t="s">
        <v>2</v>
      </c>
      <c r="D8976" s="62" t="s">
        <v>8</v>
      </c>
      <c r="E8976" s="62" t="s">
        <v>232</v>
      </c>
      <c r="F8976">
        <v>8269</v>
      </c>
      <c r="G8976">
        <v>13523</v>
      </c>
      <c r="H8976">
        <v>0.61147674332618507</v>
      </c>
      <c r="I8976" s="62" t="s">
        <v>132</v>
      </c>
      <c r="J8976" s="62" t="s">
        <v>197</v>
      </c>
      <c r="K8976">
        <v>47</v>
      </c>
    </row>
    <row r="8977" spans="1:11" x14ac:dyDescent="0.2">
      <c r="A8977">
        <v>2020</v>
      </c>
      <c r="B8977" t="s">
        <v>60</v>
      </c>
      <c r="C8977" s="62" t="s">
        <v>2</v>
      </c>
      <c r="D8977" s="62" t="s">
        <v>8</v>
      </c>
      <c r="E8977" s="62" t="s">
        <v>233</v>
      </c>
      <c r="F8977">
        <v>3424</v>
      </c>
      <c r="G8977">
        <v>13523</v>
      </c>
      <c r="H8977">
        <v>0.25319825482511277</v>
      </c>
      <c r="I8977" s="62" t="s">
        <v>132</v>
      </c>
      <c r="J8977" s="62" t="s">
        <v>197</v>
      </c>
      <c r="K8977">
        <v>47</v>
      </c>
    </row>
    <row r="8978" spans="1:11" x14ac:dyDescent="0.2">
      <c r="A8978">
        <v>2020</v>
      </c>
      <c r="B8978" t="s">
        <v>60</v>
      </c>
      <c r="C8978" s="62" t="s">
        <v>2</v>
      </c>
      <c r="D8978" s="62" t="s">
        <v>9</v>
      </c>
      <c r="E8978" s="62" t="s">
        <v>231</v>
      </c>
      <c r="F8978">
        <v>4341</v>
      </c>
      <c r="G8978">
        <v>12894</v>
      </c>
      <c r="H8978">
        <v>0.33666821777570966</v>
      </c>
      <c r="I8978" s="62" t="s">
        <v>132</v>
      </c>
      <c r="J8978" s="62" t="s">
        <v>197</v>
      </c>
      <c r="K8978">
        <v>47</v>
      </c>
    </row>
    <row r="8979" spans="1:11" x14ac:dyDescent="0.2">
      <c r="A8979">
        <v>2020</v>
      </c>
      <c r="B8979" t="s">
        <v>60</v>
      </c>
      <c r="C8979" s="62" t="s">
        <v>2</v>
      </c>
      <c r="D8979" s="62" t="s">
        <v>9</v>
      </c>
      <c r="E8979" s="62" t="s">
        <v>232</v>
      </c>
      <c r="F8979">
        <v>7206</v>
      </c>
      <c r="G8979">
        <v>12894</v>
      </c>
      <c r="H8979">
        <v>0.55886458818054907</v>
      </c>
      <c r="I8979" s="62" t="s">
        <v>132</v>
      </c>
      <c r="J8979" s="62" t="s">
        <v>197</v>
      </c>
      <c r="K8979">
        <v>47</v>
      </c>
    </row>
    <row r="8980" spans="1:11" x14ac:dyDescent="0.2">
      <c r="A8980">
        <v>2020</v>
      </c>
      <c r="B8980" t="s">
        <v>60</v>
      </c>
      <c r="C8980" s="62" t="s">
        <v>2</v>
      </c>
      <c r="D8980" s="62" t="s">
        <v>9</v>
      </c>
      <c r="E8980" s="62" t="s">
        <v>233</v>
      </c>
      <c r="F8980">
        <v>1347</v>
      </c>
      <c r="G8980">
        <v>12894</v>
      </c>
      <c r="H8980">
        <v>0.10446719404374127</v>
      </c>
      <c r="I8980" s="62" t="s">
        <v>132</v>
      </c>
      <c r="J8980" s="62" t="s">
        <v>197</v>
      </c>
      <c r="K8980">
        <v>47</v>
      </c>
    </row>
    <row r="8981" spans="1:11" x14ac:dyDescent="0.2">
      <c r="A8981">
        <v>2020</v>
      </c>
      <c r="B8981" t="s">
        <v>60</v>
      </c>
      <c r="C8981" s="62" t="s">
        <v>2</v>
      </c>
      <c r="D8981" s="62" t="s">
        <v>62</v>
      </c>
      <c r="E8981" s="62" t="s">
        <v>231</v>
      </c>
      <c r="F8981">
        <v>6171</v>
      </c>
      <c r="G8981">
        <v>26417</v>
      </c>
      <c r="H8981">
        <v>0.23359957603058637</v>
      </c>
      <c r="I8981" s="62" t="s">
        <v>132</v>
      </c>
      <c r="J8981" s="62" t="s">
        <v>197</v>
      </c>
      <c r="K8981">
        <v>47</v>
      </c>
    </row>
    <row r="8982" spans="1:11" x14ac:dyDescent="0.2">
      <c r="A8982">
        <v>2020</v>
      </c>
      <c r="B8982" t="s">
        <v>60</v>
      </c>
      <c r="C8982" s="62" t="s">
        <v>2</v>
      </c>
      <c r="D8982" s="62" t="s">
        <v>62</v>
      </c>
      <c r="E8982" s="62" t="s">
        <v>232</v>
      </c>
      <c r="F8982">
        <v>15475</v>
      </c>
      <c r="G8982">
        <v>26417</v>
      </c>
      <c r="H8982">
        <v>0.58579702464322214</v>
      </c>
      <c r="I8982" s="62" t="s">
        <v>132</v>
      </c>
      <c r="J8982" s="62" t="s">
        <v>197</v>
      </c>
      <c r="K8982">
        <v>47</v>
      </c>
    </row>
    <row r="8983" spans="1:11" x14ac:dyDescent="0.2">
      <c r="A8983">
        <v>2020</v>
      </c>
      <c r="B8983" t="s">
        <v>60</v>
      </c>
      <c r="C8983" s="62" t="s">
        <v>2</v>
      </c>
      <c r="D8983" s="62" t="s">
        <v>62</v>
      </c>
      <c r="E8983" s="62" t="s">
        <v>233</v>
      </c>
      <c r="F8983">
        <v>4771</v>
      </c>
      <c r="G8983">
        <v>26417</v>
      </c>
      <c r="H8983">
        <v>0.18060339932619146</v>
      </c>
      <c r="I8983" s="62" t="s">
        <v>132</v>
      </c>
      <c r="J8983" s="62" t="s">
        <v>197</v>
      </c>
      <c r="K8983">
        <v>47</v>
      </c>
    </row>
    <row r="8984" spans="1:11" x14ac:dyDescent="0.2">
      <c r="A8984">
        <v>2020</v>
      </c>
      <c r="B8984" t="s">
        <v>60</v>
      </c>
      <c r="C8984" s="62" t="s">
        <v>1</v>
      </c>
      <c r="D8984" s="62" t="s">
        <v>8</v>
      </c>
      <c r="E8984" s="62" t="s">
        <v>231</v>
      </c>
      <c r="F8984">
        <v>1792</v>
      </c>
      <c r="G8984">
        <v>12542</v>
      </c>
      <c r="H8984">
        <v>0.14287992345718387</v>
      </c>
      <c r="I8984" s="62" t="s">
        <v>132</v>
      </c>
      <c r="J8984" s="62" t="s">
        <v>197</v>
      </c>
      <c r="K8984">
        <v>47</v>
      </c>
    </row>
    <row r="8985" spans="1:11" x14ac:dyDescent="0.2">
      <c r="A8985">
        <v>2020</v>
      </c>
      <c r="B8985" t="s">
        <v>60</v>
      </c>
      <c r="C8985" s="62" t="s">
        <v>1</v>
      </c>
      <c r="D8985" s="62" t="s">
        <v>8</v>
      </c>
      <c r="E8985" s="62" t="s">
        <v>232</v>
      </c>
      <c r="F8985">
        <v>7640</v>
      </c>
      <c r="G8985">
        <v>12542</v>
      </c>
      <c r="H8985">
        <v>0.60915324509647584</v>
      </c>
      <c r="I8985" s="62" t="s">
        <v>132</v>
      </c>
      <c r="J8985" s="62" t="s">
        <v>197</v>
      </c>
      <c r="K8985">
        <v>47</v>
      </c>
    </row>
    <row r="8986" spans="1:11" x14ac:dyDescent="0.2">
      <c r="A8986">
        <v>2020</v>
      </c>
      <c r="B8986" t="s">
        <v>60</v>
      </c>
      <c r="C8986" s="62" t="s">
        <v>1</v>
      </c>
      <c r="D8986" s="62" t="s">
        <v>8</v>
      </c>
      <c r="E8986" s="62" t="s">
        <v>233</v>
      </c>
      <c r="F8986">
        <v>3110</v>
      </c>
      <c r="G8986">
        <v>12542</v>
      </c>
      <c r="H8986">
        <v>0.2479668314463403</v>
      </c>
      <c r="I8986" s="62" t="s">
        <v>132</v>
      </c>
      <c r="J8986" s="62" t="s">
        <v>197</v>
      </c>
      <c r="K8986">
        <v>47</v>
      </c>
    </row>
    <row r="8987" spans="1:11" x14ac:dyDescent="0.2">
      <c r="A8987">
        <v>2020</v>
      </c>
      <c r="B8987" t="s">
        <v>60</v>
      </c>
      <c r="C8987" s="62" t="s">
        <v>1</v>
      </c>
      <c r="D8987" s="62" t="s">
        <v>9</v>
      </c>
      <c r="E8987" s="62" t="s">
        <v>231</v>
      </c>
      <c r="F8987">
        <v>3519</v>
      </c>
      <c r="G8987">
        <v>11040</v>
      </c>
      <c r="H8987">
        <v>0.31874999999999998</v>
      </c>
      <c r="I8987" s="62" t="s">
        <v>132</v>
      </c>
      <c r="J8987" s="62" t="s">
        <v>197</v>
      </c>
      <c r="K8987">
        <v>47</v>
      </c>
    </row>
    <row r="8988" spans="1:11" x14ac:dyDescent="0.2">
      <c r="A8988">
        <v>2020</v>
      </c>
      <c r="B8988" t="s">
        <v>60</v>
      </c>
      <c r="C8988" s="62" t="s">
        <v>1</v>
      </c>
      <c r="D8988" s="62" t="s">
        <v>9</v>
      </c>
      <c r="E8988" s="62" t="s">
        <v>232</v>
      </c>
      <c r="F8988">
        <v>6147</v>
      </c>
      <c r="G8988">
        <v>11040</v>
      </c>
      <c r="H8988">
        <v>0.55679347826086956</v>
      </c>
      <c r="I8988" s="62" t="s">
        <v>132</v>
      </c>
      <c r="J8988" s="62" t="s">
        <v>197</v>
      </c>
      <c r="K8988">
        <v>47</v>
      </c>
    </row>
    <row r="8989" spans="1:11" x14ac:dyDescent="0.2">
      <c r="A8989">
        <v>2020</v>
      </c>
      <c r="B8989" t="s">
        <v>60</v>
      </c>
      <c r="C8989" s="62" t="s">
        <v>1</v>
      </c>
      <c r="D8989" s="62" t="s">
        <v>9</v>
      </c>
      <c r="E8989" s="62" t="s">
        <v>233</v>
      </c>
      <c r="F8989">
        <v>1374</v>
      </c>
      <c r="G8989">
        <v>11040</v>
      </c>
      <c r="H8989">
        <v>0.12445652173913044</v>
      </c>
      <c r="I8989" s="62" t="s">
        <v>132</v>
      </c>
      <c r="J8989" s="62" t="s">
        <v>197</v>
      </c>
      <c r="K8989">
        <v>47</v>
      </c>
    </row>
    <row r="8990" spans="1:11" x14ac:dyDescent="0.2">
      <c r="A8990">
        <v>2020</v>
      </c>
      <c r="B8990" t="s">
        <v>60</v>
      </c>
      <c r="C8990" s="62" t="s">
        <v>1</v>
      </c>
      <c r="D8990" s="62" t="s">
        <v>62</v>
      </c>
      <c r="E8990" s="62" t="s">
        <v>231</v>
      </c>
      <c r="F8990">
        <v>5311</v>
      </c>
      <c r="G8990">
        <v>23582</v>
      </c>
      <c r="H8990">
        <v>0.22521414638283435</v>
      </c>
      <c r="I8990" s="62" t="s">
        <v>132</v>
      </c>
      <c r="J8990" s="62" t="s">
        <v>197</v>
      </c>
      <c r="K8990">
        <v>47</v>
      </c>
    </row>
    <row r="8991" spans="1:11" x14ac:dyDescent="0.2">
      <c r="A8991">
        <v>2020</v>
      </c>
      <c r="B8991" t="s">
        <v>60</v>
      </c>
      <c r="C8991" s="62" t="s">
        <v>1</v>
      </c>
      <c r="D8991" s="62" t="s">
        <v>62</v>
      </c>
      <c r="E8991" s="62" t="s">
        <v>232</v>
      </c>
      <c r="F8991">
        <v>13787</v>
      </c>
      <c r="G8991">
        <v>23582</v>
      </c>
      <c r="H8991">
        <v>0.58464082774997883</v>
      </c>
      <c r="I8991" s="62" t="s">
        <v>132</v>
      </c>
      <c r="J8991" s="62" t="s">
        <v>197</v>
      </c>
      <c r="K8991">
        <v>47</v>
      </c>
    </row>
    <row r="8992" spans="1:11" x14ac:dyDescent="0.2">
      <c r="A8992">
        <v>2020</v>
      </c>
      <c r="B8992" t="s">
        <v>60</v>
      </c>
      <c r="C8992" s="62" t="s">
        <v>1</v>
      </c>
      <c r="D8992" s="62" t="s">
        <v>62</v>
      </c>
      <c r="E8992" s="62" t="s">
        <v>233</v>
      </c>
      <c r="F8992">
        <v>4484</v>
      </c>
      <c r="G8992">
        <v>23582</v>
      </c>
      <c r="H8992">
        <v>0.19014502586718685</v>
      </c>
      <c r="I8992" s="62" t="s">
        <v>132</v>
      </c>
      <c r="J8992" s="62" t="s">
        <v>197</v>
      </c>
      <c r="K8992">
        <v>47</v>
      </c>
    </row>
    <row r="8993" spans="1:11" x14ac:dyDescent="0.2">
      <c r="A8993">
        <v>2020</v>
      </c>
      <c r="B8993" t="s">
        <v>60</v>
      </c>
      <c r="C8993" s="62" t="s">
        <v>136</v>
      </c>
      <c r="D8993" s="62" t="s">
        <v>8</v>
      </c>
      <c r="E8993" s="62" t="s">
        <v>231</v>
      </c>
      <c r="F8993">
        <v>13570</v>
      </c>
      <c r="G8993">
        <v>109137</v>
      </c>
      <c r="H8993">
        <v>0.12433913338281243</v>
      </c>
      <c r="I8993" s="62" t="s">
        <v>132</v>
      </c>
      <c r="J8993" s="62" t="s">
        <v>197</v>
      </c>
      <c r="K8993">
        <v>47</v>
      </c>
    </row>
    <row r="8994" spans="1:11" x14ac:dyDescent="0.2">
      <c r="A8994">
        <v>2020</v>
      </c>
      <c r="B8994" t="s">
        <v>60</v>
      </c>
      <c r="C8994" s="62" t="s">
        <v>136</v>
      </c>
      <c r="D8994" s="62" t="s">
        <v>8</v>
      </c>
      <c r="E8994" s="62" t="s">
        <v>232</v>
      </c>
      <c r="F8994">
        <v>62527</v>
      </c>
      <c r="G8994">
        <v>109137</v>
      </c>
      <c r="H8994">
        <v>0.57292210707642688</v>
      </c>
      <c r="I8994" s="62" t="s">
        <v>132</v>
      </c>
      <c r="J8994" s="62" t="s">
        <v>197</v>
      </c>
      <c r="K8994">
        <v>47</v>
      </c>
    </row>
    <row r="8995" spans="1:11" x14ac:dyDescent="0.2">
      <c r="A8995">
        <v>2020</v>
      </c>
      <c r="B8995" t="s">
        <v>60</v>
      </c>
      <c r="C8995" s="62" t="s">
        <v>136</v>
      </c>
      <c r="D8995" s="62" t="s">
        <v>8</v>
      </c>
      <c r="E8995" s="62" t="s">
        <v>233</v>
      </c>
      <c r="F8995">
        <v>33040</v>
      </c>
      <c r="G8995">
        <v>109137</v>
      </c>
      <c r="H8995">
        <v>0.30273875954076068</v>
      </c>
      <c r="I8995" s="62" t="s">
        <v>132</v>
      </c>
      <c r="J8995" s="62" t="s">
        <v>197</v>
      </c>
      <c r="K8995">
        <v>47</v>
      </c>
    </row>
    <row r="8996" spans="1:11" x14ac:dyDescent="0.2">
      <c r="A8996">
        <v>2020</v>
      </c>
      <c r="B8996" t="s">
        <v>60</v>
      </c>
      <c r="C8996" s="62" t="s">
        <v>136</v>
      </c>
      <c r="D8996" s="62" t="s">
        <v>9</v>
      </c>
      <c r="E8996" s="62" t="s">
        <v>231</v>
      </c>
      <c r="F8996">
        <v>33968</v>
      </c>
      <c r="G8996">
        <v>115380</v>
      </c>
      <c r="H8996">
        <v>0.29440110937770841</v>
      </c>
      <c r="I8996" s="62" t="s">
        <v>132</v>
      </c>
      <c r="J8996" s="62" t="s">
        <v>197</v>
      </c>
      <c r="K8996">
        <v>47</v>
      </c>
    </row>
    <row r="8997" spans="1:11" x14ac:dyDescent="0.2">
      <c r="A8997">
        <v>2020</v>
      </c>
      <c r="B8997" t="s">
        <v>60</v>
      </c>
      <c r="C8997" s="62" t="s">
        <v>136</v>
      </c>
      <c r="D8997" s="62" t="s">
        <v>9</v>
      </c>
      <c r="E8997" s="62" t="s">
        <v>232</v>
      </c>
      <c r="F8997">
        <v>67107</v>
      </c>
      <c r="G8997">
        <v>115380</v>
      </c>
      <c r="H8997">
        <v>0.58161726469058761</v>
      </c>
      <c r="I8997" s="62" t="s">
        <v>132</v>
      </c>
      <c r="J8997" s="62" t="s">
        <v>197</v>
      </c>
      <c r="K8997">
        <v>47</v>
      </c>
    </row>
    <row r="8998" spans="1:11" x14ac:dyDescent="0.2">
      <c r="A8998">
        <v>2020</v>
      </c>
      <c r="B8998" t="s">
        <v>60</v>
      </c>
      <c r="C8998" s="62" t="s">
        <v>136</v>
      </c>
      <c r="D8998" s="62" t="s">
        <v>9</v>
      </c>
      <c r="E8998" s="62" t="s">
        <v>233</v>
      </c>
      <c r="F8998">
        <v>14305</v>
      </c>
      <c r="G8998">
        <v>115380</v>
      </c>
      <c r="H8998">
        <v>0.12398162593170393</v>
      </c>
      <c r="I8998" s="62" t="s">
        <v>132</v>
      </c>
      <c r="J8998" s="62" t="s">
        <v>197</v>
      </c>
      <c r="K8998">
        <v>47</v>
      </c>
    </row>
    <row r="8999" spans="1:11" x14ac:dyDescent="0.2">
      <c r="A8999">
        <v>2020</v>
      </c>
      <c r="B8999" t="s">
        <v>60</v>
      </c>
      <c r="C8999" s="62" t="s">
        <v>136</v>
      </c>
      <c r="D8999" s="62" t="s">
        <v>62</v>
      </c>
      <c r="E8999" s="62" t="s">
        <v>231</v>
      </c>
      <c r="F8999">
        <v>47538</v>
      </c>
      <c r="G8999">
        <v>224517</v>
      </c>
      <c r="H8999">
        <v>0.21173452344365906</v>
      </c>
      <c r="I8999" s="62" t="s">
        <v>132</v>
      </c>
      <c r="J8999" s="62" t="s">
        <v>197</v>
      </c>
      <c r="K8999">
        <v>47</v>
      </c>
    </row>
    <row r="9000" spans="1:11" x14ac:dyDescent="0.2">
      <c r="A9000">
        <v>2020</v>
      </c>
      <c r="B9000" t="s">
        <v>60</v>
      </c>
      <c r="C9000" s="62" t="s">
        <v>136</v>
      </c>
      <c r="D9000" s="62" t="s">
        <v>62</v>
      </c>
      <c r="E9000" s="62" t="s">
        <v>232</v>
      </c>
      <c r="F9000">
        <v>129634</v>
      </c>
      <c r="G9000">
        <v>224517</v>
      </c>
      <c r="H9000">
        <v>0.57739057621471868</v>
      </c>
      <c r="I9000" s="62" t="s">
        <v>132</v>
      </c>
      <c r="J9000" s="62" t="s">
        <v>197</v>
      </c>
      <c r="K9000">
        <v>47</v>
      </c>
    </row>
    <row r="9001" spans="1:11" x14ac:dyDescent="0.2">
      <c r="A9001">
        <v>2020</v>
      </c>
      <c r="B9001" t="s">
        <v>60</v>
      </c>
      <c r="C9001" s="62" t="s">
        <v>136</v>
      </c>
      <c r="D9001" s="62" t="s">
        <v>62</v>
      </c>
      <c r="E9001" s="62" t="s">
        <v>233</v>
      </c>
      <c r="F9001">
        <v>47345</v>
      </c>
      <c r="G9001">
        <v>224517</v>
      </c>
      <c r="H9001">
        <v>0.21087490034162223</v>
      </c>
      <c r="I9001" s="62" t="s">
        <v>132</v>
      </c>
      <c r="J9001" s="62" t="s">
        <v>197</v>
      </c>
      <c r="K9001">
        <v>47</v>
      </c>
    </row>
    <row r="9002" spans="1:11" x14ac:dyDescent="0.2">
      <c r="A9002">
        <v>2020</v>
      </c>
      <c r="B9002" t="s">
        <v>38</v>
      </c>
      <c r="C9002" s="62" t="s">
        <v>7</v>
      </c>
      <c r="D9002" s="62" t="s">
        <v>8</v>
      </c>
      <c r="E9002" s="62" t="s">
        <v>231</v>
      </c>
      <c r="F9002">
        <v>2238</v>
      </c>
      <c r="G9002">
        <v>22086</v>
      </c>
      <c r="H9002">
        <v>0.10133116001086662</v>
      </c>
      <c r="I9002" s="62" t="s">
        <v>110</v>
      </c>
      <c r="J9002" s="62" t="s">
        <v>175</v>
      </c>
      <c r="K9002">
        <v>25</v>
      </c>
    </row>
    <row r="9003" spans="1:11" x14ac:dyDescent="0.2">
      <c r="A9003">
        <v>2020</v>
      </c>
      <c r="B9003" t="s">
        <v>38</v>
      </c>
      <c r="C9003" s="62" t="s">
        <v>7</v>
      </c>
      <c r="D9003" s="62" t="s">
        <v>8</v>
      </c>
      <c r="E9003" s="62" t="s">
        <v>232</v>
      </c>
      <c r="F9003">
        <v>11446</v>
      </c>
      <c r="G9003">
        <v>22086</v>
      </c>
      <c r="H9003">
        <v>0.51824685321017838</v>
      </c>
      <c r="I9003" s="62" t="s">
        <v>110</v>
      </c>
      <c r="J9003" s="62" t="s">
        <v>175</v>
      </c>
      <c r="K9003">
        <v>25</v>
      </c>
    </row>
    <row r="9004" spans="1:11" x14ac:dyDescent="0.2">
      <c r="A9004">
        <v>2020</v>
      </c>
      <c r="B9004" t="s">
        <v>38</v>
      </c>
      <c r="C9004" s="62" t="s">
        <v>7</v>
      </c>
      <c r="D9004" s="62" t="s">
        <v>8</v>
      </c>
      <c r="E9004" s="62" t="s">
        <v>233</v>
      </c>
      <c r="F9004">
        <v>8402</v>
      </c>
      <c r="G9004">
        <v>22086</v>
      </c>
      <c r="H9004">
        <v>0.380421986778955</v>
      </c>
      <c r="I9004" s="62" t="s">
        <v>110</v>
      </c>
      <c r="J9004" s="62" t="s">
        <v>175</v>
      </c>
      <c r="K9004">
        <v>25</v>
      </c>
    </row>
    <row r="9005" spans="1:11" x14ac:dyDescent="0.2">
      <c r="A9005">
        <v>2020</v>
      </c>
      <c r="B9005" t="s">
        <v>38</v>
      </c>
      <c r="C9005" s="62" t="s">
        <v>7</v>
      </c>
      <c r="D9005" s="62" t="s">
        <v>9</v>
      </c>
      <c r="E9005" s="62" t="s">
        <v>231</v>
      </c>
      <c r="F9005">
        <v>5889</v>
      </c>
      <c r="G9005">
        <v>27834</v>
      </c>
      <c r="H9005">
        <v>0.21157577064022418</v>
      </c>
      <c r="I9005" s="62" t="s">
        <v>110</v>
      </c>
      <c r="J9005" s="62" t="s">
        <v>175</v>
      </c>
      <c r="K9005">
        <v>25</v>
      </c>
    </row>
    <row r="9006" spans="1:11" x14ac:dyDescent="0.2">
      <c r="A9006">
        <v>2020</v>
      </c>
      <c r="B9006" t="s">
        <v>38</v>
      </c>
      <c r="C9006" s="62" t="s">
        <v>7</v>
      </c>
      <c r="D9006" s="62" t="s">
        <v>9</v>
      </c>
      <c r="E9006" s="62" t="s">
        <v>232</v>
      </c>
      <c r="F9006">
        <v>16917</v>
      </c>
      <c r="G9006">
        <v>27834</v>
      </c>
      <c r="H9006">
        <v>0.60778184953653802</v>
      </c>
      <c r="I9006" s="62" t="s">
        <v>110</v>
      </c>
      <c r="J9006" s="62" t="s">
        <v>175</v>
      </c>
      <c r="K9006">
        <v>25</v>
      </c>
    </row>
    <row r="9007" spans="1:11" x14ac:dyDescent="0.2">
      <c r="A9007">
        <v>2020</v>
      </c>
      <c r="B9007" t="s">
        <v>38</v>
      </c>
      <c r="C9007" s="62" t="s">
        <v>7</v>
      </c>
      <c r="D9007" s="62" t="s">
        <v>9</v>
      </c>
      <c r="E9007" s="62" t="s">
        <v>233</v>
      </c>
      <c r="F9007">
        <v>5028</v>
      </c>
      <c r="G9007">
        <v>27834</v>
      </c>
      <c r="H9007">
        <v>0.18064237982323778</v>
      </c>
      <c r="I9007" s="62" t="s">
        <v>110</v>
      </c>
      <c r="J9007" s="62" t="s">
        <v>175</v>
      </c>
      <c r="K9007">
        <v>25</v>
      </c>
    </row>
    <row r="9008" spans="1:11" x14ac:dyDescent="0.2">
      <c r="A9008">
        <v>2020</v>
      </c>
      <c r="B9008" t="s">
        <v>38</v>
      </c>
      <c r="C9008" s="62" t="s">
        <v>7</v>
      </c>
      <c r="D9008" s="62" t="s">
        <v>62</v>
      </c>
      <c r="E9008" s="62" t="s">
        <v>231</v>
      </c>
      <c r="F9008">
        <v>8127</v>
      </c>
      <c r="G9008">
        <v>49920</v>
      </c>
      <c r="H9008">
        <v>0.16280048076923076</v>
      </c>
      <c r="I9008" s="62" t="s">
        <v>110</v>
      </c>
      <c r="J9008" s="62" t="s">
        <v>175</v>
      </c>
      <c r="K9008">
        <v>25</v>
      </c>
    </row>
    <row r="9009" spans="1:11" x14ac:dyDescent="0.2">
      <c r="A9009">
        <v>2020</v>
      </c>
      <c r="B9009" t="s">
        <v>38</v>
      </c>
      <c r="C9009" s="62" t="s">
        <v>7</v>
      </c>
      <c r="D9009" s="62" t="s">
        <v>62</v>
      </c>
      <c r="E9009" s="62" t="s">
        <v>232</v>
      </c>
      <c r="F9009">
        <v>28363</v>
      </c>
      <c r="G9009">
        <v>49920</v>
      </c>
      <c r="H9009">
        <v>0.56816907051282051</v>
      </c>
      <c r="I9009" s="62" t="s">
        <v>110</v>
      </c>
      <c r="J9009" s="62" t="s">
        <v>175</v>
      </c>
      <c r="K9009">
        <v>25</v>
      </c>
    </row>
    <row r="9010" spans="1:11" x14ac:dyDescent="0.2">
      <c r="A9010">
        <v>2020</v>
      </c>
      <c r="B9010" t="s">
        <v>38</v>
      </c>
      <c r="C9010" s="62" t="s">
        <v>7</v>
      </c>
      <c r="D9010" s="62" t="s">
        <v>62</v>
      </c>
      <c r="E9010" s="62" t="s">
        <v>233</v>
      </c>
      <c r="F9010">
        <v>13430</v>
      </c>
      <c r="G9010">
        <v>49920</v>
      </c>
      <c r="H9010">
        <v>0.26903044871794873</v>
      </c>
      <c r="I9010" s="62" t="s">
        <v>110</v>
      </c>
      <c r="J9010" s="62" t="s">
        <v>175</v>
      </c>
      <c r="K9010">
        <v>25</v>
      </c>
    </row>
    <row r="9011" spans="1:11" x14ac:dyDescent="0.2">
      <c r="A9011">
        <v>2020</v>
      </c>
      <c r="B9011" t="s">
        <v>38</v>
      </c>
      <c r="C9011" s="62" t="s">
        <v>6</v>
      </c>
      <c r="D9011" s="62" t="s">
        <v>8</v>
      </c>
      <c r="E9011" s="62" t="s">
        <v>231</v>
      </c>
      <c r="F9011">
        <v>2774</v>
      </c>
      <c r="G9011">
        <v>25422</v>
      </c>
      <c r="H9011">
        <v>0.10911808669656203</v>
      </c>
      <c r="I9011" s="62" t="s">
        <v>110</v>
      </c>
      <c r="J9011" s="62" t="s">
        <v>175</v>
      </c>
      <c r="K9011">
        <v>25</v>
      </c>
    </row>
    <row r="9012" spans="1:11" x14ac:dyDescent="0.2">
      <c r="A9012">
        <v>2020</v>
      </c>
      <c r="B9012" t="s">
        <v>38</v>
      </c>
      <c r="C9012" s="62" t="s">
        <v>6</v>
      </c>
      <c r="D9012" s="62" t="s">
        <v>8</v>
      </c>
      <c r="E9012" s="62" t="s">
        <v>232</v>
      </c>
      <c r="F9012">
        <v>13545</v>
      </c>
      <c r="G9012">
        <v>25422</v>
      </c>
      <c r="H9012">
        <v>0.53280623082369605</v>
      </c>
      <c r="I9012" s="62" t="s">
        <v>110</v>
      </c>
      <c r="J9012" s="62" t="s">
        <v>175</v>
      </c>
      <c r="K9012">
        <v>25</v>
      </c>
    </row>
    <row r="9013" spans="1:11" x14ac:dyDescent="0.2">
      <c r="A9013">
        <v>2020</v>
      </c>
      <c r="B9013" t="s">
        <v>38</v>
      </c>
      <c r="C9013" s="62" t="s">
        <v>6</v>
      </c>
      <c r="D9013" s="62" t="s">
        <v>8</v>
      </c>
      <c r="E9013" s="62" t="s">
        <v>233</v>
      </c>
      <c r="F9013">
        <v>9103</v>
      </c>
      <c r="G9013">
        <v>25422</v>
      </c>
      <c r="H9013">
        <v>0.35807568247974197</v>
      </c>
      <c r="I9013" s="62" t="s">
        <v>110</v>
      </c>
      <c r="J9013" s="62" t="s">
        <v>175</v>
      </c>
      <c r="K9013">
        <v>25</v>
      </c>
    </row>
    <row r="9014" spans="1:11" x14ac:dyDescent="0.2">
      <c r="A9014">
        <v>2020</v>
      </c>
      <c r="B9014" t="s">
        <v>38</v>
      </c>
      <c r="C9014" s="62" t="s">
        <v>6</v>
      </c>
      <c r="D9014" s="62" t="s">
        <v>9</v>
      </c>
      <c r="E9014" s="62" t="s">
        <v>231</v>
      </c>
      <c r="F9014">
        <v>8267</v>
      </c>
      <c r="G9014">
        <v>32483</v>
      </c>
      <c r="H9014">
        <v>0.25450235507804081</v>
      </c>
      <c r="I9014" s="62" t="s">
        <v>110</v>
      </c>
      <c r="J9014" s="62" t="s">
        <v>175</v>
      </c>
      <c r="K9014">
        <v>25</v>
      </c>
    </row>
    <row r="9015" spans="1:11" x14ac:dyDescent="0.2">
      <c r="A9015">
        <v>2020</v>
      </c>
      <c r="B9015" t="s">
        <v>38</v>
      </c>
      <c r="C9015" s="62" t="s">
        <v>6</v>
      </c>
      <c r="D9015" s="62" t="s">
        <v>9</v>
      </c>
      <c r="E9015" s="62" t="s">
        <v>232</v>
      </c>
      <c r="F9015">
        <v>18981</v>
      </c>
      <c r="G9015">
        <v>32483</v>
      </c>
      <c r="H9015">
        <v>0.58433642212849801</v>
      </c>
      <c r="I9015" s="62" t="s">
        <v>110</v>
      </c>
      <c r="J9015" s="62" t="s">
        <v>175</v>
      </c>
      <c r="K9015">
        <v>25</v>
      </c>
    </row>
    <row r="9016" spans="1:11" x14ac:dyDescent="0.2">
      <c r="A9016">
        <v>2020</v>
      </c>
      <c r="B9016" t="s">
        <v>38</v>
      </c>
      <c r="C9016" s="62" t="s">
        <v>6</v>
      </c>
      <c r="D9016" s="62" t="s">
        <v>9</v>
      </c>
      <c r="E9016" s="62" t="s">
        <v>233</v>
      </c>
      <c r="F9016">
        <v>5235</v>
      </c>
      <c r="G9016">
        <v>32483</v>
      </c>
      <c r="H9016">
        <v>0.16116122279346121</v>
      </c>
      <c r="I9016" s="62" t="s">
        <v>110</v>
      </c>
      <c r="J9016" s="62" t="s">
        <v>175</v>
      </c>
      <c r="K9016">
        <v>25</v>
      </c>
    </row>
    <row r="9017" spans="1:11" x14ac:dyDescent="0.2">
      <c r="A9017">
        <v>2020</v>
      </c>
      <c r="B9017" t="s">
        <v>38</v>
      </c>
      <c r="C9017" s="62" t="s">
        <v>6</v>
      </c>
      <c r="D9017" s="62" t="s">
        <v>62</v>
      </c>
      <c r="E9017" s="62" t="s">
        <v>231</v>
      </c>
      <c r="F9017">
        <v>11041</v>
      </c>
      <c r="G9017">
        <v>57905</v>
      </c>
      <c r="H9017">
        <v>0.19067438045073828</v>
      </c>
      <c r="I9017" s="62" t="s">
        <v>110</v>
      </c>
      <c r="J9017" s="62" t="s">
        <v>175</v>
      </c>
      <c r="K9017">
        <v>25</v>
      </c>
    </row>
    <row r="9018" spans="1:11" x14ac:dyDescent="0.2">
      <c r="A9018">
        <v>2020</v>
      </c>
      <c r="B9018" t="s">
        <v>38</v>
      </c>
      <c r="C9018" s="62" t="s">
        <v>6</v>
      </c>
      <c r="D9018" s="62" t="s">
        <v>62</v>
      </c>
      <c r="E9018" s="62" t="s">
        <v>232</v>
      </c>
      <c r="F9018">
        <v>32526</v>
      </c>
      <c r="G9018">
        <v>57905</v>
      </c>
      <c r="H9018">
        <v>0.56171315085053108</v>
      </c>
      <c r="I9018" s="62" t="s">
        <v>110</v>
      </c>
      <c r="J9018" s="62" t="s">
        <v>175</v>
      </c>
      <c r="K9018">
        <v>25</v>
      </c>
    </row>
    <row r="9019" spans="1:11" x14ac:dyDescent="0.2">
      <c r="A9019">
        <v>2020</v>
      </c>
      <c r="B9019" t="s">
        <v>38</v>
      </c>
      <c r="C9019" s="62" t="s">
        <v>6</v>
      </c>
      <c r="D9019" s="62" t="s">
        <v>62</v>
      </c>
      <c r="E9019" s="62" t="s">
        <v>233</v>
      </c>
      <c r="F9019">
        <v>14338</v>
      </c>
      <c r="G9019">
        <v>57905</v>
      </c>
      <c r="H9019">
        <v>0.24761246869873069</v>
      </c>
      <c r="I9019" s="62" t="s">
        <v>110</v>
      </c>
      <c r="J9019" s="62" t="s">
        <v>175</v>
      </c>
      <c r="K9019">
        <v>25</v>
      </c>
    </row>
    <row r="9020" spans="1:11" x14ac:dyDescent="0.2">
      <c r="A9020">
        <v>2020</v>
      </c>
      <c r="B9020" t="s">
        <v>38</v>
      </c>
      <c r="C9020" s="62" t="s">
        <v>5</v>
      </c>
      <c r="D9020" s="62" t="s">
        <v>8</v>
      </c>
      <c r="E9020" s="62" t="s">
        <v>231</v>
      </c>
      <c r="F9020">
        <v>2534</v>
      </c>
      <c r="G9020">
        <v>22364</v>
      </c>
      <c r="H9020">
        <v>0.11330710069754964</v>
      </c>
      <c r="I9020" s="62" t="s">
        <v>110</v>
      </c>
      <c r="J9020" s="62" t="s">
        <v>175</v>
      </c>
      <c r="K9020">
        <v>25</v>
      </c>
    </row>
    <row r="9021" spans="1:11" x14ac:dyDescent="0.2">
      <c r="A9021">
        <v>2020</v>
      </c>
      <c r="B9021" t="s">
        <v>38</v>
      </c>
      <c r="C9021" s="62" t="s">
        <v>5</v>
      </c>
      <c r="D9021" s="62" t="s">
        <v>8</v>
      </c>
      <c r="E9021" s="62" t="s">
        <v>232</v>
      </c>
      <c r="F9021">
        <v>12025</v>
      </c>
      <c r="G9021">
        <v>22364</v>
      </c>
      <c r="H9021">
        <v>0.53769450903237348</v>
      </c>
      <c r="I9021" s="62" t="s">
        <v>110</v>
      </c>
      <c r="J9021" s="62" t="s">
        <v>175</v>
      </c>
      <c r="K9021">
        <v>25</v>
      </c>
    </row>
    <row r="9022" spans="1:11" x14ac:dyDescent="0.2">
      <c r="A9022">
        <v>2020</v>
      </c>
      <c r="B9022" t="s">
        <v>38</v>
      </c>
      <c r="C9022" s="62" t="s">
        <v>5</v>
      </c>
      <c r="D9022" s="62" t="s">
        <v>8</v>
      </c>
      <c r="E9022" s="62" t="s">
        <v>233</v>
      </c>
      <c r="F9022">
        <v>7805</v>
      </c>
      <c r="G9022">
        <v>22364</v>
      </c>
      <c r="H9022">
        <v>0.3489983902700769</v>
      </c>
      <c r="I9022" s="62" t="s">
        <v>110</v>
      </c>
      <c r="J9022" s="62" t="s">
        <v>175</v>
      </c>
      <c r="K9022">
        <v>25</v>
      </c>
    </row>
    <row r="9023" spans="1:11" x14ac:dyDescent="0.2">
      <c r="A9023">
        <v>2020</v>
      </c>
      <c r="B9023" t="s">
        <v>38</v>
      </c>
      <c r="C9023" s="62" t="s">
        <v>5</v>
      </c>
      <c r="D9023" s="62" t="s">
        <v>9</v>
      </c>
      <c r="E9023" s="62" t="s">
        <v>231</v>
      </c>
      <c r="F9023">
        <v>7839</v>
      </c>
      <c r="G9023">
        <v>27263</v>
      </c>
      <c r="H9023">
        <v>0.28753255327733557</v>
      </c>
      <c r="I9023" s="62" t="s">
        <v>110</v>
      </c>
      <c r="J9023" s="62" t="s">
        <v>175</v>
      </c>
      <c r="K9023">
        <v>25</v>
      </c>
    </row>
    <row r="9024" spans="1:11" x14ac:dyDescent="0.2">
      <c r="A9024">
        <v>2020</v>
      </c>
      <c r="B9024" t="s">
        <v>38</v>
      </c>
      <c r="C9024" s="62" t="s">
        <v>5</v>
      </c>
      <c r="D9024" s="62" t="s">
        <v>9</v>
      </c>
      <c r="E9024" s="62" t="s">
        <v>232</v>
      </c>
      <c r="F9024">
        <v>15525</v>
      </c>
      <c r="G9024">
        <v>27263</v>
      </c>
      <c r="H9024">
        <v>0.56945310494076218</v>
      </c>
      <c r="I9024" s="62" t="s">
        <v>110</v>
      </c>
      <c r="J9024" s="62" t="s">
        <v>175</v>
      </c>
      <c r="K9024">
        <v>25</v>
      </c>
    </row>
    <row r="9025" spans="1:11" x14ac:dyDescent="0.2">
      <c r="A9025">
        <v>2020</v>
      </c>
      <c r="B9025" t="s">
        <v>38</v>
      </c>
      <c r="C9025" s="62" t="s">
        <v>5</v>
      </c>
      <c r="D9025" s="62" t="s">
        <v>9</v>
      </c>
      <c r="E9025" s="62" t="s">
        <v>233</v>
      </c>
      <c r="F9025">
        <v>3899</v>
      </c>
      <c r="G9025">
        <v>27263</v>
      </c>
      <c r="H9025">
        <v>0.1430143417819022</v>
      </c>
      <c r="I9025" s="62" t="s">
        <v>110</v>
      </c>
      <c r="J9025" s="62" t="s">
        <v>175</v>
      </c>
      <c r="K9025">
        <v>25</v>
      </c>
    </row>
    <row r="9026" spans="1:11" x14ac:dyDescent="0.2">
      <c r="A9026">
        <v>2020</v>
      </c>
      <c r="B9026" t="s">
        <v>38</v>
      </c>
      <c r="C9026" s="62" t="s">
        <v>5</v>
      </c>
      <c r="D9026" s="62" t="s">
        <v>62</v>
      </c>
      <c r="E9026" s="62" t="s">
        <v>231</v>
      </c>
      <c r="F9026">
        <v>10373</v>
      </c>
      <c r="G9026">
        <v>49627</v>
      </c>
      <c r="H9026">
        <v>0.20901928385757754</v>
      </c>
      <c r="I9026" s="62" t="s">
        <v>110</v>
      </c>
      <c r="J9026" s="62" t="s">
        <v>175</v>
      </c>
      <c r="K9026">
        <v>25</v>
      </c>
    </row>
    <row r="9027" spans="1:11" x14ac:dyDescent="0.2">
      <c r="A9027">
        <v>2020</v>
      </c>
      <c r="B9027" t="s">
        <v>38</v>
      </c>
      <c r="C9027" s="62" t="s">
        <v>5</v>
      </c>
      <c r="D9027" s="62" t="s">
        <v>62</v>
      </c>
      <c r="E9027" s="62" t="s">
        <v>232</v>
      </c>
      <c r="F9027">
        <v>27550</v>
      </c>
      <c r="G9027">
        <v>49627</v>
      </c>
      <c r="H9027">
        <v>0.55514135450460433</v>
      </c>
      <c r="I9027" s="62" t="s">
        <v>110</v>
      </c>
      <c r="J9027" s="62" t="s">
        <v>175</v>
      </c>
      <c r="K9027">
        <v>25</v>
      </c>
    </row>
    <row r="9028" spans="1:11" x14ac:dyDescent="0.2">
      <c r="A9028">
        <v>2020</v>
      </c>
      <c r="B9028" t="s">
        <v>38</v>
      </c>
      <c r="C9028" s="62" t="s">
        <v>5</v>
      </c>
      <c r="D9028" s="62" t="s">
        <v>62</v>
      </c>
      <c r="E9028" s="62" t="s">
        <v>233</v>
      </c>
      <c r="F9028">
        <v>11704</v>
      </c>
      <c r="G9028">
        <v>49627</v>
      </c>
      <c r="H9028">
        <v>0.23583936163781813</v>
      </c>
      <c r="I9028" s="62" t="s">
        <v>110</v>
      </c>
      <c r="J9028" s="62" t="s">
        <v>175</v>
      </c>
      <c r="K9028">
        <v>25</v>
      </c>
    </row>
    <row r="9029" spans="1:11" x14ac:dyDescent="0.2">
      <c r="A9029">
        <v>2020</v>
      </c>
      <c r="B9029" t="s">
        <v>38</v>
      </c>
      <c r="C9029" s="62" t="s">
        <v>4</v>
      </c>
      <c r="D9029" s="62" t="s">
        <v>8</v>
      </c>
      <c r="E9029" s="62" t="s">
        <v>231</v>
      </c>
      <c r="F9029">
        <v>2413</v>
      </c>
      <c r="G9029">
        <v>20296</v>
      </c>
      <c r="H9029">
        <v>0.11889042175798187</v>
      </c>
      <c r="I9029" s="62" t="s">
        <v>110</v>
      </c>
      <c r="J9029" s="62" t="s">
        <v>175</v>
      </c>
      <c r="K9029">
        <v>25</v>
      </c>
    </row>
    <row r="9030" spans="1:11" x14ac:dyDescent="0.2">
      <c r="A9030">
        <v>2020</v>
      </c>
      <c r="B9030" t="s">
        <v>38</v>
      </c>
      <c r="C9030" s="62" t="s">
        <v>4</v>
      </c>
      <c r="D9030" s="62" t="s">
        <v>8</v>
      </c>
      <c r="E9030" s="62" t="s">
        <v>232</v>
      </c>
      <c r="F9030">
        <v>11100</v>
      </c>
      <c r="G9030">
        <v>20296</v>
      </c>
      <c r="H9030">
        <v>0.54690579424517149</v>
      </c>
      <c r="I9030" s="62" t="s">
        <v>110</v>
      </c>
      <c r="J9030" s="62" t="s">
        <v>175</v>
      </c>
      <c r="K9030">
        <v>25</v>
      </c>
    </row>
    <row r="9031" spans="1:11" x14ac:dyDescent="0.2">
      <c r="A9031">
        <v>2020</v>
      </c>
      <c r="B9031" t="s">
        <v>38</v>
      </c>
      <c r="C9031" s="62" t="s">
        <v>4</v>
      </c>
      <c r="D9031" s="62" t="s">
        <v>8</v>
      </c>
      <c r="E9031" s="62" t="s">
        <v>233</v>
      </c>
      <c r="F9031">
        <v>6783</v>
      </c>
      <c r="G9031">
        <v>20296</v>
      </c>
      <c r="H9031">
        <v>0.33420378399684669</v>
      </c>
      <c r="I9031" s="62" t="s">
        <v>110</v>
      </c>
      <c r="J9031" s="62" t="s">
        <v>175</v>
      </c>
      <c r="K9031">
        <v>25</v>
      </c>
    </row>
    <row r="9032" spans="1:11" x14ac:dyDescent="0.2">
      <c r="A9032">
        <v>2020</v>
      </c>
      <c r="B9032" t="s">
        <v>38</v>
      </c>
      <c r="C9032" s="62" t="s">
        <v>4</v>
      </c>
      <c r="D9032" s="62" t="s">
        <v>9</v>
      </c>
      <c r="E9032" s="62" t="s">
        <v>231</v>
      </c>
      <c r="F9032">
        <v>7788</v>
      </c>
      <c r="G9032">
        <v>23806</v>
      </c>
      <c r="H9032">
        <v>0.32714441737377131</v>
      </c>
      <c r="I9032" s="62" t="s">
        <v>110</v>
      </c>
      <c r="J9032" s="62" t="s">
        <v>175</v>
      </c>
      <c r="K9032">
        <v>25</v>
      </c>
    </row>
    <row r="9033" spans="1:11" x14ac:dyDescent="0.2">
      <c r="A9033">
        <v>2020</v>
      </c>
      <c r="B9033" t="s">
        <v>38</v>
      </c>
      <c r="C9033" s="62" t="s">
        <v>4</v>
      </c>
      <c r="D9033" s="62" t="s">
        <v>9</v>
      </c>
      <c r="E9033" s="62" t="s">
        <v>232</v>
      </c>
      <c r="F9033">
        <v>13141</v>
      </c>
      <c r="G9033">
        <v>23806</v>
      </c>
      <c r="H9033">
        <v>0.55200369654708892</v>
      </c>
      <c r="I9033" s="62" t="s">
        <v>110</v>
      </c>
      <c r="J9033" s="62" t="s">
        <v>175</v>
      </c>
      <c r="K9033">
        <v>25</v>
      </c>
    </row>
    <row r="9034" spans="1:11" x14ac:dyDescent="0.2">
      <c r="A9034">
        <v>2020</v>
      </c>
      <c r="B9034" t="s">
        <v>38</v>
      </c>
      <c r="C9034" s="62" t="s">
        <v>4</v>
      </c>
      <c r="D9034" s="62" t="s">
        <v>9</v>
      </c>
      <c r="E9034" s="62" t="s">
        <v>233</v>
      </c>
      <c r="F9034">
        <v>2877</v>
      </c>
      <c r="G9034">
        <v>23806</v>
      </c>
      <c r="H9034">
        <v>0.12085188607913971</v>
      </c>
      <c r="I9034" s="62" t="s">
        <v>110</v>
      </c>
      <c r="J9034" s="62" t="s">
        <v>175</v>
      </c>
      <c r="K9034">
        <v>25</v>
      </c>
    </row>
    <row r="9035" spans="1:11" x14ac:dyDescent="0.2">
      <c r="A9035">
        <v>2020</v>
      </c>
      <c r="B9035" t="s">
        <v>38</v>
      </c>
      <c r="C9035" s="62" t="s">
        <v>4</v>
      </c>
      <c r="D9035" s="62" t="s">
        <v>62</v>
      </c>
      <c r="E9035" s="62" t="s">
        <v>231</v>
      </c>
      <c r="F9035">
        <v>10201</v>
      </c>
      <c r="G9035">
        <v>44102</v>
      </c>
      <c r="H9035">
        <v>0.23130470273456985</v>
      </c>
      <c r="I9035" s="62" t="s">
        <v>110</v>
      </c>
      <c r="J9035" s="62" t="s">
        <v>175</v>
      </c>
      <c r="K9035">
        <v>25</v>
      </c>
    </row>
    <row r="9036" spans="1:11" x14ac:dyDescent="0.2">
      <c r="A9036">
        <v>2020</v>
      </c>
      <c r="B9036" t="s">
        <v>38</v>
      </c>
      <c r="C9036" s="62" t="s">
        <v>4</v>
      </c>
      <c r="D9036" s="62" t="s">
        <v>62</v>
      </c>
      <c r="E9036" s="62" t="s">
        <v>232</v>
      </c>
      <c r="F9036">
        <v>24241</v>
      </c>
      <c r="G9036">
        <v>44102</v>
      </c>
      <c r="H9036">
        <v>0.54965761189968709</v>
      </c>
      <c r="I9036" s="62" t="s">
        <v>110</v>
      </c>
      <c r="J9036" s="62" t="s">
        <v>175</v>
      </c>
      <c r="K9036">
        <v>25</v>
      </c>
    </row>
    <row r="9037" spans="1:11" x14ac:dyDescent="0.2">
      <c r="A9037">
        <v>2020</v>
      </c>
      <c r="B9037" t="s">
        <v>38</v>
      </c>
      <c r="C9037" s="62" t="s">
        <v>4</v>
      </c>
      <c r="D9037" s="62" t="s">
        <v>62</v>
      </c>
      <c r="E9037" s="62" t="s">
        <v>233</v>
      </c>
      <c r="F9037">
        <v>9660</v>
      </c>
      <c r="G9037">
        <v>44102</v>
      </c>
      <c r="H9037">
        <v>0.21903768536574306</v>
      </c>
      <c r="I9037" s="62" t="s">
        <v>110</v>
      </c>
      <c r="J9037" s="62" t="s">
        <v>175</v>
      </c>
      <c r="K9037">
        <v>25</v>
      </c>
    </row>
    <row r="9038" spans="1:11" x14ac:dyDescent="0.2">
      <c r="A9038">
        <v>2020</v>
      </c>
      <c r="B9038" t="s">
        <v>38</v>
      </c>
      <c r="C9038" s="62" t="s">
        <v>3</v>
      </c>
      <c r="D9038" s="62" t="s">
        <v>8</v>
      </c>
      <c r="E9038" s="62" t="s">
        <v>231</v>
      </c>
      <c r="F9038">
        <v>2150</v>
      </c>
      <c r="G9038">
        <v>17174</v>
      </c>
      <c r="H9038">
        <v>0.1251892395481542</v>
      </c>
      <c r="I9038" s="62" t="s">
        <v>110</v>
      </c>
      <c r="J9038" s="62" t="s">
        <v>175</v>
      </c>
      <c r="K9038">
        <v>25</v>
      </c>
    </row>
    <row r="9039" spans="1:11" x14ac:dyDescent="0.2">
      <c r="A9039">
        <v>2020</v>
      </c>
      <c r="B9039" t="s">
        <v>38</v>
      </c>
      <c r="C9039" s="62" t="s">
        <v>3</v>
      </c>
      <c r="D9039" s="62" t="s">
        <v>8</v>
      </c>
      <c r="E9039" s="62" t="s">
        <v>232</v>
      </c>
      <c r="F9039">
        <v>9610</v>
      </c>
      <c r="G9039">
        <v>17174</v>
      </c>
      <c r="H9039">
        <v>0.55956678700361007</v>
      </c>
      <c r="I9039" s="62" t="s">
        <v>110</v>
      </c>
      <c r="J9039" s="62" t="s">
        <v>175</v>
      </c>
      <c r="K9039">
        <v>25</v>
      </c>
    </row>
    <row r="9040" spans="1:11" x14ac:dyDescent="0.2">
      <c r="A9040">
        <v>2020</v>
      </c>
      <c r="B9040" t="s">
        <v>38</v>
      </c>
      <c r="C9040" s="62" t="s">
        <v>3</v>
      </c>
      <c r="D9040" s="62" t="s">
        <v>8</v>
      </c>
      <c r="E9040" s="62" t="s">
        <v>233</v>
      </c>
      <c r="F9040">
        <v>5414</v>
      </c>
      <c r="G9040">
        <v>17174</v>
      </c>
      <c r="H9040">
        <v>0.31524397344823568</v>
      </c>
      <c r="I9040" s="62" t="s">
        <v>110</v>
      </c>
      <c r="J9040" s="62" t="s">
        <v>175</v>
      </c>
      <c r="K9040">
        <v>25</v>
      </c>
    </row>
    <row r="9041" spans="1:11" x14ac:dyDescent="0.2">
      <c r="A9041">
        <v>2020</v>
      </c>
      <c r="B9041" t="s">
        <v>38</v>
      </c>
      <c r="C9041" s="62" t="s">
        <v>3</v>
      </c>
      <c r="D9041" s="62" t="s">
        <v>9</v>
      </c>
      <c r="E9041" s="62" t="s">
        <v>231</v>
      </c>
      <c r="F9041">
        <v>6575</v>
      </c>
      <c r="G9041">
        <v>19045</v>
      </c>
      <c r="H9041">
        <v>0.34523496980834867</v>
      </c>
      <c r="I9041" s="62" t="s">
        <v>110</v>
      </c>
      <c r="J9041" s="62" t="s">
        <v>175</v>
      </c>
      <c r="K9041">
        <v>25</v>
      </c>
    </row>
    <row r="9042" spans="1:11" x14ac:dyDescent="0.2">
      <c r="A9042">
        <v>2020</v>
      </c>
      <c r="B9042" t="s">
        <v>38</v>
      </c>
      <c r="C9042" s="62" t="s">
        <v>3</v>
      </c>
      <c r="D9042" s="62" t="s">
        <v>9</v>
      </c>
      <c r="E9042" s="62" t="s">
        <v>232</v>
      </c>
      <c r="F9042">
        <v>10273</v>
      </c>
      <c r="G9042">
        <v>19045</v>
      </c>
      <c r="H9042">
        <v>0.53940666841690732</v>
      </c>
      <c r="I9042" s="62" t="s">
        <v>110</v>
      </c>
      <c r="J9042" s="62" t="s">
        <v>175</v>
      </c>
      <c r="K9042">
        <v>25</v>
      </c>
    </row>
    <row r="9043" spans="1:11" x14ac:dyDescent="0.2">
      <c r="A9043">
        <v>2020</v>
      </c>
      <c r="B9043" t="s">
        <v>38</v>
      </c>
      <c r="C9043" s="62" t="s">
        <v>3</v>
      </c>
      <c r="D9043" s="62" t="s">
        <v>9</v>
      </c>
      <c r="E9043" s="62" t="s">
        <v>233</v>
      </c>
      <c r="F9043">
        <v>2197</v>
      </c>
      <c r="G9043">
        <v>19045</v>
      </c>
      <c r="H9043">
        <v>0.11535836177474403</v>
      </c>
      <c r="I9043" s="62" t="s">
        <v>110</v>
      </c>
      <c r="J9043" s="62" t="s">
        <v>175</v>
      </c>
      <c r="K9043">
        <v>25</v>
      </c>
    </row>
    <row r="9044" spans="1:11" x14ac:dyDescent="0.2">
      <c r="A9044">
        <v>2020</v>
      </c>
      <c r="B9044" t="s">
        <v>38</v>
      </c>
      <c r="C9044" s="62" t="s">
        <v>3</v>
      </c>
      <c r="D9044" s="62" t="s">
        <v>62</v>
      </c>
      <c r="E9044" s="62" t="s">
        <v>231</v>
      </c>
      <c r="F9044">
        <v>8725</v>
      </c>
      <c r="G9044">
        <v>36219</v>
      </c>
      <c r="H9044">
        <v>0.24089566249758415</v>
      </c>
      <c r="I9044" s="62" t="s">
        <v>110</v>
      </c>
      <c r="J9044" s="62" t="s">
        <v>175</v>
      </c>
      <c r="K9044">
        <v>25</v>
      </c>
    </row>
    <row r="9045" spans="1:11" x14ac:dyDescent="0.2">
      <c r="A9045">
        <v>2020</v>
      </c>
      <c r="B9045" t="s">
        <v>38</v>
      </c>
      <c r="C9045" s="62" t="s">
        <v>3</v>
      </c>
      <c r="D9045" s="62" t="s">
        <v>62</v>
      </c>
      <c r="E9045" s="62" t="s">
        <v>232</v>
      </c>
      <c r="F9045">
        <v>19883</v>
      </c>
      <c r="G9045">
        <v>36219</v>
      </c>
      <c r="H9045">
        <v>0.5489660123139789</v>
      </c>
      <c r="I9045" s="62" t="s">
        <v>110</v>
      </c>
      <c r="J9045" s="62" t="s">
        <v>175</v>
      </c>
      <c r="K9045">
        <v>25</v>
      </c>
    </row>
    <row r="9046" spans="1:11" x14ac:dyDescent="0.2">
      <c r="A9046">
        <v>2020</v>
      </c>
      <c r="B9046" t="s">
        <v>38</v>
      </c>
      <c r="C9046" s="62" t="s">
        <v>3</v>
      </c>
      <c r="D9046" s="62" t="s">
        <v>62</v>
      </c>
      <c r="E9046" s="62" t="s">
        <v>233</v>
      </c>
      <c r="F9046">
        <v>7611</v>
      </c>
      <c r="G9046">
        <v>36219</v>
      </c>
      <c r="H9046">
        <v>0.210138325188437</v>
      </c>
      <c r="I9046" s="62" t="s">
        <v>110</v>
      </c>
      <c r="J9046" s="62" t="s">
        <v>175</v>
      </c>
      <c r="K9046">
        <v>25</v>
      </c>
    </row>
    <row r="9047" spans="1:11" x14ac:dyDescent="0.2">
      <c r="A9047">
        <v>2020</v>
      </c>
      <c r="B9047" t="s">
        <v>38</v>
      </c>
      <c r="C9047" s="62" t="s">
        <v>2</v>
      </c>
      <c r="D9047" s="62" t="s">
        <v>8</v>
      </c>
      <c r="E9047" s="62" t="s">
        <v>231</v>
      </c>
      <c r="F9047">
        <v>2032</v>
      </c>
      <c r="G9047">
        <v>16101</v>
      </c>
      <c r="H9047">
        <v>0.126203341407366</v>
      </c>
      <c r="I9047" s="62" t="s">
        <v>110</v>
      </c>
      <c r="J9047" s="62" t="s">
        <v>175</v>
      </c>
      <c r="K9047">
        <v>25</v>
      </c>
    </row>
    <row r="9048" spans="1:11" x14ac:dyDescent="0.2">
      <c r="A9048">
        <v>2020</v>
      </c>
      <c r="B9048" t="s">
        <v>38</v>
      </c>
      <c r="C9048" s="62" t="s">
        <v>2</v>
      </c>
      <c r="D9048" s="62" t="s">
        <v>8</v>
      </c>
      <c r="E9048" s="62" t="s">
        <v>232</v>
      </c>
      <c r="F9048">
        <v>9181</v>
      </c>
      <c r="G9048">
        <v>16101</v>
      </c>
      <c r="H9048">
        <v>0.57021303024656855</v>
      </c>
      <c r="I9048" s="62" t="s">
        <v>110</v>
      </c>
      <c r="J9048" s="62" t="s">
        <v>175</v>
      </c>
      <c r="K9048">
        <v>25</v>
      </c>
    </row>
    <row r="9049" spans="1:11" x14ac:dyDescent="0.2">
      <c r="A9049">
        <v>2020</v>
      </c>
      <c r="B9049" t="s">
        <v>38</v>
      </c>
      <c r="C9049" s="62" t="s">
        <v>2</v>
      </c>
      <c r="D9049" s="62" t="s">
        <v>8</v>
      </c>
      <c r="E9049" s="62" t="s">
        <v>233</v>
      </c>
      <c r="F9049">
        <v>4888</v>
      </c>
      <c r="G9049">
        <v>16101</v>
      </c>
      <c r="H9049">
        <v>0.30358362834606545</v>
      </c>
      <c r="I9049" s="62" t="s">
        <v>110</v>
      </c>
      <c r="J9049" s="62" t="s">
        <v>175</v>
      </c>
      <c r="K9049">
        <v>25</v>
      </c>
    </row>
    <row r="9050" spans="1:11" x14ac:dyDescent="0.2">
      <c r="A9050">
        <v>2020</v>
      </c>
      <c r="B9050" t="s">
        <v>38</v>
      </c>
      <c r="C9050" s="62" t="s">
        <v>2</v>
      </c>
      <c r="D9050" s="62" t="s">
        <v>9</v>
      </c>
      <c r="E9050" s="62" t="s">
        <v>231</v>
      </c>
      <c r="F9050">
        <v>4906</v>
      </c>
      <c r="G9050">
        <v>15704</v>
      </c>
      <c r="H9050">
        <v>0.31240448293428424</v>
      </c>
      <c r="I9050" s="62" t="s">
        <v>110</v>
      </c>
      <c r="J9050" s="62" t="s">
        <v>175</v>
      </c>
      <c r="K9050">
        <v>25</v>
      </c>
    </row>
    <row r="9051" spans="1:11" x14ac:dyDescent="0.2">
      <c r="A9051">
        <v>2020</v>
      </c>
      <c r="B9051" t="s">
        <v>38</v>
      </c>
      <c r="C9051" s="62" t="s">
        <v>2</v>
      </c>
      <c r="D9051" s="62" t="s">
        <v>9</v>
      </c>
      <c r="E9051" s="62" t="s">
        <v>232</v>
      </c>
      <c r="F9051">
        <v>8915</v>
      </c>
      <c r="G9051">
        <v>15704</v>
      </c>
      <c r="H9051">
        <v>0.56768976057055531</v>
      </c>
      <c r="I9051" s="62" t="s">
        <v>110</v>
      </c>
      <c r="J9051" s="62" t="s">
        <v>175</v>
      </c>
      <c r="K9051">
        <v>25</v>
      </c>
    </row>
    <row r="9052" spans="1:11" x14ac:dyDescent="0.2">
      <c r="A9052">
        <v>2020</v>
      </c>
      <c r="B9052" t="s">
        <v>38</v>
      </c>
      <c r="C9052" s="62" t="s">
        <v>2</v>
      </c>
      <c r="D9052" s="62" t="s">
        <v>9</v>
      </c>
      <c r="E9052" s="62" t="s">
        <v>233</v>
      </c>
      <c r="F9052">
        <v>1883</v>
      </c>
      <c r="G9052">
        <v>15704</v>
      </c>
      <c r="H9052">
        <v>0.11990575649516047</v>
      </c>
      <c r="I9052" s="62" t="s">
        <v>110</v>
      </c>
      <c r="J9052" s="62" t="s">
        <v>175</v>
      </c>
      <c r="K9052">
        <v>25</v>
      </c>
    </row>
    <row r="9053" spans="1:11" x14ac:dyDescent="0.2">
      <c r="A9053">
        <v>2020</v>
      </c>
      <c r="B9053" t="s">
        <v>38</v>
      </c>
      <c r="C9053" s="62" t="s">
        <v>2</v>
      </c>
      <c r="D9053" s="62" t="s">
        <v>62</v>
      </c>
      <c r="E9053" s="62" t="s">
        <v>231</v>
      </c>
      <c r="F9053">
        <v>6938</v>
      </c>
      <c r="G9053">
        <v>31805</v>
      </c>
      <c r="H9053">
        <v>0.21814180160352145</v>
      </c>
      <c r="I9053" s="62" t="s">
        <v>110</v>
      </c>
      <c r="J9053" s="62" t="s">
        <v>175</v>
      </c>
      <c r="K9053">
        <v>25</v>
      </c>
    </row>
    <row r="9054" spans="1:11" x14ac:dyDescent="0.2">
      <c r="A9054">
        <v>2020</v>
      </c>
      <c r="B9054" t="s">
        <v>38</v>
      </c>
      <c r="C9054" s="62" t="s">
        <v>2</v>
      </c>
      <c r="D9054" s="62" t="s">
        <v>62</v>
      </c>
      <c r="E9054" s="62" t="s">
        <v>232</v>
      </c>
      <c r="F9054">
        <v>18096</v>
      </c>
      <c r="G9054">
        <v>31805</v>
      </c>
      <c r="H9054">
        <v>0.56896714353089139</v>
      </c>
      <c r="I9054" s="62" t="s">
        <v>110</v>
      </c>
      <c r="J9054" s="62" t="s">
        <v>175</v>
      </c>
      <c r="K9054">
        <v>25</v>
      </c>
    </row>
    <row r="9055" spans="1:11" x14ac:dyDescent="0.2">
      <c r="A9055">
        <v>2020</v>
      </c>
      <c r="B9055" t="s">
        <v>38</v>
      </c>
      <c r="C9055" s="62" t="s">
        <v>2</v>
      </c>
      <c r="D9055" s="62" t="s">
        <v>62</v>
      </c>
      <c r="E9055" s="62" t="s">
        <v>233</v>
      </c>
      <c r="F9055">
        <v>6771</v>
      </c>
      <c r="G9055">
        <v>31805</v>
      </c>
      <c r="H9055">
        <v>0.21289105486558718</v>
      </c>
      <c r="I9055" s="62" t="s">
        <v>110</v>
      </c>
      <c r="J9055" s="62" t="s">
        <v>175</v>
      </c>
      <c r="K9055">
        <v>25</v>
      </c>
    </row>
    <row r="9056" spans="1:11" x14ac:dyDescent="0.2">
      <c r="A9056">
        <v>2020</v>
      </c>
      <c r="B9056" t="s">
        <v>38</v>
      </c>
      <c r="C9056" s="62" t="s">
        <v>1</v>
      </c>
      <c r="D9056" s="62" t="s">
        <v>8</v>
      </c>
      <c r="E9056" s="62" t="s">
        <v>231</v>
      </c>
      <c r="F9056">
        <v>2614</v>
      </c>
      <c r="G9056">
        <v>19792</v>
      </c>
      <c r="H9056">
        <v>0.13207356507679871</v>
      </c>
      <c r="I9056" s="62" t="s">
        <v>110</v>
      </c>
      <c r="J9056" s="62" t="s">
        <v>175</v>
      </c>
      <c r="K9056">
        <v>25</v>
      </c>
    </row>
    <row r="9057" spans="1:11" x14ac:dyDescent="0.2">
      <c r="A9057">
        <v>2020</v>
      </c>
      <c r="B9057" t="s">
        <v>38</v>
      </c>
      <c r="C9057" s="62" t="s">
        <v>1</v>
      </c>
      <c r="D9057" s="62" t="s">
        <v>8</v>
      </c>
      <c r="E9057" s="62" t="s">
        <v>232</v>
      </c>
      <c r="F9057">
        <v>11656</v>
      </c>
      <c r="G9057">
        <v>19792</v>
      </c>
      <c r="H9057">
        <v>0.58892481810832664</v>
      </c>
      <c r="I9057" s="62" t="s">
        <v>110</v>
      </c>
      <c r="J9057" s="62" t="s">
        <v>175</v>
      </c>
      <c r="K9057">
        <v>25</v>
      </c>
    </row>
    <row r="9058" spans="1:11" x14ac:dyDescent="0.2">
      <c r="A9058">
        <v>2020</v>
      </c>
      <c r="B9058" t="s">
        <v>38</v>
      </c>
      <c r="C9058" s="62" t="s">
        <v>1</v>
      </c>
      <c r="D9058" s="62" t="s">
        <v>8</v>
      </c>
      <c r="E9058" s="62" t="s">
        <v>233</v>
      </c>
      <c r="F9058">
        <v>5522</v>
      </c>
      <c r="G9058">
        <v>19792</v>
      </c>
      <c r="H9058">
        <v>0.27900161681487468</v>
      </c>
      <c r="I9058" s="62" t="s">
        <v>110</v>
      </c>
      <c r="J9058" s="62" t="s">
        <v>175</v>
      </c>
      <c r="K9058">
        <v>25</v>
      </c>
    </row>
    <row r="9059" spans="1:11" x14ac:dyDescent="0.2">
      <c r="A9059">
        <v>2020</v>
      </c>
      <c r="B9059" t="s">
        <v>38</v>
      </c>
      <c r="C9059" s="62" t="s">
        <v>1</v>
      </c>
      <c r="D9059" s="62" t="s">
        <v>9</v>
      </c>
      <c r="E9059" s="62" t="s">
        <v>231</v>
      </c>
      <c r="F9059">
        <v>4858</v>
      </c>
      <c r="G9059">
        <v>17104</v>
      </c>
      <c r="H9059">
        <v>0.28402712815715619</v>
      </c>
      <c r="I9059" s="62" t="s">
        <v>110</v>
      </c>
      <c r="J9059" s="62" t="s">
        <v>175</v>
      </c>
      <c r="K9059">
        <v>25</v>
      </c>
    </row>
    <row r="9060" spans="1:11" x14ac:dyDescent="0.2">
      <c r="A9060">
        <v>2020</v>
      </c>
      <c r="B9060" t="s">
        <v>38</v>
      </c>
      <c r="C9060" s="62" t="s">
        <v>1</v>
      </c>
      <c r="D9060" s="62" t="s">
        <v>9</v>
      </c>
      <c r="E9060" s="62" t="s">
        <v>232</v>
      </c>
      <c r="F9060">
        <v>9910</v>
      </c>
      <c r="G9060">
        <v>17104</v>
      </c>
      <c r="H9060">
        <v>0.57939663236669781</v>
      </c>
      <c r="I9060" s="62" t="s">
        <v>110</v>
      </c>
      <c r="J9060" s="62" t="s">
        <v>175</v>
      </c>
      <c r="K9060">
        <v>25</v>
      </c>
    </row>
    <row r="9061" spans="1:11" x14ac:dyDescent="0.2">
      <c r="A9061">
        <v>2020</v>
      </c>
      <c r="B9061" t="s">
        <v>38</v>
      </c>
      <c r="C9061" s="62" t="s">
        <v>1</v>
      </c>
      <c r="D9061" s="62" t="s">
        <v>9</v>
      </c>
      <c r="E9061" s="62" t="s">
        <v>233</v>
      </c>
      <c r="F9061">
        <v>2336</v>
      </c>
      <c r="G9061">
        <v>17104</v>
      </c>
      <c r="H9061">
        <v>0.13657623947614594</v>
      </c>
      <c r="I9061" s="62" t="s">
        <v>110</v>
      </c>
      <c r="J9061" s="62" t="s">
        <v>175</v>
      </c>
      <c r="K9061">
        <v>25</v>
      </c>
    </row>
    <row r="9062" spans="1:11" x14ac:dyDescent="0.2">
      <c r="A9062">
        <v>2020</v>
      </c>
      <c r="B9062" t="s">
        <v>38</v>
      </c>
      <c r="C9062" s="62" t="s">
        <v>1</v>
      </c>
      <c r="D9062" s="62" t="s">
        <v>62</v>
      </c>
      <c r="E9062" s="62" t="s">
        <v>231</v>
      </c>
      <c r="F9062">
        <v>7472</v>
      </c>
      <c r="G9062">
        <v>36896</v>
      </c>
      <c r="H9062">
        <v>0.20251517779705117</v>
      </c>
      <c r="I9062" s="62" t="s">
        <v>110</v>
      </c>
      <c r="J9062" s="62" t="s">
        <v>175</v>
      </c>
      <c r="K9062">
        <v>25</v>
      </c>
    </row>
    <row r="9063" spans="1:11" x14ac:dyDescent="0.2">
      <c r="A9063">
        <v>2020</v>
      </c>
      <c r="B9063" t="s">
        <v>38</v>
      </c>
      <c r="C9063" s="62" t="s">
        <v>1</v>
      </c>
      <c r="D9063" s="62" t="s">
        <v>62</v>
      </c>
      <c r="E9063" s="62" t="s">
        <v>232</v>
      </c>
      <c r="F9063">
        <v>21566</v>
      </c>
      <c r="G9063">
        <v>36896</v>
      </c>
      <c r="H9063">
        <v>0.58450780572419769</v>
      </c>
      <c r="I9063" s="62" t="s">
        <v>110</v>
      </c>
      <c r="J9063" s="62" t="s">
        <v>175</v>
      </c>
      <c r="K9063">
        <v>25</v>
      </c>
    </row>
    <row r="9064" spans="1:11" x14ac:dyDescent="0.2">
      <c r="A9064">
        <v>2020</v>
      </c>
      <c r="B9064" t="s">
        <v>38</v>
      </c>
      <c r="C9064" s="62" t="s">
        <v>1</v>
      </c>
      <c r="D9064" s="62" t="s">
        <v>62</v>
      </c>
      <c r="E9064" s="62" t="s">
        <v>233</v>
      </c>
      <c r="F9064">
        <v>7858</v>
      </c>
      <c r="G9064">
        <v>36896</v>
      </c>
      <c r="H9064">
        <v>0.21297701647875109</v>
      </c>
      <c r="I9064" s="62" t="s">
        <v>110</v>
      </c>
      <c r="J9064" s="62" t="s">
        <v>175</v>
      </c>
      <c r="K9064">
        <v>25</v>
      </c>
    </row>
    <row r="9065" spans="1:11" x14ac:dyDescent="0.2">
      <c r="A9065">
        <v>2020</v>
      </c>
      <c r="B9065" t="s">
        <v>38</v>
      </c>
      <c r="C9065" s="62" t="s">
        <v>136</v>
      </c>
      <c r="D9065" s="62" t="s">
        <v>8</v>
      </c>
      <c r="E9065" s="62" t="s">
        <v>231</v>
      </c>
      <c r="F9065">
        <v>16755</v>
      </c>
      <c r="G9065">
        <v>143235</v>
      </c>
      <c r="H9065">
        <v>0.11697559953921877</v>
      </c>
      <c r="I9065" s="62" t="s">
        <v>110</v>
      </c>
      <c r="J9065" s="62" t="s">
        <v>175</v>
      </c>
      <c r="K9065">
        <v>25</v>
      </c>
    </row>
    <row r="9066" spans="1:11" x14ac:dyDescent="0.2">
      <c r="A9066">
        <v>2020</v>
      </c>
      <c r="B9066" t="s">
        <v>38</v>
      </c>
      <c r="C9066" s="62" t="s">
        <v>136</v>
      </c>
      <c r="D9066" s="62" t="s">
        <v>8</v>
      </c>
      <c r="E9066" s="62" t="s">
        <v>232</v>
      </c>
      <c r="F9066">
        <v>78563</v>
      </c>
      <c r="G9066">
        <v>143235</v>
      </c>
      <c r="H9066">
        <v>0.54849024330645446</v>
      </c>
      <c r="I9066" s="62" t="s">
        <v>110</v>
      </c>
      <c r="J9066" s="62" t="s">
        <v>175</v>
      </c>
      <c r="K9066">
        <v>25</v>
      </c>
    </row>
    <row r="9067" spans="1:11" x14ac:dyDescent="0.2">
      <c r="A9067">
        <v>2020</v>
      </c>
      <c r="B9067" t="s">
        <v>38</v>
      </c>
      <c r="C9067" s="62" t="s">
        <v>136</v>
      </c>
      <c r="D9067" s="62" t="s">
        <v>8</v>
      </c>
      <c r="E9067" s="62" t="s">
        <v>233</v>
      </c>
      <c r="F9067">
        <v>47917</v>
      </c>
      <c r="G9067">
        <v>143235</v>
      </c>
      <c r="H9067">
        <v>0.33453415715432683</v>
      </c>
      <c r="I9067" s="62" t="s">
        <v>110</v>
      </c>
      <c r="J9067" s="62" t="s">
        <v>175</v>
      </c>
      <c r="K9067">
        <v>25</v>
      </c>
    </row>
    <row r="9068" spans="1:11" x14ac:dyDescent="0.2">
      <c r="A9068">
        <v>2020</v>
      </c>
      <c r="B9068" t="s">
        <v>38</v>
      </c>
      <c r="C9068" s="62" t="s">
        <v>136</v>
      </c>
      <c r="D9068" s="62" t="s">
        <v>9</v>
      </c>
      <c r="E9068" s="62" t="s">
        <v>231</v>
      </c>
      <c r="F9068">
        <v>46122</v>
      </c>
      <c r="G9068">
        <v>163239</v>
      </c>
      <c r="H9068">
        <v>0.28254277470457428</v>
      </c>
      <c r="I9068" s="62" t="s">
        <v>110</v>
      </c>
      <c r="J9068" s="62" t="s">
        <v>175</v>
      </c>
      <c r="K9068">
        <v>25</v>
      </c>
    </row>
    <row r="9069" spans="1:11" x14ac:dyDescent="0.2">
      <c r="A9069">
        <v>2020</v>
      </c>
      <c r="B9069" t="s">
        <v>38</v>
      </c>
      <c r="C9069" s="62" t="s">
        <v>136</v>
      </c>
      <c r="D9069" s="62" t="s">
        <v>9</v>
      </c>
      <c r="E9069" s="62" t="s">
        <v>232</v>
      </c>
      <c r="F9069">
        <v>93662</v>
      </c>
      <c r="G9069">
        <v>163239</v>
      </c>
      <c r="H9069">
        <v>0.5737721990455712</v>
      </c>
      <c r="I9069" s="62" t="s">
        <v>110</v>
      </c>
      <c r="J9069" s="62" t="s">
        <v>175</v>
      </c>
      <c r="K9069">
        <v>25</v>
      </c>
    </row>
    <row r="9070" spans="1:11" x14ac:dyDescent="0.2">
      <c r="A9070">
        <v>2020</v>
      </c>
      <c r="B9070" t="s">
        <v>38</v>
      </c>
      <c r="C9070" s="62" t="s">
        <v>136</v>
      </c>
      <c r="D9070" s="62" t="s">
        <v>9</v>
      </c>
      <c r="E9070" s="62" t="s">
        <v>233</v>
      </c>
      <c r="F9070">
        <v>23455</v>
      </c>
      <c r="G9070">
        <v>163239</v>
      </c>
      <c r="H9070">
        <v>0.14368502624985452</v>
      </c>
      <c r="I9070" s="62" t="s">
        <v>110</v>
      </c>
      <c r="J9070" s="62" t="s">
        <v>175</v>
      </c>
      <c r="K9070">
        <v>25</v>
      </c>
    </row>
    <row r="9071" spans="1:11" x14ac:dyDescent="0.2">
      <c r="A9071">
        <v>2020</v>
      </c>
      <c r="B9071" t="s">
        <v>38</v>
      </c>
      <c r="C9071" s="62" t="s">
        <v>136</v>
      </c>
      <c r="D9071" s="62" t="s">
        <v>62</v>
      </c>
      <c r="E9071" s="62" t="s">
        <v>231</v>
      </c>
      <c r="F9071">
        <v>62877</v>
      </c>
      <c r="G9071">
        <v>306474</v>
      </c>
      <c r="H9071">
        <v>0.20516259128017386</v>
      </c>
      <c r="I9071" s="62" t="s">
        <v>110</v>
      </c>
      <c r="J9071" s="62" t="s">
        <v>175</v>
      </c>
      <c r="K9071">
        <v>25</v>
      </c>
    </row>
    <row r="9072" spans="1:11" x14ac:dyDescent="0.2">
      <c r="A9072">
        <v>2020</v>
      </c>
      <c r="B9072" t="s">
        <v>38</v>
      </c>
      <c r="C9072" s="62" t="s">
        <v>136</v>
      </c>
      <c r="D9072" s="62" t="s">
        <v>62</v>
      </c>
      <c r="E9072" s="62" t="s">
        <v>232</v>
      </c>
      <c r="F9072">
        <v>172225</v>
      </c>
      <c r="G9072">
        <v>306474</v>
      </c>
      <c r="H9072">
        <v>0.56195631603333396</v>
      </c>
      <c r="I9072" s="62" t="s">
        <v>110</v>
      </c>
      <c r="J9072" s="62" t="s">
        <v>175</v>
      </c>
      <c r="K9072">
        <v>25</v>
      </c>
    </row>
    <row r="9073" spans="1:11" x14ac:dyDescent="0.2">
      <c r="A9073">
        <v>2020</v>
      </c>
      <c r="B9073" t="s">
        <v>38</v>
      </c>
      <c r="C9073" s="62" t="s">
        <v>136</v>
      </c>
      <c r="D9073" s="62" t="s">
        <v>62</v>
      </c>
      <c r="E9073" s="62" t="s">
        <v>233</v>
      </c>
      <c r="F9073">
        <v>71372</v>
      </c>
      <c r="G9073">
        <v>306474</v>
      </c>
      <c r="H9073">
        <v>0.23288109268649215</v>
      </c>
      <c r="I9073" s="62" t="s">
        <v>110</v>
      </c>
      <c r="J9073" s="62" t="s">
        <v>175</v>
      </c>
      <c r="K9073">
        <v>25</v>
      </c>
    </row>
    <row r="9074" spans="1:11" x14ac:dyDescent="0.2">
      <c r="A9074">
        <v>2020</v>
      </c>
      <c r="B9074" t="s">
        <v>56</v>
      </c>
      <c r="C9074" s="62" t="s">
        <v>7</v>
      </c>
      <c r="D9074" s="62" t="s">
        <v>8</v>
      </c>
      <c r="E9074" s="62" t="s">
        <v>231</v>
      </c>
      <c r="F9074">
        <v>2768</v>
      </c>
      <c r="G9074">
        <v>23084</v>
      </c>
      <c r="H9074">
        <v>0.11990989429908161</v>
      </c>
      <c r="I9074" s="62" t="s">
        <v>128</v>
      </c>
      <c r="J9074" s="62" t="s">
        <v>193</v>
      </c>
      <c r="K9074">
        <v>43</v>
      </c>
    </row>
    <row r="9075" spans="1:11" x14ac:dyDescent="0.2">
      <c r="A9075">
        <v>2020</v>
      </c>
      <c r="B9075" t="s">
        <v>56</v>
      </c>
      <c r="C9075" s="62" t="s">
        <v>7</v>
      </c>
      <c r="D9075" s="62" t="s">
        <v>8</v>
      </c>
      <c r="E9075" s="62" t="s">
        <v>232</v>
      </c>
      <c r="F9075">
        <v>13066</v>
      </c>
      <c r="G9075">
        <v>23084</v>
      </c>
      <c r="H9075">
        <v>0.56601975394212445</v>
      </c>
      <c r="I9075" s="62" t="s">
        <v>128</v>
      </c>
      <c r="J9075" s="62" t="s">
        <v>193</v>
      </c>
      <c r="K9075">
        <v>43</v>
      </c>
    </row>
    <row r="9076" spans="1:11" x14ac:dyDescent="0.2">
      <c r="A9076">
        <v>2020</v>
      </c>
      <c r="B9076" t="s">
        <v>56</v>
      </c>
      <c r="C9076" s="62" t="s">
        <v>7</v>
      </c>
      <c r="D9076" s="62" t="s">
        <v>8</v>
      </c>
      <c r="E9076" s="62" t="s">
        <v>233</v>
      </c>
      <c r="F9076">
        <v>7250</v>
      </c>
      <c r="G9076">
        <v>23084</v>
      </c>
      <c r="H9076">
        <v>0.314070351758794</v>
      </c>
      <c r="I9076" s="62" t="s">
        <v>128</v>
      </c>
      <c r="J9076" s="62" t="s">
        <v>193</v>
      </c>
      <c r="K9076">
        <v>43</v>
      </c>
    </row>
    <row r="9077" spans="1:11" x14ac:dyDescent="0.2">
      <c r="A9077">
        <v>2020</v>
      </c>
      <c r="B9077" t="s">
        <v>56</v>
      </c>
      <c r="C9077" s="62" t="s">
        <v>7</v>
      </c>
      <c r="D9077" s="62" t="s">
        <v>9</v>
      </c>
      <c r="E9077" s="62" t="s">
        <v>231</v>
      </c>
      <c r="F9077">
        <v>7479</v>
      </c>
      <c r="G9077">
        <v>28438</v>
      </c>
      <c r="H9077">
        <v>0.2629931781419228</v>
      </c>
      <c r="I9077" s="62" t="s">
        <v>128</v>
      </c>
      <c r="J9077" s="62" t="s">
        <v>193</v>
      </c>
      <c r="K9077">
        <v>43</v>
      </c>
    </row>
    <row r="9078" spans="1:11" x14ac:dyDescent="0.2">
      <c r="A9078">
        <v>2020</v>
      </c>
      <c r="B9078" t="s">
        <v>56</v>
      </c>
      <c r="C9078" s="62" t="s">
        <v>7</v>
      </c>
      <c r="D9078" s="62" t="s">
        <v>9</v>
      </c>
      <c r="E9078" s="62" t="s">
        <v>232</v>
      </c>
      <c r="F9078">
        <v>16858</v>
      </c>
      <c r="G9078">
        <v>28438</v>
      </c>
      <c r="H9078">
        <v>0.59279836838033617</v>
      </c>
      <c r="I9078" s="62" t="s">
        <v>128</v>
      </c>
      <c r="J9078" s="62" t="s">
        <v>193</v>
      </c>
      <c r="K9078">
        <v>43</v>
      </c>
    </row>
    <row r="9079" spans="1:11" x14ac:dyDescent="0.2">
      <c r="A9079">
        <v>2020</v>
      </c>
      <c r="B9079" t="s">
        <v>56</v>
      </c>
      <c r="C9079" s="62" t="s">
        <v>7</v>
      </c>
      <c r="D9079" s="62" t="s">
        <v>9</v>
      </c>
      <c r="E9079" s="62" t="s">
        <v>233</v>
      </c>
      <c r="F9079">
        <v>4101</v>
      </c>
      <c r="G9079">
        <v>28438</v>
      </c>
      <c r="H9079">
        <v>0.14420845347774106</v>
      </c>
      <c r="I9079" s="62" t="s">
        <v>128</v>
      </c>
      <c r="J9079" s="62" t="s">
        <v>193</v>
      </c>
      <c r="K9079">
        <v>43</v>
      </c>
    </row>
    <row r="9080" spans="1:11" x14ac:dyDescent="0.2">
      <c r="A9080">
        <v>2020</v>
      </c>
      <c r="B9080" t="s">
        <v>56</v>
      </c>
      <c r="C9080" s="62" t="s">
        <v>7</v>
      </c>
      <c r="D9080" s="62" t="s">
        <v>62</v>
      </c>
      <c r="E9080" s="62" t="s">
        <v>231</v>
      </c>
      <c r="F9080">
        <v>10247</v>
      </c>
      <c r="G9080">
        <v>51522</v>
      </c>
      <c r="H9080">
        <v>0.19888591281394355</v>
      </c>
      <c r="I9080" s="62" t="s">
        <v>128</v>
      </c>
      <c r="J9080" s="62" t="s">
        <v>193</v>
      </c>
      <c r="K9080">
        <v>43</v>
      </c>
    </row>
    <row r="9081" spans="1:11" x14ac:dyDescent="0.2">
      <c r="A9081">
        <v>2020</v>
      </c>
      <c r="B9081" t="s">
        <v>56</v>
      </c>
      <c r="C9081" s="62" t="s">
        <v>7</v>
      </c>
      <c r="D9081" s="62" t="s">
        <v>62</v>
      </c>
      <c r="E9081" s="62" t="s">
        <v>232</v>
      </c>
      <c r="F9081">
        <v>29924</v>
      </c>
      <c r="G9081">
        <v>51522</v>
      </c>
      <c r="H9081">
        <v>0.58080043476573118</v>
      </c>
      <c r="I9081" s="62" t="s">
        <v>128</v>
      </c>
      <c r="J9081" s="62" t="s">
        <v>193</v>
      </c>
      <c r="K9081">
        <v>43</v>
      </c>
    </row>
    <row r="9082" spans="1:11" x14ac:dyDescent="0.2">
      <c r="A9082">
        <v>2020</v>
      </c>
      <c r="B9082" t="s">
        <v>56</v>
      </c>
      <c r="C9082" s="62" t="s">
        <v>7</v>
      </c>
      <c r="D9082" s="62" t="s">
        <v>62</v>
      </c>
      <c r="E9082" s="62" t="s">
        <v>233</v>
      </c>
      <c r="F9082">
        <v>11351</v>
      </c>
      <c r="G9082">
        <v>51522</v>
      </c>
      <c r="H9082">
        <v>0.2203136524203253</v>
      </c>
      <c r="I9082" s="62" t="s">
        <v>128</v>
      </c>
      <c r="J9082" s="62" t="s">
        <v>193</v>
      </c>
      <c r="K9082">
        <v>43</v>
      </c>
    </row>
    <row r="9083" spans="1:11" x14ac:dyDescent="0.2">
      <c r="A9083">
        <v>2020</v>
      </c>
      <c r="B9083" t="s">
        <v>56</v>
      </c>
      <c r="C9083" s="62" t="s">
        <v>6</v>
      </c>
      <c r="D9083" s="62" t="s">
        <v>8</v>
      </c>
      <c r="E9083" s="62" t="s">
        <v>231</v>
      </c>
      <c r="F9083">
        <v>3267</v>
      </c>
      <c r="G9083">
        <v>25555</v>
      </c>
      <c r="H9083">
        <v>0.12784190960673059</v>
      </c>
      <c r="I9083" s="62" t="s">
        <v>128</v>
      </c>
      <c r="J9083" s="62" t="s">
        <v>193</v>
      </c>
      <c r="K9083">
        <v>43</v>
      </c>
    </row>
    <row r="9084" spans="1:11" x14ac:dyDescent="0.2">
      <c r="A9084">
        <v>2020</v>
      </c>
      <c r="B9084" t="s">
        <v>56</v>
      </c>
      <c r="C9084" s="62" t="s">
        <v>6</v>
      </c>
      <c r="D9084" s="62" t="s">
        <v>8</v>
      </c>
      <c r="E9084" s="62" t="s">
        <v>232</v>
      </c>
      <c r="F9084">
        <v>14831</v>
      </c>
      <c r="G9084">
        <v>25555</v>
      </c>
      <c r="H9084">
        <v>0.58035609469771077</v>
      </c>
      <c r="I9084" s="62" t="s">
        <v>128</v>
      </c>
      <c r="J9084" s="62" t="s">
        <v>193</v>
      </c>
      <c r="K9084">
        <v>43</v>
      </c>
    </row>
    <row r="9085" spans="1:11" x14ac:dyDescent="0.2">
      <c r="A9085">
        <v>2020</v>
      </c>
      <c r="B9085" t="s">
        <v>56</v>
      </c>
      <c r="C9085" s="62" t="s">
        <v>6</v>
      </c>
      <c r="D9085" s="62" t="s">
        <v>8</v>
      </c>
      <c r="E9085" s="62" t="s">
        <v>233</v>
      </c>
      <c r="F9085">
        <v>7457</v>
      </c>
      <c r="G9085">
        <v>25555</v>
      </c>
      <c r="H9085">
        <v>0.29180199569555859</v>
      </c>
      <c r="I9085" s="62" t="s">
        <v>128</v>
      </c>
      <c r="J9085" s="62" t="s">
        <v>193</v>
      </c>
      <c r="K9085">
        <v>43</v>
      </c>
    </row>
    <row r="9086" spans="1:11" x14ac:dyDescent="0.2">
      <c r="A9086">
        <v>2020</v>
      </c>
      <c r="B9086" t="s">
        <v>56</v>
      </c>
      <c r="C9086" s="62" t="s">
        <v>6</v>
      </c>
      <c r="D9086" s="62" t="s">
        <v>9</v>
      </c>
      <c r="E9086" s="62" t="s">
        <v>231</v>
      </c>
      <c r="F9086">
        <v>9520</v>
      </c>
      <c r="G9086">
        <v>30898</v>
      </c>
      <c r="H9086">
        <v>0.30811055731762571</v>
      </c>
      <c r="I9086" s="62" t="s">
        <v>128</v>
      </c>
      <c r="J9086" s="62" t="s">
        <v>193</v>
      </c>
      <c r="K9086">
        <v>43</v>
      </c>
    </row>
    <row r="9087" spans="1:11" x14ac:dyDescent="0.2">
      <c r="A9087">
        <v>2020</v>
      </c>
      <c r="B9087" t="s">
        <v>56</v>
      </c>
      <c r="C9087" s="62" t="s">
        <v>6</v>
      </c>
      <c r="D9087" s="62" t="s">
        <v>9</v>
      </c>
      <c r="E9087" s="62" t="s">
        <v>232</v>
      </c>
      <c r="F9087">
        <v>17629</v>
      </c>
      <c r="G9087">
        <v>30898</v>
      </c>
      <c r="H9087">
        <v>0.5705547284613891</v>
      </c>
      <c r="I9087" s="62" t="s">
        <v>128</v>
      </c>
      <c r="J9087" s="62" t="s">
        <v>193</v>
      </c>
      <c r="K9087">
        <v>43</v>
      </c>
    </row>
    <row r="9088" spans="1:11" x14ac:dyDescent="0.2">
      <c r="A9088">
        <v>2020</v>
      </c>
      <c r="B9088" t="s">
        <v>56</v>
      </c>
      <c r="C9088" s="62" t="s">
        <v>6</v>
      </c>
      <c r="D9088" s="62" t="s">
        <v>9</v>
      </c>
      <c r="E9088" s="62" t="s">
        <v>233</v>
      </c>
      <c r="F9088">
        <v>3749</v>
      </c>
      <c r="G9088">
        <v>30898</v>
      </c>
      <c r="H9088">
        <v>0.12133471422098517</v>
      </c>
      <c r="I9088" s="62" t="s">
        <v>128</v>
      </c>
      <c r="J9088" s="62" t="s">
        <v>193</v>
      </c>
      <c r="K9088">
        <v>43</v>
      </c>
    </row>
    <row r="9089" spans="1:11" x14ac:dyDescent="0.2">
      <c r="A9089">
        <v>2020</v>
      </c>
      <c r="B9089" t="s">
        <v>56</v>
      </c>
      <c r="C9089" s="62" t="s">
        <v>6</v>
      </c>
      <c r="D9089" s="62" t="s">
        <v>62</v>
      </c>
      <c r="E9089" s="62" t="s">
        <v>231</v>
      </c>
      <c r="F9089">
        <v>12787</v>
      </c>
      <c r="G9089">
        <v>56453</v>
      </c>
      <c r="H9089">
        <v>0.22650700582785679</v>
      </c>
      <c r="I9089" s="62" t="s">
        <v>128</v>
      </c>
      <c r="J9089" s="62" t="s">
        <v>193</v>
      </c>
      <c r="K9089">
        <v>43</v>
      </c>
    </row>
    <row r="9090" spans="1:11" x14ac:dyDescent="0.2">
      <c r="A9090">
        <v>2020</v>
      </c>
      <c r="B9090" t="s">
        <v>56</v>
      </c>
      <c r="C9090" s="62" t="s">
        <v>6</v>
      </c>
      <c r="D9090" s="62" t="s">
        <v>62</v>
      </c>
      <c r="E9090" s="62" t="s">
        <v>232</v>
      </c>
      <c r="F9090">
        <v>32460</v>
      </c>
      <c r="G9090">
        <v>56453</v>
      </c>
      <c r="H9090">
        <v>0.57499158592103161</v>
      </c>
      <c r="I9090" s="62" t="s">
        <v>128</v>
      </c>
      <c r="J9090" s="62" t="s">
        <v>193</v>
      </c>
      <c r="K9090">
        <v>43</v>
      </c>
    </row>
    <row r="9091" spans="1:11" x14ac:dyDescent="0.2">
      <c r="A9091">
        <v>2020</v>
      </c>
      <c r="B9091" t="s">
        <v>56</v>
      </c>
      <c r="C9091" s="62" t="s">
        <v>6</v>
      </c>
      <c r="D9091" s="62" t="s">
        <v>62</v>
      </c>
      <c r="E9091" s="62" t="s">
        <v>233</v>
      </c>
      <c r="F9091">
        <v>11206</v>
      </c>
      <c r="G9091">
        <v>56453</v>
      </c>
      <c r="H9091">
        <v>0.19850140825111154</v>
      </c>
      <c r="I9091" s="62" t="s">
        <v>128</v>
      </c>
      <c r="J9091" s="62" t="s">
        <v>193</v>
      </c>
      <c r="K9091">
        <v>43</v>
      </c>
    </row>
    <row r="9092" spans="1:11" x14ac:dyDescent="0.2">
      <c r="A9092">
        <v>2020</v>
      </c>
      <c r="B9092" t="s">
        <v>56</v>
      </c>
      <c r="C9092" s="62" t="s">
        <v>5</v>
      </c>
      <c r="D9092" s="62" t="s">
        <v>8</v>
      </c>
      <c r="E9092" s="62" t="s">
        <v>231</v>
      </c>
      <c r="F9092">
        <v>3027</v>
      </c>
      <c r="G9092">
        <v>23218</v>
      </c>
      <c r="H9092">
        <v>0.13037298647601001</v>
      </c>
      <c r="I9092" s="62" t="s">
        <v>128</v>
      </c>
      <c r="J9092" s="62" t="s">
        <v>193</v>
      </c>
      <c r="K9092">
        <v>43</v>
      </c>
    </row>
    <row r="9093" spans="1:11" x14ac:dyDescent="0.2">
      <c r="A9093">
        <v>2020</v>
      </c>
      <c r="B9093" t="s">
        <v>56</v>
      </c>
      <c r="C9093" s="62" t="s">
        <v>5</v>
      </c>
      <c r="D9093" s="62" t="s">
        <v>8</v>
      </c>
      <c r="E9093" s="62" t="s">
        <v>232</v>
      </c>
      <c r="F9093">
        <v>13648</v>
      </c>
      <c r="G9093">
        <v>23218</v>
      </c>
      <c r="H9093">
        <v>0.58781979498664827</v>
      </c>
      <c r="I9093" s="62" t="s">
        <v>128</v>
      </c>
      <c r="J9093" s="62" t="s">
        <v>193</v>
      </c>
      <c r="K9093">
        <v>43</v>
      </c>
    </row>
    <row r="9094" spans="1:11" x14ac:dyDescent="0.2">
      <c r="A9094">
        <v>2020</v>
      </c>
      <c r="B9094" t="s">
        <v>56</v>
      </c>
      <c r="C9094" s="62" t="s">
        <v>5</v>
      </c>
      <c r="D9094" s="62" t="s">
        <v>8</v>
      </c>
      <c r="E9094" s="62" t="s">
        <v>233</v>
      </c>
      <c r="F9094">
        <v>6543</v>
      </c>
      <c r="G9094">
        <v>23218</v>
      </c>
      <c r="H9094">
        <v>0.2818072185373417</v>
      </c>
      <c r="I9094" s="62" t="s">
        <v>128</v>
      </c>
      <c r="J9094" s="62" t="s">
        <v>193</v>
      </c>
      <c r="K9094">
        <v>43</v>
      </c>
    </row>
    <row r="9095" spans="1:11" x14ac:dyDescent="0.2">
      <c r="A9095">
        <v>2020</v>
      </c>
      <c r="B9095" t="s">
        <v>56</v>
      </c>
      <c r="C9095" s="62" t="s">
        <v>5</v>
      </c>
      <c r="D9095" s="62" t="s">
        <v>9</v>
      </c>
      <c r="E9095" s="62" t="s">
        <v>231</v>
      </c>
      <c r="F9095">
        <v>9303</v>
      </c>
      <c r="G9095">
        <v>26578</v>
      </c>
      <c r="H9095">
        <v>0.35002633757242835</v>
      </c>
      <c r="I9095" s="62" t="s">
        <v>128</v>
      </c>
      <c r="J9095" s="62" t="s">
        <v>193</v>
      </c>
      <c r="K9095">
        <v>43</v>
      </c>
    </row>
    <row r="9096" spans="1:11" x14ac:dyDescent="0.2">
      <c r="A9096">
        <v>2020</v>
      </c>
      <c r="B9096" t="s">
        <v>56</v>
      </c>
      <c r="C9096" s="62" t="s">
        <v>5</v>
      </c>
      <c r="D9096" s="62" t="s">
        <v>9</v>
      </c>
      <c r="E9096" s="62" t="s">
        <v>232</v>
      </c>
      <c r="F9096">
        <v>14493</v>
      </c>
      <c r="G9096">
        <v>26578</v>
      </c>
      <c r="H9096">
        <v>0.54530062457671757</v>
      </c>
      <c r="I9096" s="62" t="s">
        <v>128</v>
      </c>
      <c r="J9096" s="62" t="s">
        <v>193</v>
      </c>
      <c r="K9096">
        <v>43</v>
      </c>
    </row>
    <row r="9097" spans="1:11" x14ac:dyDescent="0.2">
      <c r="A9097">
        <v>2020</v>
      </c>
      <c r="B9097" t="s">
        <v>56</v>
      </c>
      <c r="C9097" s="62" t="s">
        <v>5</v>
      </c>
      <c r="D9097" s="62" t="s">
        <v>9</v>
      </c>
      <c r="E9097" s="62" t="s">
        <v>233</v>
      </c>
      <c r="F9097">
        <v>2782</v>
      </c>
      <c r="G9097">
        <v>26578</v>
      </c>
      <c r="H9097">
        <v>0.10467303785085409</v>
      </c>
      <c r="I9097" s="62" t="s">
        <v>128</v>
      </c>
      <c r="J9097" s="62" t="s">
        <v>193</v>
      </c>
      <c r="K9097">
        <v>43</v>
      </c>
    </row>
    <row r="9098" spans="1:11" x14ac:dyDescent="0.2">
      <c r="A9098">
        <v>2020</v>
      </c>
      <c r="B9098" t="s">
        <v>56</v>
      </c>
      <c r="C9098" s="62" t="s">
        <v>5</v>
      </c>
      <c r="D9098" s="62" t="s">
        <v>62</v>
      </c>
      <c r="E9098" s="62" t="s">
        <v>231</v>
      </c>
      <c r="F9098">
        <v>12330</v>
      </c>
      <c r="G9098">
        <v>49796</v>
      </c>
      <c r="H9098">
        <v>0.24761024981926258</v>
      </c>
      <c r="I9098" s="62" t="s">
        <v>128</v>
      </c>
      <c r="J9098" s="62" t="s">
        <v>193</v>
      </c>
      <c r="K9098">
        <v>43</v>
      </c>
    </row>
    <row r="9099" spans="1:11" x14ac:dyDescent="0.2">
      <c r="A9099">
        <v>2020</v>
      </c>
      <c r="B9099" t="s">
        <v>56</v>
      </c>
      <c r="C9099" s="62" t="s">
        <v>5</v>
      </c>
      <c r="D9099" s="62" t="s">
        <v>62</v>
      </c>
      <c r="E9099" s="62" t="s">
        <v>232</v>
      </c>
      <c r="F9099">
        <v>28141</v>
      </c>
      <c r="G9099">
        <v>49796</v>
      </c>
      <c r="H9099">
        <v>0.56512571290866731</v>
      </c>
      <c r="I9099" s="62" t="s">
        <v>128</v>
      </c>
      <c r="J9099" s="62" t="s">
        <v>193</v>
      </c>
      <c r="K9099">
        <v>43</v>
      </c>
    </row>
    <row r="9100" spans="1:11" x14ac:dyDescent="0.2">
      <c r="A9100">
        <v>2020</v>
      </c>
      <c r="B9100" t="s">
        <v>56</v>
      </c>
      <c r="C9100" s="62" t="s">
        <v>5</v>
      </c>
      <c r="D9100" s="62" t="s">
        <v>62</v>
      </c>
      <c r="E9100" s="62" t="s">
        <v>233</v>
      </c>
      <c r="F9100">
        <v>9325</v>
      </c>
      <c r="G9100">
        <v>49796</v>
      </c>
      <c r="H9100">
        <v>0.18726403727207006</v>
      </c>
      <c r="I9100" s="62" t="s">
        <v>128</v>
      </c>
      <c r="J9100" s="62" t="s">
        <v>193</v>
      </c>
      <c r="K9100">
        <v>43</v>
      </c>
    </row>
    <row r="9101" spans="1:11" x14ac:dyDescent="0.2">
      <c r="A9101">
        <v>2020</v>
      </c>
      <c r="B9101" t="s">
        <v>56</v>
      </c>
      <c r="C9101" s="62" t="s">
        <v>4</v>
      </c>
      <c r="D9101" s="62" t="s">
        <v>8</v>
      </c>
      <c r="E9101" s="62" t="s">
        <v>231</v>
      </c>
      <c r="F9101">
        <v>3170</v>
      </c>
      <c r="G9101">
        <v>23301</v>
      </c>
      <c r="H9101">
        <v>0.13604566327625423</v>
      </c>
      <c r="I9101" s="62" t="s">
        <v>128</v>
      </c>
      <c r="J9101" s="62" t="s">
        <v>193</v>
      </c>
      <c r="K9101">
        <v>43</v>
      </c>
    </row>
    <row r="9102" spans="1:11" x14ac:dyDescent="0.2">
      <c r="A9102">
        <v>2020</v>
      </c>
      <c r="B9102" t="s">
        <v>56</v>
      </c>
      <c r="C9102" s="62" t="s">
        <v>4</v>
      </c>
      <c r="D9102" s="62" t="s">
        <v>8</v>
      </c>
      <c r="E9102" s="62" t="s">
        <v>232</v>
      </c>
      <c r="F9102">
        <v>14182</v>
      </c>
      <c r="G9102">
        <v>23301</v>
      </c>
      <c r="H9102">
        <v>0.60864340586240939</v>
      </c>
      <c r="I9102" s="62" t="s">
        <v>128</v>
      </c>
      <c r="J9102" s="62" t="s">
        <v>193</v>
      </c>
      <c r="K9102">
        <v>43</v>
      </c>
    </row>
    <row r="9103" spans="1:11" x14ac:dyDescent="0.2">
      <c r="A9103">
        <v>2020</v>
      </c>
      <c r="B9103" t="s">
        <v>56</v>
      </c>
      <c r="C9103" s="62" t="s">
        <v>4</v>
      </c>
      <c r="D9103" s="62" t="s">
        <v>8</v>
      </c>
      <c r="E9103" s="62" t="s">
        <v>233</v>
      </c>
      <c r="F9103">
        <v>5949</v>
      </c>
      <c r="G9103">
        <v>23301</v>
      </c>
      <c r="H9103">
        <v>0.25531093086133644</v>
      </c>
      <c r="I9103" s="62" t="s">
        <v>128</v>
      </c>
      <c r="J9103" s="62" t="s">
        <v>193</v>
      </c>
      <c r="K9103">
        <v>43</v>
      </c>
    </row>
    <row r="9104" spans="1:11" x14ac:dyDescent="0.2">
      <c r="A9104">
        <v>2020</v>
      </c>
      <c r="B9104" t="s">
        <v>56</v>
      </c>
      <c r="C9104" s="62" t="s">
        <v>4</v>
      </c>
      <c r="D9104" s="62" t="s">
        <v>9</v>
      </c>
      <c r="E9104" s="62" t="s">
        <v>231</v>
      </c>
      <c r="F9104">
        <v>10238</v>
      </c>
      <c r="G9104">
        <v>26746</v>
      </c>
      <c r="H9104">
        <v>0.38278621102220894</v>
      </c>
      <c r="I9104" s="62" t="s">
        <v>128</v>
      </c>
      <c r="J9104" s="62" t="s">
        <v>193</v>
      </c>
      <c r="K9104">
        <v>43</v>
      </c>
    </row>
    <row r="9105" spans="1:11" x14ac:dyDescent="0.2">
      <c r="A9105">
        <v>2020</v>
      </c>
      <c r="B9105" t="s">
        <v>56</v>
      </c>
      <c r="C9105" s="62" t="s">
        <v>4</v>
      </c>
      <c r="D9105" s="62" t="s">
        <v>9</v>
      </c>
      <c r="E9105" s="62" t="s">
        <v>232</v>
      </c>
      <c r="F9105">
        <v>13902</v>
      </c>
      <c r="G9105">
        <v>26746</v>
      </c>
      <c r="H9105">
        <v>0.51977865849098925</v>
      </c>
      <c r="I9105" s="62" t="s">
        <v>128</v>
      </c>
      <c r="J9105" s="62" t="s">
        <v>193</v>
      </c>
      <c r="K9105">
        <v>43</v>
      </c>
    </row>
    <row r="9106" spans="1:11" x14ac:dyDescent="0.2">
      <c r="A9106">
        <v>2020</v>
      </c>
      <c r="B9106" t="s">
        <v>56</v>
      </c>
      <c r="C9106" s="62" t="s">
        <v>4</v>
      </c>
      <c r="D9106" s="62" t="s">
        <v>9</v>
      </c>
      <c r="E9106" s="62" t="s">
        <v>233</v>
      </c>
      <c r="F9106">
        <v>2606</v>
      </c>
      <c r="G9106">
        <v>26746</v>
      </c>
      <c r="H9106">
        <v>9.743513048680176E-2</v>
      </c>
      <c r="I9106" s="62" t="s">
        <v>128</v>
      </c>
      <c r="J9106" s="62" t="s">
        <v>193</v>
      </c>
      <c r="K9106">
        <v>43</v>
      </c>
    </row>
    <row r="9107" spans="1:11" x14ac:dyDescent="0.2">
      <c r="A9107">
        <v>2020</v>
      </c>
      <c r="B9107" t="s">
        <v>56</v>
      </c>
      <c r="C9107" s="62" t="s">
        <v>4</v>
      </c>
      <c r="D9107" s="62" t="s">
        <v>62</v>
      </c>
      <c r="E9107" s="62" t="s">
        <v>231</v>
      </c>
      <c r="F9107">
        <v>13408</v>
      </c>
      <c r="G9107">
        <v>50047</v>
      </c>
      <c r="H9107">
        <v>0.26790816632365577</v>
      </c>
      <c r="I9107" s="62" t="s">
        <v>128</v>
      </c>
      <c r="J9107" s="62" t="s">
        <v>193</v>
      </c>
      <c r="K9107">
        <v>43</v>
      </c>
    </row>
    <row r="9108" spans="1:11" x14ac:dyDescent="0.2">
      <c r="A9108">
        <v>2020</v>
      </c>
      <c r="B9108" t="s">
        <v>56</v>
      </c>
      <c r="C9108" s="62" t="s">
        <v>4</v>
      </c>
      <c r="D9108" s="62" t="s">
        <v>62</v>
      </c>
      <c r="E9108" s="62" t="s">
        <v>232</v>
      </c>
      <c r="F9108">
        <v>28084</v>
      </c>
      <c r="G9108">
        <v>50047</v>
      </c>
      <c r="H9108">
        <v>0.56115251663436372</v>
      </c>
      <c r="I9108" s="62" t="s">
        <v>128</v>
      </c>
      <c r="J9108" s="62" t="s">
        <v>193</v>
      </c>
      <c r="K9108">
        <v>43</v>
      </c>
    </row>
    <row r="9109" spans="1:11" x14ac:dyDescent="0.2">
      <c r="A9109">
        <v>2020</v>
      </c>
      <c r="B9109" t="s">
        <v>56</v>
      </c>
      <c r="C9109" s="62" t="s">
        <v>4</v>
      </c>
      <c r="D9109" s="62" t="s">
        <v>62</v>
      </c>
      <c r="E9109" s="62" t="s">
        <v>233</v>
      </c>
      <c r="F9109">
        <v>8555</v>
      </c>
      <c r="G9109">
        <v>50047</v>
      </c>
      <c r="H9109">
        <v>0.17093931704198054</v>
      </c>
      <c r="I9109" s="62" t="s">
        <v>128</v>
      </c>
      <c r="J9109" s="62" t="s">
        <v>193</v>
      </c>
      <c r="K9109">
        <v>43</v>
      </c>
    </row>
    <row r="9110" spans="1:11" x14ac:dyDescent="0.2">
      <c r="A9110">
        <v>2020</v>
      </c>
      <c r="B9110" t="s">
        <v>56</v>
      </c>
      <c r="C9110" s="62" t="s">
        <v>3</v>
      </c>
      <c r="D9110" s="62" t="s">
        <v>8</v>
      </c>
      <c r="E9110" s="62" t="s">
        <v>231</v>
      </c>
      <c r="F9110">
        <v>3139</v>
      </c>
      <c r="G9110">
        <v>21574</v>
      </c>
      <c r="H9110">
        <v>0.14549921201446187</v>
      </c>
      <c r="I9110" s="62" t="s">
        <v>128</v>
      </c>
      <c r="J9110" s="62" t="s">
        <v>193</v>
      </c>
      <c r="K9110">
        <v>43</v>
      </c>
    </row>
    <row r="9111" spans="1:11" x14ac:dyDescent="0.2">
      <c r="A9111">
        <v>2020</v>
      </c>
      <c r="B9111" t="s">
        <v>56</v>
      </c>
      <c r="C9111" s="62" t="s">
        <v>3</v>
      </c>
      <c r="D9111" s="62" t="s">
        <v>8</v>
      </c>
      <c r="E9111" s="62" t="s">
        <v>232</v>
      </c>
      <c r="F9111">
        <v>13390</v>
      </c>
      <c r="G9111">
        <v>21574</v>
      </c>
      <c r="H9111">
        <v>0.62065449151756746</v>
      </c>
      <c r="I9111" s="62" t="s">
        <v>128</v>
      </c>
      <c r="J9111" s="62" t="s">
        <v>193</v>
      </c>
      <c r="K9111">
        <v>43</v>
      </c>
    </row>
    <row r="9112" spans="1:11" x14ac:dyDescent="0.2">
      <c r="A9112">
        <v>2020</v>
      </c>
      <c r="B9112" t="s">
        <v>56</v>
      </c>
      <c r="C9112" s="62" t="s">
        <v>3</v>
      </c>
      <c r="D9112" s="62" t="s">
        <v>8</v>
      </c>
      <c r="E9112" s="62" t="s">
        <v>233</v>
      </c>
      <c r="F9112">
        <v>5045</v>
      </c>
      <c r="G9112">
        <v>21574</v>
      </c>
      <c r="H9112">
        <v>0.2338462964679707</v>
      </c>
      <c r="I9112" s="62" t="s">
        <v>128</v>
      </c>
      <c r="J9112" s="62" t="s">
        <v>193</v>
      </c>
      <c r="K9112">
        <v>43</v>
      </c>
    </row>
    <row r="9113" spans="1:11" x14ac:dyDescent="0.2">
      <c r="A9113">
        <v>2020</v>
      </c>
      <c r="B9113" t="s">
        <v>56</v>
      </c>
      <c r="C9113" s="62" t="s">
        <v>3</v>
      </c>
      <c r="D9113" s="62" t="s">
        <v>9</v>
      </c>
      <c r="E9113" s="62" t="s">
        <v>231</v>
      </c>
      <c r="F9113">
        <v>9796</v>
      </c>
      <c r="G9113">
        <v>24788</v>
      </c>
      <c r="H9113">
        <v>0.39519122155881881</v>
      </c>
      <c r="I9113" s="62" t="s">
        <v>128</v>
      </c>
      <c r="J9113" s="62" t="s">
        <v>193</v>
      </c>
      <c r="K9113">
        <v>43</v>
      </c>
    </row>
    <row r="9114" spans="1:11" x14ac:dyDescent="0.2">
      <c r="A9114">
        <v>2020</v>
      </c>
      <c r="B9114" t="s">
        <v>56</v>
      </c>
      <c r="C9114" s="62" t="s">
        <v>3</v>
      </c>
      <c r="D9114" s="62" t="s">
        <v>9</v>
      </c>
      <c r="E9114" s="62" t="s">
        <v>232</v>
      </c>
      <c r="F9114">
        <v>12812</v>
      </c>
      <c r="G9114">
        <v>24788</v>
      </c>
      <c r="H9114">
        <v>0.51686299822494752</v>
      </c>
      <c r="I9114" s="62" t="s">
        <v>128</v>
      </c>
      <c r="J9114" s="62" t="s">
        <v>193</v>
      </c>
      <c r="K9114">
        <v>43</v>
      </c>
    </row>
    <row r="9115" spans="1:11" x14ac:dyDescent="0.2">
      <c r="A9115">
        <v>2020</v>
      </c>
      <c r="B9115" t="s">
        <v>56</v>
      </c>
      <c r="C9115" s="62" t="s">
        <v>3</v>
      </c>
      <c r="D9115" s="62" t="s">
        <v>9</v>
      </c>
      <c r="E9115" s="62" t="s">
        <v>233</v>
      </c>
      <c r="F9115">
        <v>2180</v>
      </c>
      <c r="G9115">
        <v>24788</v>
      </c>
      <c r="H9115">
        <v>8.7945780216233657E-2</v>
      </c>
      <c r="I9115" s="62" t="s">
        <v>128</v>
      </c>
      <c r="J9115" s="62" t="s">
        <v>193</v>
      </c>
      <c r="K9115">
        <v>43</v>
      </c>
    </row>
    <row r="9116" spans="1:11" x14ac:dyDescent="0.2">
      <c r="A9116">
        <v>2020</v>
      </c>
      <c r="B9116" t="s">
        <v>56</v>
      </c>
      <c r="C9116" s="62" t="s">
        <v>3</v>
      </c>
      <c r="D9116" s="62" t="s">
        <v>62</v>
      </c>
      <c r="E9116" s="62" t="s">
        <v>231</v>
      </c>
      <c r="F9116">
        <v>12935</v>
      </c>
      <c r="G9116">
        <v>46362</v>
      </c>
      <c r="H9116">
        <v>0.27900004313877746</v>
      </c>
      <c r="I9116" s="62" t="s">
        <v>128</v>
      </c>
      <c r="J9116" s="62" t="s">
        <v>193</v>
      </c>
      <c r="K9116">
        <v>43</v>
      </c>
    </row>
    <row r="9117" spans="1:11" x14ac:dyDescent="0.2">
      <c r="A9117">
        <v>2020</v>
      </c>
      <c r="B9117" t="s">
        <v>56</v>
      </c>
      <c r="C9117" s="62" t="s">
        <v>3</v>
      </c>
      <c r="D9117" s="62" t="s">
        <v>62</v>
      </c>
      <c r="E9117" s="62" t="s">
        <v>232</v>
      </c>
      <c r="F9117">
        <v>26202</v>
      </c>
      <c r="G9117">
        <v>46362</v>
      </c>
      <c r="H9117">
        <v>0.56516112333376467</v>
      </c>
      <c r="I9117" s="62" t="s">
        <v>128</v>
      </c>
      <c r="J9117" s="62" t="s">
        <v>193</v>
      </c>
      <c r="K9117">
        <v>43</v>
      </c>
    </row>
    <row r="9118" spans="1:11" x14ac:dyDescent="0.2">
      <c r="A9118">
        <v>2020</v>
      </c>
      <c r="B9118" t="s">
        <v>56</v>
      </c>
      <c r="C9118" s="62" t="s">
        <v>3</v>
      </c>
      <c r="D9118" s="62" t="s">
        <v>62</v>
      </c>
      <c r="E9118" s="62" t="s">
        <v>233</v>
      </c>
      <c r="F9118">
        <v>7225</v>
      </c>
      <c r="G9118">
        <v>46362</v>
      </c>
      <c r="H9118">
        <v>0.15583883352745784</v>
      </c>
      <c r="I9118" s="62" t="s">
        <v>128</v>
      </c>
      <c r="J9118" s="62" t="s">
        <v>193</v>
      </c>
      <c r="K9118">
        <v>43</v>
      </c>
    </row>
    <row r="9119" spans="1:11" x14ac:dyDescent="0.2">
      <c r="A9119">
        <v>2020</v>
      </c>
      <c r="B9119" t="s">
        <v>56</v>
      </c>
      <c r="C9119" s="62" t="s">
        <v>2</v>
      </c>
      <c r="D9119" s="62" t="s">
        <v>8</v>
      </c>
      <c r="E9119" s="62" t="s">
        <v>231</v>
      </c>
      <c r="F9119">
        <v>3409</v>
      </c>
      <c r="G9119">
        <v>21699</v>
      </c>
      <c r="H9119">
        <v>0.15710401400986221</v>
      </c>
      <c r="I9119" s="62" t="s">
        <v>128</v>
      </c>
      <c r="J9119" s="62" t="s">
        <v>193</v>
      </c>
      <c r="K9119">
        <v>43</v>
      </c>
    </row>
    <row r="9120" spans="1:11" x14ac:dyDescent="0.2">
      <c r="A9120">
        <v>2020</v>
      </c>
      <c r="B9120" t="s">
        <v>56</v>
      </c>
      <c r="C9120" s="62" t="s">
        <v>2</v>
      </c>
      <c r="D9120" s="62" t="s">
        <v>8</v>
      </c>
      <c r="E9120" s="62" t="s">
        <v>232</v>
      </c>
      <c r="F9120">
        <v>13755</v>
      </c>
      <c r="G9120">
        <v>21699</v>
      </c>
      <c r="H9120">
        <v>0.63390017973178492</v>
      </c>
      <c r="I9120" s="62" t="s">
        <v>128</v>
      </c>
      <c r="J9120" s="62" t="s">
        <v>193</v>
      </c>
      <c r="K9120">
        <v>43</v>
      </c>
    </row>
    <row r="9121" spans="1:11" x14ac:dyDescent="0.2">
      <c r="A9121">
        <v>2020</v>
      </c>
      <c r="B9121" t="s">
        <v>56</v>
      </c>
      <c r="C9121" s="62" t="s">
        <v>2</v>
      </c>
      <c r="D9121" s="62" t="s">
        <v>8</v>
      </c>
      <c r="E9121" s="62" t="s">
        <v>233</v>
      </c>
      <c r="F9121">
        <v>4535</v>
      </c>
      <c r="G9121">
        <v>21699</v>
      </c>
      <c r="H9121">
        <v>0.20899580625835293</v>
      </c>
      <c r="I9121" s="62" t="s">
        <v>128</v>
      </c>
      <c r="J9121" s="62" t="s">
        <v>193</v>
      </c>
      <c r="K9121">
        <v>43</v>
      </c>
    </row>
    <row r="9122" spans="1:11" x14ac:dyDescent="0.2">
      <c r="A9122">
        <v>2020</v>
      </c>
      <c r="B9122" t="s">
        <v>56</v>
      </c>
      <c r="C9122" s="62" t="s">
        <v>2</v>
      </c>
      <c r="D9122" s="62" t="s">
        <v>9</v>
      </c>
      <c r="E9122" s="62" t="s">
        <v>231</v>
      </c>
      <c r="F9122">
        <v>7899</v>
      </c>
      <c r="G9122">
        <v>21511</v>
      </c>
      <c r="H9122">
        <v>0.36720747524522335</v>
      </c>
      <c r="I9122" s="62" t="s">
        <v>128</v>
      </c>
      <c r="J9122" s="62" t="s">
        <v>193</v>
      </c>
      <c r="K9122">
        <v>43</v>
      </c>
    </row>
    <row r="9123" spans="1:11" x14ac:dyDescent="0.2">
      <c r="A9123">
        <v>2020</v>
      </c>
      <c r="B9123" t="s">
        <v>56</v>
      </c>
      <c r="C9123" s="62" t="s">
        <v>2</v>
      </c>
      <c r="D9123" s="62" t="s">
        <v>9</v>
      </c>
      <c r="E9123" s="62" t="s">
        <v>232</v>
      </c>
      <c r="F9123">
        <v>11551</v>
      </c>
      <c r="G9123">
        <v>21511</v>
      </c>
      <c r="H9123">
        <v>0.53698107944772444</v>
      </c>
      <c r="I9123" s="62" t="s">
        <v>128</v>
      </c>
      <c r="J9123" s="62" t="s">
        <v>193</v>
      </c>
      <c r="K9123">
        <v>43</v>
      </c>
    </row>
    <row r="9124" spans="1:11" x14ac:dyDescent="0.2">
      <c r="A9124">
        <v>2020</v>
      </c>
      <c r="B9124" t="s">
        <v>56</v>
      </c>
      <c r="C9124" s="62" t="s">
        <v>2</v>
      </c>
      <c r="D9124" s="62" t="s">
        <v>9</v>
      </c>
      <c r="E9124" s="62" t="s">
        <v>233</v>
      </c>
      <c r="F9124">
        <v>2061</v>
      </c>
      <c r="G9124">
        <v>21511</v>
      </c>
      <c r="H9124">
        <v>9.5811445307052212E-2</v>
      </c>
      <c r="I9124" s="62" t="s">
        <v>128</v>
      </c>
      <c r="J9124" s="62" t="s">
        <v>193</v>
      </c>
      <c r="K9124">
        <v>43</v>
      </c>
    </row>
    <row r="9125" spans="1:11" x14ac:dyDescent="0.2">
      <c r="A9125">
        <v>2020</v>
      </c>
      <c r="B9125" t="s">
        <v>56</v>
      </c>
      <c r="C9125" s="62" t="s">
        <v>2</v>
      </c>
      <c r="D9125" s="62" t="s">
        <v>62</v>
      </c>
      <c r="E9125" s="62" t="s">
        <v>231</v>
      </c>
      <c r="F9125">
        <v>11308</v>
      </c>
      <c r="G9125">
        <v>43210</v>
      </c>
      <c r="H9125">
        <v>0.2616986808609118</v>
      </c>
      <c r="I9125" s="62" t="s">
        <v>128</v>
      </c>
      <c r="J9125" s="62" t="s">
        <v>193</v>
      </c>
      <c r="K9125">
        <v>43</v>
      </c>
    </row>
    <row r="9126" spans="1:11" x14ac:dyDescent="0.2">
      <c r="A9126">
        <v>2020</v>
      </c>
      <c r="B9126" t="s">
        <v>56</v>
      </c>
      <c r="C9126" s="62" t="s">
        <v>2</v>
      </c>
      <c r="D9126" s="62" t="s">
        <v>62</v>
      </c>
      <c r="E9126" s="62" t="s">
        <v>232</v>
      </c>
      <c r="F9126">
        <v>25306</v>
      </c>
      <c r="G9126">
        <v>43210</v>
      </c>
      <c r="H9126">
        <v>0.5856514695672298</v>
      </c>
      <c r="I9126" s="62" t="s">
        <v>128</v>
      </c>
      <c r="J9126" s="62" t="s">
        <v>193</v>
      </c>
      <c r="K9126">
        <v>43</v>
      </c>
    </row>
    <row r="9127" spans="1:11" x14ac:dyDescent="0.2">
      <c r="A9127">
        <v>2020</v>
      </c>
      <c r="B9127" t="s">
        <v>56</v>
      </c>
      <c r="C9127" s="62" t="s">
        <v>2</v>
      </c>
      <c r="D9127" s="62" t="s">
        <v>62</v>
      </c>
      <c r="E9127" s="62" t="s">
        <v>233</v>
      </c>
      <c r="F9127">
        <v>6596</v>
      </c>
      <c r="G9127">
        <v>43210</v>
      </c>
      <c r="H9127">
        <v>0.15264984957185837</v>
      </c>
      <c r="I9127" s="62" t="s">
        <v>128</v>
      </c>
      <c r="J9127" s="62" t="s">
        <v>193</v>
      </c>
      <c r="K9127">
        <v>43</v>
      </c>
    </row>
    <row r="9128" spans="1:11" x14ac:dyDescent="0.2">
      <c r="A9128">
        <v>2020</v>
      </c>
      <c r="B9128" t="s">
        <v>56</v>
      </c>
      <c r="C9128" s="62" t="s">
        <v>1</v>
      </c>
      <c r="D9128" s="62" t="s">
        <v>8</v>
      </c>
      <c r="E9128" s="62" t="s">
        <v>231</v>
      </c>
      <c r="F9128">
        <v>4083</v>
      </c>
      <c r="G9128">
        <v>22642</v>
      </c>
      <c r="H9128">
        <v>0.18032859288048758</v>
      </c>
      <c r="I9128" s="62" t="s">
        <v>128</v>
      </c>
      <c r="J9128" s="62" t="s">
        <v>193</v>
      </c>
      <c r="K9128">
        <v>43</v>
      </c>
    </row>
    <row r="9129" spans="1:11" x14ac:dyDescent="0.2">
      <c r="A9129">
        <v>2020</v>
      </c>
      <c r="B9129" t="s">
        <v>56</v>
      </c>
      <c r="C9129" s="62" t="s">
        <v>1</v>
      </c>
      <c r="D9129" s="62" t="s">
        <v>8</v>
      </c>
      <c r="E9129" s="62" t="s">
        <v>232</v>
      </c>
      <c r="F9129">
        <v>14486</v>
      </c>
      <c r="G9129">
        <v>22642</v>
      </c>
      <c r="H9129">
        <v>0.63978447133645433</v>
      </c>
      <c r="I9129" s="62" t="s">
        <v>128</v>
      </c>
      <c r="J9129" s="62" t="s">
        <v>193</v>
      </c>
      <c r="K9129">
        <v>43</v>
      </c>
    </row>
    <row r="9130" spans="1:11" x14ac:dyDescent="0.2">
      <c r="A9130">
        <v>2020</v>
      </c>
      <c r="B9130" t="s">
        <v>56</v>
      </c>
      <c r="C9130" s="62" t="s">
        <v>1</v>
      </c>
      <c r="D9130" s="62" t="s">
        <v>8</v>
      </c>
      <c r="E9130" s="62" t="s">
        <v>233</v>
      </c>
      <c r="F9130">
        <v>4073</v>
      </c>
      <c r="G9130">
        <v>22642</v>
      </c>
      <c r="H9130">
        <v>0.17988693578305803</v>
      </c>
      <c r="I9130" s="62" t="s">
        <v>128</v>
      </c>
      <c r="J9130" s="62" t="s">
        <v>193</v>
      </c>
      <c r="K9130">
        <v>43</v>
      </c>
    </row>
    <row r="9131" spans="1:11" x14ac:dyDescent="0.2">
      <c r="A9131">
        <v>2020</v>
      </c>
      <c r="B9131" t="s">
        <v>56</v>
      </c>
      <c r="C9131" s="62" t="s">
        <v>1</v>
      </c>
      <c r="D9131" s="62" t="s">
        <v>9</v>
      </c>
      <c r="E9131" s="62" t="s">
        <v>231</v>
      </c>
      <c r="F9131">
        <v>7161</v>
      </c>
      <c r="G9131">
        <v>20546</v>
      </c>
      <c r="H9131">
        <v>0.34853499464615983</v>
      </c>
      <c r="I9131" s="62" t="s">
        <v>128</v>
      </c>
      <c r="J9131" s="62" t="s">
        <v>193</v>
      </c>
      <c r="K9131">
        <v>43</v>
      </c>
    </row>
    <row r="9132" spans="1:11" x14ac:dyDescent="0.2">
      <c r="A9132">
        <v>2020</v>
      </c>
      <c r="B9132" t="s">
        <v>56</v>
      </c>
      <c r="C9132" s="62" t="s">
        <v>1</v>
      </c>
      <c r="D9132" s="62" t="s">
        <v>9</v>
      </c>
      <c r="E9132" s="62" t="s">
        <v>232</v>
      </c>
      <c r="F9132">
        <v>11388</v>
      </c>
      <c r="G9132">
        <v>20546</v>
      </c>
      <c r="H9132">
        <v>0.55426847074856422</v>
      </c>
      <c r="I9132" s="62" t="s">
        <v>128</v>
      </c>
      <c r="J9132" s="62" t="s">
        <v>193</v>
      </c>
      <c r="K9132">
        <v>43</v>
      </c>
    </row>
    <row r="9133" spans="1:11" x14ac:dyDescent="0.2">
      <c r="A9133">
        <v>2020</v>
      </c>
      <c r="B9133" t="s">
        <v>56</v>
      </c>
      <c r="C9133" s="62" t="s">
        <v>1</v>
      </c>
      <c r="D9133" s="62" t="s">
        <v>9</v>
      </c>
      <c r="E9133" s="62" t="s">
        <v>233</v>
      </c>
      <c r="F9133">
        <v>1997</v>
      </c>
      <c r="G9133">
        <v>20546</v>
      </c>
      <c r="H9133">
        <v>9.7196534605275969E-2</v>
      </c>
      <c r="I9133" s="62" t="s">
        <v>128</v>
      </c>
      <c r="J9133" s="62" t="s">
        <v>193</v>
      </c>
      <c r="K9133">
        <v>43</v>
      </c>
    </row>
    <row r="9134" spans="1:11" x14ac:dyDescent="0.2">
      <c r="A9134">
        <v>2020</v>
      </c>
      <c r="B9134" t="s">
        <v>56</v>
      </c>
      <c r="C9134" s="62" t="s">
        <v>1</v>
      </c>
      <c r="D9134" s="62" t="s">
        <v>62</v>
      </c>
      <c r="E9134" s="62" t="s">
        <v>231</v>
      </c>
      <c r="F9134">
        <v>11244</v>
      </c>
      <c r="G9134">
        <v>43188</v>
      </c>
      <c r="H9134">
        <v>0.26035009724923591</v>
      </c>
      <c r="I9134" s="62" t="s">
        <v>128</v>
      </c>
      <c r="J9134" s="62" t="s">
        <v>193</v>
      </c>
      <c r="K9134">
        <v>43</v>
      </c>
    </row>
    <row r="9135" spans="1:11" x14ac:dyDescent="0.2">
      <c r="A9135">
        <v>2020</v>
      </c>
      <c r="B9135" t="s">
        <v>56</v>
      </c>
      <c r="C9135" s="62" t="s">
        <v>1</v>
      </c>
      <c r="D9135" s="62" t="s">
        <v>62</v>
      </c>
      <c r="E9135" s="62" t="s">
        <v>232</v>
      </c>
      <c r="F9135">
        <v>25874</v>
      </c>
      <c r="G9135">
        <v>43188</v>
      </c>
      <c r="H9135">
        <v>0.59910160229693432</v>
      </c>
      <c r="I9135" s="62" t="s">
        <v>128</v>
      </c>
      <c r="J9135" s="62" t="s">
        <v>193</v>
      </c>
      <c r="K9135">
        <v>43</v>
      </c>
    </row>
    <row r="9136" spans="1:11" x14ac:dyDescent="0.2">
      <c r="A9136">
        <v>2020</v>
      </c>
      <c r="B9136" t="s">
        <v>56</v>
      </c>
      <c r="C9136" s="62" t="s">
        <v>1</v>
      </c>
      <c r="D9136" s="62" t="s">
        <v>62</v>
      </c>
      <c r="E9136" s="62" t="s">
        <v>233</v>
      </c>
      <c r="F9136">
        <v>6070</v>
      </c>
      <c r="G9136">
        <v>43188</v>
      </c>
      <c r="H9136">
        <v>0.14054830045382977</v>
      </c>
      <c r="I9136" s="62" t="s">
        <v>128</v>
      </c>
      <c r="J9136" s="62" t="s">
        <v>193</v>
      </c>
      <c r="K9136">
        <v>43</v>
      </c>
    </row>
    <row r="9137" spans="1:11" x14ac:dyDescent="0.2">
      <c r="A9137">
        <v>2020</v>
      </c>
      <c r="B9137" t="s">
        <v>56</v>
      </c>
      <c r="C9137" s="62" t="s">
        <v>136</v>
      </c>
      <c r="D9137" s="62" t="s">
        <v>8</v>
      </c>
      <c r="E9137" s="62" t="s">
        <v>231</v>
      </c>
      <c r="F9137">
        <v>22863</v>
      </c>
      <c r="G9137">
        <v>161073</v>
      </c>
      <c r="H9137">
        <v>0.14194185245199381</v>
      </c>
      <c r="I9137" s="62" t="s">
        <v>128</v>
      </c>
      <c r="J9137" s="62" t="s">
        <v>193</v>
      </c>
      <c r="K9137">
        <v>43</v>
      </c>
    </row>
    <row r="9138" spans="1:11" x14ac:dyDescent="0.2">
      <c r="A9138">
        <v>2020</v>
      </c>
      <c r="B9138" t="s">
        <v>56</v>
      </c>
      <c r="C9138" s="62" t="s">
        <v>136</v>
      </c>
      <c r="D9138" s="62" t="s">
        <v>8</v>
      </c>
      <c r="E9138" s="62" t="s">
        <v>232</v>
      </c>
      <c r="F9138">
        <v>97358</v>
      </c>
      <c r="G9138">
        <v>161073</v>
      </c>
      <c r="H9138">
        <v>0.60443401439099043</v>
      </c>
      <c r="I9138" s="62" t="s">
        <v>128</v>
      </c>
      <c r="J9138" s="62" t="s">
        <v>193</v>
      </c>
      <c r="K9138">
        <v>43</v>
      </c>
    </row>
    <row r="9139" spans="1:11" x14ac:dyDescent="0.2">
      <c r="A9139">
        <v>2020</v>
      </c>
      <c r="B9139" t="s">
        <v>56</v>
      </c>
      <c r="C9139" s="62" t="s">
        <v>136</v>
      </c>
      <c r="D9139" s="62" t="s">
        <v>8</v>
      </c>
      <c r="E9139" s="62" t="s">
        <v>233</v>
      </c>
      <c r="F9139">
        <v>40852</v>
      </c>
      <c r="G9139">
        <v>161073</v>
      </c>
      <c r="H9139">
        <v>0.25362413315701576</v>
      </c>
      <c r="I9139" s="62" t="s">
        <v>128</v>
      </c>
      <c r="J9139" s="62" t="s">
        <v>193</v>
      </c>
      <c r="K9139">
        <v>43</v>
      </c>
    </row>
    <row r="9140" spans="1:11" x14ac:dyDescent="0.2">
      <c r="A9140">
        <v>2020</v>
      </c>
      <c r="B9140" t="s">
        <v>56</v>
      </c>
      <c r="C9140" s="62" t="s">
        <v>136</v>
      </c>
      <c r="D9140" s="62" t="s">
        <v>9</v>
      </c>
      <c r="E9140" s="62" t="s">
        <v>231</v>
      </c>
      <c r="F9140">
        <v>61396</v>
      </c>
      <c r="G9140">
        <v>179505</v>
      </c>
      <c r="H9140">
        <v>0.3420294699311997</v>
      </c>
      <c r="I9140" s="62" t="s">
        <v>128</v>
      </c>
      <c r="J9140" s="62" t="s">
        <v>193</v>
      </c>
      <c r="K9140">
        <v>43</v>
      </c>
    </row>
    <row r="9141" spans="1:11" x14ac:dyDescent="0.2">
      <c r="A9141">
        <v>2020</v>
      </c>
      <c r="B9141" t="s">
        <v>56</v>
      </c>
      <c r="C9141" s="62" t="s">
        <v>136</v>
      </c>
      <c r="D9141" s="62" t="s">
        <v>9</v>
      </c>
      <c r="E9141" s="62" t="s">
        <v>232</v>
      </c>
      <c r="F9141">
        <v>98633</v>
      </c>
      <c r="G9141">
        <v>179505</v>
      </c>
      <c r="H9141">
        <v>0.54947215954987327</v>
      </c>
      <c r="I9141" s="62" t="s">
        <v>128</v>
      </c>
      <c r="J9141" s="62" t="s">
        <v>193</v>
      </c>
      <c r="K9141">
        <v>43</v>
      </c>
    </row>
    <row r="9142" spans="1:11" x14ac:dyDescent="0.2">
      <c r="A9142">
        <v>2020</v>
      </c>
      <c r="B9142" t="s">
        <v>56</v>
      </c>
      <c r="C9142" s="62" t="s">
        <v>136</v>
      </c>
      <c r="D9142" s="62" t="s">
        <v>9</v>
      </c>
      <c r="E9142" s="62" t="s">
        <v>233</v>
      </c>
      <c r="F9142">
        <v>19476</v>
      </c>
      <c r="G9142">
        <v>179505</v>
      </c>
      <c r="H9142">
        <v>0.10849837051892705</v>
      </c>
      <c r="I9142" s="62" t="s">
        <v>128</v>
      </c>
      <c r="J9142" s="62" t="s">
        <v>193</v>
      </c>
      <c r="K9142">
        <v>43</v>
      </c>
    </row>
    <row r="9143" spans="1:11" x14ac:dyDescent="0.2">
      <c r="A9143">
        <v>2020</v>
      </c>
      <c r="B9143" t="s">
        <v>56</v>
      </c>
      <c r="C9143" s="62" t="s">
        <v>136</v>
      </c>
      <c r="D9143" s="62" t="s">
        <v>62</v>
      </c>
      <c r="E9143" s="62" t="s">
        <v>231</v>
      </c>
      <c r="F9143">
        <v>84259</v>
      </c>
      <c r="G9143">
        <v>340578</v>
      </c>
      <c r="H9143">
        <v>0.24740000822131789</v>
      </c>
      <c r="I9143" s="62" t="s">
        <v>128</v>
      </c>
      <c r="J9143" s="62" t="s">
        <v>193</v>
      </c>
      <c r="K9143">
        <v>43</v>
      </c>
    </row>
    <row r="9144" spans="1:11" x14ac:dyDescent="0.2">
      <c r="A9144">
        <v>2020</v>
      </c>
      <c r="B9144" t="s">
        <v>56</v>
      </c>
      <c r="C9144" s="62" t="s">
        <v>136</v>
      </c>
      <c r="D9144" s="62" t="s">
        <v>62</v>
      </c>
      <c r="E9144" s="62" t="s">
        <v>232</v>
      </c>
      <c r="F9144">
        <v>195991</v>
      </c>
      <c r="G9144">
        <v>340578</v>
      </c>
      <c r="H9144">
        <v>0.57546582574329519</v>
      </c>
      <c r="I9144" s="62" t="s">
        <v>128</v>
      </c>
      <c r="J9144" s="62" t="s">
        <v>193</v>
      </c>
      <c r="K9144">
        <v>43</v>
      </c>
    </row>
    <row r="9145" spans="1:11" x14ac:dyDescent="0.2">
      <c r="A9145">
        <v>2020</v>
      </c>
      <c r="B9145" t="s">
        <v>56</v>
      </c>
      <c r="C9145" s="62" t="s">
        <v>136</v>
      </c>
      <c r="D9145" s="62" t="s">
        <v>62</v>
      </c>
      <c r="E9145" s="62" t="s">
        <v>233</v>
      </c>
      <c r="F9145">
        <v>60328</v>
      </c>
      <c r="G9145">
        <v>340578</v>
      </c>
      <c r="H9145">
        <v>0.1771341660353869</v>
      </c>
      <c r="I9145" s="62" t="s">
        <v>128</v>
      </c>
      <c r="J9145" s="62" t="s">
        <v>193</v>
      </c>
      <c r="K9145">
        <v>43</v>
      </c>
    </row>
    <row r="9146" spans="1:11" x14ac:dyDescent="0.2">
      <c r="A9146">
        <v>2020</v>
      </c>
      <c r="B9146" t="s">
        <v>30</v>
      </c>
      <c r="C9146" s="62" t="s">
        <v>7</v>
      </c>
      <c r="D9146" s="62" t="s">
        <v>8</v>
      </c>
      <c r="E9146" s="62" t="s">
        <v>231</v>
      </c>
      <c r="F9146">
        <v>1970</v>
      </c>
      <c r="G9146">
        <v>16741</v>
      </c>
      <c r="H9146">
        <v>0.11767516874738665</v>
      </c>
      <c r="I9146" s="62" t="s">
        <v>102</v>
      </c>
      <c r="J9146" s="62" t="s">
        <v>167</v>
      </c>
      <c r="K9146">
        <v>17</v>
      </c>
    </row>
    <row r="9147" spans="1:11" x14ac:dyDescent="0.2">
      <c r="A9147">
        <v>2020</v>
      </c>
      <c r="B9147" t="s">
        <v>30</v>
      </c>
      <c r="C9147" s="62" t="s">
        <v>7</v>
      </c>
      <c r="D9147" s="62" t="s">
        <v>8</v>
      </c>
      <c r="E9147" s="62" t="s">
        <v>232</v>
      </c>
      <c r="F9147">
        <v>8313</v>
      </c>
      <c r="G9147">
        <v>16741</v>
      </c>
      <c r="H9147">
        <v>0.49656531867869302</v>
      </c>
      <c r="I9147" s="62" t="s">
        <v>102</v>
      </c>
      <c r="J9147" s="62" t="s">
        <v>167</v>
      </c>
      <c r="K9147">
        <v>17</v>
      </c>
    </row>
    <row r="9148" spans="1:11" x14ac:dyDescent="0.2">
      <c r="A9148">
        <v>2020</v>
      </c>
      <c r="B9148" t="s">
        <v>30</v>
      </c>
      <c r="C9148" s="62" t="s">
        <v>7</v>
      </c>
      <c r="D9148" s="62" t="s">
        <v>8</v>
      </c>
      <c r="E9148" s="62" t="s">
        <v>233</v>
      </c>
      <c r="F9148">
        <v>6458</v>
      </c>
      <c r="G9148">
        <v>16741</v>
      </c>
      <c r="H9148">
        <v>0.38575951257392033</v>
      </c>
      <c r="I9148" s="62" t="s">
        <v>102</v>
      </c>
      <c r="J9148" s="62" t="s">
        <v>167</v>
      </c>
      <c r="K9148">
        <v>17</v>
      </c>
    </row>
    <row r="9149" spans="1:11" x14ac:dyDescent="0.2">
      <c r="A9149">
        <v>2020</v>
      </c>
      <c r="B9149" t="s">
        <v>30</v>
      </c>
      <c r="C9149" s="62" t="s">
        <v>7</v>
      </c>
      <c r="D9149" s="62" t="s">
        <v>9</v>
      </c>
      <c r="E9149" s="62" t="s">
        <v>231</v>
      </c>
      <c r="F9149">
        <v>5338</v>
      </c>
      <c r="G9149">
        <v>21429</v>
      </c>
      <c r="H9149">
        <v>0.249101684632974</v>
      </c>
      <c r="I9149" s="62" t="s">
        <v>102</v>
      </c>
      <c r="J9149" s="62" t="s">
        <v>167</v>
      </c>
      <c r="K9149">
        <v>17</v>
      </c>
    </row>
    <row r="9150" spans="1:11" x14ac:dyDescent="0.2">
      <c r="A9150">
        <v>2020</v>
      </c>
      <c r="B9150" t="s">
        <v>30</v>
      </c>
      <c r="C9150" s="62" t="s">
        <v>7</v>
      </c>
      <c r="D9150" s="62" t="s">
        <v>9</v>
      </c>
      <c r="E9150" s="62" t="s">
        <v>232</v>
      </c>
      <c r="F9150">
        <v>12160</v>
      </c>
      <c r="G9150">
        <v>21429</v>
      </c>
      <c r="H9150">
        <v>0.56745531756031542</v>
      </c>
      <c r="I9150" s="62" t="s">
        <v>102</v>
      </c>
      <c r="J9150" s="62" t="s">
        <v>167</v>
      </c>
      <c r="K9150">
        <v>17</v>
      </c>
    </row>
    <row r="9151" spans="1:11" x14ac:dyDescent="0.2">
      <c r="A9151">
        <v>2020</v>
      </c>
      <c r="B9151" t="s">
        <v>30</v>
      </c>
      <c r="C9151" s="62" t="s">
        <v>7</v>
      </c>
      <c r="D9151" s="62" t="s">
        <v>9</v>
      </c>
      <c r="E9151" s="62" t="s">
        <v>233</v>
      </c>
      <c r="F9151">
        <v>3931</v>
      </c>
      <c r="G9151">
        <v>21429</v>
      </c>
      <c r="H9151">
        <v>0.18344299780671053</v>
      </c>
      <c r="I9151" s="62" t="s">
        <v>102</v>
      </c>
      <c r="J9151" s="62" t="s">
        <v>167</v>
      </c>
      <c r="K9151">
        <v>17</v>
      </c>
    </row>
    <row r="9152" spans="1:11" x14ac:dyDescent="0.2">
      <c r="A9152">
        <v>2020</v>
      </c>
      <c r="B9152" t="s">
        <v>30</v>
      </c>
      <c r="C9152" s="62" t="s">
        <v>7</v>
      </c>
      <c r="D9152" s="62" t="s">
        <v>62</v>
      </c>
      <c r="E9152" s="62" t="s">
        <v>231</v>
      </c>
      <c r="F9152">
        <v>7308</v>
      </c>
      <c r="G9152">
        <v>38170</v>
      </c>
      <c r="H9152">
        <v>0.1914592611998952</v>
      </c>
      <c r="I9152" s="62" t="s">
        <v>102</v>
      </c>
      <c r="J9152" s="62" t="s">
        <v>167</v>
      </c>
      <c r="K9152">
        <v>17</v>
      </c>
    </row>
    <row r="9153" spans="1:11" x14ac:dyDescent="0.2">
      <c r="A9153">
        <v>2020</v>
      </c>
      <c r="B9153" t="s">
        <v>30</v>
      </c>
      <c r="C9153" s="62" t="s">
        <v>7</v>
      </c>
      <c r="D9153" s="62" t="s">
        <v>62</v>
      </c>
      <c r="E9153" s="62" t="s">
        <v>232</v>
      </c>
      <c r="F9153">
        <v>20473</v>
      </c>
      <c r="G9153">
        <v>38170</v>
      </c>
      <c r="H9153">
        <v>0.53636363636363638</v>
      </c>
      <c r="I9153" s="62" t="s">
        <v>102</v>
      </c>
      <c r="J9153" s="62" t="s">
        <v>167</v>
      </c>
      <c r="K9153">
        <v>17</v>
      </c>
    </row>
    <row r="9154" spans="1:11" x14ac:dyDescent="0.2">
      <c r="A9154">
        <v>2020</v>
      </c>
      <c r="B9154" t="s">
        <v>30</v>
      </c>
      <c r="C9154" s="62" t="s">
        <v>7</v>
      </c>
      <c r="D9154" s="62" t="s">
        <v>62</v>
      </c>
      <c r="E9154" s="62" t="s">
        <v>233</v>
      </c>
      <c r="F9154">
        <v>10389</v>
      </c>
      <c r="G9154">
        <v>38170</v>
      </c>
      <c r="H9154">
        <v>0.27217710243646842</v>
      </c>
      <c r="I9154" s="62" t="s">
        <v>102</v>
      </c>
      <c r="J9154" s="62" t="s">
        <v>167</v>
      </c>
      <c r="K9154">
        <v>17</v>
      </c>
    </row>
    <row r="9155" spans="1:11" x14ac:dyDescent="0.2">
      <c r="A9155">
        <v>2020</v>
      </c>
      <c r="B9155" t="s">
        <v>30</v>
      </c>
      <c r="C9155" s="62" t="s">
        <v>6</v>
      </c>
      <c r="D9155" s="62" t="s">
        <v>8</v>
      </c>
      <c r="E9155" s="62" t="s">
        <v>231</v>
      </c>
      <c r="F9155">
        <v>2742</v>
      </c>
      <c r="G9155">
        <v>21313</v>
      </c>
      <c r="H9155">
        <v>0.1286538732229156</v>
      </c>
      <c r="I9155" s="62" t="s">
        <v>102</v>
      </c>
      <c r="J9155" s="62" t="s">
        <v>167</v>
      </c>
      <c r="K9155">
        <v>17</v>
      </c>
    </row>
    <row r="9156" spans="1:11" x14ac:dyDescent="0.2">
      <c r="A9156">
        <v>2020</v>
      </c>
      <c r="B9156" t="s">
        <v>30</v>
      </c>
      <c r="C9156" s="62" t="s">
        <v>6</v>
      </c>
      <c r="D9156" s="62" t="s">
        <v>8</v>
      </c>
      <c r="E9156" s="62" t="s">
        <v>232</v>
      </c>
      <c r="F9156">
        <v>10933</v>
      </c>
      <c r="G9156">
        <v>21313</v>
      </c>
      <c r="H9156">
        <v>0.51297330267911601</v>
      </c>
      <c r="I9156" s="62" t="s">
        <v>102</v>
      </c>
      <c r="J9156" s="62" t="s">
        <v>167</v>
      </c>
      <c r="K9156">
        <v>17</v>
      </c>
    </row>
    <row r="9157" spans="1:11" x14ac:dyDescent="0.2">
      <c r="A9157">
        <v>2020</v>
      </c>
      <c r="B9157" t="s">
        <v>30</v>
      </c>
      <c r="C9157" s="62" t="s">
        <v>6</v>
      </c>
      <c r="D9157" s="62" t="s">
        <v>8</v>
      </c>
      <c r="E9157" s="62" t="s">
        <v>233</v>
      </c>
      <c r="F9157">
        <v>7638</v>
      </c>
      <c r="G9157">
        <v>21313</v>
      </c>
      <c r="H9157">
        <v>0.35837282409796839</v>
      </c>
      <c r="I9157" s="62" t="s">
        <v>102</v>
      </c>
      <c r="J9157" s="62" t="s">
        <v>167</v>
      </c>
      <c r="K9157">
        <v>17</v>
      </c>
    </row>
    <row r="9158" spans="1:11" x14ac:dyDescent="0.2">
      <c r="A9158">
        <v>2020</v>
      </c>
      <c r="B9158" t="s">
        <v>30</v>
      </c>
      <c r="C9158" s="62" t="s">
        <v>6</v>
      </c>
      <c r="D9158" s="62" t="s">
        <v>9</v>
      </c>
      <c r="E9158" s="62" t="s">
        <v>231</v>
      </c>
      <c r="F9158">
        <v>7694</v>
      </c>
      <c r="G9158">
        <v>26377</v>
      </c>
      <c r="H9158">
        <v>0.2916935208704553</v>
      </c>
      <c r="I9158" s="62" t="s">
        <v>102</v>
      </c>
      <c r="J9158" s="62" t="s">
        <v>167</v>
      </c>
      <c r="K9158">
        <v>17</v>
      </c>
    </row>
    <row r="9159" spans="1:11" x14ac:dyDescent="0.2">
      <c r="A9159">
        <v>2020</v>
      </c>
      <c r="B9159" t="s">
        <v>30</v>
      </c>
      <c r="C9159" s="62" t="s">
        <v>6</v>
      </c>
      <c r="D9159" s="62" t="s">
        <v>9</v>
      </c>
      <c r="E9159" s="62" t="s">
        <v>232</v>
      </c>
      <c r="F9159">
        <v>14565</v>
      </c>
      <c r="G9159">
        <v>26377</v>
      </c>
      <c r="H9159">
        <v>0.55218561625658713</v>
      </c>
      <c r="I9159" s="62" t="s">
        <v>102</v>
      </c>
      <c r="J9159" s="62" t="s">
        <v>167</v>
      </c>
      <c r="K9159">
        <v>17</v>
      </c>
    </row>
    <row r="9160" spans="1:11" x14ac:dyDescent="0.2">
      <c r="A9160">
        <v>2020</v>
      </c>
      <c r="B9160" t="s">
        <v>30</v>
      </c>
      <c r="C9160" s="62" t="s">
        <v>6</v>
      </c>
      <c r="D9160" s="62" t="s">
        <v>9</v>
      </c>
      <c r="E9160" s="62" t="s">
        <v>233</v>
      </c>
      <c r="F9160">
        <v>4118</v>
      </c>
      <c r="G9160">
        <v>26377</v>
      </c>
      <c r="H9160">
        <v>0.15612086287295751</v>
      </c>
      <c r="I9160" s="62" t="s">
        <v>102</v>
      </c>
      <c r="J9160" s="62" t="s">
        <v>167</v>
      </c>
      <c r="K9160">
        <v>17</v>
      </c>
    </row>
    <row r="9161" spans="1:11" x14ac:dyDescent="0.2">
      <c r="A9161">
        <v>2020</v>
      </c>
      <c r="B9161" t="s">
        <v>30</v>
      </c>
      <c r="C9161" s="62" t="s">
        <v>6</v>
      </c>
      <c r="D9161" s="62" t="s">
        <v>62</v>
      </c>
      <c r="E9161" s="62" t="s">
        <v>231</v>
      </c>
      <c r="F9161">
        <v>10436</v>
      </c>
      <c r="G9161">
        <v>47690</v>
      </c>
      <c r="H9161">
        <v>0.21882994338435729</v>
      </c>
      <c r="I9161" s="62" t="s">
        <v>102</v>
      </c>
      <c r="J9161" s="62" t="s">
        <v>167</v>
      </c>
      <c r="K9161">
        <v>17</v>
      </c>
    </row>
    <row r="9162" spans="1:11" x14ac:dyDescent="0.2">
      <c r="A9162">
        <v>2020</v>
      </c>
      <c r="B9162" t="s">
        <v>30</v>
      </c>
      <c r="C9162" s="62" t="s">
        <v>6</v>
      </c>
      <c r="D9162" s="62" t="s">
        <v>62</v>
      </c>
      <c r="E9162" s="62" t="s">
        <v>232</v>
      </c>
      <c r="F9162">
        <v>25498</v>
      </c>
      <c r="G9162">
        <v>47690</v>
      </c>
      <c r="H9162">
        <v>0.5346613545816733</v>
      </c>
      <c r="I9162" s="62" t="s">
        <v>102</v>
      </c>
      <c r="J9162" s="62" t="s">
        <v>167</v>
      </c>
      <c r="K9162">
        <v>17</v>
      </c>
    </row>
    <row r="9163" spans="1:11" x14ac:dyDescent="0.2">
      <c r="A9163">
        <v>2020</v>
      </c>
      <c r="B9163" t="s">
        <v>30</v>
      </c>
      <c r="C9163" s="62" t="s">
        <v>6</v>
      </c>
      <c r="D9163" s="62" t="s">
        <v>62</v>
      </c>
      <c r="E9163" s="62" t="s">
        <v>233</v>
      </c>
      <c r="F9163">
        <v>11756</v>
      </c>
      <c r="G9163">
        <v>47690</v>
      </c>
      <c r="H9163">
        <v>0.24650870203396938</v>
      </c>
      <c r="I9163" s="62" t="s">
        <v>102</v>
      </c>
      <c r="J9163" s="62" t="s">
        <v>167</v>
      </c>
      <c r="K9163">
        <v>17</v>
      </c>
    </row>
    <row r="9164" spans="1:11" x14ac:dyDescent="0.2">
      <c r="A9164">
        <v>2020</v>
      </c>
      <c r="B9164" t="s">
        <v>30</v>
      </c>
      <c r="C9164" s="62" t="s">
        <v>5</v>
      </c>
      <c r="D9164" s="62" t="s">
        <v>8</v>
      </c>
      <c r="E9164" s="62" t="s">
        <v>231</v>
      </c>
      <c r="F9164">
        <v>2472</v>
      </c>
      <c r="G9164">
        <v>18586</v>
      </c>
      <c r="H9164">
        <v>0.13300333584418381</v>
      </c>
      <c r="I9164" s="62" t="s">
        <v>102</v>
      </c>
      <c r="J9164" s="62" t="s">
        <v>167</v>
      </c>
      <c r="K9164">
        <v>17</v>
      </c>
    </row>
    <row r="9165" spans="1:11" x14ac:dyDescent="0.2">
      <c r="A9165">
        <v>2020</v>
      </c>
      <c r="B9165" t="s">
        <v>30</v>
      </c>
      <c r="C9165" s="62" t="s">
        <v>5</v>
      </c>
      <c r="D9165" s="62" t="s">
        <v>8</v>
      </c>
      <c r="E9165" s="62" t="s">
        <v>232</v>
      </c>
      <c r="F9165">
        <v>9780</v>
      </c>
      <c r="G9165">
        <v>18586</v>
      </c>
      <c r="H9165">
        <v>0.52620251802431939</v>
      </c>
      <c r="I9165" s="62" t="s">
        <v>102</v>
      </c>
      <c r="J9165" s="62" t="s">
        <v>167</v>
      </c>
      <c r="K9165">
        <v>17</v>
      </c>
    </row>
    <row r="9166" spans="1:11" x14ac:dyDescent="0.2">
      <c r="A9166">
        <v>2020</v>
      </c>
      <c r="B9166" t="s">
        <v>30</v>
      </c>
      <c r="C9166" s="62" t="s">
        <v>5</v>
      </c>
      <c r="D9166" s="62" t="s">
        <v>8</v>
      </c>
      <c r="E9166" s="62" t="s">
        <v>233</v>
      </c>
      <c r="F9166">
        <v>6334</v>
      </c>
      <c r="G9166">
        <v>18586</v>
      </c>
      <c r="H9166">
        <v>0.34079414613149683</v>
      </c>
      <c r="I9166" s="62" t="s">
        <v>102</v>
      </c>
      <c r="J9166" s="62" t="s">
        <v>167</v>
      </c>
      <c r="K9166">
        <v>17</v>
      </c>
    </row>
    <row r="9167" spans="1:11" x14ac:dyDescent="0.2">
      <c r="A9167">
        <v>2020</v>
      </c>
      <c r="B9167" t="s">
        <v>30</v>
      </c>
      <c r="C9167" s="62" t="s">
        <v>5</v>
      </c>
      <c r="D9167" s="62" t="s">
        <v>9</v>
      </c>
      <c r="E9167" s="62" t="s">
        <v>231</v>
      </c>
      <c r="F9167">
        <v>7180</v>
      </c>
      <c r="G9167">
        <v>22055</v>
      </c>
      <c r="H9167">
        <v>0.32554976195873953</v>
      </c>
      <c r="I9167" s="62" t="s">
        <v>102</v>
      </c>
      <c r="J9167" s="62" t="s">
        <v>167</v>
      </c>
      <c r="K9167">
        <v>17</v>
      </c>
    </row>
    <row r="9168" spans="1:11" x14ac:dyDescent="0.2">
      <c r="A9168">
        <v>2020</v>
      </c>
      <c r="B9168" t="s">
        <v>30</v>
      </c>
      <c r="C9168" s="62" t="s">
        <v>5</v>
      </c>
      <c r="D9168" s="62" t="s">
        <v>9</v>
      </c>
      <c r="E9168" s="62" t="s">
        <v>232</v>
      </c>
      <c r="F9168">
        <v>11798</v>
      </c>
      <c r="G9168">
        <v>22055</v>
      </c>
      <c r="H9168">
        <v>0.53493538880072544</v>
      </c>
      <c r="I9168" s="62" t="s">
        <v>102</v>
      </c>
      <c r="J9168" s="62" t="s">
        <v>167</v>
      </c>
      <c r="K9168">
        <v>17</v>
      </c>
    </row>
    <row r="9169" spans="1:11" x14ac:dyDescent="0.2">
      <c r="A9169">
        <v>2020</v>
      </c>
      <c r="B9169" t="s">
        <v>30</v>
      </c>
      <c r="C9169" s="62" t="s">
        <v>5</v>
      </c>
      <c r="D9169" s="62" t="s">
        <v>9</v>
      </c>
      <c r="E9169" s="62" t="s">
        <v>233</v>
      </c>
      <c r="F9169">
        <v>3077</v>
      </c>
      <c r="G9169">
        <v>22055</v>
      </c>
      <c r="H9169">
        <v>0.13951484924053503</v>
      </c>
      <c r="I9169" s="62" t="s">
        <v>102</v>
      </c>
      <c r="J9169" s="62" t="s">
        <v>167</v>
      </c>
      <c r="K9169">
        <v>17</v>
      </c>
    </row>
    <row r="9170" spans="1:11" x14ac:dyDescent="0.2">
      <c r="A9170">
        <v>2020</v>
      </c>
      <c r="B9170" t="s">
        <v>30</v>
      </c>
      <c r="C9170" s="62" t="s">
        <v>5</v>
      </c>
      <c r="D9170" s="62" t="s">
        <v>62</v>
      </c>
      <c r="E9170" s="62" t="s">
        <v>231</v>
      </c>
      <c r="F9170">
        <v>9652</v>
      </c>
      <c r="G9170">
        <v>40641</v>
      </c>
      <c r="H9170">
        <v>0.23749415614773259</v>
      </c>
      <c r="I9170" s="62" t="s">
        <v>102</v>
      </c>
      <c r="J9170" s="62" t="s">
        <v>167</v>
      </c>
      <c r="K9170">
        <v>17</v>
      </c>
    </row>
    <row r="9171" spans="1:11" x14ac:dyDescent="0.2">
      <c r="A9171">
        <v>2020</v>
      </c>
      <c r="B9171" t="s">
        <v>30</v>
      </c>
      <c r="C9171" s="62" t="s">
        <v>5</v>
      </c>
      <c r="D9171" s="62" t="s">
        <v>62</v>
      </c>
      <c r="E9171" s="62" t="s">
        <v>232</v>
      </c>
      <c r="F9171">
        <v>21578</v>
      </c>
      <c r="G9171">
        <v>40641</v>
      </c>
      <c r="H9171">
        <v>0.53094165990010089</v>
      </c>
      <c r="I9171" s="62" t="s">
        <v>102</v>
      </c>
      <c r="J9171" s="62" t="s">
        <v>167</v>
      </c>
      <c r="K9171">
        <v>17</v>
      </c>
    </row>
    <row r="9172" spans="1:11" x14ac:dyDescent="0.2">
      <c r="A9172">
        <v>2020</v>
      </c>
      <c r="B9172" t="s">
        <v>30</v>
      </c>
      <c r="C9172" s="62" t="s">
        <v>5</v>
      </c>
      <c r="D9172" s="62" t="s">
        <v>62</v>
      </c>
      <c r="E9172" s="62" t="s">
        <v>233</v>
      </c>
      <c r="F9172">
        <v>9411</v>
      </c>
      <c r="G9172">
        <v>40641</v>
      </c>
      <c r="H9172">
        <v>0.23156418395216652</v>
      </c>
      <c r="I9172" s="62" t="s">
        <v>102</v>
      </c>
      <c r="J9172" s="62" t="s">
        <v>167</v>
      </c>
      <c r="K9172">
        <v>17</v>
      </c>
    </row>
    <row r="9173" spans="1:11" x14ac:dyDescent="0.2">
      <c r="A9173">
        <v>2020</v>
      </c>
      <c r="B9173" t="s">
        <v>30</v>
      </c>
      <c r="C9173" s="62" t="s">
        <v>4</v>
      </c>
      <c r="D9173" s="62" t="s">
        <v>8</v>
      </c>
      <c r="E9173" s="62" t="s">
        <v>231</v>
      </c>
      <c r="F9173">
        <v>2258</v>
      </c>
      <c r="G9173">
        <v>16466</v>
      </c>
      <c r="H9173">
        <v>0.13713105793756833</v>
      </c>
      <c r="I9173" s="62" t="s">
        <v>102</v>
      </c>
      <c r="J9173" s="62" t="s">
        <v>167</v>
      </c>
      <c r="K9173">
        <v>17</v>
      </c>
    </row>
    <row r="9174" spans="1:11" x14ac:dyDescent="0.2">
      <c r="A9174">
        <v>2020</v>
      </c>
      <c r="B9174" t="s">
        <v>30</v>
      </c>
      <c r="C9174" s="62" t="s">
        <v>4</v>
      </c>
      <c r="D9174" s="62" t="s">
        <v>8</v>
      </c>
      <c r="E9174" s="62" t="s">
        <v>232</v>
      </c>
      <c r="F9174">
        <v>8782</v>
      </c>
      <c r="G9174">
        <v>16466</v>
      </c>
      <c r="H9174">
        <v>0.53334143082715901</v>
      </c>
      <c r="I9174" s="62" t="s">
        <v>102</v>
      </c>
      <c r="J9174" s="62" t="s">
        <v>167</v>
      </c>
      <c r="K9174">
        <v>17</v>
      </c>
    </row>
    <row r="9175" spans="1:11" x14ac:dyDescent="0.2">
      <c r="A9175">
        <v>2020</v>
      </c>
      <c r="B9175" t="s">
        <v>30</v>
      </c>
      <c r="C9175" s="62" t="s">
        <v>4</v>
      </c>
      <c r="D9175" s="62" t="s">
        <v>8</v>
      </c>
      <c r="E9175" s="62" t="s">
        <v>233</v>
      </c>
      <c r="F9175">
        <v>5426</v>
      </c>
      <c r="G9175">
        <v>16466</v>
      </c>
      <c r="H9175">
        <v>0.32952751123527269</v>
      </c>
      <c r="I9175" s="62" t="s">
        <v>102</v>
      </c>
      <c r="J9175" s="62" t="s">
        <v>167</v>
      </c>
      <c r="K9175">
        <v>17</v>
      </c>
    </row>
    <row r="9176" spans="1:11" x14ac:dyDescent="0.2">
      <c r="A9176">
        <v>2020</v>
      </c>
      <c r="B9176" t="s">
        <v>30</v>
      </c>
      <c r="C9176" s="62" t="s">
        <v>4</v>
      </c>
      <c r="D9176" s="62" t="s">
        <v>9</v>
      </c>
      <c r="E9176" s="62" t="s">
        <v>231</v>
      </c>
      <c r="F9176">
        <v>6809</v>
      </c>
      <c r="G9176">
        <v>18796</v>
      </c>
      <c r="H9176">
        <v>0.36225792721855715</v>
      </c>
      <c r="I9176" s="62" t="s">
        <v>102</v>
      </c>
      <c r="J9176" s="62" t="s">
        <v>167</v>
      </c>
      <c r="K9176">
        <v>17</v>
      </c>
    </row>
    <row r="9177" spans="1:11" x14ac:dyDescent="0.2">
      <c r="A9177">
        <v>2020</v>
      </c>
      <c r="B9177" t="s">
        <v>30</v>
      </c>
      <c r="C9177" s="62" t="s">
        <v>4</v>
      </c>
      <c r="D9177" s="62" t="s">
        <v>9</v>
      </c>
      <c r="E9177" s="62" t="s">
        <v>232</v>
      </c>
      <c r="F9177">
        <v>9538</v>
      </c>
      <c r="G9177">
        <v>18796</v>
      </c>
      <c r="H9177">
        <v>0.50744839327516489</v>
      </c>
      <c r="I9177" s="62" t="s">
        <v>102</v>
      </c>
      <c r="J9177" s="62" t="s">
        <v>167</v>
      </c>
      <c r="K9177">
        <v>17</v>
      </c>
    </row>
    <row r="9178" spans="1:11" x14ac:dyDescent="0.2">
      <c r="A9178">
        <v>2020</v>
      </c>
      <c r="B9178" t="s">
        <v>30</v>
      </c>
      <c r="C9178" s="62" t="s">
        <v>4</v>
      </c>
      <c r="D9178" s="62" t="s">
        <v>9</v>
      </c>
      <c r="E9178" s="62" t="s">
        <v>233</v>
      </c>
      <c r="F9178">
        <v>2449</v>
      </c>
      <c r="G9178">
        <v>18796</v>
      </c>
      <c r="H9178">
        <v>0.13029367950627793</v>
      </c>
      <c r="I9178" s="62" t="s">
        <v>102</v>
      </c>
      <c r="J9178" s="62" t="s">
        <v>167</v>
      </c>
      <c r="K9178">
        <v>17</v>
      </c>
    </row>
    <row r="9179" spans="1:11" x14ac:dyDescent="0.2">
      <c r="A9179">
        <v>2020</v>
      </c>
      <c r="B9179" t="s">
        <v>30</v>
      </c>
      <c r="C9179" s="62" t="s">
        <v>4</v>
      </c>
      <c r="D9179" s="62" t="s">
        <v>62</v>
      </c>
      <c r="E9179" s="62" t="s">
        <v>231</v>
      </c>
      <c r="F9179">
        <v>9067</v>
      </c>
      <c r="G9179">
        <v>35262</v>
      </c>
      <c r="H9179">
        <v>0.25713232374794398</v>
      </c>
      <c r="I9179" s="62" t="s">
        <v>102</v>
      </c>
      <c r="J9179" s="62" t="s">
        <v>167</v>
      </c>
      <c r="K9179">
        <v>17</v>
      </c>
    </row>
    <row r="9180" spans="1:11" x14ac:dyDescent="0.2">
      <c r="A9180">
        <v>2020</v>
      </c>
      <c r="B9180" t="s">
        <v>30</v>
      </c>
      <c r="C9180" s="62" t="s">
        <v>4</v>
      </c>
      <c r="D9180" s="62" t="s">
        <v>62</v>
      </c>
      <c r="E9180" s="62" t="s">
        <v>232</v>
      </c>
      <c r="F9180">
        <v>18320</v>
      </c>
      <c r="G9180">
        <v>35262</v>
      </c>
      <c r="H9180">
        <v>0.51953944756394987</v>
      </c>
      <c r="I9180" s="62" t="s">
        <v>102</v>
      </c>
      <c r="J9180" s="62" t="s">
        <v>167</v>
      </c>
      <c r="K9180">
        <v>17</v>
      </c>
    </row>
    <row r="9181" spans="1:11" x14ac:dyDescent="0.2">
      <c r="A9181">
        <v>2020</v>
      </c>
      <c r="B9181" t="s">
        <v>30</v>
      </c>
      <c r="C9181" s="62" t="s">
        <v>4</v>
      </c>
      <c r="D9181" s="62" t="s">
        <v>62</v>
      </c>
      <c r="E9181" s="62" t="s">
        <v>233</v>
      </c>
      <c r="F9181">
        <v>7875</v>
      </c>
      <c r="G9181">
        <v>35262</v>
      </c>
      <c r="H9181">
        <v>0.22332822868810617</v>
      </c>
      <c r="I9181" s="62" t="s">
        <v>102</v>
      </c>
      <c r="J9181" s="62" t="s">
        <v>167</v>
      </c>
      <c r="K9181">
        <v>17</v>
      </c>
    </row>
    <row r="9182" spans="1:11" x14ac:dyDescent="0.2">
      <c r="A9182">
        <v>2020</v>
      </c>
      <c r="B9182" t="s">
        <v>30</v>
      </c>
      <c r="C9182" s="62" t="s">
        <v>3</v>
      </c>
      <c r="D9182" s="62" t="s">
        <v>8</v>
      </c>
      <c r="E9182" s="62" t="s">
        <v>231</v>
      </c>
      <c r="F9182">
        <v>2116</v>
      </c>
      <c r="G9182">
        <v>14374</v>
      </c>
      <c r="H9182">
        <v>0.14721024071239738</v>
      </c>
      <c r="I9182" s="62" t="s">
        <v>102</v>
      </c>
      <c r="J9182" s="62" t="s">
        <v>167</v>
      </c>
      <c r="K9182">
        <v>17</v>
      </c>
    </row>
    <row r="9183" spans="1:11" x14ac:dyDescent="0.2">
      <c r="A9183">
        <v>2020</v>
      </c>
      <c r="B9183" t="s">
        <v>30</v>
      </c>
      <c r="C9183" s="62" t="s">
        <v>3</v>
      </c>
      <c r="D9183" s="62" t="s">
        <v>8</v>
      </c>
      <c r="E9183" s="62" t="s">
        <v>232</v>
      </c>
      <c r="F9183">
        <v>7882</v>
      </c>
      <c r="G9183">
        <v>14374</v>
      </c>
      <c r="H9183">
        <v>0.54835118964797547</v>
      </c>
      <c r="I9183" s="62" t="s">
        <v>102</v>
      </c>
      <c r="J9183" s="62" t="s">
        <v>167</v>
      </c>
      <c r="K9183">
        <v>17</v>
      </c>
    </row>
    <row r="9184" spans="1:11" x14ac:dyDescent="0.2">
      <c r="A9184">
        <v>2020</v>
      </c>
      <c r="B9184" t="s">
        <v>30</v>
      </c>
      <c r="C9184" s="62" t="s">
        <v>3</v>
      </c>
      <c r="D9184" s="62" t="s">
        <v>8</v>
      </c>
      <c r="E9184" s="62" t="s">
        <v>233</v>
      </c>
      <c r="F9184">
        <v>4376</v>
      </c>
      <c r="G9184">
        <v>14374</v>
      </c>
      <c r="H9184">
        <v>0.30443856963962712</v>
      </c>
      <c r="I9184" s="62" t="s">
        <v>102</v>
      </c>
      <c r="J9184" s="62" t="s">
        <v>167</v>
      </c>
      <c r="K9184">
        <v>17</v>
      </c>
    </row>
    <row r="9185" spans="1:11" x14ac:dyDescent="0.2">
      <c r="A9185">
        <v>2020</v>
      </c>
      <c r="B9185" t="s">
        <v>30</v>
      </c>
      <c r="C9185" s="62" t="s">
        <v>3</v>
      </c>
      <c r="D9185" s="62" t="s">
        <v>9</v>
      </c>
      <c r="E9185" s="62" t="s">
        <v>231</v>
      </c>
      <c r="F9185">
        <v>5895</v>
      </c>
      <c r="G9185">
        <v>15782</v>
      </c>
      <c r="H9185">
        <v>0.37352680268660499</v>
      </c>
      <c r="I9185" s="62" t="s">
        <v>102</v>
      </c>
      <c r="J9185" s="62" t="s">
        <v>167</v>
      </c>
      <c r="K9185">
        <v>17</v>
      </c>
    </row>
    <row r="9186" spans="1:11" x14ac:dyDescent="0.2">
      <c r="A9186">
        <v>2020</v>
      </c>
      <c r="B9186" t="s">
        <v>30</v>
      </c>
      <c r="C9186" s="62" t="s">
        <v>3</v>
      </c>
      <c r="D9186" s="62" t="s">
        <v>9</v>
      </c>
      <c r="E9186" s="62" t="s">
        <v>232</v>
      </c>
      <c r="F9186">
        <v>7903</v>
      </c>
      <c r="G9186">
        <v>15782</v>
      </c>
      <c r="H9186">
        <v>0.50076035990368772</v>
      </c>
      <c r="I9186" s="62" t="s">
        <v>102</v>
      </c>
      <c r="J9186" s="62" t="s">
        <v>167</v>
      </c>
      <c r="K9186">
        <v>17</v>
      </c>
    </row>
    <row r="9187" spans="1:11" x14ac:dyDescent="0.2">
      <c r="A9187">
        <v>2020</v>
      </c>
      <c r="B9187" t="s">
        <v>30</v>
      </c>
      <c r="C9187" s="62" t="s">
        <v>3</v>
      </c>
      <c r="D9187" s="62" t="s">
        <v>9</v>
      </c>
      <c r="E9187" s="62" t="s">
        <v>233</v>
      </c>
      <c r="F9187">
        <v>1984</v>
      </c>
      <c r="G9187">
        <v>15782</v>
      </c>
      <c r="H9187">
        <v>0.12571283740970726</v>
      </c>
      <c r="I9187" s="62" t="s">
        <v>102</v>
      </c>
      <c r="J9187" s="62" t="s">
        <v>167</v>
      </c>
      <c r="K9187">
        <v>17</v>
      </c>
    </row>
    <row r="9188" spans="1:11" x14ac:dyDescent="0.2">
      <c r="A9188">
        <v>2020</v>
      </c>
      <c r="B9188" t="s">
        <v>30</v>
      </c>
      <c r="C9188" s="62" t="s">
        <v>3</v>
      </c>
      <c r="D9188" s="62" t="s">
        <v>62</v>
      </c>
      <c r="E9188" s="62" t="s">
        <v>231</v>
      </c>
      <c r="F9188">
        <v>8011</v>
      </c>
      <c r="G9188">
        <v>30156</v>
      </c>
      <c r="H9188">
        <v>0.26565194322854491</v>
      </c>
      <c r="I9188" s="62" t="s">
        <v>102</v>
      </c>
      <c r="J9188" s="62" t="s">
        <v>167</v>
      </c>
      <c r="K9188">
        <v>17</v>
      </c>
    </row>
    <row r="9189" spans="1:11" x14ac:dyDescent="0.2">
      <c r="A9189">
        <v>2020</v>
      </c>
      <c r="B9189" t="s">
        <v>30</v>
      </c>
      <c r="C9189" s="62" t="s">
        <v>3</v>
      </c>
      <c r="D9189" s="62" t="s">
        <v>62</v>
      </c>
      <c r="E9189" s="62" t="s">
        <v>232</v>
      </c>
      <c r="F9189">
        <v>15785</v>
      </c>
      <c r="G9189">
        <v>30156</v>
      </c>
      <c r="H9189">
        <v>0.52344475394614676</v>
      </c>
      <c r="I9189" s="62" t="s">
        <v>102</v>
      </c>
      <c r="J9189" s="62" t="s">
        <v>167</v>
      </c>
      <c r="K9189">
        <v>17</v>
      </c>
    </row>
    <row r="9190" spans="1:11" x14ac:dyDescent="0.2">
      <c r="A9190">
        <v>2020</v>
      </c>
      <c r="B9190" t="s">
        <v>30</v>
      </c>
      <c r="C9190" s="62" t="s">
        <v>3</v>
      </c>
      <c r="D9190" s="62" t="s">
        <v>62</v>
      </c>
      <c r="E9190" s="62" t="s">
        <v>233</v>
      </c>
      <c r="F9190">
        <v>6360</v>
      </c>
      <c r="G9190">
        <v>30156</v>
      </c>
      <c r="H9190">
        <v>0.21090330282530839</v>
      </c>
      <c r="I9190" s="62" t="s">
        <v>102</v>
      </c>
      <c r="J9190" s="62" t="s">
        <v>167</v>
      </c>
      <c r="K9190">
        <v>17</v>
      </c>
    </row>
    <row r="9191" spans="1:11" x14ac:dyDescent="0.2">
      <c r="A9191">
        <v>2020</v>
      </c>
      <c r="B9191" t="s">
        <v>30</v>
      </c>
      <c r="C9191" s="62" t="s">
        <v>2</v>
      </c>
      <c r="D9191" s="62" t="s">
        <v>8</v>
      </c>
      <c r="E9191" s="62" t="s">
        <v>231</v>
      </c>
      <c r="F9191">
        <v>2257</v>
      </c>
      <c r="G9191">
        <v>14541</v>
      </c>
      <c r="H9191">
        <v>0.15521628498727735</v>
      </c>
      <c r="I9191" s="62" t="s">
        <v>102</v>
      </c>
      <c r="J9191" s="62" t="s">
        <v>167</v>
      </c>
      <c r="K9191">
        <v>17</v>
      </c>
    </row>
    <row r="9192" spans="1:11" x14ac:dyDescent="0.2">
      <c r="A9192">
        <v>2020</v>
      </c>
      <c r="B9192" t="s">
        <v>30</v>
      </c>
      <c r="C9192" s="62" t="s">
        <v>2</v>
      </c>
      <c r="D9192" s="62" t="s">
        <v>8</v>
      </c>
      <c r="E9192" s="62" t="s">
        <v>232</v>
      </c>
      <c r="F9192">
        <v>8216</v>
      </c>
      <c r="G9192">
        <v>14541</v>
      </c>
      <c r="H9192">
        <v>0.56502303830548106</v>
      </c>
      <c r="I9192" s="62" t="s">
        <v>102</v>
      </c>
      <c r="J9192" s="62" t="s">
        <v>167</v>
      </c>
      <c r="K9192">
        <v>17</v>
      </c>
    </row>
    <row r="9193" spans="1:11" x14ac:dyDescent="0.2">
      <c r="A9193">
        <v>2020</v>
      </c>
      <c r="B9193" t="s">
        <v>30</v>
      </c>
      <c r="C9193" s="62" t="s">
        <v>2</v>
      </c>
      <c r="D9193" s="62" t="s">
        <v>8</v>
      </c>
      <c r="E9193" s="62" t="s">
        <v>233</v>
      </c>
      <c r="F9193">
        <v>4068</v>
      </c>
      <c r="G9193">
        <v>14541</v>
      </c>
      <c r="H9193">
        <v>0.27976067670724158</v>
      </c>
      <c r="I9193" s="62" t="s">
        <v>102</v>
      </c>
      <c r="J9193" s="62" t="s">
        <v>167</v>
      </c>
      <c r="K9193">
        <v>17</v>
      </c>
    </row>
    <row r="9194" spans="1:11" x14ac:dyDescent="0.2">
      <c r="A9194">
        <v>2020</v>
      </c>
      <c r="B9194" t="s">
        <v>30</v>
      </c>
      <c r="C9194" s="62" t="s">
        <v>2</v>
      </c>
      <c r="D9194" s="62" t="s">
        <v>9</v>
      </c>
      <c r="E9194" s="62" t="s">
        <v>231</v>
      </c>
      <c r="F9194">
        <v>4603</v>
      </c>
      <c r="G9194">
        <v>13320</v>
      </c>
      <c r="H9194">
        <v>0.34557057057057056</v>
      </c>
      <c r="I9194" s="62" t="s">
        <v>102</v>
      </c>
      <c r="J9194" s="62" t="s">
        <v>167</v>
      </c>
      <c r="K9194">
        <v>17</v>
      </c>
    </row>
    <row r="9195" spans="1:11" x14ac:dyDescent="0.2">
      <c r="A9195">
        <v>2020</v>
      </c>
      <c r="B9195" t="s">
        <v>30</v>
      </c>
      <c r="C9195" s="62" t="s">
        <v>2</v>
      </c>
      <c r="D9195" s="62" t="s">
        <v>9</v>
      </c>
      <c r="E9195" s="62" t="s">
        <v>232</v>
      </c>
      <c r="F9195">
        <v>6889</v>
      </c>
      <c r="G9195">
        <v>13320</v>
      </c>
      <c r="H9195">
        <v>0.51719219219219215</v>
      </c>
      <c r="I9195" s="62" t="s">
        <v>102</v>
      </c>
      <c r="J9195" s="62" t="s">
        <v>167</v>
      </c>
      <c r="K9195">
        <v>17</v>
      </c>
    </row>
    <row r="9196" spans="1:11" x14ac:dyDescent="0.2">
      <c r="A9196">
        <v>2020</v>
      </c>
      <c r="B9196" t="s">
        <v>30</v>
      </c>
      <c r="C9196" s="62" t="s">
        <v>2</v>
      </c>
      <c r="D9196" s="62" t="s">
        <v>9</v>
      </c>
      <c r="E9196" s="62" t="s">
        <v>233</v>
      </c>
      <c r="F9196">
        <v>1828</v>
      </c>
      <c r="G9196">
        <v>13320</v>
      </c>
      <c r="H9196">
        <v>0.13723723723723724</v>
      </c>
      <c r="I9196" s="62" t="s">
        <v>102</v>
      </c>
      <c r="J9196" s="62" t="s">
        <v>167</v>
      </c>
      <c r="K9196">
        <v>17</v>
      </c>
    </row>
    <row r="9197" spans="1:11" x14ac:dyDescent="0.2">
      <c r="A9197">
        <v>2020</v>
      </c>
      <c r="B9197" t="s">
        <v>30</v>
      </c>
      <c r="C9197" s="62" t="s">
        <v>2</v>
      </c>
      <c r="D9197" s="62" t="s">
        <v>62</v>
      </c>
      <c r="E9197" s="62" t="s">
        <v>231</v>
      </c>
      <c r="F9197">
        <v>6860</v>
      </c>
      <c r="G9197">
        <v>27861</v>
      </c>
      <c r="H9197">
        <v>0.24622231793546534</v>
      </c>
      <c r="I9197" s="62" t="s">
        <v>102</v>
      </c>
      <c r="J9197" s="62" t="s">
        <v>167</v>
      </c>
      <c r="K9197">
        <v>17</v>
      </c>
    </row>
    <row r="9198" spans="1:11" x14ac:dyDescent="0.2">
      <c r="A9198">
        <v>2020</v>
      </c>
      <c r="B9198" t="s">
        <v>30</v>
      </c>
      <c r="C9198" s="62" t="s">
        <v>2</v>
      </c>
      <c r="D9198" s="62" t="s">
        <v>62</v>
      </c>
      <c r="E9198" s="62" t="s">
        <v>232</v>
      </c>
      <c r="F9198">
        <v>15105</v>
      </c>
      <c r="G9198">
        <v>27861</v>
      </c>
      <c r="H9198">
        <v>0.54215570151825132</v>
      </c>
      <c r="I9198" s="62" t="s">
        <v>102</v>
      </c>
      <c r="J9198" s="62" t="s">
        <v>167</v>
      </c>
      <c r="K9198">
        <v>17</v>
      </c>
    </row>
    <row r="9199" spans="1:11" x14ac:dyDescent="0.2">
      <c r="A9199">
        <v>2020</v>
      </c>
      <c r="B9199" t="s">
        <v>30</v>
      </c>
      <c r="C9199" s="62" t="s">
        <v>2</v>
      </c>
      <c r="D9199" s="62" t="s">
        <v>62</v>
      </c>
      <c r="E9199" s="62" t="s">
        <v>233</v>
      </c>
      <c r="F9199">
        <v>5896</v>
      </c>
      <c r="G9199">
        <v>27861</v>
      </c>
      <c r="H9199">
        <v>0.21162198054628334</v>
      </c>
      <c r="I9199" s="62" t="s">
        <v>102</v>
      </c>
      <c r="J9199" s="62" t="s">
        <v>167</v>
      </c>
      <c r="K9199">
        <v>17</v>
      </c>
    </row>
    <row r="9200" spans="1:11" x14ac:dyDescent="0.2">
      <c r="A9200">
        <v>2020</v>
      </c>
      <c r="B9200" t="s">
        <v>30</v>
      </c>
      <c r="C9200" s="62" t="s">
        <v>1</v>
      </c>
      <c r="D9200" s="62" t="s">
        <v>8</v>
      </c>
      <c r="E9200" s="62" t="s">
        <v>231</v>
      </c>
      <c r="F9200">
        <v>3452</v>
      </c>
      <c r="G9200">
        <v>20260</v>
      </c>
      <c r="H9200">
        <v>0.17038499506416585</v>
      </c>
      <c r="I9200" s="62" t="s">
        <v>102</v>
      </c>
      <c r="J9200" s="62" t="s">
        <v>167</v>
      </c>
      <c r="K9200">
        <v>17</v>
      </c>
    </row>
    <row r="9201" spans="1:11" x14ac:dyDescent="0.2">
      <c r="A9201">
        <v>2020</v>
      </c>
      <c r="B9201" t="s">
        <v>30</v>
      </c>
      <c r="C9201" s="62" t="s">
        <v>1</v>
      </c>
      <c r="D9201" s="62" t="s">
        <v>8</v>
      </c>
      <c r="E9201" s="62" t="s">
        <v>232</v>
      </c>
      <c r="F9201">
        <v>11779</v>
      </c>
      <c r="G9201">
        <v>20260</v>
      </c>
      <c r="H9201">
        <v>0.58139190523198425</v>
      </c>
      <c r="I9201" s="62" t="s">
        <v>102</v>
      </c>
      <c r="J9201" s="62" t="s">
        <v>167</v>
      </c>
      <c r="K9201">
        <v>17</v>
      </c>
    </row>
    <row r="9202" spans="1:11" x14ac:dyDescent="0.2">
      <c r="A9202">
        <v>2020</v>
      </c>
      <c r="B9202" t="s">
        <v>30</v>
      </c>
      <c r="C9202" s="62" t="s">
        <v>1</v>
      </c>
      <c r="D9202" s="62" t="s">
        <v>8</v>
      </c>
      <c r="E9202" s="62" t="s">
        <v>233</v>
      </c>
      <c r="F9202">
        <v>5029</v>
      </c>
      <c r="G9202">
        <v>20260</v>
      </c>
      <c r="H9202">
        <v>0.24822309970384995</v>
      </c>
      <c r="I9202" s="62" t="s">
        <v>102</v>
      </c>
      <c r="J9202" s="62" t="s">
        <v>167</v>
      </c>
      <c r="K9202">
        <v>17</v>
      </c>
    </row>
    <row r="9203" spans="1:11" x14ac:dyDescent="0.2">
      <c r="A9203">
        <v>2020</v>
      </c>
      <c r="B9203" t="s">
        <v>30</v>
      </c>
      <c r="C9203" s="62" t="s">
        <v>1</v>
      </c>
      <c r="D9203" s="62" t="s">
        <v>9</v>
      </c>
      <c r="E9203" s="62" t="s">
        <v>231</v>
      </c>
      <c r="F9203">
        <v>5210</v>
      </c>
      <c r="G9203">
        <v>16579</v>
      </c>
      <c r="H9203">
        <v>0.31425297062549007</v>
      </c>
      <c r="I9203" s="62" t="s">
        <v>102</v>
      </c>
      <c r="J9203" s="62" t="s">
        <v>167</v>
      </c>
      <c r="K9203">
        <v>17</v>
      </c>
    </row>
    <row r="9204" spans="1:11" x14ac:dyDescent="0.2">
      <c r="A9204">
        <v>2020</v>
      </c>
      <c r="B9204" t="s">
        <v>30</v>
      </c>
      <c r="C9204" s="62" t="s">
        <v>1</v>
      </c>
      <c r="D9204" s="62" t="s">
        <v>9</v>
      </c>
      <c r="E9204" s="62" t="s">
        <v>232</v>
      </c>
      <c r="F9204">
        <v>9060</v>
      </c>
      <c r="G9204">
        <v>16579</v>
      </c>
      <c r="H9204">
        <v>0.54647445563664876</v>
      </c>
      <c r="I9204" s="62" t="s">
        <v>102</v>
      </c>
      <c r="J9204" s="62" t="s">
        <v>167</v>
      </c>
      <c r="K9204">
        <v>17</v>
      </c>
    </row>
    <row r="9205" spans="1:11" x14ac:dyDescent="0.2">
      <c r="A9205">
        <v>2020</v>
      </c>
      <c r="B9205" t="s">
        <v>30</v>
      </c>
      <c r="C9205" s="62" t="s">
        <v>1</v>
      </c>
      <c r="D9205" s="62" t="s">
        <v>9</v>
      </c>
      <c r="E9205" s="62" t="s">
        <v>233</v>
      </c>
      <c r="F9205">
        <v>2309</v>
      </c>
      <c r="G9205">
        <v>16579</v>
      </c>
      <c r="H9205">
        <v>0.13927257373786114</v>
      </c>
      <c r="I9205" s="62" t="s">
        <v>102</v>
      </c>
      <c r="J9205" s="62" t="s">
        <v>167</v>
      </c>
      <c r="K9205">
        <v>17</v>
      </c>
    </row>
    <row r="9206" spans="1:11" x14ac:dyDescent="0.2">
      <c r="A9206">
        <v>2020</v>
      </c>
      <c r="B9206" t="s">
        <v>30</v>
      </c>
      <c r="C9206" s="62" t="s">
        <v>1</v>
      </c>
      <c r="D9206" s="62" t="s">
        <v>62</v>
      </c>
      <c r="E9206" s="62" t="s">
        <v>231</v>
      </c>
      <c r="F9206">
        <v>8662</v>
      </c>
      <c r="G9206">
        <v>36839</v>
      </c>
      <c r="H9206">
        <v>0.23513124677651401</v>
      </c>
      <c r="I9206" s="62" t="s">
        <v>102</v>
      </c>
      <c r="J9206" s="62" t="s">
        <v>167</v>
      </c>
      <c r="K9206">
        <v>17</v>
      </c>
    </row>
    <row r="9207" spans="1:11" x14ac:dyDescent="0.2">
      <c r="A9207">
        <v>2020</v>
      </c>
      <c r="B9207" t="s">
        <v>30</v>
      </c>
      <c r="C9207" s="62" t="s">
        <v>1</v>
      </c>
      <c r="D9207" s="62" t="s">
        <v>62</v>
      </c>
      <c r="E9207" s="62" t="s">
        <v>232</v>
      </c>
      <c r="F9207">
        <v>20839</v>
      </c>
      <c r="G9207">
        <v>36839</v>
      </c>
      <c r="H9207">
        <v>0.56567767854719186</v>
      </c>
      <c r="I9207" s="62" t="s">
        <v>102</v>
      </c>
      <c r="J9207" s="62" t="s">
        <v>167</v>
      </c>
      <c r="K9207">
        <v>17</v>
      </c>
    </row>
    <row r="9208" spans="1:11" x14ac:dyDescent="0.2">
      <c r="A9208">
        <v>2020</v>
      </c>
      <c r="B9208" t="s">
        <v>30</v>
      </c>
      <c r="C9208" s="62" t="s">
        <v>1</v>
      </c>
      <c r="D9208" s="62" t="s">
        <v>62</v>
      </c>
      <c r="E9208" s="62" t="s">
        <v>233</v>
      </c>
      <c r="F9208">
        <v>7338</v>
      </c>
      <c r="G9208">
        <v>36839</v>
      </c>
      <c r="H9208">
        <v>0.19919107467629416</v>
      </c>
      <c r="I9208" s="62" t="s">
        <v>102</v>
      </c>
      <c r="J9208" s="62" t="s">
        <v>167</v>
      </c>
      <c r="K9208">
        <v>17</v>
      </c>
    </row>
    <row r="9209" spans="1:11" x14ac:dyDescent="0.2">
      <c r="A9209">
        <v>2020</v>
      </c>
      <c r="B9209" t="s">
        <v>30</v>
      </c>
      <c r="C9209" s="62" t="s">
        <v>136</v>
      </c>
      <c r="D9209" s="62" t="s">
        <v>8</v>
      </c>
      <c r="E9209" s="62" t="s">
        <v>231</v>
      </c>
      <c r="F9209">
        <v>17267</v>
      </c>
      <c r="G9209">
        <v>122281</v>
      </c>
      <c r="H9209">
        <v>0.14120754655261242</v>
      </c>
      <c r="I9209" s="62" t="s">
        <v>102</v>
      </c>
      <c r="J9209" s="62" t="s">
        <v>167</v>
      </c>
      <c r="K9209">
        <v>17</v>
      </c>
    </row>
    <row r="9210" spans="1:11" x14ac:dyDescent="0.2">
      <c r="A9210">
        <v>2020</v>
      </c>
      <c r="B9210" t="s">
        <v>30</v>
      </c>
      <c r="C9210" s="62" t="s">
        <v>136</v>
      </c>
      <c r="D9210" s="62" t="s">
        <v>8</v>
      </c>
      <c r="E9210" s="62" t="s">
        <v>232</v>
      </c>
      <c r="F9210">
        <v>65685</v>
      </c>
      <c r="G9210">
        <v>122281</v>
      </c>
      <c r="H9210">
        <v>0.53716440002944044</v>
      </c>
      <c r="I9210" s="62" t="s">
        <v>102</v>
      </c>
      <c r="J9210" s="62" t="s">
        <v>167</v>
      </c>
      <c r="K9210">
        <v>17</v>
      </c>
    </row>
    <row r="9211" spans="1:11" x14ac:dyDescent="0.2">
      <c r="A9211">
        <v>2020</v>
      </c>
      <c r="B9211" t="s">
        <v>30</v>
      </c>
      <c r="C9211" s="62" t="s">
        <v>136</v>
      </c>
      <c r="D9211" s="62" t="s">
        <v>8</v>
      </c>
      <c r="E9211" s="62" t="s">
        <v>233</v>
      </c>
      <c r="F9211">
        <v>39329</v>
      </c>
      <c r="G9211">
        <v>122281</v>
      </c>
      <c r="H9211">
        <v>0.3216280534179472</v>
      </c>
      <c r="I9211" s="62" t="s">
        <v>102</v>
      </c>
      <c r="J9211" s="62" t="s">
        <v>167</v>
      </c>
      <c r="K9211">
        <v>17</v>
      </c>
    </row>
    <row r="9212" spans="1:11" x14ac:dyDescent="0.2">
      <c r="A9212">
        <v>2020</v>
      </c>
      <c r="B9212" t="s">
        <v>30</v>
      </c>
      <c r="C9212" s="62" t="s">
        <v>136</v>
      </c>
      <c r="D9212" s="62" t="s">
        <v>9</v>
      </c>
      <c r="E9212" s="62" t="s">
        <v>231</v>
      </c>
      <c r="F9212">
        <v>42729</v>
      </c>
      <c r="G9212">
        <v>134338</v>
      </c>
      <c r="H9212">
        <v>0.31807083624886479</v>
      </c>
      <c r="I9212" s="62" t="s">
        <v>102</v>
      </c>
      <c r="J9212" s="62" t="s">
        <v>167</v>
      </c>
      <c r="K9212">
        <v>17</v>
      </c>
    </row>
    <row r="9213" spans="1:11" x14ac:dyDescent="0.2">
      <c r="A9213">
        <v>2020</v>
      </c>
      <c r="B9213" t="s">
        <v>30</v>
      </c>
      <c r="C9213" s="62" t="s">
        <v>136</v>
      </c>
      <c r="D9213" s="62" t="s">
        <v>9</v>
      </c>
      <c r="E9213" s="62" t="s">
        <v>232</v>
      </c>
      <c r="F9213">
        <v>71913</v>
      </c>
      <c r="G9213">
        <v>134338</v>
      </c>
      <c r="H9213">
        <v>0.5353139096904822</v>
      </c>
      <c r="I9213" s="62" t="s">
        <v>102</v>
      </c>
      <c r="J9213" s="62" t="s">
        <v>167</v>
      </c>
      <c r="K9213">
        <v>17</v>
      </c>
    </row>
    <row r="9214" spans="1:11" x14ac:dyDescent="0.2">
      <c r="A9214">
        <v>2020</v>
      </c>
      <c r="B9214" t="s">
        <v>30</v>
      </c>
      <c r="C9214" s="62" t="s">
        <v>136</v>
      </c>
      <c r="D9214" s="62" t="s">
        <v>9</v>
      </c>
      <c r="E9214" s="62" t="s">
        <v>233</v>
      </c>
      <c r="F9214">
        <v>19696</v>
      </c>
      <c r="G9214">
        <v>134338</v>
      </c>
      <c r="H9214">
        <v>0.14661525406065298</v>
      </c>
      <c r="I9214" s="62" t="s">
        <v>102</v>
      </c>
      <c r="J9214" s="62" t="s">
        <v>167</v>
      </c>
      <c r="K9214">
        <v>17</v>
      </c>
    </row>
    <row r="9215" spans="1:11" x14ac:dyDescent="0.2">
      <c r="A9215">
        <v>2020</v>
      </c>
      <c r="B9215" t="s">
        <v>30</v>
      </c>
      <c r="C9215" s="62" t="s">
        <v>136</v>
      </c>
      <c r="D9215" s="62" t="s">
        <v>62</v>
      </c>
      <c r="E9215" s="62" t="s">
        <v>231</v>
      </c>
      <c r="F9215">
        <v>59996</v>
      </c>
      <c r="G9215">
        <v>256619</v>
      </c>
      <c r="H9215">
        <v>0.23379406824903845</v>
      </c>
      <c r="I9215" s="62" t="s">
        <v>102</v>
      </c>
      <c r="J9215" s="62" t="s">
        <v>167</v>
      </c>
      <c r="K9215">
        <v>17</v>
      </c>
    </row>
    <row r="9216" spans="1:11" x14ac:dyDescent="0.2">
      <c r="A9216">
        <v>2020</v>
      </c>
      <c r="B9216" t="s">
        <v>30</v>
      </c>
      <c r="C9216" s="62" t="s">
        <v>136</v>
      </c>
      <c r="D9216" s="62" t="s">
        <v>62</v>
      </c>
      <c r="E9216" s="62" t="s">
        <v>232</v>
      </c>
      <c r="F9216">
        <v>137598</v>
      </c>
      <c r="G9216">
        <v>256619</v>
      </c>
      <c r="H9216">
        <v>0.53619568309439281</v>
      </c>
      <c r="I9216" s="62" t="s">
        <v>102</v>
      </c>
      <c r="J9216" s="62" t="s">
        <v>167</v>
      </c>
      <c r="K9216">
        <v>17</v>
      </c>
    </row>
    <row r="9217" spans="1:11" x14ac:dyDescent="0.2">
      <c r="A9217">
        <v>2020</v>
      </c>
      <c r="B9217" t="s">
        <v>30</v>
      </c>
      <c r="C9217" s="62" t="s">
        <v>136</v>
      </c>
      <c r="D9217" s="62" t="s">
        <v>62</v>
      </c>
      <c r="E9217" s="62" t="s">
        <v>233</v>
      </c>
      <c r="F9217">
        <v>59025</v>
      </c>
      <c r="G9217">
        <v>256619</v>
      </c>
      <c r="H9217">
        <v>0.23001024865656869</v>
      </c>
      <c r="I9217" s="62" t="s">
        <v>102</v>
      </c>
      <c r="J9217" s="62" t="s">
        <v>167</v>
      </c>
      <c r="K9217">
        <v>17</v>
      </c>
    </row>
    <row r="9218" spans="1:11" x14ac:dyDescent="0.2">
      <c r="A9218">
        <v>2020</v>
      </c>
      <c r="B9218" t="s">
        <v>27</v>
      </c>
      <c r="C9218" s="62" t="s">
        <v>7</v>
      </c>
      <c r="D9218" s="62" t="s">
        <v>8</v>
      </c>
      <c r="E9218" s="62" t="s">
        <v>231</v>
      </c>
      <c r="F9218">
        <v>14593</v>
      </c>
      <c r="G9218">
        <v>124099</v>
      </c>
      <c r="H9218">
        <v>0.11759160025463541</v>
      </c>
      <c r="I9218" s="62" t="s">
        <v>99</v>
      </c>
      <c r="J9218" s="62" t="s">
        <v>164</v>
      </c>
      <c r="K9218">
        <v>14</v>
      </c>
    </row>
    <row r="9219" spans="1:11" x14ac:dyDescent="0.2">
      <c r="A9219">
        <v>2020</v>
      </c>
      <c r="B9219" t="s">
        <v>27</v>
      </c>
      <c r="C9219" s="62" t="s">
        <v>7</v>
      </c>
      <c r="D9219" s="62" t="s">
        <v>8</v>
      </c>
      <c r="E9219" s="62" t="s">
        <v>232</v>
      </c>
      <c r="F9219">
        <v>66353</v>
      </c>
      <c r="G9219">
        <v>124099</v>
      </c>
      <c r="H9219">
        <v>0.53467795872650059</v>
      </c>
      <c r="I9219" s="62" t="s">
        <v>99</v>
      </c>
      <c r="J9219" s="62" t="s">
        <v>164</v>
      </c>
      <c r="K9219">
        <v>14</v>
      </c>
    </row>
    <row r="9220" spans="1:11" x14ac:dyDescent="0.2">
      <c r="A9220">
        <v>2020</v>
      </c>
      <c r="B9220" t="s">
        <v>27</v>
      </c>
      <c r="C9220" s="62" t="s">
        <v>7</v>
      </c>
      <c r="D9220" s="62" t="s">
        <v>8</v>
      </c>
      <c r="E9220" s="62" t="s">
        <v>233</v>
      </c>
      <c r="F9220">
        <v>43153</v>
      </c>
      <c r="G9220">
        <v>124099</v>
      </c>
      <c r="H9220">
        <v>0.34773044101886397</v>
      </c>
      <c r="I9220" s="62" t="s">
        <v>99</v>
      </c>
      <c r="J9220" s="62" t="s">
        <v>164</v>
      </c>
      <c r="K9220">
        <v>14</v>
      </c>
    </row>
    <row r="9221" spans="1:11" x14ac:dyDescent="0.2">
      <c r="A9221">
        <v>2020</v>
      </c>
      <c r="B9221" t="s">
        <v>27</v>
      </c>
      <c r="C9221" s="62" t="s">
        <v>7</v>
      </c>
      <c r="D9221" s="62" t="s">
        <v>9</v>
      </c>
      <c r="E9221" s="62" t="s">
        <v>231</v>
      </c>
      <c r="F9221">
        <v>40450</v>
      </c>
      <c r="G9221">
        <v>171862</v>
      </c>
      <c r="H9221">
        <v>0.23536325656631482</v>
      </c>
      <c r="I9221" s="62" t="s">
        <v>99</v>
      </c>
      <c r="J9221" s="62" t="s">
        <v>164</v>
      </c>
      <c r="K9221">
        <v>14</v>
      </c>
    </row>
    <row r="9222" spans="1:11" x14ac:dyDescent="0.2">
      <c r="A9222">
        <v>2020</v>
      </c>
      <c r="B9222" t="s">
        <v>27</v>
      </c>
      <c r="C9222" s="62" t="s">
        <v>7</v>
      </c>
      <c r="D9222" s="62" t="s">
        <v>9</v>
      </c>
      <c r="E9222" s="62" t="s">
        <v>232</v>
      </c>
      <c r="F9222">
        <v>100060</v>
      </c>
      <c r="G9222">
        <v>171862</v>
      </c>
      <c r="H9222">
        <v>0.582211309073559</v>
      </c>
      <c r="I9222" s="62" t="s">
        <v>99</v>
      </c>
      <c r="J9222" s="62" t="s">
        <v>164</v>
      </c>
      <c r="K9222">
        <v>14</v>
      </c>
    </row>
    <row r="9223" spans="1:11" x14ac:dyDescent="0.2">
      <c r="A9223">
        <v>2020</v>
      </c>
      <c r="B9223" t="s">
        <v>27</v>
      </c>
      <c r="C9223" s="62" t="s">
        <v>7</v>
      </c>
      <c r="D9223" s="62" t="s">
        <v>9</v>
      </c>
      <c r="E9223" s="62" t="s">
        <v>233</v>
      </c>
      <c r="F9223">
        <v>31352</v>
      </c>
      <c r="G9223">
        <v>171862</v>
      </c>
      <c r="H9223">
        <v>0.18242543436012615</v>
      </c>
      <c r="I9223" s="62" t="s">
        <v>99</v>
      </c>
      <c r="J9223" s="62" t="s">
        <v>164</v>
      </c>
      <c r="K9223">
        <v>14</v>
      </c>
    </row>
    <row r="9224" spans="1:11" x14ac:dyDescent="0.2">
      <c r="A9224">
        <v>2020</v>
      </c>
      <c r="B9224" t="s">
        <v>27</v>
      </c>
      <c r="C9224" s="62" t="s">
        <v>7</v>
      </c>
      <c r="D9224" s="62" t="s">
        <v>62</v>
      </c>
      <c r="E9224" s="62" t="s">
        <v>231</v>
      </c>
      <c r="F9224">
        <v>55043</v>
      </c>
      <c r="G9224">
        <v>295961</v>
      </c>
      <c r="H9224">
        <v>0.18598058527981728</v>
      </c>
      <c r="I9224" s="62" t="s">
        <v>99</v>
      </c>
      <c r="J9224" s="62" t="s">
        <v>164</v>
      </c>
      <c r="K9224">
        <v>14</v>
      </c>
    </row>
    <row r="9225" spans="1:11" x14ac:dyDescent="0.2">
      <c r="A9225">
        <v>2020</v>
      </c>
      <c r="B9225" t="s">
        <v>27</v>
      </c>
      <c r="C9225" s="62" t="s">
        <v>7</v>
      </c>
      <c r="D9225" s="62" t="s">
        <v>62</v>
      </c>
      <c r="E9225" s="62" t="s">
        <v>232</v>
      </c>
      <c r="F9225">
        <v>166413</v>
      </c>
      <c r="G9225">
        <v>295961</v>
      </c>
      <c r="H9225">
        <v>0.56228016529204861</v>
      </c>
      <c r="I9225" s="62" t="s">
        <v>99</v>
      </c>
      <c r="J9225" s="62" t="s">
        <v>164</v>
      </c>
      <c r="K9225">
        <v>14</v>
      </c>
    </row>
    <row r="9226" spans="1:11" x14ac:dyDescent="0.2">
      <c r="A9226">
        <v>2020</v>
      </c>
      <c r="B9226" t="s">
        <v>27</v>
      </c>
      <c r="C9226" s="62" t="s">
        <v>7</v>
      </c>
      <c r="D9226" s="62" t="s">
        <v>62</v>
      </c>
      <c r="E9226" s="62" t="s">
        <v>233</v>
      </c>
      <c r="F9226">
        <v>74505</v>
      </c>
      <c r="G9226">
        <v>295961</v>
      </c>
      <c r="H9226">
        <v>0.25173924942813414</v>
      </c>
      <c r="I9226" s="62" t="s">
        <v>99</v>
      </c>
      <c r="J9226" s="62" t="s">
        <v>164</v>
      </c>
      <c r="K9226">
        <v>14</v>
      </c>
    </row>
    <row r="9227" spans="1:11" x14ac:dyDescent="0.2">
      <c r="A9227">
        <v>2020</v>
      </c>
      <c r="B9227" t="s">
        <v>27</v>
      </c>
      <c r="C9227" s="62" t="s">
        <v>6</v>
      </c>
      <c r="D9227" s="62" t="s">
        <v>8</v>
      </c>
      <c r="E9227" s="62" t="s">
        <v>231</v>
      </c>
      <c r="F9227">
        <v>19091</v>
      </c>
      <c r="G9227">
        <v>151343</v>
      </c>
      <c r="H9227">
        <v>0.12614392472727512</v>
      </c>
      <c r="I9227" s="62" t="s">
        <v>99</v>
      </c>
      <c r="J9227" s="62" t="s">
        <v>164</v>
      </c>
      <c r="K9227">
        <v>14</v>
      </c>
    </row>
    <row r="9228" spans="1:11" x14ac:dyDescent="0.2">
      <c r="A9228">
        <v>2020</v>
      </c>
      <c r="B9228" t="s">
        <v>27</v>
      </c>
      <c r="C9228" s="62" t="s">
        <v>6</v>
      </c>
      <c r="D9228" s="62" t="s">
        <v>8</v>
      </c>
      <c r="E9228" s="62" t="s">
        <v>232</v>
      </c>
      <c r="F9228">
        <v>82435</v>
      </c>
      <c r="G9228">
        <v>151343</v>
      </c>
      <c r="H9228">
        <v>0.54468987663783586</v>
      </c>
      <c r="I9228" s="62" t="s">
        <v>99</v>
      </c>
      <c r="J9228" s="62" t="s">
        <v>164</v>
      </c>
      <c r="K9228">
        <v>14</v>
      </c>
    </row>
    <row r="9229" spans="1:11" x14ac:dyDescent="0.2">
      <c r="A9229">
        <v>2020</v>
      </c>
      <c r="B9229" t="s">
        <v>27</v>
      </c>
      <c r="C9229" s="62" t="s">
        <v>6</v>
      </c>
      <c r="D9229" s="62" t="s">
        <v>8</v>
      </c>
      <c r="E9229" s="62" t="s">
        <v>233</v>
      </c>
      <c r="F9229">
        <v>49817</v>
      </c>
      <c r="G9229">
        <v>151343</v>
      </c>
      <c r="H9229">
        <v>0.32916619863488894</v>
      </c>
      <c r="I9229" s="62" t="s">
        <v>99</v>
      </c>
      <c r="J9229" s="62" t="s">
        <v>164</v>
      </c>
      <c r="K9229">
        <v>14</v>
      </c>
    </row>
    <row r="9230" spans="1:11" x14ac:dyDescent="0.2">
      <c r="A9230">
        <v>2020</v>
      </c>
      <c r="B9230" t="s">
        <v>27</v>
      </c>
      <c r="C9230" s="62" t="s">
        <v>6</v>
      </c>
      <c r="D9230" s="62" t="s">
        <v>9</v>
      </c>
      <c r="E9230" s="62" t="s">
        <v>231</v>
      </c>
      <c r="F9230">
        <v>55769</v>
      </c>
      <c r="G9230">
        <v>205600</v>
      </c>
      <c r="H9230">
        <v>0.27124999999999999</v>
      </c>
      <c r="I9230" s="62" t="s">
        <v>99</v>
      </c>
      <c r="J9230" s="62" t="s">
        <v>164</v>
      </c>
      <c r="K9230">
        <v>14</v>
      </c>
    </row>
    <row r="9231" spans="1:11" x14ac:dyDescent="0.2">
      <c r="A9231">
        <v>2020</v>
      </c>
      <c r="B9231" t="s">
        <v>27</v>
      </c>
      <c r="C9231" s="62" t="s">
        <v>6</v>
      </c>
      <c r="D9231" s="62" t="s">
        <v>9</v>
      </c>
      <c r="E9231" s="62" t="s">
        <v>232</v>
      </c>
      <c r="F9231">
        <v>117485</v>
      </c>
      <c r="G9231">
        <v>205600</v>
      </c>
      <c r="H9231">
        <v>0.57142509727626456</v>
      </c>
      <c r="I9231" s="62" t="s">
        <v>99</v>
      </c>
      <c r="J9231" s="62" t="s">
        <v>164</v>
      </c>
      <c r="K9231">
        <v>14</v>
      </c>
    </row>
    <row r="9232" spans="1:11" x14ac:dyDescent="0.2">
      <c r="A9232">
        <v>2020</v>
      </c>
      <c r="B9232" t="s">
        <v>27</v>
      </c>
      <c r="C9232" s="62" t="s">
        <v>6</v>
      </c>
      <c r="D9232" s="62" t="s">
        <v>9</v>
      </c>
      <c r="E9232" s="62" t="s">
        <v>233</v>
      </c>
      <c r="F9232">
        <v>32346</v>
      </c>
      <c r="G9232">
        <v>205600</v>
      </c>
      <c r="H9232">
        <v>0.15732490272373542</v>
      </c>
      <c r="I9232" s="62" t="s">
        <v>99</v>
      </c>
      <c r="J9232" s="62" t="s">
        <v>164</v>
      </c>
      <c r="K9232">
        <v>14</v>
      </c>
    </row>
    <row r="9233" spans="1:11" x14ac:dyDescent="0.2">
      <c r="A9233">
        <v>2020</v>
      </c>
      <c r="B9233" t="s">
        <v>27</v>
      </c>
      <c r="C9233" s="62" t="s">
        <v>6</v>
      </c>
      <c r="D9233" s="62" t="s">
        <v>62</v>
      </c>
      <c r="E9233" s="62" t="s">
        <v>231</v>
      </c>
      <c r="F9233">
        <v>74860</v>
      </c>
      <c r="G9233">
        <v>356943</v>
      </c>
      <c r="H9233">
        <v>0.20972536231275021</v>
      </c>
      <c r="I9233" s="62" t="s">
        <v>99</v>
      </c>
      <c r="J9233" s="62" t="s">
        <v>164</v>
      </c>
      <c r="K9233">
        <v>14</v>
      </c>
    </row>
    <row r="9234" spans="1:11" x14ac:dyDescent="0.2">
      <c r="A9234">
        <v>2020</v>
      </c>
      <c r="B9234" t="s">
        <v>27</v>
      </c>
      <c r="C9234" s="62" t="s">
        <v>6</v>
      </c>
      <c r="D9234" s="62" t="s">
        <v>62</v>
      </c>
      <c r="E9234" s="62" t="s">
        <v>232</v>
      </c>
      <c r="F9234">
        <v>199920</v>
      </c>
      <c r="G9234">
        <v>356943</v>
      </c>
      <c r="H9234">
        <v>0.56008942604281353</v>
      </c>
      <c r="I9234" s="62" t="s">
        <v>99</v>
      </c>
      <c r="J9234" s="62" t="s">
        <v>164</v>
      </c>
      <c r="K9234">
        <v>14</v>
      </c>
    </row>
    <row r="9235" spans="1:11" x14ac:dyDescent="0.2">
      <c r="A9235">
        <v>2020</v>
      </c>
      <c r="B9235" t="s">
        <v>27</v>
      </c>
      <c r="C9235" s="62" t="s">
        <v>6</v>
      </c>
      <c r="D9235" s="62" t="s">
        <v>62</v>
      </c>
      <c r="E9235" s="62" t="s">
        <v>233</v>
      </c>
      <c r="F9235">
        <v>82163</v>
      </c>
      <c r="G9235">
        <v>356943</v>
      </c>
      <c r="H9235">
        <v>0.23018521164443623</v>
      </c>
      <c r="I9235" s="62" t="s">
        <v>99</v>
      </c>
      <c r="J9235" s="62" t="s">
        <v>164</v>
      </c>
      <c r="K9235">
        <v>14</v>
      </c>
    </row>
    <row r="9236" spans="1:11" x14ac:dyDescent="0.2">
      <c r="A9236">
        <v>2020</v>
      </c>
      <c r="B9236" t="s">
        <v>27</v>
      </c>
      <c r="C9236" s="62" t="s">
        <v>5</v>
      </c>
      <c r="D9236" s="62" t="s">
        <v>8</v>
      </c>
      <c r="E9236" s="62" t="s">
        <v>231</v>
      </c>
      <c r="F9236">
        <v>18749</v>
      </c>
      <c r="G9236">
        <v>142322</v>
      </c>
      <c r="H9236">
        <v>0.13173648487233175</v>
      </c>
      <c r="I9236" s="62" t="s">
        <v>99</v>
      </c>
      <c r="J9236" s="62" t="s">
        <v>164</v>
      </c>
      <c r="K9236">
        <v>14</v>
      </c>
    </row>
    <row r="9237" spans="1:11" x14ac:dyDescent="0.2">
      <c r="A9237">
        <v>2020</v>
      </c>
      <c r="B9237" t="s">
        <v>27</v>
      </c>
      <c r="C9237" s="62" t="s">
        <v>5</v>
      </c>
      <c r="D9237" s="62" t="s">
        <v>8</v>
      </c>
      <c r="E9237" s="62" t="s">
        <v>232</v>
      </c>
      <c r="F9237">
        <v>78238</v>
      </c>
      <c r="G9237">
        <v>142322</v>
      </c>
      <c r="H9237">
        <v>0.54972527086465905</v>
      </c>
      <c r="I9237" s="62" t="s">
        <v>99</v>
      </c>
      <c r="J9237" s="62" t="s">
        <v>164</v>
      </c>
      <c r="K9237">
        <v>14</v>
      </c>
    </row>
    <row r="9238" spans="1:11" x14ac:dyDescent="0.2">
      <c r="A9238">
        <v>2020</v>
      </c>
      <c r="B9238" t="s">
        <v>27</v>
      </c>
      <c r="C9238" s="62" t="s">
        <v>5</v>
      </c>
      <c r="D9238" s="62" t="s">
        <v>8</v>
      </c>
      <c r="E9238" s="62" t="s">
        <v>233</v>
      </c>
      <c r="F9238">
        <v>45335</v>
      </c>
      <c r="G9238">
        <v>142322</v>
      </c>
      <c r="H9238">
        <v>0.31853824426300925</v>
      </c>
      <c r="I9238" s="62" t="s">
        <v>99</v>
      </c>
      <c r="J9238" s="62" t="s">
        <v>164</v>
      </c>
      <c r="K9238">
        <v>14</v>
      </c>
    </row>
    <row r="9239" spans="1:11" x14ac:dyDescent="0.2">
      <c r="A9239">
        <v>2020</v>
      </c>
      <c r="B9239" t="s">
        <v>27</v>
      </c>
      <c r="C9239" s="62" t="s">
        <v>5</v>
      </c>
      <c r="D9239" s="62" t="s">
        <v>9</v>
      </c>
      <c r="E9239" s="62" t="s">
        <v>231</v>
      </c>
      <c r="F9239">
        <v>60612</v>
      </c>
      <c r="G9239">
        <v>194771</v>
      </c>
      <c r="H9239">
        <v>0.31119622531074953</v>
      </c>
      <c r="I9239" s="62" t="s">
        <v>99</v>
      </c>
      <c r="J9239" s="62" t="s">
        <v>164</v>
      </c>
      <c r="K9239">
        <v>14</v>
      </c>
    </row>
    <row r="9240" spans="1:11" x14ac:dyDescent="0.2">
      <c r="A9240">
        <v>2020</v>
      </c>
      <c r="B9240" t="s">
        <v>27</v>
      </c>
      <c r="C9240" s="62" t="s">
        <v>5</v>
      </c>
      <c r="D9240" s="62" t="s">
        <v>9</v>
      </c>
      <c r="E9240" s="62" t="s">
        <v>232</v>
      </c>
      <c r="F9240">
        <v>107403</v>
      </c>
      <c r="G9240">
        <v>194771</v>
      </c>
      <c r="H9240">
        <v>0.55143219473124849</v>
      </c>
      <c r="I9240" s="62" t="s">
        <v>99</v>
      </c>
      <c r="J9240" s="62" t="s">
        <v>164</v>
      </c>
      <c r="K9240">
        <v>14</v>
      </c>
    </row>
    <row r="9241" spans="1:11" x14ac:dyDescent="0.2">
      <c r="A9241">
        <v>2020</v>
      </c>
      <c r="B9241" t="s">
        <v>27</v>
      </c>
      <c r="C9241" s="62" t="s">
        <v>5</v>
      </c>
      <c r="D9241" s="62" t="s">
        <v>9</v>
      </c>
      <c r="E9241" s="62" t="s">
        <v>233</v>
      </c>
      <c r="F9241">
        <v>26756</v>
      </c>
      <c r="G9241">
        <v>194771</v>
      </c>
      <c r="H9241">
        <v>0.13737157995800195</v>
      </c>
      <c r="I9241" s="62" t="s">
        <v>99</v>
      </c>
      <c r="J9241" s="62" t="s">
        <v>164</v>
      </c>
      <c r="K9241">
        <v>14</v>
      </c>
    </row>
    <row r="9242" spans="1:11" x14ac:dyDescent="0.2">
      <c r="A9242">
        <v>2020</v>
      </c>
      <c r="B9242" t="s">
        <v>27</v>
      </c>
      <c r="C9242" s="62" t="s">
        <v>5</v>
      </c>
      <c r="D9242" s="62" t="s">
        <v>62</v>
      </c>
      <c r="E9242" s="62" t="s">
        <v>231</v>
      </c>
      <c r="F9242">
        <v>79361</v>
      </c>
      <c r="G9242">
        <v>337093</v>
      </c>
      <c r="H9242">
        <v>0.2354276119646507</v>
      </c>
      <c r="I9242" s="62" t="s">
        <v>99</v>
      </c>
      <c r="J9242" s="62" t="s">
        <v>164</v>
      </c>
      <c r="K9242">
        <v>14</v>
      </c>
    </row>
    <row r="9243" spans="1:11" x14ac:dyDescent="0.2">
      <c r="A9243">
        <v>2020</v>
      </c>
      <c r="B9243" t="s">
        <v>27</v>
      </c>
      <c r="C9243" s="62" t="s">
        <v>5</v>
      </c>
      <c r="D9243" s="62" t="s">
        <v>62</v>
      </c>
      <c r="E9243" s="62" t="s">
        <v>232</v>
      </c>
      <c r="F9243">
        <v>185641</v>
      </c>
      <c r="G9243">
        <v>337093</v>
      </c>
      <c r="H9243">
        <v>0.55071152471276474</v>
      </c>
      <c r="I9243" s="62" t="s">
        <v>99</v>
      </c>
      <c r="J9243" s="62" t="s">
        <v>164</v>
      </c>
      <c r="K9243">
        <v>14</v>
      </c>
    </row>
    <row r="9244" spans="1:11" x14ac:dyDescent="0.2">
      <c r="A9244">
        <v>2020</v>
      </c>
      <c r="B9244" t="s">
        <v>27</v>
      </c>
      <c r="C9244" s="62" t="s">
        <v>5</v>
      </c>
      <c r="D9244" s="62" t="s">
        <v>62</v>
      </c>
      <c r="E9244" s="62" t="s">
        <v>233</v>
      </c>
      <c r="F9244">
        <v>72091</v>
      </c>
      <c r="G9244">
        <v>337093</v>
      </c>
      <c r="H9244">
        <v>0.21386086332258458</v>
      </c>
      <c r="I9244" s="62" t="s">
        <v>99</v>
      </c>
      <c r="J9244" s="62" t="s">
        <v>164</v>
      </c>
      <c r="K9244">
        <v>14</v>
      </c>
    </row>
    <row r="9245" spans="1:11" x14ac:dyDescent="0.2">
      <c r="A9245">
        <v>2020</v>
      </c>
      <c r="B9245" t="s">
        <v>27</v>
      </c>
      <c r="C9245" s="62" t="s">
        <v>4</v>
      </c>
      <c r="D9245" s="62" t="s">
        <v>8</v>
      </c>
      <c r="E9245" s="62" t="s">
        <v>231</v>
      </c>
      <c r="F9245">
        <v>16535</v>
      </c>
      <c r="G9245">
        <v>114686</v>
      </c>
      <c r="H9245">
        <v>0.14417627260520027</v>
      </c>
      <c r="I9245" s="62" t="s">
        <v>99</v>
      </c>
      <c r="J9245" s="62" t="s">
        <v>164</v>
      </c>
      <c r="K9245">
        <v>14</v>
      </c>
    </row>
    <row r="9246" spans="1:11" x14ac:dyDescent="0.2">
      <c r="A9246">
        <v>2020</v>
      </c>
      <c r="B9246" t="s">
        <v>27</v>
      </c>
      <c r="C9246" s="62" t="s">
        <v>4</v>
      </c>
      <c r="D9246" s="62" t="s">
        <v>8</v>
      </c>
      <c r="E9246" s="62" t="s">
        <v>232</v>
      </c>
      <c r="F9246">
        <v>64916</v>
      </c>
      <c r="G9246">
        <v>114686</v>
      </c>
      <c r="H9246">
        <v>0.56603247126937895</v>
      </c>
      <c r="I9246" s="62" t="s">
        <v>99</v>
      </c>
      <c r="J9246" s="62" t="s">
        <v>164</v>
      </c>
      <c r="K9246">
        <v>14</v>
      </c>
    </row>
    <row r="9247" spans="1:11" x14ac:dyDescent="0.2">
      <c r="A9247">
        <v>2020</v>
      </c>
      <c r="B9247" t="s">
        <v>27</v>
      </c>
      <c r="C9247" s="62" t="s">
        <v>4</v>
      </c>
      <c r="D9247" s="62" t="s">
        <v>8</v>
      </c>
      <c r="E9247" s="62" t="s">
        <v>233</v>
      </c>
      <c r="F9247">
        <v>33235</v>
      </c>
      <c r="G9247">
        <v>114686</v>
      </c>
      <c r="H9247">
        <v>0.28979125612542073</v>
      </c>
      <c r="I9247" s="62" t="s">
        <v>99</v>
      </c>
      <c r="J9247" s="62" t="s">
        <v>164</v>
      </c>
      <c r="K9247">
        <v>14</v>
      </c>
    </row>
    <row r="9248" spans="1:11" x14ac:dyDescent="0.2">
      <c r="A9248">
        <v>2020</v>
      </c>
      <c r="B9248" t="s">
        <v>27</v>
      </c>
      <c r="C9248" s="62" t="s">
        <v>4</v>
      </c>
      <c r="D9248" s="62" t="s">
        <v>9</v>
      </c>
      <c r="E9248" s="62" t="s">
        <v>231</v>
      </c>
      <c r="F9248">
        <v>57000</v>
      </c>
      <c r="G9248">
        <v>162207</v>
      </c>
      <c r="H9248">
        <v>0.35140283711553755</v>
      </c>
      <c r="I9248" s="62" t="s">
        <v>99</v>
      </c>
      <c r="J9248" s="62" t="s">
        <v>164</v>
      </c>
      <c r="K9248">
        <v>14</v>
      </c>
    </row>
    <row r="9249" spans="1:11" x14ac:dyDescent="0.2">
      <c r="A9249">
        <v>2020</v>
      </c>
      <c r="B9249" t="s">
        <v>27</v>
      </c>
      <c r="C9249" s="62" t="s">
        <v>4</v>
      </c>
      <c r="D9249" s="62" t="s">
        <v>9</v>
      </c>
      <c r="E9249" s="62" t="s">
        <v>232</v>
      </c>
      <c r="F9249">
        <v>85989</v>
      </c>
      <c r="G9249">
        <v>162207</v>
      </c>
      <c r="H9249">
        <v>0.53011892211803435</v>
      </c>
      <c r="I9249" s="62" t="s">
        <v>99</v>
      </c>
      <c r="J9249" s="62" t="s">
        <v>164</v>
      </c>
      <c r="K9249">
        <v>14</v>
      </c>
    </row>
    <row r="9250" spans="1:11" x14ac:dyDescent="0.2">
      <c r="A9250">
        <v>2020</v>
      </c>
      <c r="B9250" t="s">
        <v>27</v>
      </c>
      <c r="C9250" s="62" t="s">
        <v>4</v>
      </c>
      <c r="D9250" s="62" t="s">
        <v>9</v>
      </c>
      <c r="E9250" s="62" t="s">
        <v>233</v>
      </c>
      <c r="F9250">
        <v>19218</v>
      </c>
      <c r="G9250">
        <v>162207</v>
      </c>
      <c r="H9250">
        <v>0.11847824076642809</v>
      </c>
      <c r="I9250" s="62" t="s">
        <v>99</v>
      </c>
      <c r="J9250" s="62" t="s">
        <v>164</v>
      </c>
      <c r="K9250">
        <v>14</v>
      </c>
    </row>
    <row r="9251" spans="1:11" x14ac:dyDescent="0.2">
      <c r="A9251">
        <v>2020</v>
      </c>
      <c r="B9251" t="s">
        <v>27</v>
      </c>
      <c r="C9251" s="62" t="s">
        <v>4</v>
      </c>
      <c r="D9251" s="62" t="s">
        <v>62</v>
      </c>
      <c r="E9251" s="62" t="s">
        <v>231</v>
      </c>
      <c r="F9251">
        <v>73535</v>
      </c>
      <c r="G9251">
        <v>276893</v>
      </c>
      <c r="H9251">
        <v>0.26557189961465261</v>
      </c>
      <c r="I9251" s="62" t="s">
        <v>99</v>
      </c>
      <c r="J9251" s="62" t="s">
        <v>164</v>
      </c>
      <c r="K9251">
        <v>14</v>
      </c>
    </row>
    <row r="9252" spans="1:11" x14ac:dyDescent="0.2">
      <c r="A9252">
        <v>2020</v>
      </c>
      <c r="B9252" t="s">
        <v>27</v>
      </c>
      <c r="C9252" s="62" t="s">
        <v>4</v>
      </c>
      <c r="D9252" s="62" t="s">
        <v>62</v>
      </c>
      <c r="E9252" s="62" t="s">
        <v>232</v>
      </c>
      <c r="F9252">
        <v>150905</v>
      </c>
      <c r="G9252">
        <v>276893</v>
      </c>
      <c r="H9252">
        <v>0.54499391461683755</v>
      </c>
      <c r="I9252" s="62" t="s">
        <v>99</v>
      </c>
      <c r="J9252" s="62" t="s">
        <v>164</v>
      </c>
      <c r="K9252">
        <v>14</v>
      </c>
    </row>
    <row r="9253" spans="1:11" x14ac:dyDescent="0.2">
      <c r="A9253">
        <v>2020</v>
      </c>
      <c r="B9253" t="s">
        <v>27</v>
      </c>
      <c r="C9253" s="62" t="s">
        <v>4</v>
      </c>
      <c r="D9253" s="62" t="s">
        <v>62</v>
      </c>
      <c r="E9253" s="62" t="s">
        <v>233</v>
      </c>
      <c r="F9253">
        <v>52453</v>
      </c>
      <c r="G9253">
        <v>276893</v>
      </c>
      <c r="H9253">
        <v>0.18943418576850984</v>
      </c>
      <c r="I9253" s="62" t="s">
        <v>99</v>
      </c>
      <c r="J9253" s="62" t="s">
        <v>164</v>
      </c>
      <c r="K9253">
        <v>14</v>
      </c>
    </row>
    <row r="9254" spans="1:11" x14ac:dyDescent="0.2">
      <c r="A9254">
        <v>2020</v>
      </c>
      <c r="B9254" t="s">
        <v>27</v>
      </c>
      <c r="C9254" s="62" t="s">
        <v>3</v>
      </c>
      <c r="D9254" s="62" t="s">
        <v>8</v>
      </c>
      <c r="E9254" s="62" t="s">
        <v>231</v>
      </c>
      <c r="F9254">
        <v>12345</v>
      </c>
      <c r="G9254">
        <v>81618</v>
      </c>
      <c r="H9254">
        <v>0.15125339998529735</v>
      </c>
      <c r="I9254" s="62" t="s">
        <v>99</v>
      </c>
      <c r="J9254" s="62" t="s">
        <v>164</v>
      </c>
      <c r="K9254">
        <v>14</v>
      </c>
    </row>
    <row r="9255" spans="1:11" x14ac:dyDescent="0.2">
      <c r="A9255">
        <v>2020</v>
      </c>
      <c r="B9255" t="s">
        <v>27</v>
      </c>
      <c r="C9255" s="62" t="s">
        <v>3</v>
      </c>
      <c r="D9255" s="62" t="s">
        <v>8</v>
      </c>
      <c r="E9255" s="62" t="s">
        <v>232</v>
      </c>
      <c r="F9255">
        <v>47642</v>
      </c>
      <c r="G9255">
        <v>81618</v>
      </c>
      <c r="H9255">
        <v>0.58371927761033104</v>
      </c>
      <c r="I9255" s="62" t="s">
        <v>99</v>
      </c>
      <c r="J9255" s="62" t="s">
        <v>164</v>
      </c>
      <c r="K9255">
        <v>14</v>
      </c>
    </row>
    <row r="9256" spans="1:11" x14ac:dyDescent="0.2">
      <c r="A9256">
        <v>2020</v>
      </c>
      <c r="B9256" t="s">
        <v>27</v>
      </c>
      <c r="C9256" s="62" t="s">
        <v>3</v>
      </c>
      <c r="D9256" s="62" t="s">
        <v>8</v>
      </c>
      <c r="E9256" s="62" t="s">
        <v>233</v>
      </c>
      <c r="F9256">
        <v>21631</v>
      </c>
      <c r="G9256">
        <v>81618</v>
      </c>
      <c r="H9256">
        <v>0.2650273224043716</v>
      </c>
      <c r="I9256" s="62" t="s">
        <v>99</v>
      </c>
      <c r="J9256" s="62" t="s">
        <v>164</v>
      </c>
      <c r="K9256">
        <v>14</v>
      </c>
    </row>
    <row r="9257" spans="1:11" x14ac:dyDescent="0.2">
      <c r="A9257">
        <v>2020</v>
      </c>
      <c r="B9257" t="s">
        <v>27</v>
      </c>
      <c r="C9257" s="62" t="s">
        <v>3</v>
      </c>
      <c r="D9257" s="62" t="s">
        <v>9</v>
      </c>
      <c r="E9257" s="62" t="s">
        <v>231</v>
      </c>
      <c r="F9257">
        <v>41041</v>
      </c>
      <c r="G9257">
        <v>111881</v>
      </c>
      <c r="H9257">
        <v>0.36682725395732968</v>
      </c>
      <c r="I9257" s="62" t="s">
        <v>99</v>
      </c>
      <c r="J9257" s="62" t="s">
        <v>164</v>
      </c>
      <c r="K9257">
        <v>14</v>
      </c>
    </row>
    <row r="9258" spans="1:11" x14ac:dyDescent="0.2">
      <c r="A9258">
        <v>2020</v>
      </c>
      <c r="B9258" t="s">
        <v>27</v>
      </c>
      <c r="C9258" s="62" t="s">
        <v>3</v>
      </c>
      <c r="D9258" s="62" t="s">
        <v>9</v>
      </c>
      <c r="E9258" s="62" t="s">
        <v>232</v>
      </c>
      <c r="F9258">
        <v>58868</v>
      </c>
      <c r="G9258">
        <v>111881</v>
      </c>
      <c r="H9258">
        <v>0.52616619443873403</v>
      </c>
      <c r="I9258" s="62" t="s">
        <v>99</v>
      </c>
      <c r="J9258" s="62" t="s">
        <v>164</v>
      </c>
      <c r="K9258">
        <v>14</v>
      </c>
    </row>
    <row r="9259" spans="1:11" x14ac:dyDescent="0.2">
      <c r="A9259">
        <v>2020</v>
      </c>
      <c r="B9259" t="s">
        <v>27</v>
      </c>
      <c r="C9259" s="62" t="s">
        <v>3</v>
      </c>
      <c r="D9259" s="62" t="s">
        <v>9</v>
      </c>
      <c r="E9259" s="62" t="s">
        <v>233</v>
      </c>
      <c r="F9259">
        <v>11972</v>
      </c>
      <c r="G9259">
        <v>111881</v>
      </c>
      <c r="H9259">
        <v>0.10700655160393632</v>
      </c>
      <c r="I9259" s="62" t="s">
        <v>99</v>
      </c>
      <c r="J9259" s="62" t="s">
        <v>164</v>
      </c>
      <c r="K9259">
        <v>14</v>
      </c>
    </row>
    <row r="9260" spans="1:11" x14ac:dyDescent="0.2">
      <c r="A9260">
        <v>2020</v>
      </c>
      <c r="B9260" t="s">
        <v>27</v>
      </c>
      <c r="C9260" s="62" t="s">
        <v>3</v>
      </c>
      <c r="D9260" s="62" t="s">
        <v>62</v>
      </c>
      <c r="E9260" s="62" t="s">
        <v>231</v>
      </c>
      <c r="F9260">
        <v>53386</v>
      </c>
      <c r="G9260">
        <v>193499</v>
      </c>
      <c r="H9260">
        <v>0.27589806665667521</v>
      </c>
      <c r="I9260" s="62" t="s">
        <v>99</v>
      </c>
      <c r="J9260" s="62" t="s">
        <v>164</v>
      </c>
      <c r="K9260">
        <v>14</v>
      </c>
    </row>
    <row r="9261" spans="1:11" x14ac:dyDescent="0.2">
      <c r="A9261">
        <v>2020</v>
      </c>
      <c r="B9261" t="s">
        <v>27</v>
      </c>
      <c r="C9261" s="62" t="s">
        <v>3</v>
      </c>
      <c r="D9261" s="62" t="s">
        <v>62</v>
      </c>
      <c r="E9261" s="62" t="s">
        <v>232</v>
      </c>
      <c r="F9261">
        <v>106510</v>
      </c>
      <c r="G9261">
        <v>193499</v>
      </c>
      <c r="H9261">
        <v>0.55044212114791291</v>
      </c>
      <c r="I9261" s="62" t="s">
        <v>99</v>
      </c>
      <c r="J9261" s="62" t="s">
        <v>164</v>
      </c>
      <c r="K9261">
        <v>14</v>
      </c>
    </row>
    <row r="9262" spans="1:11" x14ac:dyDescent="0.2">
      <c r="A9262">
        <v>2020</v>
      </c>
      <c r="B9262" t="s">
        <v>27</v>
      </c>
      <c r="C9262" s="62" t="s">
        <v>3</v>
      </c>
      <c r="D9262" s="62" t="s">
        <v>62</v>
      </c>
      <c r="E9262" s="62" t="s">
        <v>233</v>
      </c>
      <c r="F9262">
        <v>33603</v>
      </c>
      <c r="G9262">
        <v>193499</v>
      </c>
      <c r="H9262">
        <v>0.17365981219541185</v>
      </c>
      <c r="I9262" s="62" t="s">
        <v>99</v>
      </c>
      <c r="J9262" s="62" t="s">
        <v>164</v>
      </c>
      <c r="K9262">
        <v>14</v>
      </c>
    </row>
    <row r="9263" spans="1:11" x14ac:dyDescent="0.2">
      <c r="A9263">
        <v>2020</v>
      </c>
      <c r="B9263" t="s">
        <v>27</v>
      </c>
      <c r="C9263" s="62" t="s">
        <v>2</v>
      </c>
      <c r="D9263" s="62" t="s">
        <v>8</v>
      </c>
      <c r="E9263" s="62" t="s">
        <v>231</v>
      </c>
      <c r="F9263">
        <v>11104</v>
      </c>
      <c r="G9263">
        <v>74482</v>
      </c>
      <c r="H9263">
        <v>0.14908299991944363</v>
      </c>
      <c r="I9263" s="62" t="s">
        <v>99</v>
      </c>
      <c r="J9263" s="62" t="s">
        <v>164</v>
      </c>
      <c r="K9263">
        <v>14</v>
      </c>
    </row>
    <row r="9264" spans="1:11" x14ac:dyDescent="0.2">
      <c r="A9264">
        <v>2020</v>
      </c>
      <c r="B9264" t="s">
        <v>27</v>
      </c>
      <c r="C9264" s="62" t="s">
        <v>2</v>
      </c>
      <c r="D9264" s="62" t="s">
        <v>8</v>
      </c>
      <c r="E9264" s="62" t="s">
        <v>232</v>
      </c>
      <c r="F9264">
        <v>44495</v>
      </c>
      <c r="G9264">
        <v>74482</v>
      </c>
      <c r="H9264">
        <v>0.59739265862893043</v>
      </c>
      <c r="I9264" s="62" t="s">
        <v>99</v>
      </c>
      <c r="J9264" s="62" t="s">
        <v>164</v>
      </c>
      <c r="K9264">
        <v>14</v>
      </c>
    </row>
    <row r="9265" spans="1:11" x14ac:dyDescent="0.2">
      <c r="A9265">
        <v>2020</v>
      </c>
      <c r="B9265" t="s">
        <v>27</v>
      </c>
      <c r="C9265" s="62" t="s">
        <v>2</v>
      </c>
      <c r="D9265" s="62" t="s">
        <v>8</v>
      </c>
      <c r="E9265" s="62" t="s">
        <v>233</v>
      </c>
      <c r="F9265">
        <v>18883</v>
      </c>
      <c r="G9265">
        <v>74482</v>
      </c>
      <c r="H9265">
        <v>0.25352434145162589</v>
      </c>
      <c r="I9265" s="62" t="s">
        <v>99</v>
      </c>
      <c r="J9265" s="62" t="s">
        <v>164</v>
      </c>
      <c r="K9265">
        <v>14</v>
      </c>
    </row>
    <row r="9266" spans="1:11" x14ac:dyDescent="0.2">
      <c r="A9266">
        <v>2020</v>
      </c>
      <c r="B9266" t="s">
        <v>27</v>
      </c>
      <c r="C9266" s="62" t="s">
        <v>2</v>
      </c>
      <c r="D9266" s="62" t="s">
        <v>9</v>
      </c>
      <c r="E9266" s="62" t="s">
        <v>231</v>
      </c>
      <c r="F9266">
        <v>26694</v>
      </c>
      <c r="G9266">
        <v>80335</v>
      </c>
      <c r="H9266">
        <v>0.33228356258168917</v>
      </c>
      <c r="I9266" s="62" t="s">
        <v>99</v>
      </c>
      <c r="J9266" s="62" t="s">
        <v>164</v>
      </c>
      <c r="K9266">
        <v>14</v>
      </c>
    </row>
    <row r="9267" spans="1:11" x14ac:dyDescent="0.2">
      <c r="A9267">
        <v>2020</v>
      </c>
      <c r="B9267" t="s">
        <v>27</v>
      </c>
      <c r="C9267" s="62" t="s">
        <v>2</v>
      </c>
      <c r="D9267" s="62" t="s">
        <v>9</v>
      </c>
      <c r="E9267" s="62" t="s">
        <v>232</v>
      </c>
      <c r="F9267">
        <v>44433</v>
      </c>
      <c r="G9267">
        <v>80335</v>
      </c>
      <c r="H9267">
        <v>0.55309640878819943</v>
      </c>
      <c r="I9267" s="62" t="s">
        <v>99</v>
      </c>
      <c r="J9267" s="62" t="s">
        <v>164</v>
      </c>
      <c r="K9267">
        <v>14</v>
      </c>
    </row>
    <row r="9268" spans="1:11" x14ac:dyDescent="0.2">
      <c r="A9268">
        <v>2020</v>
      </c>
      <c r="B9268" t="s">
        <v>27</v>
      </c>
      <c r="C9268" s="62" t="s">
        <v>2</v>
      </c>
      <c r="D9268" s="62" t="s">
        <v>9</v>
      </c>
      <c r="E9268" s="62" t="s">
        <v>233</v>
      </c>
      <c r="F9268">
        <v>9208</v>
      </c>
      <c r="G9268">
        <v>80335</v>
      </c>
      <c r="H9268">
        <v>0.11462002863011141</v>
      </c>
      <c r="I9268" s="62" t="s">
        <v>99</v>
      </c>
      <c r="J9268" s="62" t="s">
        <v>164</v>
      </c>
      <c r="K9268">
        <v>14</v>
      </c>
    </row>
    <row r="9269" spans="1:11" x14ac:dyDescent="0.2">
      <c r="A9269">
        <v>2020</v>
      </c>
      <c r="B9269" t="s">
        <v>27</v>
      </c>
      <c r="C9269" s="62" t="s">
        <v>2</v>
      </c>
      <c r="D9269" s="62" t="s">
        <v>62</v>
      </c>
      <c r="E9269" s="62" t="s">
        <v>231</v>
      </c>
      <c r="F9269">
        <v>37798</v>
      </c>
      <c r="G9269">
        <v>154817</v>
      </c>
      <c r="H9269">
        <v>0.24414631468120426</v>
      </c>
      <c r="I9269" s="62" t="s">
        <v>99</v>
      </c>
      <c r="J9269" s="62" t="s">
        <v>164</v>
      </c>
      <c r="K9269">
        <v>14</v>
      </c>
    </row>
    <row r="9270" spans="1:11" x14ac:dyDescent="0.2">
      <c r="A9270">
        <v>2020</v>
      </c>
      <c r="B9270" t="s">
        <v>27</v>
      </c>
      <c r="C9270" s="62" t="s">
        <v>2</v>
      </c>
      <c r="D9270" s="62" t="s">
        <v>62</v>
      </c>
      <c r="E9270" s="62" t="s">
        <v>232</v>
      </c>
      <c r="F9270">
        <v>88928</v>
      </c>
      <c r="G9270">
        <v>154817</v>
      </c>
      <c r="H9270">
        <v>0.57440720334330209</v>
      </c>
      <c r="I9270" s="62" t="s">
        <v>99</v>
      </c>
      <c r="J9270" s="62" t="s">
        <v>164</v>
      </c>
      <c r="K9270">
        <v>14</v>
      </c>
    </row>
    <row r="9271" spans="1:11" x14ac:dyDescent="0.2">
      <c r="A9271">
        <v>2020</v>
      </c>
      <c r="B9271" t="s">
        <v>27</v>
      </c>
      <c r="C9271" s="62" t="s">
        <v>2</v>
      </c>
      <c r="D9271" s="62" t="s">
        <v>62</v>
      </c>
      <c r="E9271" s="62" t="s">
        <v>233</v>
      </c>
      <c r="F9271">
        <v>28091</v>
      </c>
      <c r="G9271">
        <v>154817</v>
      </c>
      <c r="H9271">
        <v>0.18144648197549365</v>
      </c>
      <c r="I9271" s="62" t="s">
        <v>99</v>
      </c>
      <c r="J9271" s="62" t="s">
        <v>164</v>
      </c>
      <c r="K9271">
        <v>14</v>
      </c>
    </row>
    <row r="9272" spans="1:11" x14ac:dyDescent="0.2">
      <c r="A9272">
        <v>2020</v>
      </c>
      <c r="B9272" t="s">
        <v>27</v>
      </c>
      <c r="C9272" s="62" t="s">
        <v>1</v>
      </c>
      <c r="D9272" s="62" t="s">
        <v>8</v>
      </c>
      <c r="E9272" s="62" t="s">
        <v>231</v>
      </c>
      <c r="F9272">
        <v>15398</v>
      </c>
      <c r="G9272">
        <v>101584</v>
      </c>
      <c r="H9272">
        <v>0.15157898881713655</v>
      </c>
      <c r="I9272" s="62" t="s">
        <v>99</v>
      </c>
      <c r="J9272" s="62" t="s">
        <v>164</v>
      </c>
      <c r="K9272">
        <v>14</v>
      </c>
    </row>
    <row r="9273" spans="1:11" x14ac:dyDescent="0.2">
      <c r="A9273">
        <v>2020</v>
      </c>
      <c r="B9273" t="s">
        <v>27</v>
      </c>
      <c r="C9273" s="62" t="s">
        <v>1</v>
      </c>
      <c r="D9273" s="62" t="s">
        <v>8</v>
      </c>
      <c r="E9273" s="62" t="s">
        <v>232</v>
      </c>
      <c r="F9273">
        <v>62406</v>
      </c>
      <c r="G9273">
        <v>101584</v>
      </c>
      <c r="H9273">
        <v>0.61432902819341628</v>
      </c>
      <c r="I9273" s="62" t="s">
        <v>99</v>
      </c>
      <c r="J9273" s="62" t="s">
        <v>164</v>
      </c>
      <c r="K9273">
        <v>14</v>
      </c>
    </row>
    <row r="9274" spans="1:11" x14ac:dyDescent="0.2">
      <c r="A9274">
        <v>2020</v>
      </c>
      <c r="B9274" t="s">
        <v>27</v>
      </c>
      <c r="C9274" s="62" t="s">
        <v>1</v>
      </c>
      <c r="D9274" s="62" t="s">
        <v>8</v>
      </c>
      <c r="E9274" s="62" t="s">
        <v>233</v>
      </c>
      <c r="F9274">
        <v>23780</v>
      </c>
      <c r="G9274">
        <v>101584</v>
      </c>
      <c r="H9274">
        <v>0.23409198298944717</v>
      </c>
      <c r="I9274" s="62" t="s">
        <v>99</v>
      </c>
      <c r="J9274" s="62" t="s">
        <v>164</v>
      </c>
      <c r="K9274">
        <v>14</v>
      </c>
    </row>
    <row r="9275" spans="1:11" x14ac:dyDescent="0.2">
      <c r="A9275">
        <v>2020</v>
      </c>
      <c r="B9275" t="s">
        <v>27</v>
      </c>
      <c r="C9275" s="62" t="s">
        <v>1</v>
      </c>
      <c r="D9275" s="62" t="s">
        <v>9</v>
      </c>
      <c r="E9275" s="62" t="s">
        <v>231</v>
      </c>
      <c r="F9275">
        <v>26925</v>
      </c>
      <c r="G9275">
        <v>88658</v>
      </c>
      <c r="H9275">
        <v>0.30369509801709943</v>
      </c>
      <c r="I9275" s="62" t="s">
        <v>99</v>
      </c>
      <c r="J9275" s="62" t="s">
        <v>164</v>
      </c>
      <c r="K9275">
        <v>14</v>
      </c>
    </row>
    <row r="9276" spans="1:11" x14ac:dyDescent="0.2">
      <c r="A9276">
        <v>2020</v>
      </c>
      <c r="B9276" t="s">
        <v>27</v>
      </c>
      <c r="C9276" s="62" t="s">
        <v>1</v>
      </c>
      <c r="D9276" s="62" t="s">
        <v>9</v>
      </c>
      <c r="E9276" s="62" t="s">
        <v>232</v>
      </c>
      <c r="F9276">
        <v>50543</v>
      </c>
      <c r="G9276">
        <v>88658</v>
      </c>
      <c r="H9276">
        <v>0.57008955762593339</v>
      </c>
      <c r="I9276" s="62" t="s">
        <v>99</v>
      </c>
      <c r="J9276" s="62" t="s">
        <v>164</v>
      </c>
      <c r="K9276">
        <v>14</v>
      </c>
    </row>
    <row r="9277" spans="1:11" x14ac:dyDescent="0.2">
      <c r="A9277">
        <v>2020</v>
      </c>
      <c r="B9277" t="s">
        <v>27</v>
      </c>
      <c r="C9277" s="62" t="s">
        <v>1</v>
      </c>
      <c r="D9277" s="62" t="s">
        <v>9</v>
      </c>
      <c r="E9277" s="62" t="s">
        <v>233</v>
      </c>
      <c r="F9277">
        <v>11190</v>
      </c>
      <c r="G9277">
        <v>88658</v>
      </c>
      <c r="H9277">
        <v>0.12621534435696721</v>
      </c>
      <c r="I9277" s="62" t="s">
        <v>99</v>
      </c>
      <c r="J9277" s="62" t="s">
        <v>164</v>
      </c>
      <c r="K9277">
        <v>14</v>
      </c>
    </row>
    <row r="9278" spans="1:11" x14ac:dyDescent="0.2">
      <c r="A9278">
        <v>2020</v>
      </c>
      <c r="B9278" t="s">
        <v>27</v>
      </c>
      <c r="C9278" s="62" t="s">
        <v>1</v>
      </c>
      <c r="D9278" s="62" t="s">
        <v>62</v>
      </c>
      <c r="E9278" s="62" t="s">
        <v>231</v>
      </c>
      <c r="F9278">
        <v>42323</v>
      </c>
      <c r="G9278">
        <v>190242</v>
      </c>
      <c r="H9278">
        <v>0.22246927597481103</v>
      </c>
      <c r="I9278" s="62" t="s">
        <v>99</v>
      </c>
      <c r="J9278" s="62" t="s">
        <v>164</v>
      </c>
      <c r="K9278">
        <v>14</v>
      </c>
    </row>
    <row r="9279" spans="1:11" x14ac:dyDescent="0.2">
      <c r="A9279">
        <v>2020</v>
      </c>
      <c r="B9279" t="s">
        <v>27</v>
      </c>
      <c r="C9279" s="62" t="s">
        <v>1</v>
      </c>
      <c r="D9279" s="62" t="s">
        <v>62</v>
      </c>
      <c r="E9279" s="62" t="s">
        <v>232</v>
      </c>
      <c r="F9279">
        <v>112949</v>
      </c>
      <c r="G9279">
        <v>190242</v>
      </c>
      <c r="H9279">
        <v>0.59371221917347383</v>
      </c>
      <c r="I9279" s="62" t="s">
        <v>99</v>
      </c>
      <c r="J9279" s="62" t="s">
        <v>164</v>
      </c>
      <c r="K9279">
        <v>14</v>
      </c>
    </row>
    <row r="9280" spans="1:11" x14ac:dyDescent="0.2">
      <c r="A9280">
        <v>2020</v>
      </c>
      <c r="B9280" t="s">
        <v>27</v>
      </c>
      <c r="C9280" s="62" t="s">
        <v>1</v>
      </c>
      <c r="D9280" s="62" t="s">
        <v>62</v>
      </c>
      <c r="E9280" s="62" t="s">
        <v>233</v>
      </c>
      <c r="F9280">
        <v>34970</v>
      </c>
      <c r="G9280">
        <v>190242</v>
      </c>
      <c r="H9280">
        <v>0.18381850485171519</v>
      </c>
      <c r="I9280" s="62" t="s">
        <v>99</v>
      </c>
      <c r="J9280" s="62" t="s">
        <v>164</v>
      </c>
      <c r="K9280">
        <v>14</v>
      </c>
    </row>
    <row r="9281" spans="1:11" x14ac:dyDescent="0.2">
      <c r="A9281">
        <v>2020</v>
      </c>
      <c r="B9281" t="s">
        <v>27</v>
      </c>
      <c r="C9281" s="62" t="s">
        <v>136</v>
      </c>
      <c r="D9281" s="62" t="s">
        <v>8</v>
      </c>
      <c r="E9281" s="62" t="s">
        <v>231</v>
      </c>
      <c r="F9281">
        <v>107815</v>
      </c>
      <c r="G9281">
        <v>790134</v>
      </c>
      <c r="H9281">
        <v>0.13645153859978182</v>
      </c>
      <c r="I9281" s="62" t="s">
        <v>99</v>
      </c>
      <c r="J9281" s="62" t="s">
        <v>164</v>
      </c>
      <c r="K9281">
        <v>14</v>
      </c>
    </row>
    <row r="9282" spans="1:11" x14ac:dyDescent="0.2">
      <c r="A9282">
        <v>2020</v>
      </c>
      <c r="B9282" t="s">
        <v>27</v>
      </c>
      <c r="C9282" s="62" t="s">
        <v>136</v>
      </c>
      <c r="D9282" s="62" t="s">
        <v>8</v>
      </c>
      <c r="E9282" s="62" t="s">
        <v>232</v>
      </c>
      <c r="F9282">
        <v>446485</v>
      </c>
      <c r="G9282">
        <v>790134</v>
      </c>
      <c r="H9282">
        <v>0.56507503790496294</v>
      </c>
      <c r="I9282" s="62" t="s">
        <v>99</v>
      </c>
      <c r="J9282" s="62" t="s">
        <v>164</v>
      </c>
      <c r="K9282">
        <v>14</v>
      </c>
    </row>
    <row r="9283" spans="1:11" x14ac:dyDescent="0.2">
      <c r="A9283">
        <v>2020</v>
      </c>
      <c r="B9283" t="s">
        <v>27</v>
      </c>
      <c r="C9283" s="62" t="s">
        <v>136</v>
      </c>
      <c r="D9283" s="62" t="s">
        <v>8</v>
      </c>
      <c r="E9283" s="62" t="s">
        <v>233</v>
      </c>
      <c r="F9283">
        <v>235834</v>
      </c>
      <c r="G9283">
        <v>790134</v>
      </c>
      <c r="H9283">
        <v>0.29847342349525524</v>
      </c>
      <c r="I9283" s="62" t="s">
        <v>99</v>
      </c>
      <c r="J9283" s="62" t="s">
        <v>164</v>
      </c>
      <c r="K9283">
        <v>14</v>
      </c>
    </row>
    <row r="9284" spans="1:11" x14ac:dyDescent="0.2">
      <c r="A9284">
        <v>2020</v>
      </c>
      <c r="B9284" t="s">
        <v>27</v>
      </c>
      <c r="C9284" s="62" t="s">
        <v>136</v>
      </c>
      <c r="D9284" s="62" t="s">
        <v>9</v>
      </c>
      <c r="E9284" s="62" t="s">
        <v>231</v>
      </c>
      <c r="F9284">
        <v>308491</v>
      </c>
      <c r="G9284">
        <v>1015314</v>
      </c>
      <c r="H9284">
        <v>0.30383802449291547</v>
      </c>
      <c r="I9284" s="62" t="s">
        <v>99</v>
      </c>
      <c r="J9284" s="62" t="s">
        <v>164</v>
      </c>
      <c r="K9284">
        <v>14</v>
      </c>
    </row>
    <row r="9285" spans="1:11" x14ac:dyDescent="0.2">
      <c r="A9285">
        <v>2020</v>
      </c>
      <c r="B9285" t="s">
        <v>27</v>
      </c>
      <c r="C9285" s="62" t="s">
        <v>136</v>
      </c>
      <c r="D9285" s="62" t="s">
        <v>9</v>
      </c>
      <c r="E9285" s="62" t="s">
        <v>232</v>
      </c>
      <c r="F9285">
        <v>564781</v>
      </c>
      <c r="G9285">
        <v>1015314</v>
      </c>
      <c r="H9285">
        <v>0.55626239764250274</v>
      </c>
      <c r="I9285" s="62" t="s">
        <v>99</v>
      </c>
      <c r="J9285" s="62" t="s">
        <v>164</v>
      </c>
      <c r="K9285">
        <v>14</v>
      </c>
    </row>
    <row r="9286" spans="1:11" x14ac:dyDescent="0.2">
      <c r="A9286">
        <v>2020</v>
      </c>
      <c r="B9286" t="s">
        <v>27</v>
      </c>
      <c r="C9286" s="62" t="s">
        <v>136</v>
      </c>
      <c r="D9286" s="62" t="s">
        <v>9</v>
      </c>
      <c r="E9286" s="62" t="s">
        <v>233</v>
      </c>
      <c r="F9286">
        <v>142042</v>
      </c>
      <c r="G9286">
        <v>1015314</v>
      </c>
      <c r="H9286">
        <v>0.13989957786458179</v>
      </c>
      <c r="I9286" s="62" t="s">
        <v>99</v>
      </c>
      <c r="J9286" s="62" t="s">
        <v>164</v>
      </c>
      <c r="K9286">
        <v>14</v>
      </c>
    </row>
    <row r="9287" spans="1:11" x14ac:dyDescent="0.2">
      <c r="A9287">
        <v>2020</v>
      </c>
      <c r="B9287" t="s">
        <v>27</v>
      </c>
      <c r="C9287" s="62" t="s">
        <v>136</v>
      </c>
      <c r="D9287" s="62" t="s">
        <v>62</v>
      </c>
      <c r="E9287" s="62" t="s">
        <v>231</v>
      </c>
      <c r="F9287">
        <v>416306</v>
      </c>
      <c r="G9287">
        <v>1805448</v>
      </c>
      <c r="H9287">
        <v>0.23058321258767908</v>
      </c>
      <c r="I9287" s="62" t="s">
        <v>99</v>
      </c>
      <c r="J9287" s="62" t="s">
        <v>164</v>
      </c>
      <c r="K9287">
        <v>14</v>
      </c>
    </row>
    <row r="9288" spans="1:11" x14ac:dyDescent="0.2">
      <c r="A9288">
        <v>2020</v>
      </c>
      <c r="B9288" t="s">
        <v>27</v>
      </c>
      <c r="C9288" s="62" t="s">
        <v>136</v>
      </c>
      <c r="D9288" s="62" t="s">
        <v>62</v>
      </c>
      <c r="E9288" s="62" t="s">
        <v>232</v>
      </c>
      <c r="F9288">
        <v>1011266</v>
      </c>
      <c r="G9288">
        <v>1805448</v>
      </c>
      <c r="H9288">
        <v>0.56011915048231797</v>
      </c>
      <c r="I9288" s="62" t="s">
        <v>99</v>
      </c>
      <c r="J9288" s="62" t="s">
        <v>164</v>
      </c>
      <c r="K9288">
        <v>14</v>
      </c>
    </row>
    <row r="9289" spans="1:11" x14ac:dyDescent="0.2">
      <c r="A9289">
        <v>2020</v>
      </c>
      <c r="B9289" t="s">
        <v>27</v>
      </c>
      <c r="C9289" s="62" t="s">
        <v>136</v>
      </c>
      <c r="D9289" s="62" t="s">
        <v>62</v>
      </c>
      <c r="E9289" s="62" t="s">
        <v>233</v>
      </c>
      <c r="F9289">
        <v>377876</v>
      </c>
      <c r="G9289">
        <v>1805448</v>
      </c>
      <c r="H9289">
        <v>0.20929763693000297</v>
      </c>
      <c r="I9289" s="62" t="s">
        <v>99</v>
      </c>
      <c r="J9289" s="62" t="s">
        <v>164</v>
      </c>
      <c r="K9289">
        <v>14</v>
      </c>
    </row>
    <row r="9290" spans="1:11" x14ac:dyDescent="0.2">
      <c r="A9290">
        <v>2020</v>
      </c>
      <c r="B9290" t="s">
        <v>31</v>
      </c>
      <c r="C9290" s="62" t="s">
        <v>7</v>
      </c>
      <c r="D9290" s="62" t="s">
        <v>8</v>
      </c>
      <c r="E9290" s="62" t="s">
        <v>231</v>
      </c>
      <c r="F9290">
        <v>1234</v>
      </c>
      <c r="G9290">
        <v>10693</v>
      </c>
      <c r="H9290">
        <v>0.11540259983166558</v>
      </c>
      <c r="I9290" s="62" t="s">
        <v>103</v>
      </c>
      <c r="J9290" s="62" t="s">
        <v>168</v>
      </c>
      <c r="K9290">
        <v>18</v>
      </c>
    </row>
    <row r="9291" spans="1:11" x14ac:dyDescent="0.2">
      <c r="A9291">
        <v>2020</v>
      </c>
      <c r="B9291" t="s">
        <v>31</v>
      </c>
      <c r="C9291" s="62" t="s">
        <v>7</v>
      </c>
      <c r="D9291" s="62" t="s">
        <v>8</v>
      </c>
      <c r="E9291" s="62" t="s">
        <v>232</v>
      </c>
      <c r="F9291">
        <v>5575</v>
      </c>
      <c r="G9291">
        <v>10693</v>
      </c>
      <c r="H9291">
        <v>0.52136911998503699</v>
      </c>
      <c r="I9291" s="62" t="s">
        <v>103</v>
      </c>
      <c r="J9291" s="62" t="s">
        <v>168</v>
      </c>
      <c r="K9291">
        <v>18</v>
      </c>
    </row>
    <row r="9292" spans="1:11" x14ac:dyDescent="0.2">
      <c r="A9292">
        <v>2020</v>
      </c>
      <c r="B9292" t="s">
        <v>31</v>
      </c>
      <c r="C9292" s="62" t="s">
        <v>7</v>
      </c>
      <c r="D9292" s="62" t="s">
        <v>8</v>
      </c>
      <c r="E9292" s="62" t="s">
        <v>233</v>
      </c>
      <c r="F9292">
        <v>3884</v>
      </c>
      <c r="G9292">
        <v>10693</v>
      </c>
      <c r="H9292">
        <v>0.3632282801832975</v>
      </c>
      <c r="I9292" s="62" t="s">
        <v>103</v>
      </c>
      <c r="J9292" s="62" t="s">
        <v>168</v>
      </c>
      <c r="K9292">
        <v>18</v>
      </c>
    </row>
    <row r="9293" spans="1:11" x14ac:dyDescent="0.2">
      <c r="A9293">
        <v>2020</v>
      </c>
      <c r="B9293" t="s">
        <v>31</v>
      </c>
      <c r="C9293" s="62" t="s">
        <v>7</v>
      </c>
      <c r="D9293" s="62" t="s">
        <v>9</v>
      </c>
      <c r="E9293" s="62" t="s">
        <v>231</v>
      </c>
      <c r="F9293">
        <v>3441</v>
      </c>
      <c r="G9293">
        <v>14560</v>
      </c>
      <c r="H9293">
        <v>0.23633241758241758</v>
      </c>
      <c r="I9293" s="62" t="s">
        <v>103</v>
      </c>
      <c r="J9293" s="62" t="s">
        <v>168</v>
      </c>
      <c r="K9293">
        <v>18</v>
      </c>
    </row>
    <row r="9294" spans="1:11" x14ac:dyDescent="0.2">
      <c r="A9294">
        <v>2020</v>
      </c>
      <c r="B9294" t="s">
        <v>31</v>
      </c>
      <c r="C9294" s="62" t="s">
        <v>7</v>
      </c>
      <c r="D9294" s="62" t="s">
        <v>9</v>
      </c>
      <c r="E9294" s="62" t="s">
        <v>232</v>
      </c>
      <c r="F9294">
        <v>8732</v>
      </c>
      <c r="G9294">
        <v>14560</v>
      </c>
      <c r="H9294">
        <v>0.5997252747252747</v>
      </c>
      <c r="I9294" s="62" t="s">
        <v>103</v>
      </c>
      <c r="J9294" s="62" t="s">
        <v>168</v>
      </c>
      <c r="K9294">
        <v>18</v>
      </c>
    </row>
    <row r="9295" spans="1:11" x14ac:dyDescent="0.2">
      <c r="A9295">
        <v>2020</v>
      </c>
      <c r="B9295" t="s">
        <v>31</v>
      </c>
      <c r="C9295" s="62" t="s">
        <v>7</v>
      </c>
      <c r="D9295" s="62" t="s">
        <v>9</v>
      </c>
      <c r="E9295" s="62" t="s">
        <v>233</v>
      </c>
      <c r="F9295">
        <v>2387</v>
      </c>
      <c r="G9295">
        <v>14560</v>
      </c>
      <c r="H9295">
        <v>0.16394230769230769</v>
      </c>
      <c r="I9295" s="62" t="s">
        <v>103</v>
      </c>
      <c r="J9295" s="62" t="s">
        <v>168</v>
      </c>
      <c r="K9295">
        <v>18</v>
      </c>
    </row>
    <row r="9296" spans="1:11" x14ac:dyDescent="0.2">
      <c r="A9296">
        <v>2020</v>
      </c>
      <c r="B9296" t="s">
        <v>31</v>
      </c>
      <c r="C9296" s="62" t="s">
        <v>7</v>
      </c>
      <c r="D9296" s="62" t="s">
        <v>62</v>
      </c>
      <c r="E9296" s="62" t="s">
        <v>231</v>
      </c>
      <c r="F9296">
        <v>4675</v>
      </c>
      <c r="G9296">
        <v>25253</v>
      </c>
      <c r="H9296">
        <v>0.18512651962143112</v>
      </c>
      <c r="I9296" s="62" t="s">
        <v>103</v>
      </c>
      <c r="J9296" s="62" t="s">
        <v>168</v>
      </c>
      <c r="K9296">
        <v>18</v>
      </c>
    </row>
    <row r="9297" spans="1:11" x14ac:dyDescent="0.2">
      <c r="A9297">
        <v>2020</v>
      </c>
      <c r="B9297" t="s">
        <v>31</v>
      </c>
      <c r="C9297" s="62" t="s">
        <v>7</v>
      </c>
      <c r="D9297" s="62" t="s">
        <v>62</v>
      </c>
      <c r="E9297" s="62" t="s">
        <v>232</v>
      </c>
      <c r="F9297">
        <v>14307</v>
      </c>
      <c r="G9297">
        <v>25253</v>
      </c>
      <c r="H9297">
        <v>0.56654654892488021</v>
      </c>
      <c r="I9297" s="62" t="s">
        <v>103</v>
      </c>
      <c r="J9297" s="62" t="s">
        <v>168</v>
      </c>
      <c r="K9297">
        <v>18</v>
      </c>
    </row>
    <row r="9298" spans="1:11" x14ac:dyDescent="0.2">
      <c r="A9298">
        <v>2020</v>
      </c>
      <c r="B9298" t="s">
        <v>31</v>
      </c>
      <c r="C9298" s="62" t="s">
        <v>7</v>
      </c>
      <c r="D9298" s="62" t="s">
        <v>62</v>
      </c>
      <c r="E9298" s="62" t="s">
        <v>233</v>
      </c>
      <c r="F9298">
        <v>6271</v>
      </c>
      <c r="G9298">
        <v>25253</v>
      </c>
      <c r="H9298">
        <v>0.24832693145368867</v>
      </c>
      <c r="I9298" s="62" t="s">
        <v>103</v>
      </c>
      <c r="J9298" s="62" t="s">
        <v>168</v>
      </c>
      <c r="K9298">
        <v>18</v>
      </c>
    </row>
    <row r="9299" spans="1:11" x14ac:dyDescent="0.2">
      <c r="A9299">
        <v>2020</v>
      </c>
      <c r="B9299" t="s">
        <v>31</v>
      </c>
      <c r="C9299" s="62" t="s">
        <v>6</v>
      </c>
      <c r="D9299" s="62" t="s">
        <v>8</v>
      </c>
      <c r="E9299" s="62" t="s">
        <v>231</v>
      </c>
      <c r="F9299">
        <v>1572</v>
      </c>
      <c r="G9299">
        <v>12984</v>
      </c>
      <c r="H9299">
        <v>0.12107208872458411</v>
      </c>
      <c r="I9299" s="62" t="s">
        <v>103</v>
      </c>
      <c r="J9299" s="62" t="s">
        <v>168</v>
      </c>
      <c r="K9299">
        <v>18</v>
      </c>
    </row>
    <row r="9300" spans="1:11" x14ac:dyDescent="0.2">
      <c r="A9300">
        <v>2020</v>
      </c>
      <c r="B9300" t="s">
        <v>31</v>
      </c>
      <c r="C9300" s="62" t="s">
        <v>6</v>
      </c>
      <c r="D9300" s="62" t="s">
        <v>8</v>
      </c>
      <c r="E9300" s="62" t="s">
        <v>232</v>
      </c>
      <c r="F9300">
        <v>7019</v>
      </c>
      <c r="G9300">
        <v>12984</v>
      </c>
      <c r="H9300">
        <v>0.5405884165126309</v>
      </c>
      <c r="I9300" s="62" t="s">
        <v>103</v>
      </c>
      <c r="J9300" s="62" t="s">
        <v>168</v>
      </c>
      <c r="K9300">
        <v>18</v>
      </c>
    </row>
    <row r="9301" spans="1:11" x14ac:dyDescent="0.2">
      <c r="A9301">
        <v>2020</v>
      </c>
      <c r="B9301" t="s">
        <v>31</v>
      </c>
      <c r="C9301" s="62" t="s">
        <v>6</v>
      </c>
      <c r="D9301" s="62" t="s">
        <v>8</v>
      </c>
      <c r="E9301" s="62" t="s">
        <v>233</v>
      </c>
      <c r="F9301">
        <v>4393</v>
      </c>
      <c r="G9301">
        <v>12984</v>
      </c>
      <c r="H9301">
        <v>0.33833949476278496</v>
      </c>
      <c r="I9301" s="62" t="s">
        <v>103</v>
      </c>
      <c r="J9301" s="62" t="s">
        <v>168</v>
      </c>
      <c r="K9301">
        <v>18</v>
      </c>
    </row>
    <row r="9302" spans="1:11" x14ac:dyDescent="0.2">
      <c r="A9302">
        <v>2020</v>
      </c>
      <c r="B9302" t="s">
        <v>31</v>
      </c>
      <c r="C9302" s="62" t="s">
        <v>6</v>
      </c>
      <c r="D9302" s="62" t="s">
        <v>9</v>
      </c>
      <c r="E9302" s="62" t="s">
        <v>231</v>
      </c>
      <c r="F9302">
        <v>4611</v>
      </c>
      <c r="G9302">
        <v>16816</v>
      </c>
      <c r="H9302">
        <v>0.27420313986679351</v>
      </c>
      <c r="I9302" s="62" t="s">
        <v>103</v>
      </c>
      <c r="J9302" s="62" t="s">
        <v>168</v>
      </c>
      <c r="K9302">
        <v>18</v>
      </c>
    </row>
    <row r="9303" spans="1:11" x14ac:dyDescent="0.2">
      <c r="A9303">
        <v>2020</v>
      </c>
      <c r="B9303" t="s">
        <v>31</v>
      </c>
      <c r="C9303" s="62" t="s">
        <v>6</v>
      </c>
      <c r="D9303" s="62" t="s">
        <v>9</v>
      </c>
      <c r="E9303" s="62" t="s">
        <v>232</v>
      </c>
      <c r="F9303">
        <v>9805</v>
      </c>
      <c r="G9303">
        <v>16816</v>
      </c>
      <c r="H9303">
        <v>0.58307564224548047</v>
      </c>
      <c r="I9303" s="62" t="s">
        <v>103</v>
      </c>
      <c r="J9303" s="62" t="s">
        <v>168</v>
      </c>
      <c r="K9303">
        <v>18</v>
      </c>
    </row>
    <row r="9304" spans="1:11" x14ac:dyDescent="0.2">
      <c r="A9304">
        <v>2020</v>
      </c>
      <c r="B9304" t="s">
        <v>31</v>
      </c>
      <c r="C9304" s="62" t="s">
        <v>6</v>
      </c>
      <c r="D9304" s="62" t="s">
        <v>9</v>
      </c>
      <c r="E9304" s="62" t="s">
        <v>233</v>
      </c>
      <c r="F9304">
        <v>2400</v>
      </c>
      <c r="G9304">
        <v>16816</v>
      </c>
      <c r="H9304">
        <v>0.14272121788772599</v>
      </c>
      <c r="I9304" s="62" t="s">
        <v>103</v>
      </c>
      <c r="J9304" s="62" t="s">
        <v>168</v>
      </c>
      <c r="K9304">
        <v>18</v>
      </c>
    </row>
    <row r="9305" spans="1:11" x14ac:dyDescent="0.2">
      <c r="A9305">
        <v>2020</v>
      </c>
      <c r="B9305" t="s">
        <v>31</v>
      </c>
      <c r="C9305" s="62" t="s">
        <v>6</v>
      </c>
      <c r="D9305" s="62" t="s">
        <v>62</v>
      </c>
      <c r="E9305" s="62" t="s">
        <v>231</v>
      </c>
      <c r="F9305">
        <v>6183</v>
      </c>
      <c r="G9305">
        <v>29800</v>
      </c>
      <c r="H9305">
        <v>0.20748322147651008</v>
      </c>
      <c r="I9305" s="62" t="s">
        <v>103</v>
      </c>
      <c r="J9305" s="62" t="s">
        <v>168</v>
      </c>
      <c r="K9305">
        <v>18</v>
      </c>
    </row>
    <row r="9306" spans="1:11" x14ac:dyDescent="0.2">
      <c r="A9306">
        <v>2020</v>
      </c>
      <c r="B9306" t="s">
        <v>31</v>
      </c>
      <c r="C9306" s="62" t="s">
        <v>6</v>
      </c>
      <c r="D9306" s="62" t="s">
        <v>62</v>
      </c>
      <c r="E9306" s="62" t="s">
        <v>232</v>
      </c>
      <c r="F9306">
        <v>16824</v>
      </c>
      <c r="G9306">
        <v>29800</v>
      </c>
      <c r="H9306">
        <v>0.56456375838926176</v>
      </c>
      <c r="I9306" s="62" t="s">
        <v>103</v>
      </c>
      <c r="J9306" s="62" t="s">
        <v>168</v>
      </c>
      <c r="K9306">
        <v>18</v>
      </c>
    </row>
    <row r="9307" spans="1:11" x14ac:dyDescent="0.2">
      <c r="A9307">
        <v>2020</v>
      </c>
      <c r="B9307" t="s">
        <v>31</v>
      </c>
      <c r="C9307" s="62" t="s">
        <v>6</v>
      </c>
      <c r="D9307" s="62" t="s">
        <v>62</v>
      </c>
      <c r="E9307" s="62" t="s">
        <v>233</v>
      </c>
      <c r="F9307">
        <v>6793</v>
      </c>
      <c r="G9307">
        <v>29800</v>
      </c>
      <c r="H9307">
        <v>0.22795302013422819</v>
      </c>
      <c r="I9307" s="62" t="s">
        <v>103</v>
      </c>
      <c r="J9307" s="62" t="s">
        <v>168</v>
      </c>
      <c r="K9307">
        <v>18</v>
      </c>
    </row>
    <row r="9308" spans="1:11" x14ac:dyDescent="0.2">
      <c r="A9308">
        <v>2020</v>
      </c>
      <c r="B9308" t="s">
        <v>31</v>
      </c>
      <c r="C9308" s="62" t="s">
        <v>5</v>
      </c>
      <c r="D9308" s="62" t="s">
        <v>8</v>
      </c>
      <c r="E9308" s="62" t="s">
        <v>231</v>
      </c>
      <c r="F9308">
        <v>1447</v>
      </c>
      <c r="G9308">
        <v>11641</v>
      </c>
      <c r="H9308">
        <v>0.12430203590756808</v>
      </c>
      <c r="I9308" s="62" t="s">
        <v>103</v>
      </c>
      <c r="J9308" s="62" t="s">
        <v>168</v>
      </c>
      <c r="K9308">
        <v>18</v>
      </c>
    </row>
    <row r="9309" spans="1:11" x14ac:dyDescent="0.2">
      <c r="A9309">
        <v>2020</v>
      </c>
      <c r="B9309" t="s">
        <v>31</v>
      </c>
      <c r="C9309" s="62" t="s">
        <v>5</v>
      </c>
      <c r="D9309" s="62" t="s">
        <v>8</v>
      </c>
      <c r="E9309" s="62" t="s">
        <v>232</v>
      </c>
      <c r="F9309">
        <v>6274</v>
      </c>
      <c r="G9309">
        <v>11641</v>
      </c>
      <c r="H9309">
        <v>0.53895713426681557</v>
      </c>
      <c r="I9309" s="62" t="s">
        <v>103</v>
      </c>
      <c r="J9309" s="62" t="s">
        <v>168</v>
      </c>
      <c r="K9309">
        <v>18</v>
      </c>
    </row>
    <row r="9310" spans="1:11" x14ac:dyDescent="0.2">
      <c r="A9310">
        <v>2020</v>
      </c>
      <c r="B9310" t="s">
        <v>31</v>
      </c>
      <c r="C9310" s="62" t="s">
        <v>5</v>
      </c>
      <c r="D9310" s="62" t="s">
        <v>8</v>
      </c>
      <c r="E9310" s="62" t="s">
        <v>233</v>
      </c>
      <c r="F9310">
        <v>3920</v>
      </c>
      <c r="G9310">
        <v>11641</v>
      </c>
      <c r="H9310">
        <v>0.33674082982561637</v>
      </c>
      <c r="I9310" s="62" t="s">
        <v>103</v>
      </c>
      <c r="J9310" s="62" t="s">
        <v>168</v>
      </c>
      <c r="K9310">
        <v>18</v>
      </c>
    </row>
    <row r="9311" spans="1:11" x14ac:dyDescent="0.2">
      <c r="A9311">
        <v>2020</v>
      </c>
      <c r="B9311" t="s">
        <v>31</v>
      </c>
      <c r="C9311" s="62" t="s">
        <v>5</v>
      </c>
      <c r="D9311" s="62" t="s">
        <v>9</v>
      </c>
      <c r="E9311" s="62" t="s">
        <v>231</v>
      </c>
      <c r="F9311">
        <v>4498</v>
      </c>
      <c r="G9311">
        <v>14407</v>
      </c>
      <c r="H9311">
        <v>0.31220934268064138</v>
      </c>
      <c r="I9311" s="62" t="s">
        <v>103</v>
      </c>
      <c r="J9311" s="62" t="s">
        <v>168</v>
      </c>
      <c r="K9311">
        <v>18</v>
      </c>
    </row>
    <row r="9312" spans="1:11" x14ac:dyDescent="0.2">
      <c r="A9312">
        <v>2020</v>
      </c>
      <c r="B9312" t="s">
        <v>31</v>
      </c>
      <c r="C9312" s="62" t="s">
        <v>5</v>
      </c>
      <c r="D9312" s="62" t="s">
        <v>9</v>
      </c>
      <c r="E9312" s="62" t="s">
        <v>232</v>
      </c>
      <c r="F9312">
        <v>8043</v>
      </c>
      <c r="G9312">
        <v>14407</v>
      </c>
      <c r="H9312">
        <v>0.55827028527798983</v>
      </c>
      <c r="I9312" s="62" t="s">
        <v>103</v>
      </c>
      <c r="J9312" s="62" t="s">
        <v>168</v>
      </c>
      <c r="K9312">
        <v>18</v>
      </c>
    </row>
    <row r="9313" spans="1:11" x14ac:dyDescent="0.2">
      <c r="A9313">
        <v>2020</v>
      </c>
      <c r="B9313" t="s">
        <v>31</v>
      </c>
      <c r="C9313" s="62" t="s">
        <v>5</v>
      </c>
      <c r="D9313" s="62" t="s">
        <v>9</v>
      </c>
      <c r="E9313" s="62" t="s">
        <v>233</v>
      </c>
      <c r="F9313">
        <v>1866</v>
      </c>
      <c r="G9313">
        <v>14407</v>
      </c>
      <c r="H9313">
        <v>0.12952037204136879</v>
      </c>
      <c r="I9313" s="62" t="s">
        <v>103</v>
      </c>
      <c r="J9313" s="62" t="s">
        <v>168</v>
      </c>
      <c r="K9313">
        <v>18</v>
      </c>
    </row>
    <row r="9314" spans="1:11" x14ac:dyDescent="0.2">
      <c r="A9314">
        <v>2020</v>
      </c>
      <c r="B9314" t="s">
        <v>31</v>
      </c>
      <c r="C9314" s="62" t="s">
        <v>5</v>
      </c>
      <c r="D9314" s="62" t="s">
        <v>62</v>
      </c>
      <c r="E9314" s="62" t="s">
        <v>231</v>
      </c>
      <c r="F9314">
        <v>5945</v>
      </c>
      <c r="G9314">
        <v>26048</v>
      </c>
      <c r="H9314">
        <v>0.22823249385749386</v>
      </c>
      <c r="I9314" s="62" t="s">
        <v>103</v>
      </c>
      <c r="J9314" s="62" t="s">
        <v>168</v>
      </c>
      <c r="K9314">
        <v>18</v>
      </c>
    </row>
    <row r="9315" spans="1:11" x14ac:dyDescent="0.2">
      <c r="A9315">
        <v>2020</v>
      </c>
      <c r="B9315" t="s">
        <v>31</v>
      </c>
      <c r="C9315" s="62" t="s">
        <v>5</v>
      </c>
      <c r="D9315" s="62" t="s">
        <v>62</v>
      </c>
      <c r="E9315" s="62" t="s">
        <v>232</v>
      </c>
      <c r="F9315">
        <v>14317</v>
      </c>
      <c r="G9315">
        <v>26048</v>
      </c>
      <c r="H9315">
        <v>0.54963912776412771</v>
      </c>
      <c r="I9315" s="62" t="s">
        <v>103</v>
      </c>
      <c r="J9315" s="62" t="s">
        <v>168</v>
      </c>
      <c r="K9315">
        <v>18</v>
      </c>
    </row>
    <row r="9316" spans="1:11" x14ac:dyDescent="0.2">
      <c r="A9316">
        <v>2020</v>
      </c>
      <c r="B9316" t="s">
        <v>31</v>
      </c>
      <c r="C9316" s="62" t="s">
        <v>5</v>
      </c>
      <c r="D9316" s="62" t="s">
        <v>62</v>
      </c>
      <c r="E9316" s="62" t="s">
        <v>233</v>
      </c>
      <c r="F9316">
        <v>5786</v>
      </c>
      <c r="G9316">
        <v>26048</v>
      </c>
      <c r="H9316">
        <v>0.22212837837837837</v>
      </c>
      <c r="I9316" s="62" t="s">
        <v>103</v>
      </c>
      <c r="J9316" s="62" t="s">
        <v>168</v>
      </c>
      <c r="K9316">
        <v>18</v>
      </c>
    </row>
    <row r="9317" spans="1:11" x14ac:dyDescent="0.2">
      <c r="A9317">
        <v>2020</v>
      </c>
      <c r="B9317" t="s">
        <v>31</v>
      </c>
      <c r="C9317" s="62" t="s">
        <v>4</v>
      </c>
      <c r="D9317" s="62" t="s">
        <v>8</v>
      </c>
      <c r="E9317" s="62" t="s">
        <v>231</v>
      </c>
      <c r="F9317">
        <v>1324</v>
      </c>
      <c r="G9317">
        <v>10848</v>
      </c>
      <c r="H9317">
        <v>0.12205014749262537</v>
      </c>
      <c r="I9317" s="62" t="s">
        <v>103</v>
      </c>
      <c r="J9317" s="62" t="s">
        <v>168</v>
      </c>
      <c r="K9317">
        <v>18</v>
      </c>
    </row>
    <row r="9318" spans="1:11" x14ac:dyDescent="0.2">
      <c r="A9318">
        <v>2020</v>
      </c>
      <c r="B9318" t="s">
        <v>31</v>
      </c>
      <c r="C9318" s="62" t="s">
        <v>4</v>
      </c>
      <c r="D9318" s="62" t="s">
        <v>8</v>
      </c>
      <c r="E9318" s="62" t="s">
        <v>232</v>
      </c>
      <c r="F9318">
        <v>5997</v>
      </c>
      <c r="G9318">
        <v>10848</v>
      </c>
      <c r="H9318">
        <v>0.55282079646017701</v>
      </c>
      <c r="I9318" s="62" t="s">
        <v>103</v>
      </c>
      <c r="J9318" s="62" t="s">
        <v>168</v>
      </c>
      <c r="K9318">
        <v>18</v>
      </c>
    </row>
    <row r="9319" spans="1:11" x14ac:dyDescent="0.2">
      <c r="A9319">
        <v>2020</v>
      </c>
      <c r="B9319" t="s">
        <v>31</v>
      </c>
      <c r="C9319" s="62" t="s">
        <v>4</v>
      </c>
      <c r="D9319" s="62" t="s">
        <v>8</v>
      </c>
      <c r="E9319" s="62" t="s">
        <v>233</v>
      </c>
      <c r="F9319">
        <v>3527</v>
      </c>
      <c r="G9319">
        <v>10848</v>
      </c>
      <c r="H9319">
        <v>0.32512905604719766</v>
      </c>
      <c r="I9319" s="62" t="s">
        <v>103</v>
      </c>
      <c r="J9319" s="62" t="s">
        <v>168</v>
      </c>
      <c r="K9319">
        <v>18</v>
      </c>
    </row>
    <row r="9320" spans="1:11" x14ac:dyDescent="0.2">
      <c r="A9320">
        <v>2020</v>
      </c>
      <c r="B9320" t="s">
        <v>31</v>
      </c>
      <c r="C9320" s="62" t="s">
        <v>4</v>
      </c>
      <c r="D9320" s="62" t="s">
        <v>9</v>
      </c>
      <c r="E9320" s="62" t="s">
        <v>231</v>
      </c>
      <c r="F9320">
        <v>4572</v>
      </c>
      <c r="G9320">
        <v>13265</v>
      </c>
      <c r="H9320">
        <v>0.34466641537881643</v>
      </c>
      <c r="I9320" s="62" t="s">
        <v>103</v>
      </c>
      <c r="J9320" s="62" t="s">
        <v>168</v>
      </c>
      <c r="K9320">
        <v>18</v>
      </c>
    </row>
    <row r="9321" spans="1:11" x14ac:dyDescent="0.2">
      <c r="A9321">
        <v>2020</v>
      </c>
      <c r="B9321" t="s">
        <v>31</v>
      </c>
      <c r="C9321" s="62" t="s">
        <v>4</v>
      </c>
      <c r="D9321" s="62" t="s">
        <v>9</v>
      </c>
      <c r="E9321" s="62" t="s">
        <v>232</v>
      </c>
      <c r="F9321">
        <v>7136</v>
      </c>
      <c r="G9321">
        <v>13265</v>
      </c>
      <c r="H9321">
        <v>0.53795702977761028</v>
      </c>
      <c r="I9321" s="62" t="s">
        <v>103</v>
      </c>
      <c r="J9321" s="62" t="s">
        <v>168</v>
      </c>
      <c r="K9321">
        <v>18</v>
      </c>
    </row>
    <row r="9322" spans="1:11" x14ac:dyDescent="0.2">
      <c r="A9322">
        <v>2020</v>
      </c>
      <c r="B9322" t="s">
        <v>31</v>
      </c>
      <c r="C9322" s="62" t="s">
        <v>4</v>
      </c>
      <c r="D9322" s="62" t="s">
        <v>9</v>
      </c>
      <c r="E9322" s="62" t="s">
        <v>233</v>
      </c>
      <c r="F9322">
        <v>1557</v>
      </c>
      <c r="G9322">
        <v>13265</v>
      </c>
      <c r="H9322">
        <v>0.11737655484357332</v>
      </c>
      <c r="I9322" s="62" t="s">
        <v>103</v>
      </c>
      <c r="J9322" s="62" t="s">
        <v>168</v>
      </c>
      <c r="K9322">
        <v>18</v>
      </c>
    </row>
    <row r="9323" spans="1:11" x14ac:dyDescent="0.2">
      <c r="A9323">
        <v>2020</v>
      </c>
      <c r="B9323" t="s">
        <v>31</v>
      </c>
      <c r="C9323" s="62" t="s">
        <v>4</v>
      </c>
      <c r="D9323" s="62" t="s">
        <v>62</v>
      </c>
      <c r="E9323" s="62" t="s">
        <v>231</v>
      </c>
      <c r="F9323">
        <v>5896</v>
      </c>
      <c r="G9323">
        <v>24113</v>
      </c>
      <c r="H9323">
        <v>0.24451540662713059</v>
      </c>
      <c r="I9323" s="62" t="s">
        <v>103</v>
      </c>
      <c r="J9323" s="62" t="s">
        <v>168</v>
      </c>
      <c r="K9323">
        <v>18</v>
      </c>
    </row>
    <row r="9324" spans="1:11" x14ac:dyDescent="0.2">
      <c r="A9324">
        <v>2020</v>
      </c>
      <c r="B9324" t="s">
        <v>31</v>
      </c>
      <c r="C9324" s="62" t="s">
        <v>4</v>
      </c>
      <c r="D9324" s="62" t="s">
        <v>62</v>
      </c>
      <c r="E9324" s="62" t="s">
        <v>232</v>
      </c>
      <c r="F9324">
        <v>13133</v>
      </c>
      <c r="G9324">
        <v>24113</v>
      </c>
      <c r="H9324">
        <v>0.54464396798407499</v>
      </c>
      <c r="I9324" s="62" t="s">
        <v>103</v>
      </c>
      <c r="J9324" s="62" t="s">
        <v>168</v>
      </c>
      <c r="K9324">
        <v>18</v>
      </c>
    </row>
    <row r="9325" spans="1:11" x14ac:dyDescent="0.2">
      <c r="A9325">
        <v>2020</v>
      </c>
      <c r="B9325" t="s">
        <v>31</v>
      </c>
      <c r="C9325" s="62" t="s">
        <v>4</v>
      </c>
      <c r="D9325" s="62" t="s">
        <v>62</v>
      </c>
      <c r="E9325" s="62" t="s">
        <v>233</v>
      </c>
      <c r="F9325">
        <v>5084</v>
      </c>
      <c r="G9325">
        <v>24113</v>
      </c>
      <c r="H9325">
        <v>0.21084062538879442</v>
      </c>
      <c r="I9325" s="62" t="s">
        <v>103</v>
      </c>
      <c r="J9325" s="62" t="s">
        <v>168</v>
      </c>
      <c r="K9325">
        <v>18</v>
      </c>
    </row>
    <row r="9326" spans="1:11" x14ac:dyDescent="0.2">
      <c r="A9326">
        <v>2020</v>
      </c>
      <c r="B9326" t="s">
        <v>31</v>
      </c>
      <c r="C9326" s="62" t="s">
        <v>3</v>
      </c>
      <c r="D9326" s="62" t="s">
        <v>8</v>
      </c>
      <c r="E9326" s="62" t="s">
        <v>231</v>
      </c>
      <c r="F9326">
        <v>1051</v>
      </c>
      <c r="G9326">
        <v>8457</v>
      </c>
      <c r="H9326">
        <v>0.12427574790114698</v>
      </c>
      <c r="I9326" s="62" t="s">
        <v>103</v>
      </c>
      <c r="J9326" s="62" t="s">
        <v>168</v>
      </c>
      <c r="K9326">
        <v>18</v>
      </c>
    </row>
    <row r="9327" spans="1:11" x14ac:dyDescent="0.2">
      <c r="A9327">
        <v>2020</v>
      </c>
      <c r="B9327" t="s">
        <v>31</v>
      </c>
      <c r="C9327" s="62" t="s">
        <v>3</v>
      </c>
      <c r="D9327" s="62" t="s">
        <v>8</v>
      </c>
      <c r="E9327" s="62" t="s">
        <v>232</v>
      </c>
      <c r="F9327">
        <v>4807</v>
      </c>
      <c r="G9327">
        <v>8457</v>
      </c>
      <c r="H9327">
        <v>0.56840487170391396</v>
      </c>
      <c r="I9327" s="62" t="s">
        <v>103</v>
      </c>
      <c r="J9327" s="62" t="s">
        <v>168</v>
      </c>
      <c r="K9327">
        <v>18</v>
      </c>
    </row>
    <row r="9328" spans="1:11" x14ac:dyDescent="0.2">
      <c r="A9328">
        <v>2020</v>
      </c>
      <c r="B9328" t="s">
        <v>31</v>
      </c>
      <c r="C9328" s="62" t="s">
        <v>3</v>
      </c>
      <c r="D9328" s="62" t="s">
        <v>8</v>
      </c>
      <c r="E9328" s="62" t="s">
        <v>233</v>
      </c>
      <c r="F9328">
        <v>2599</v>
      </c>
      <c r="G9328">
        <v>8457</v>
      </c>
      <c r="H9328">
        <v>0.30731938039493911</v>
      </c>
      <c r="I9328" s="62" t="s">
        <v>103</v>
      </c>
      <c r="J9328" s="62" t="s">
        <v>168</v>
      </c>
      <c r="K9328">
        <v>18</v>
      </c>
    </row>
    <row r="9329" spans="1:11" x14ac:dyDescent="0.2">
      <c r="A9329">
        <v>2020</v>
      </c>
      <c r="B9329" t="s">
        <v>31</v>
      </c>
      <c r="C9329" s="62" t="s">
        <v>3</v>
      </c>
      <c r="D9329" s="62" t="s">
        <v>9</v>
      </c>
      <c r="E9329" s="62" t="s">
        <v>231</v>
      </c>
      <c r="F9329">
        <v>3885</v>
      </c>
      <c r="G9329">
        <v>10854</v>
      </c>
      <c r="H9329">
        <v>0.35793255942509672</v>
      </c>
      <c r="I9329" s="62" t="s">
        <v>103</v>
      </c>
      <c r="J9329" s="62" t="s">
        <v>168</v>
      </c>
      <c r="K9329">
        <v>18</v>
      </c>
    </row>
    <row r="9330" spans="1:11" x14ac:dyDescent="0.2">
      <c r="A9330">
        <v>2020</v>
      </c>
      <c r="B9330" t="s">
        <v>31</v>
      </c>
      <c r="C9330" s="62" t="s">
        <v>3</v>
      </c>
      <c r="D9330" s="62" t="s">
        <v>9</v>
      </c>
      <c r="E9330" s="62" t="s">
        <v>232</v>
      </c>
      <c r="F9330">
        <v>5764</v>
      </c>
      <c r="G9330">
        <v>10854</v>
      </c>
      <c r="H9330">
        <v>0.53104846139672013</v>
      </c>
      <c r="I9330" s="62" t="s">
        <v>103</v>
      </c>
      <c r="J9330" s="62" t="s">
        <v>168</v>
      </c>
      <c r="K9330">
        <v>18</v>
      </c>
    </row>
    <row r="9331" spans="1:11" x14ac:dyDescent="0.2">
      <c r="A9331">
        <v>2020</v>
      </c>
      <c r="B9331" t="s">
        <v>31</v>
      </c>
      <c r="C9331" s="62" t="s">
        <v>3</v>
      </c>
      <c r="D9331" s="62" t="s">
        <v>9</v>
      </c>
      <c r="E9331" s="62" t="s">
        <v>233</v>
      </c>
      <c r="F9331">
        <v>1205</v>
      </c>
      <c r="G9331">
        <v>10854</v>
      </c>
      <c r="H9331">
        <v>0.11101897917818315</v>
      </c>
      <c r="I9331" s="62" t="s">
        <v>103</v>
      </c>
      <c r="J9331" s="62" t="s">
        <v>168</v>
      </c>
      <c r="K9331">
        <v>18</v>
      </c>
    </row>
    <row r="9332" spans="1:11" x14ac:dyDescent="0.2">
      <c r="A9332">
        <v>2020</v>
      </c>
      <c r="B9332" t="s">
        <v>31</v>
      </c>
      <c r="C9332" s="62" t="s">
        <v>3</v>
      </c>
      <c r="D9332" s="62" t="s">
        <v>62</v>
      </c>
      <c r="E9332" s="62" t="s">
        <v>231</v>
      </c>
      <c r="F9332">
        <v>4936</v>
      </c>
      <c r="G9332">
        <v>19311</v>
      </c>
      <c r="H9332">
        <v>0.25560561338097459</v>
      </c>
      <c r="I9332" s="62" t="s">
        <v>103</v>
      </c>
      <c r="J9332" s="62" t="s">
        <v>168</v>
      </c>
      <c r="K9332">
        <v>18</v>
      </c>
    </row>
    <row r="9333" spans="1:11" x14ac:dyDescent="0.2">
      <c r="A9333">
        <v>2020</v>
      </c>
      <c r="B9333" t="s">
        <v>31</v>
      </c>
      <c r="C9333" s="62" t="s">
        <v>3</v>
      </c>
      <c r="D9333" s="62" t="s">
        <v>62</v>
      </c>
      <c r="E9333" s="62" t="s">
        <v>232</v>
      </c>
      <c r="F9333">
        <v>10571</v>
      </c>
      <c r="G9333">
        <v>19311</v>
      </c>
      <c r="H9333">
        <v>0.54740821293563258</v>
      </c>
      <c r="I9333" s="62" t="s">
        <v>103</v>
      </c>
      <c r="J9333" s="62" t="s">
        <v>168</v>
      </c>
      <c r="K9333">
        <v>18</v>
      </c>
    </row>
    <row r="9334" spans="1:11" x14ac:dyDescent="0.2">
      <c r="A9334">
        <v>2020</v>
      </c>
      <c r="B9334" t="s">
        <v>31</v>
      </c>
      <c r="C9334" s="62" t="s">
        <v>3</v>
      </c>
      <c r="D9334" s="62" t="s">
        <v>62</v>
      </c>
      <c r="E9334" s="62" t="s">
        <v>233</v>
      </c>
      <c r="F9334">
        <v>3804</v>
      </c>
      <c r="G9334">
        <v>19311</v>
      </c>
      <c r="H9334">
        <v>0.19698617368339288</v>
      </c>
      <c r="I9334" s="62" t="s">
        <v>103</v>
      </c>
      <c r="J9334" s="62" t="s">
        <v>168</v>
      </c>
      <c r="K9334">
        <v>18</v>
      </c>
    </row>
    <row r="9335" spans="1:11" x14ac:dyDescent="0.2">
      <c r="A9335">
        <v>2020</v>
      </c>
      <c r="B9335" t="s">
        <v>31</v>
      </c>
      <c r="C9335" s="62" t="s">
        <v>2</v>
      </c>
      <c r="D9335" s="62" t="s">
        <v>8</v>
      </c>
      <c r="E9335" s="62" t="s">
        <v>231</v>
      </c>
      <c r="F9335">
        <v>907</v>
      </c>
      <c r="G9335">
        <v>6602</v>
      </c>
      <c r="H9335">
        <v>0.13738261132990004</v>
      </c>
      <c r="I9335" s="62" t="s">
        <v>103</v>
      </c>
      <c r="J9335" s="62" t="s">
        <v>168</v>
      </c>
      <c r="K9335">
        <v>18</v>
      </c>
    </row>
    <row r="9336" spans="1:11" x14ac:dyDescent="0.2">
      <c r="A9336">
        <v>2020</v>
      </c>
      <c r="B9336" t="s">
        <v>31</v>
      </c>
      <c r="C9336" s="62" t="s">
        <v>2</v>
      </c>
      <c r="D9336" s="62" t="s">
        <v>8</v>
      </c>
      <c r="E9336" s="62" t="s">
        <v>232</v>
      </c>
      <c r="F9336">
        <v>3846</v>
      </c>
      <c r="G9336">
        <v>6602</v>
      </c>
      <c r="H9336">
        <v>0.58255074219933356</v>
      </c>
      <c r="I9336" s="62" t="s">
        <v>103</v>
      </c>
      <c r="J9336" s="62" t="s">
        <v>168</v>
      </c>
      <c r="K9336">
        <v>18</v>
      </c>
    </row>
    <row r="9337" spans="1:11" x14ac:dyDescent="0.2">
      <c r="A9337">
        <v>2020</v>
      </c>
      <c r="B9337" t="s">
        <v>31</v>
      </c>
      <c r="C9337" s="62" t="s">
        <v>2</v>
      </c>
      <c r="D9337" s="62" t="s">
        <v>8</v>
      </c>
      <c r="E9337" s="62" t="s">
        <v>233</v>
      </c>
      <c r="F9337">
        <v>1849</v>
      </c>
      <c r="G9337">
        <v>6602</v>
      </c>
      <c r="H9337">
        <v>0.28006664647076646</v>
      </c>
      <c r="I9337" s="62" t="s">
        <v>103</v>
      </c>
      <c r="J9337" s="62" t="s">
        <v>168</v>
      </c>
      <c r="K9337">
        <v>18</v>
      </c>
    </row>
    <row r="9338" spans="1:11" x14ac:dyDescent="0.2">
      <c r="A9338">
        <v>2020</v>
      </c>
      <c r="B9338" t="s">
        <v>31</v>
      </c>
      <c r="C9338" s="62" t="s">
        <v>2</v>
      </c>
      <c r="D9338" s="62" t="s">
        <v>9</v>
      </c>
      <c r="E9338" s="62" t="s">
        <v>231</v>
      </c>
      <c r="F9338">
        <v>2581</v>
      </c>
      <c r="G9338">
        <v>7832</v>
      </c>
      <c r="H9338">
        <v>0.32954545454545453</v>
      </c>
      <c r="I9338" s="62" t="s">
        <v>103</v>
      </c>
      <c r="J9338" s="62" t="s">
        <v>168</v>
      </c>
      <c r="K9338">
        <v>18</v>
      </c>
    </row>
    <row r="9339" spans="1:11" x14ac:dyDescent="0.2">
      <c r="A9339">
        <v>2020</v>
      </c>
      <c r="B9339" t="s">
        <v>31</v>
      </c>
      <c r="C9339" s="62" t="s">
        <v>2</v>
      </c>
      <c r="D9339" s="62" t="s">
        <v>9</v>
      </c>
      <c r="E9339" s="62" t="s">
        <v>232</v>
      </c>
      <c r="F9339">
        <v>4346</v>
      </c>
      <c r="G9339">
        <v>7832</v>
      </c>
      <c r="H9339">
        <v>0.55490296220633295</v>
      </c>
      <c r="I9339" s="62" t="s">
        <v>103</v>
      </c>
      <c r="J9339" s="62" t="s">
        <v>168</v>
      </c>
      <c r="K9339">
        <v>18</v>
      </c>
    </row>
    <row r="9340" spans="1:11" x14ac:dyDescent="0.2">
      <c r="A9340">
        <v>2020</v>
      </c>
      <c r="B9340" t="s">
        <v>31</v>
      </c>
      <c r="C9340" s="62" t="s">
        <v>2</v>
      </c>
      <c r="D9340" s="62" t="s">
        <v>9</v>
      </c>
      <c r="E9340" s="62" t="s">
        <v>233</v>
      </c>
      <c r="F9340">
        <v>905</v>
      </c>
      <c r="G9340">
        <v>7832</v>
      </c>
      <c r="H9340">
        <v>0.11555158324821246</v>
      </c>
      <c r="I9340" s="62" t="s">
        <v>103</v>
      </c>
      <c r="J9340" s="62" t="s">
        <v>168</v>
      </c>
      <c r="K9340">
        <v>18</v>
      </c>
    </row>
    <row r="9341" spans="1:11" x14ac:dyDescent="0.2">
      <c r="A9341">
        <v>2020</v>
      </c>
      <c r="B9341" t="s">
        <v>31</v>
      </c>
      <c r="C9341" s="62" t="s">
        <v>2</v>
      </c>
      <c r="D9341" s="62" t="s">
        <v>62</v>
      </c>
      <c r="E9341" s="62" t="s">
        <v>231</v>
      </c>
      <c r="F9341">
        <v>3488</v>
      </c>
      <c r="G9341">
        <v>14434</v>
      </c>
      <c r="H9341">
        <v>0.24165165581266454</v>
      </c>
      <c r="I9341" s="62" t="s">
        <v>103</v>
      </c>
      <c r="J9341" s="62" t="s">
        <v>168</v>
      </c>
      <c r="K9341">
        <v>18</v>
      </c>
    </row>
    <row r="9342" spans="1:11" x14ac:dyDescent="0.2">
      <c r="A9342">
        <v>2020</v>
      </c>
      <c r="B9342" t="s">
        <v>31</v>
      </c>
      <c r="C9342" s="62" t="s">
        <v>2</v>
      </c>
      <c r="D9342" s="62" t="s">
        <v>62</v>
      </c>
      <c r="E9342" s="62" t="s">
        <v>232</v>
      </c>
      <c r="F9342">
        <v>8192</v>
      </c>
      <c r="G9342">
        <v>14434</v>
      </c>
      <c r="H9342">
        <v>0.56754884300956077</v>
      </c>
      <c r="I9342" s="62" t="s">
        <v>103</v>
      </c>
      <c r="J9342" s="62" t="s">
        <v>168</v>
      </c>
      <c r="K9342">
        <v>18</v>
      </c>
    </row>
    <row r="9343" spans="1:11" x14ac:dyDescent="0.2">
      <c r="A9343">
        <v>2020</v>
      </c>
      <c r="B9343" t="s">
        <v>31</v>
      </c>
      <c r="C9343" s="62" t="s">
        <v>2</v>
      </c>
      <c r="D9343" s="62" t="s">
        <v>62</v>
      </c>
      <c r="E9343" s="62" t="s">
        <v>233</v>
      </c>
      <c r="F9343">
        <v>2754</v>
      </c>
      <c r="G9343">
        <v>14434</v>
      </c>
      <c r="H9343">
        <v>0.19079950117777469</v>
      </c>
      <c r="I9343" s="62" t="s">
        <v>103</v>
      </c>
      <c r="J9343" s="62" t="s">
        <v>168</v>
      </c>
      <c r="K9343">
        <v>18</v>
      </c>
    </row>
    <row r="9344" spans="1:11" x14ac:dyDescent="0.2">
      <c r="A9344">
        <v>2020</v>
      </c>
      <c r="B9344" t="s">
        <v>31</v>
      </c>
      <c r="C9344" s="62" t="s">
        <v>1</v>
      </c>
      <c r="D9344" s="62" t="s">
        <v>8</v>
      </c>
      <c r="E9344" s="62" t="s">
        <v>231</v>
      </c>
      <c r="F9344">
        <v>940</v>
      </c>
      <c r="G9344">
        <v>6390</v>
      </c>
      <c r="H9344">
        <v>0.14710485133020346</v>
      </c>
      <c r="I9344" s="62" t="s">
        <v>103</v>
      </c>
      <c r="J9344" s="62" t="s">
        <v>168</v>
      </c>
      <c r="K9344">
        <v>18</v>
      </c>
    </row>
    <row r="9345" spans="1:11" x14ac:dyDescent="0.2">
      <c r="A9345">
        <v>2020</v>
      </c>
      <c r="B9345" t="s">
        <v>31</v>
      </c>
      <c r="C9345" s="62" t="s">
        <v>1</v>
      </c>
      <c r="D9345" s="62" t="s">
        <v>8</v>
      </c>
      <c r="E9345" s="62" t="s">
        <v>232</v>
      </c>
      <c r="F9345">
        <v>3855</v>
      </c>
      <c r="G9345">
        <v>6390</v>
      </c>
      <c r="H9345">
        <v>0.60328638497652587</v>
      </c>
      <c r="I9345" s="62" t="s">
        <v>103</v>
      </c>
      <c r="J9345" s="62" t="s">
        <v>168</v>
      </c>
      <c r="K9345">
        <v>18</v>
      </c>
    </row>
    <row r="9346" spans="1:11" x14ac:dyDescent="0.2">
      <c r="A9346">
        <v>2020</v>
      </c>
      <c r="B9346" t="s">
        <v>31</v>
      </c>
      <c r="C9346" s="62" t="s">
        <v>1</v>
      </c>
      <c r="D9346" s="62" t="s">
        <v>8</v>
      </c>
      <c r="E9346" s="62" t="s">
        <v>233</v>
      </c>
      <c r="F9346">
        <v>1595</v>
      </c>
      <c r="G9346">
        <v>6390</v>
      </c>
      <c r="H9346">
        <v>0.24960876369327073</v>
      </c>
      <c r="I9346" s="62" t="s">
        <v>103</v>
      </c>
      <c r="J9346" s="62" t="s">
        <v>168</v>
      </c>
      <c r="K9346">
        <v>18</v>
      </c>
    </row>
    <row r="9347" spans="1:11" x14ac:dyDescent="0.2">
      <c r="A9347">
        <v>2020</v>
      </c>
      <c r="B9347" t="s">
        <v>31</v>
      </c>
      <c r="C9347" s="62" t="s">
        <v>1</v>
      </c>
      <c r="D9347" s="62" t="s">
        <v>9</v>
      </c>
      <c r="E9347" s="62" t="s">
        <v>231</v>
      </c>
      <c r="F9347">
        <v>2071</v>
      </c>
      <c r="G9347">
        <v>6574</v>
      </c>
      <c r="H9347">
        <v>0.31502890173410403</v>
      </c>
      <c r="I9347" s="62" t="s">
        <v>103</v>
      </c>
      <c r="J9347" s="62" t="s">
        <v>168</v>
      </c>
      <c r="K9347">
        <v>18</v>
      </c>
    </row>
    <row r="9348" spans="1:11" x14ac:dyDescent="0.2">
      <c r="A9348">
        <v>2020</v>
      </c>
      <c r="B9348" t="s">
        <v>31</v>
      </c>
      <c r="C9348" s="62" t="s">
        <v>1</v>
      </c>
      <c r="D9348" s="62" t="s">
        <v>9</v>
      </c>
      <c r="E9348" s="62" t="s">
        <v>232</v>
      </c>
      <c r="F9348">
        <v>3658</v>
      </c>
      <c r="G9348">
        <v>6574</v>
      </c>
      <c r="H9348">
        <v>0.55643443869790077</v>
      </c>
      <c r="I9348" s="62" t="s">
        <v>103</v>
      </c>
      <c r="J9348" s="62" t="s">
        <v>168</v>
      </c>
      <c r="K9348">
        <v>18</v>
      </c>
    </row>
    <row r="9349" spans="1:11" x14ac:dyDescent="0.2">
      <c r="A9349">
        <v>2020</v>
      </c>
      <c r="B9349" t="s">
        <v>31</v>
      </c>
      <c r="C9349" s="62" t="s">
        <v>1</v>
      </c>
      <c r="D9349" s="62" t="s">
        <v>9</v>
      </c>
      <c r="E9349" s="62" t="s">
        <v>233</v>
      </c>
      <c r="F9349">
        <v>845</v>
      </c>
      <c r="G9349">
        <v>6574</v>
      </c>
      <c r="H9349">
        <v>0.12853665956799512</v>
      </c>
      <c r="I9349" s="62" t="s">
        <v>103</v>
      </c>
      <c r="J9349" s="62" t="s">
        <v>168</v>
      </c>
      <c r="K9349">
        <v>18</v>
      </c>
    </row>
    <row r="9350" spans="1:11" x14ac:dyDescent="0.2">
      <c r="A9350">
        <v>2020</v>
      </c>
      <c r="B9350" t="s">
        <v>31</v>
      </c>
      <c r="C9350" s="62" t="s">
        <v>1</v>
      </c>
      <c r="D9350" s="62" t="s">
        <v>62</v>
      </c>
      <c r="E9350" s="62" t="s">
        <v>231</v>
      </c>
      <c r="F9350">
        <v>3011</v>
      </c>
      <c r="G9350">
        <v>12964</v>
      </c>
      <c r="H9350">
        <v>0.23225856217216909</v>
      </c>
      <c r="I9350" s="62" t="s">
        <v>103</v>
      </c>
      <c r="J9350" s="62" t="s">
        <v>168</v>
      </c>
      <c r="K9350">
        <v>18</v>
      </c>
    </row>
    <row r="9351" spans="1:11" x14ac:dyDescent="0.2">
      <c r="A9351">
        <v>2020</v>
      </c>
      <c r="B9351" t="s">
        <v>31</v>
      </c>
      <c r="C9351" s="62" t="s">
        <v>1</v>
      </c>
      <c r="D9351" s="62" t="s">
        <v>62</v>
      </c>
      <c r="E9351" s="62" t="s">
        <v>232</v>
      </c>
      <c r="F9351">
        <v>7513</v>
      </c>
      <c r="G9351">
        <v>12964</v>
      </c>
      <c r="H9351">
        <v>0.57952792348040727</v>
      </c>
      <c r="I9351" s="62" t="s">
        <v>103</v>
      </c>
      <c r="J9351" s="62" t="s">
        <v>168</v>
      </c>
      <c r="K9351">
        <v>18</v>
      </c>
    </row>
    <row r="9352" spans="1:11" x14ac:dyDescent="0.2">
      <c r="A9352">
        <v>2020</v>
      </c>
      <c r="B9352" t="s">
        <v>31</v>
      </c>
      <c r="C9352" s="62" t="s">
        <v>1</v>
      </c>
      <c r="D9352" s="62" t="s">
        <v>62</v>
      </c>
      <c r="E9352" s="62" t="s">
        <v>233</v>
      </c>
      <c r="F9352">
        <v>2440</v>
      </c>
      <c r="G9352">
        <v>12964</v>
      </c>
      <c r="H9352">
        <v>0.18821351434742364</v>
      </c>
      <c r="I9352" s="62" t="s">
        <v>103</v>
      </c>
      <c r="J9352" s="62" t="s">
        <v>168</v>
      </c>
      <c r="K9352">
        <v>18</v>
      </c>
    </row>
    <row r="9353" spans="1:11" x14ac:dyDescent="0.2">
      <c r="A9353">
        <v>2020</v>
      </c>
      <c r="B9353" t="s">
        <v>31</v>
      </c>
      <c r="C9353" s="62" t="s">
        <v>136</v>
      </c>
      <c r="D9353" s="62" t="s">
        <v>8</v>
      </c>
      <c r="E9353" s="62" t="s">
        <v>231</v>
      </c>
      <c r="F9353">
        <v>8475</v>
      </c>
      <c r="G9353">
        <v>67615</v>
      </c>
      <c r="H9353">
        <v>0.12534200990904384</v>
      </c>
      <c r="I9353" s="62" t="s">
        <v>103</v>
      </c>
      <c r="J9353" s="62" t="s">
        <v>168</v>
      </c>
      <c r="K9353">
        <v>18</v>
      </c>
    </row>
    <row r="9354" spans="1:11" x14ac:dyDescent="0.2">
      <c r="A9354">
        <v>2020</v>
      </c>
      <c r="B9354" t="s">
        <v>31</v>
      </c>
      <c r="C9354" s="62" t="s">
        <v>136</v>
      </c>
      <c r="D9354" s="62" t="s">
        <v>8</v>
      </c>
      <c r="E9354" s="62" t="s">
        <v>232</v>
      </c>
      <c r="F9354">
        <v>37373</v>
      </c>
      <c r="G9354">
        <v>67615</v>
      </c>
      <c r="H9354">
        <v>0.55273238186792872</v>
      </c>
      <c r="I9354" s="62" t="s">
        <v>103</v>
      </c>
      <c r="J9354" s="62" t="s">
        <v>168</v>
      </c>
      <c r="K9354">
        <v>18</v>
      </c>
    </row>
    <row r="9355" spans="1:11" x14ac:dyDescent="0.2">
      <c r="A9355">
        <v>2020</v>
      </c>
      <c r="B9355" t="s">
        <v>31</v>
      </c>
      <c r="C9355" s="62" t="s">
        <v>136</v>
      </c>
      <c r="D9355" s="62" t="s">
        <v>8</v>
      </c>
      <c r="E9355" s="62" t="s">
        <v>233</v>
      </c>
      <c r="F9355">
        <v>21767</v>
      </c>
      <c r="G9355">
        <v>67615</v>
      </c>
      <c r="H9355">
        <v>0.32192560822302746</v>
      </c>
      <c r="I9355" s="62" t="s">
        <v>103</v>
      </c>
      <c r="J9355" s="62" t="s">
        <v>168</v>
      </c>
      <c r="K9355">
        <v>18</v>
      </c>
    </row>
    <row r="9356" spans="1:11" x14ac:dyDescent="0.2">
      <c r="A9356">
        <v>2020</v>
      </c>
      <c r="B9356" t="s">
        <v>31</v>
      </c>
      <c r="C9356" s="62" t="s">
        <v>136</v>
      </c>
      <c r="D9356" s="62" t="s">
        <v>9</v>
      </c>
      <c r="E9356" s="62" t="s">
        <v>231</v>
      </c>
      <c r="F9356">
        <v>25659</v>
      </c>
      <c r="G9356">
        <v>84308</v>
      </c>
      <c r="H9356">
        <v>0.30434834179437303</v>
      </c>
      <c r="I9356" s="62" t="s">
        <v>103</v>
      </c>
      <c r="J9356" s="62" t="s">
        <v>168</v>
      </c>
      <c r="K9356">
        <v>18</v>
      </c>
    </row>
    <row r="9357" spans="1:11" x14ac:dyDescent="0.2">
      <c r="A9357">
        <v>2020</v>
      </c>
      <c r="B9357" t="s">
        <v>31</v>
      </c>
      <c r="C9357" s="62" t="s">
        <v>136</v>
      </c>
      <c r="D9357" s="62" t="s">
        <v>9</v>
      </c>
      <c r="E9357" s="62" t="s">
        <v>232</v>
      </c>
      <c r="F9357">
        <v>47484</v>
      </c>
      <c r="G9357">
        <v>84308</v>
      </c>
      <c r="H9357">
        <v>0.56322057218769273</v>
      </c>
      <c r="I9357" s="62" t="s">
        <v>103</v>
      </c>
      <c r="J9357" s="62" t="s">
        <v>168</v>
      </c>
      <c r="K9357">
        <v>18</v>
      </c>
    </row>
    <row r="9358" spans="1:11" x14ac:dyDescent="0.2">
      <c r="A9358">
        <v>2020</v>
      </c>
      <c r="B9358" t="s">
        <v>31</v>
      </c>
      <c r="C9358" s="62" t="s">
        <v>136</v>
      </c>
      <c r="D9358" s="62" t="s">
        <v>9</v>
      </c>
      <c r="E9358" s="62" t="s">
        <v>233</v>
      </c>
      <c r="F9358">
        <v>11165</v>
      </c>
      <c r="G9358">
        <v>84308</v>
      </c>
      <c r="H9358">
        <v>0.13243108601793424</v>
      </c>
      <c r="I9358" s="62" t="s">
        <v>103</v>
      </c>
      <c r="J9358" s="62" t="s">
        <v>168</v>
      </c>
      <c r="K9358">
        <v>18</v>
      </c>
    </row>
    <row r="9359" spans="1:11" x14ac:dyDescent="0.2">
      <c r="A9359">
        <v>2020</v>
      </c>
      <c r="B9359" t="s">
        <v>31</v>
      </c>
      <c r="C9359" s="62" t="s">
        <v>136</v>
      </c>
      <c r="D9359" s="62" t="s">
        <v>62</v>
      </c>
      <c r="E9359" s="62" t="s">
        <v>231</v>
      </c>
      <c r="F9359">
        <v>34134</v>
      </c>
      <c r="G9359">
        <v>151923</v>
      </c>
      <c r="H9359">
        <v>0.22467960743271262</v>
      </c>
      <c r="I9359" s="62" t="s">
        <v>103</v>
      </c>
      <c r="J9359" s="62" t="s">
        <v>168</v>
      </c>
      <c r="K9359">
        <v>18</v>
      </c>
    </row>
    <row r="9360" spans="1:11" x14ac:dyDescent="0.2">
      <c r="A9360">
        <v>2020</v>
      </c>
      <c r="B9360" t="s">
        <v>31</v>
      </c>
      <c r="C9360" s="62" t="s">
        <v>136</v>
      </c>
      <c r="D9360" s="62" t="s">
        <v>62</v>
      </c>
      <c r="E9360" s="62" t="s">
        <v>232</v>
      </c>
      <c r="F9360">
        <v>84857</v>
      </c>
      <c r="G9360">
        <v>151923</v>
      </c>
      <c r="H9360">
        <v>0.55855268787477863</v>
      </c>
      <c r="I9360" s="62" t="s">
        <v>103</v>
      </c>
      <c r="J9360" s="62" t="s">
        <v>168</v>
      </c>
      <c r="K9360">
        <v>18</v>
      </c>
    </row>
    <row r="9361" spans="1:11" x14ac:dyDescent="0.2">
      <c r="A9361">
        <v>2020</v>
      </c>
      <c r="B9361" t="s">
        <v>31</v>
      </c>
      <c r="C9361" s="62" t="s">
        <v>136</v>
      </c>
      <c r="D9361" s="62" t="s">
        <v>62</v>
      </c>
      <c r="E9361" s="62" t="s">
        <v>233</v>
      </c>
      <c r="F9361">
        <v>32932</v>
      </c>
      <c r="G9361">
        <v>151923</v>
      </c>
      <c r="H9361">
        <v>0.21676770469250869</v>
      </c>
      <c r="I9361" s="62" t="s">
        <v>103</v>
      </c>
      <c r="J9361" s="62" t="s">
        <v>168</v>
      </c>
      <c r="K9361">
        <v>18</v>
      </c>
    </row>
    <row r="9362" spans="1:11" x14ac:dyDescent="0.2">
      <c r="A9362">
        <v>2020</v>
      </c>
      <c r="B9362" t="s">
        <v>53</v>
      </c>
      <c r="C9362" s="62" t="s">
        <v>7</v>
      </c>
      <c r="D9362" s="62" t="s">
        <v>8</v>
      </c>
      <c r="E9362" s="62" t="s">
        <v>231</v>
      </c>
      <c r="F9362">
        <v>7746</v>
      </c>
      <c r="G9362">
        <v>64802</v>
      </c>
      <c r="H9362">
        <v>0.11953334773618098</v>
      </c>
      <c r="I9362" s="62" t="s">
        <v>125</v>
      </c>
      <c r="J9362" s="62" t="s">
        <v>190</v>
      </c>
      <c r="K9362">
        <v>40</v>
      </c>
    </row>
    <row r="9363" spans="1:11" x14ac:dyDescent="0.2">
      <c r="A9363">
        <v>2020</v>
      </c>
      <c r="B9363" t="s">
        <v>53</v>
      </c>
      <c r="C9363" s="62" t="s">
        <v>7</v>
      </c>
      <c r="D9363" s="62" t="s">
        <v>8</v>
      </c>
      <c r="E9363" s="62" t="s">
        <v>232</v>
      </c>
      <c r="F9363">
        <v>35561</v>
      </c>
      <c r="G9363">
        <v>64802</v>
      </c>
      <c r="H9363">
        <v>0.54876392703928889</v>
      </c>
      <c r="I9363" s="62" t="s">
        <v>125</v>
      </c>
      <c r="J9363" s="62" t="s">
        <v>190</v>
      </c>
      <c r="K9363">
        <v>40</v>
      </c>
    </row>
    <row r="9364" spans="1:11" x14ac:dyDescent="0.2">
      <c r="A9364">
        <v>2020</v>
      </c>
      <c r="B9364" t="s">
        <v>53</v>
      </c>
      <c r="C9364" s="62" t="s">
        <v>7</v>
      </c>
      <c r="D9364" s="62" t="s">
        <v>8</v>
      </c>
      <c r="E9364" s="62" t="s">
        <v>233</v>
      </c>
      <c r="F9364">
        <v>21495</v>
      </c>
      <c r="G9364">
        <v>64802</v>
      </c>
      <c r="H9364">
        <v>0.33170272522453009</v>
      </c>
      <c r="I9364" s="62" t="s">
        <v>125</v>
      </c>
      <c r="J9364" s="62" t="s">
        <v>190</v>
      </c>
      <c r="K9364">
        <v>40</v>
      </c>
    </row>
    <row r="9365" spans="1:11" x14ac:dyDescent="0.2">
      <c r="A9365">
        <v>2020</v>
      </c>
      <c r="B9365" t="s">
        <v>53</v>
      </c>
      <c r="C9365" s="62" t="s">
        <v>7</v>
      </c>
      <c r="D9365" s="62" t="s">
        <v>9</v>
      </c>
      <c r="E9365" s="62" t="s">
        <v>231</v>
      </c>
      <c r="F9365">
        <v>22140</v>
      </c>
      <c r="G9365">
        <v>84131</v>
      </c>
      <c r="H9365">
        <v>0.2631610226908036</v>
      </c>
      <c r="I9365" s="62" t="s">
        <v>125</v>
      </c>
      <c r="J9365" s="62" t="s">
        <v>190</v>
      </c>
      <c r="K9365">
        <v>40</v>
      </c>
    </row>
    <row r="9366" spans="1:11" x14ac:dyDescent="0.2">
      <c r="A9366">
        <v>2020</v>
      </c>
      <c r="B9366" t="s">
        <v>53</v>
      </c>
      <c r="C9366" s="62" t="s">
        <v>7</v>
      </c>
      <c r="D9366" s="62" t="s">
        <v>9</v>
      </c>
      <c r="E9366" s="62" t="s">
        <v>232</v>
      </c>
      <c r="F9366">
        <v>48767</v>
      </c>
      <c r="G9366">
        <v>84131</v>
      </c>
      <c r="H9366">
        <v>0.57965553719794127</v>
      </c>
      <c r="I9366" s="62" t="s">
        <v>125</v>
      </c>
      <c r="J9366" s="62" t="s">
        <v>190</v>
      </c>
      <c r="K9366">
        <v>40</v>
      </c>
    </row>
    <row r="9367" spans="1:11" x14ac:dyDescent="0.2">
      <c r="A9367">
        <v>2020</v>
      </c>
      <c r="B9367" t="s">
        <v>53</v>
      </c>
      <c r="C9367" s="62" t="s">
        <v>7</v>
      </c>
      <c r="D9367" s="62" t="s">
        <v>9</v>
      </c>
      <c r="E9367" s="62" t="s">
        <v>233</v>
      </c>
      <c r="F9367">
        <v>13224</v>
      </c>
      <c r="G9367">
        <v>84131</v>
      </c>
      <c r="H9367">
        <v>0.15718344011125507</v>
      </c>
      <c r="I9367" s="62" t="s">
        <v>125</v>
      </c>
      <c r="J9367" s="62" t="s">
        <v>190</v>
      </c>
      <c r="K9367">
        <v>40</v>
      </c>
    </row>
    <row r="9368" spans="1:11" x14ac:dyDescent="0.2">
      <c r="A9368">
        <v>2020</v>
      </c>
      <c r="B9368" t="s">
        <v>53</v>
      </c>
      <c r="C9368" s="62" t="s">
        <v>7</v>
      </c>
      <c r="D9368" s="62" t="s">
        <v>62</v>
      </c>
      <c r="E9368" s="62" t="s">
        <v>231</v>
      </c>
      <c r="F9368">
        <v>29886</v>
      </c>
      <c r="G9368">
        <v>148933</v>
      </c>
      <c r="H9368">
        <v>0.20066741420638812</v>
      </c>
      <c r="I9368" s="62" t="s">
        <v>125</v>
      </c>
      <c r="J9368" s="62" t="s">
        <v>190</v>
      </c>
      <c r="K9368">
        <v>40</v>
      </c>
    </row>
    <row r="9369" spans="1:11" x14ac:dyDescent="0.2">
      <c r="A9369">
        <v>2020</v>
      </c>
      <c r="B9369" t="s">
        <v>53</v>
      </c>
      <c r="C9369" s="62" t="s">
        <v>7</v>
      </c>
      <c r="D9369" s="62" t="s">
        <v>62</v>
      </c>
      <c r="E9369" s="62" t="s">
        <v>232</v>
      </c>
      <c r="F9369">
        <v>84328</v>
      </c>
      <c r="G9369">
        <v>148933</v>
      </c>
      <c r="H9369">
        <v>0.5662143379909087</v>
      </c>
      <c r="I9369" s="62" t="s">
        <v>125</v>
      </c>
      <c r="J9369" s="62" t="s">
        <v>190</v>
      </c>
      <c r="K9369">
        <v>40</v>
      </c>
    </row>
    <row r="9370" spans="1:11" x14ac:dyDescent="0.2">
      <c r="A9370">
        <v>2020</v>
      </c>
      <c r="B9370" t="s">
        <v>53</v>
      </c>
      <c r="C9370" s="62" t="s">
        <v>7</v>
      </c>
      <c r="D9370" s="62" t="s">
        <v>62</v>
      </c>
      <c r="E9370" s="62" t="s">
        <v>233</v>
      </c>
      <c r="F9370">
        <v>34719</v>
      </c>
      <c r="G9370">
        <v>148933</v>
      </c>
      <c r="H9370">
        <v>0.23311824780270324</v>
      </c>
      <c r="I9370" s="62" t="s">
        <v>125</v>
      </c>
      <c r="J9370" s="62" t="s">
        <v>190</v>
      </c>
      <c r="K9370">
        <v>40</v>
      </c>
    </row>
    <row r="9371" spans="1:11" x14ac:dyDescent="0.2">
      <c r="A9371">
        <v>2020</v>
      </c>
      <c r="B9371" t="s">
        <v>53</v>
      </c>
      <c r="C9371" s="62" t="s">
        <v>6</v>
      </c>
      <c r="D9371" s="62" t="s">
        <v>8</v>
      </c>
      <c r="E9371" s="62" t="s">
        <v>231</v>
      </c>
      <c r="F9371">
        <v>9853</v>
      </c>
      <c r="G9371">
        <v>73273</v>
      </c>
      <c r="H9371">
        <v>0.13446972281740888</v>
      </c>
      <c r="I9371" s="62" t="s">
        <v>125</v>
      </c>
      <c r="J9371" s="62" t="s">
        <v>190</v>
      </c>
      <c r="K9371">
        <v>40</v>
      </c>
    </row>
    <row r="9372" spans="1:11" x14ac:dyDescent="0.2">
      <c r="A9372">
        <v>2020</v>
      </c>
      <c r="B9372" t="s">
        <v>53</v>
      </c>
      <c r="C9372" s="62" t="s">
        <v>6</v>
      </c>
      <c r="D9372" s="62" t="s">
        <v>8</v>
      </c>
      <c r="E9372" s="62" t="s">
        <v>232</v>
      </c>
      <c r="F9372">
        <v>41198</v>
      </c>
      <c r="G9372">
        <v>73273</v>
      </c>
      <c r="H9372">
        <v>0.56225349037162398</v>
      </c>
      <c r="I9372" s="62" t="s">
        <v>125</v>
      </c>
      <c r="J9372" s="62" t="s">
        <v>190</v>
      </c>
      <c r="K9372">
        <v>40</v>
      </c>
    </row>
    <row r="9373" spans="1:11" x14ac:dyDescent="0.2">
      <c r="A9373">
        <v>2020</v>
      </c>
      <c r="B9373" t="s">
        <v>53</v>
      </c>
      <c r="C9373" s="62" t="s">
        <v>6</v>
      </c>
      <c r="D9373" s="62" t="s">
        <v>8</v>
      </c>
      <c r="E9373" s="62" t="s">
        <v>233</v>
      </c>
      <c r="F9373">
        <v>22222</v>
      </c>
      <c r="G9373">
        <v>73273</v>
      </c>
      <c r="H9373">
        <v>0.3032767868109672</v>
      </c>
      <c r="I9373" s="62" t="s">
        <v>125</v>
      </c>
      <c r="J9373" s="62" t="s">
        <v>190</v>
      </c>
      <c r="K9373">
        <v>40</v>
      </c>
    </row>
    <row r="9374" spans="1:11" x14ac:dyDescent="0.2">
      <c r="A9374">
        <v>2020</v>
      </c>
      <c r="B9374" t="s">
        <v>53</v>
      </c>
      <c r="C9374" s="62" t="s">
        <v>6</v>
      </c>
      <c r="D9374" s="62" t="s">
        <v>9</v>
      </c>
      <c r="E9374" s="62" t="s">
        <v>231</v>
      </c>
      <c r="F9374">
        <v>28755</v>
      </c>
      <c r="G9374">
        <v>94086</v>
      </c>
      <c r="H9374">
        <v>0.30562464128563227</v>
      </c>
      <c r="I9374" s="62" t="s">
        <v>125</v>
      </c>
      <c r="J9374" s="62" t="s">
        <v>190</v>
      </c>
      <c r="K9374">
        <v>40</v>
      </c>
    </row>
    <row r="9375" spans="1:11" x14ac:dyDescent="0.2">
      <c r="A9375">
        <v>2020</v>
      </c>
      <c r="B9375" t="s">
        <v>53</v>
      </c>
      <c r="C9375" s="62" t="s">
        <v>6</v>
      </c>
      <c r="D9375" s="62" t="s">
        <v>9</v>
      </c>
      <c r="E9375" s="62" t="s">
        <v>232</v>
      </c>
      <c r="F9375">
        <v>52996</v>
      </c>
      <c r="G9375">
        <v>94086</v>
      </c>
      <c r="H9375">
        <v>0.56327190017643436</v>
      </c>
      <c r="I9375" s="62" t="s">
        <v>125</v>
      </c>
      <c r="J9375" s="62" t="s">
        <v>190</v>
      </c>
      <c r="K9375">
        <v>40</v>
      </c>
    </row>
    <row r="9376" spans="1:11" x14ac:dyDescent="0.2">
      <c r="A9376">
        <v>2020</v>
      </c>
      <c r="B9376" t="s">
        <v>53</v>
      </c>
      <c r="C9376" s="62" t="s">
        <v>6</v>
      </c>
      <c r="D9376" s="62" t="s">
        <v>9</v>
      </c>
      <c r="E9376" s="62" t="s">
        <v>233</v>
      </c>
      <c r="F9376">
        <v>12335</v>
      </c>
      <c r="G9376">
        <v>94086</v>
      </c>
      <c r="H9376">
        <v>0.13110345853793337</v>
      </c>
      <c r="I9376" s="62" t="s">
        <v>125</v>
      </c>
      <c r="J9376" s="62" t="s">
        <v>190</v>
      </c>
      <c r="K9376">
        <v>40</v>
      </c>
    </row>
    <row r="9377" spans="1:11" x14ac:dyDescent="0.2">
      <c r="A9377">
        <v>2020</v>
      </c>
      <c r="B9377" t="s">
        <v>53</v>
      </c>
      <c r="C9377" s="62" t="s">
        <v>6</v>
      </c>
      <c r="D9377" s="62" t="s">
        <v>62</v>
      </c>
      <c r="E9377" s="62" t="s">
        <v>231</v>
      </c>
      <c r="F9377">
        <v>38608</v>
      </c>
      <c r="G9377">
        <v>167359</v>
      </c>
      <c r="H9377">
        <v>0.23068971492420484</v>
      </c>
      <c r="I9377" s="62" t="s">
        <v>125</v>
      </c>
      <c r="J9377" s="62" t="s">
        <v>190</v>
      </c>
      <c r="K9377">
        <v>40</v>
      </c>
    </row>
    <row r="9378" spans="1:11" x14ac:dyDescent="0.2">
      <c r="A9378">
        <v>2020</v>
      </c>
      <c r="B9378" t="s">
        <v>53</v>
      </c>
      <c r="C9378" s="62" t="s">
        <v>6</v>
      </c>
      <c r="D9378" s="62" t="s">
        <v>62</v>
      </c>
      <c r="E9378" s="62" t="s">
        <v>232</v>
      </c>
      <c r="F9378">
        <v>94194</v>
      </c>
      <c r="G9378">
        <v>167359</v>
      </c>
      <c r="H9378">
        <v>0.56282602070997079</v>
      </c>
      <c r="I9378" s="62" t="s">
        <v>125</v>
      </c>
      <c r="J9378" s="62" t="s">
        <v>190</v>
      </c>
      <c r="K9378">
        <v>40</v>
      </c>
    </row>
    <row r="9379" spans="1:11" x14ac:dyDescent="0.2">
      <c r="A9379">
        <v>2020</v>
      </c>
      <c r="B9379" t="s">
        <v>53</v>
      </c>
      <c r="C9379" s="62" t="s">
        <v>6</v>
      </c>
      <c r="D9379" s="62" t="s">
        <v>62</v>
      </c>
      <c r="E9379" s="62" t="s">
        <v>233</v>
      </c>
      <c r="F9379">
        <v>34557</v>
      </c>
      <c r="G9379">
        <v>167359</v>
      </c>
      <c r="H9379">
        <v>0.20648426436582437</v>
      </c>
      <c r="I9379" s="62" t="s">
        <v>125</v>
      </c>
      <c r="J9379" s="62" t="s">
        <v>190</v>
      </c>
      <c r="K9379">
        <v>40</v>
      </c>
    </row>
    <row r="9380" spans="1:11" x14ac:dyDescent="0.2">
      <c r="A9380">
        <v>2020</v>
      </c>
      <c r="B9380" t="s">
        <v>53</v>
      </c>
      <c r="C9380" s="62" t="s">
        <v>5</v>
      </c>
      <c r="D9380" s="62" t="s">
        <v>8</v>
      </c>
      <c r="E9380" s="62" t="s">
        <v>231</v>
      </c>
      <c r="F9380">
        <v>8714</v>
      </c>
      <c r="G9380">
        <v>64777</v>
      </c>
      <c r="H9380">
        <v>0.13452305602297113</v>
      </c>
      <c r="I9380" s="62" t="s">
        <v>125</v>
      </c>
      <c r="J9380" s="62" t="s">
        <v>190</v>
      </c>
      <c r="K9380">
        <v>40</v>
      </c>
    </row>
    <row r="9381" spans="1:11" x14ac:dyDescent="0.2">
      <c r="A9381">
        <v>2020</v>
      </c>
      <c r="B9381" t="s">
        <v>53</v>
      </c>
      <c r="C9381" s="62" t="s">
        <v>5</v>
      </c>
      <c r="D9381" s="62" t="s">
        <v>8</v>
      </c>
      <c r="E9381" s="62" t="s">
        <v>232</v>
      </c>
      <c r="F9381">
        <v>37548</v>
      </c>
      <c r="G9381">
        <v>64777</v>
      </c>
      <c r="H9381">
        <v>0.57965018447905892</v>
      </c>
      <c r="I9381" s="62" t="s">
        <v>125</v>
      </c>
      <c r="J9381" s="62" t="s">
        <v>190</v>
      </c>
      <c r="K9381">
        <v>40</v>
      </c>
    </row>
    <row r="9382" spans="1:11" x14ac:dyDescent="0.2">
      <c r="A9382">
        <v>2020</v>
      </c>
      <c r="B9382" t="s">
        <v>53</v>
      </c>
      <c r="C9382" s="62" t="s">
        <v>5</v>
      </c>
      <c r="D9382" s="62" t="s">
        <v>8</v>
      </c>
      <c r="E9382" s="62" t="s">
        <v>233</v>
      </c>
      <c r="F9382">
        <v>18515</v>
      </c>
      <c r="G9382">
        <v>64777</v>
      </c>
      <c r="H9382">
        <v>0.28582675949796998</v>
      </c>
      <c r="I9382" s="62" t="s">
        <v>125</v>
      </c>
      <c r="J9382" s="62" t="s">
        <v>190</v>
      </c>
      <c r="K9382">
        <v>40</v>
      </c>
    </row>
    <row r="9383" spans="1:11" x14ac:dyDescent="0.2">
      <c r="A9383">
        <v>2020</v>
      </c>
      <c r="B9383" t="s">
        <v>53</v>
      </c>
      <c r="C9383" s="62" t="s">
        <v>5</v>
      </c>
      <c r="D9383" s="62" t="s">
        <v>9</v>
      </c>
      <c r="E9383" s="62" t="s">
        <v>231</v>
      </c>
      <c r="F9383">
        <v>27192</v>
      </c>
      <c r="G9383">
        <v>78305</v>
      </c>
      <c r="H9383">
        <v>0.34725751867696825</v>
      </c>
      <c r="I9383" s="62" t="s">
        <v>125</v>
      </c>
      <c r="J9383" s="62" t="s">
        <v>190</v>
      </c>
      <c r="K9383">
        <v>40</v>
      </c>
    </row>
    <row r="9384" spans="1:11" x14ac:dyDescent="0.2">
      <c r="A9384">
        <v>2020</v>
      </c>
      <c r="B9384" t="s">
        <v>53</v>
      </c>
      <c r="C9384" s="62" t="s">
        <v>5</v>
      </c>
      <c r="D9384" s="62" t="s">
        <v>9</v>
      </c>
      <c r="E9384" s="62" t="s">
        <v>232</v>
      </c>
      <c r="F9384">
        <v>42405</v>
      </c>
      <c r="G9384">
        <v>78305</v>
      </c>
      <c r="H9384">
        <v>0.54153630036396139</v>
      </c>
      <c r="I9384" s="62" t="s">
        <v>125</v>
      </c>
      <c r="J9384" s="62" t="s">
        <v>190</v>
      </c>
      <c r="K9384">
        <v>40</v>
      </c>
    </row>
    <row r="9385" spans="1:11" x14ac:dyDescent="0.2">
      <c r="A9385">
        <v>2020</v>
      </c>
      <c r="B9385" t="s">
        <v>53</v>
      </c>
      <c r="C9385" s="62" t="s">
        <v>5</v>
      </c>
      <c r="D9385" s="62" t="s">
        <v>9</v>
      </c>
      <c r="E9385" s="62" t="s">
        <v>233</v>
      </c>
      <c r="F9385">
        <v>8708</v>
      </c>
      <c r="G9385">
        <v>78305</v>
      </c>
      <c r="H9385">
        <v>0.1112061809590703</v>
      </c>
      <c r="I9385" s="62" t="s">
        <v>125</v>
      </c>
      <c r="J9385" s="62" t="s">
        <v>190</v>
      </c>
      <c r="K9385">
        <v>40</v>
      </c>
    </row>
    <row r="9386" spans="1:11" x14ac:dyDescent="0.2">
      <c r="A9386">
        <v>2020</v>
      </c>
      <c r="B9386" t="s">
        <v>53</v>
      </c>
      <c r="C9386" s="62" t="s">
        <v>5</v>
      </c>
      <c r="D9386" s="62" t="s">
        <v>62</v>
      </c>
      <c r="E9386" s="62" t="s">
        <v>231</v>
      </c>
      <c r="F9386">
        <v>35906</v>
      </c>
      <c r="G9386">
        <v>143082</v>
      </c>
      <c r="H9386">
        <v>0.25094700940719306</v>
      </c>
      <c r="I9386" s="62" t="s">
        <v>125</v>
      </c>
      <c r="J9386" s="62" t="s">
        <v>190</v>
      </c>
      <c r="K9386">
        <v>40</v>
      </c>
    </row>
    <row r="9387" spans="1:11" x14ac:dyDescent="0.2">
      <c r="A9387">
        <v>2020</v>
      </c>
      <c r="B9387" t="s">
        <v>53</v>
      </c>
      <c r="C9387" s="62" t="s">
        <v>5</v>
      </c>
      <c r="D9387" s="62" t="s">
        <v>62</v>
      </c>
      <c r="E9387" s="62" t="s">
        <v>232</v>
      </c>
      <c r="F9387">
        <v>79953</v>
      </c>
      <c r="G9387">
        <v>143082</v>
      </c>
      <c r="H9387">
        <v>0.55879146223843668</v>
      </c>
      <c r="I9387" s="62" t="s">
        <v>125</v>
      </c>
      <c r="J9387" s="62" t="s">
        <v>190</v>
      </c>
      <c r="K9387">
        <v>40</v>
      </c>
    </row>
    <row r="9388" spans="1:11" x14ac:dyDescent="0.2">
      <c r="A9388">
        <v>2020</v>
      </c>
      <c r="B9388" t="s">
        <v>53</v>
      </c>
      <c r="C9388" s="62" t="s">
        <v>5</v>
      </c>
      <c r="D9388" s="62" t="s">
        <v>62</v>
      </c>
      <c r="E9388" s="62" t="s">
        <v>233</v>
      </c>
      <c r="F9388">
        <v>27223</v>
      </c>
      <c r="G9388">
        <v>143082</v>
      </c>
      <c r="H9388">
        <v>0.19026152835437021</v>
      </c>
      <c r="I9388" s="62" t="s">
        <v>125</v>
      </c>
      <c r="J9388" s="62" t="s">
        <v>190</v>
      </c>
      <c r="K9388">
        <v>40</v>
      </c>
    </row>
    <row r="9389" spans="1:11" x14ac:dyDescent="0.2">
      <c r="A9389">
        <v>2020</v>
      </c>
      <c r="B9389" t="s">
        <v>53</v>
      </c>
      <c r="C9389" s="62" t="s">
        <v>4</v>
      </c>
      <c r="D9389" s="62" t="s">
        <v>8</v>
      </c>
      <c r="E9389" s="62" t="s">
        <v>231</v>
      </c>
      <c r="F9389">
        <v>8232</v>
      </c>
      <c r="G9389">
        <v>56907</v>
      </c>
      <c r="H9389">
        <v>0.14465707206494807</v>
      </c>
      <c r="I9389" s="62" t="s">
        <v>125</v>
      </c>
      <c r="J9389" s="62" t="s">
        <v>190</v>
      </c>
      <c r="K9389">
        <v>40</v>
      </c>
    </row>
    <row r="9390" spans="1:11" x14ac:dyDescent="0.2">
      <c r="A9390">
        <v>2020</v>
      </c>
      <c r="B9390" t="s">
        <v>53</v>
      </c>
      <c r="C9390" s="62" t="s">
        <v>4</v>
      </c>
      <c r="D9390" s="62" t="s">
        <v>8</v>
      </c>
      <c r="E9390" s="62" t="s">
        <v>232</v>
      </c>
      <c r="F9390">
        <v>33590</v>
      </c>
      <c r="G9390">
        <v>56907</v>
      </c>
      <c r="H9390">
        <v>0.59026130353032136</v>
      </c>
      <c r="I9390" s="62" t="s">
        <v>125</v>
      </c>
      <c r="J9390" s="62" t="s">
        <v>190</v>
      </c>
      <c r="K9390">
        <v>40</v>
      </c>
    </row>
    <row r="9391" spans="1:11" x14ac:dyDescent="0.2">
      <c r="A9391">
        <v>2020</v>
      </c>
      <c r="B9391" t="s">
        <v>53</v>
      </c>
      <c r="C9391" s="62" t="s">
        <v>4</v>
      </c>
      <c r="D9391" s="62" t="s">
        <v>8</v>
      </c>
      <c r="E9391" s="62" t="s">
        <v>233</v>
      </c>
      <c r="F9391">
        <v>15085</v>
      </c>
      <c r="G9391">
        <v>56907</v>
      </c>
      <c r="H9391">
        <v>0.26508162440473054</v>
      </c>
      <c r="I9391" s="62" t="s">
        <v>125</v>
      </c>
      <c r="J9391" s="62" t="s">
        <v>190</v>
      </c>
      <c r="K9391">
        <v>40</v>
      </c>
    </row>
    <row r="9392" spans="1:11" x14ac:dyDescent="0.2">
      <c r="A9392">
        <v>2020</v>
      </c>
      <c r="B9392" t="s">
        <v>53</v>
      </c>
      <c r="C9392" s="62" t="s">
        <v>4</v>
      </c>
      <c r="D9392" s="62" t="s">
        <v>9</v>
      </c>
      <c r="E9392" s="62" t="s">
        <v>231</v>
      </c>
      <c r="F9392">
        <v>26547</v>
      </c>
      <c r="G9392">
        <v>68359</v>
      </c>
      <c r="H9392">
        <v>0.38834681607396249</v>
      </c>
      <c r="I9392" s="62" t="s">
        <v>125</v>
      </c>
      <c r="J9392" s="62" t="s">
        <v>190</v>
      </c>
      <c r="K9392">
        <v>40</v>
      </c>
    </row>
    <row r="9393" spans="1:11" x14ac:dyDescent="0.2">
      <c r="A9393">
        <v>2020</v>
      </c>
      <c r="B9393" t="s">
        <v>53</v>
      </c>
      <c r="C9393" s="62" t="s">
        <v>4</v>
      </c>
      <c r="D9393" s="62" t="s">
        <v>9</v>
      </c>
      <c r="E9393" s="62" t="s">
        <v>232</v>
      </c>
      <c r="F9393">
        <v>35221</v>
      </c>
      <c r="G9393">
        <v>68359</v>
      </c>
      <c r="H9393">
        <v>0.51523574072177769</v>
      </c>
      <c r="I9393" s="62" t="s">
        <v>125</v>
      </c>
      <c r="J9393" s="62" t="s">
        <v>190</v>
      </c>
      <c r="K9393">
        <v>40</v>
      </c>
    </row>
    <row r="9394" spans="1:11" x14ac:dyDescent="0.2">
      <c r="A9394">
        <v>2020</v>
      </c>
      <c r="B9394" t="s">
        <v>53</v>
      </c>
      <c r="C9394" s="62" t="s">
        <v>4</v>
      </c>
      <c r="D9394" s="62" t="s">
        <v>9</v>
      </c>
      <c r="E9394" s="62" t="s">
        <v>233</v>
      </c>
      <c r="F9394">
        <v>6591</v>
      </c>
      <c r="G9394">
        <v>68359</v>
      </c>
      <c r="H9394">
        <v>9.6417443204259864E-2</v>
      </c>
      <c r="I9394" s="62" t="s">
        <v>125</v>
      </c>
      <c r="J9394" s="62" t="s">
        <v>190</v>
      </c>
      <c r="K9394">
        <v>40</v>
      </c>
    </row>
    <row r="9395" spans="1:11" x14ac:dyDescent="0.2">
      <c r="A9395">
        <v>2020</v>
      </c>
      <c r="B9395" t="s">
        <v>53</v>
      </c>
      <c r="C9395" s="62" t="s">
        <v>4</v>
      </c>
      <c r="D9395" s="62" t="s">
        <v>62</v>
      </c>
      <c r="E9395" s="62" t="s">
        <v>231</v>
      </c>
      <c r="F9395">
        <v>34779</v>
      </c>
      <c r="G9395">
        <v>125266</v>
      </c>
      <c r="H9395">
        <v>0.27764117956987533</v>
      </c>
      <c r="I9395" s="62" t="s">
        <v>125</v>
      </c>
      <c r="J9395" s="62" t="s">
        <v>190</v>
      </c>
      <c r="K9395">
        <v>40</v>
      </c>
    </row>
    <row r="9396" spans="1:11" x14ac:dyDescent="0.2">
      <c r="A9396">
        <v>2020</v>
      </c>
      <c r="B9396" t="s">
        <v>53</v>
      </c>
      <c r="C9396" s="62" t="s">
        <v>4</v>
      </c>
      <c r="D9396" s="62" t="s">
        <v>62</v>
      </c>
      <c r="E9396" s="62" t="s">
        <v>232</v>
      </c>
      <c r="F9396">
        <v>68811</v>
      </c>
      <c r="G9396">
        <v>125266</v>
      </c>
      <c r="H9396">
        <v>0.54931904906359263</v>
      </c>
      <c r="I9396" s="62" t="s">
        <v>125</v>
      </c>
      <c r="J9396" s="62" t="s">
        <v>190</v>
      </c>
      <c r="K9396">
        <v>40</v>
      </c>
    </row>
    <row r="9397" spans="1:11" x14ac:dyDescent="0.2">
      <c r="A9397">
        <v>2020</v>
      </c>
      <c r="B9397" t="s">
        <v>53</v>
      </c>
      <c r="C9397" s="62" t="s">
        <v>4</v>
      </c>
      <c r="D9397" s="62" t="s">
        <v>62</v>
      </c>
      <c r="E9397" s="62" t="s">
        <v>233</v>
      </c>
      <c r="F9397">
        <v>21676</v>
      </c>
      <c r="G9397">
        <v>125266</v>
      </c>
      <c r="H9397">
        <v>0.17303977136653201</v>
      </c>
      <c r="I9397" s="62" t="s">
        <v>125</v>
      </c>
      <c r="J9397" s="62" t="s">
        <v>190</v>
      </c>
      <c r="K9397">
        <v>40</v>
      </c>
    </row>
    <row r="9398" spans="1:11" x14ac:dyDescent="0.2">
      <c r="A9398">
        <v>2020</v>
      </c>
      <c r="B9398" t="s">
        <v>53</v>
      </c>
      <c r="C9398" s="62" t="s">
        <v>3</v>
      </c>
      <c r="D9398" s="62" t="s">
        <v>8</v>
      </c>
      <c r="E9398" s="62" t="s">
        <v>231</v>
      </c>
      <c r="F9398">
        <v>7218</v>
      </c>
      <c r="G9398">
        <v>49633</v>
      </c>
      <c r="H9398">
        <v>0.14542743739044586</v>
      </c>
      <c r="I9398" s="62" t="s">
        <v>125</v>
      </c>
      <c r="J9398" s="62" t="s">
        <v>190</v>
      </c>
      <c r="K9398">
        <v>40</v>
      </c>
    </row>
    <row r="9399" spans="1:11" x14ac:dyDescent="0.2">
      <c r="A9399">
        <v>2020</v>
      </c>
      <c r="B9399" t="s">
        <v>53</v>
      </c>
      <c r="C9399" s="62" t="s">
        <v>3</v>
      </c>
      <c r="D9399" s="62" t="s">
        <v>8</v>
      </c>
      <c r="E9399" s="62" t="s">
        <v>232</v>
      </c>
      <c r="F9399">
        <v>29895</v>
      </c>
      <c r="G9399">
        <v>49633</v>
      </c>
      <c r="H9399">
        <v>0.60232103640722912</v>
      </c>
      <c r="I9399" s="62" t="s">
        <v>125</v>
      </c>
      <c r="J9399" s="62" t="s">
        <v>190</v>
      </c>
      <c r="K9399">
        <v>40</v>
      </c>
    </row>
    <row r="9400" spans="1:11" x14ac:dyDescent="0.2">
      <c r="A9400">
        <v>2020</v>
      </c>
      <c r="B9400" t="s">
        <v>53</v>
      </c>
      <c r="C9400" s="62" t="s">
        <v>3</v>
      </c>
      <c r="D9400" s="62" t="s">
        <v>8</v>
      </c>
      <c r="E9400" s="62" t="s">
        <v>233</v>
      </c>
      <c r="F9400">
        <v>12520</v>
      </c>
      <c r="G9400">
        <v>49633</v>
      </c>
      <c r="H9400">
        <v>0.25225152620232505</v>
      </c>
      <c r="I9400" s="62" t="s">
        <v>125</v>
      </c>
      <c r="J9400" s="62" t="s">
        <v>190</v>
      </c>
      <c r="K9400">
        <v>40</v>
      </c>
    </row>
    <row r="9401" spans="1:11" x14ac:dyDescent="0.2">
      <c r="A9401">
        <v>2020</v>
      </c>
      <c r="B9401" t="s">
        <v>53</v>
      </c>
      <c r="C9401" s="62" t="s">
        <v>3</v>
      </c>
      <c r="D9401" s="62" t="s">
        <v>9</v>
      </c>
      <c r="E9401" s="62" t="s">
        <v>231</v>
      </c>
      <c r="F9401">
        <v>23557</v>
      </c>
      <c r="G9401">
        <v>60187</v>
      </c>
      <c r="H9401">
        <v>0.39139681326532305</v>
      </c>
      <c r="I9401" s="62" t="s">
        <v>125</v>
      </c>
      <c r="J9401" s="62" t="s">
        <v>190</v>
      </c>
      <c r="K9401">
        <v>40</v>
      </c>
    </row>
    <row r="9402" spans="1:11" x14ac:dyDescent="0.2">
      <c r="A9402">
        <v>2020</v>
      </c>
      <c r="B9402" t="s">
        <v>53</v>
      </c>
      <c r="C9402" s="62" t="s">
        <v>3</v>
      </c>
      <c r="D9402" s="62" t="s">
        <v>9</v>
      </c>
      <c r="E9402" s="62" t="s">
        <v>232</v>
      </c>
      <c r="F9402">
        <v>31287</v>
      </c>
      <c r="G9402">
        <v>60187</v>
      </c>
      <c r="H9402">
        <v>0.5198298635918055</v>
      </c>
      <c r="I9402" s="62" t="s">
        <v>125</v>
      </c>
      <c r="J9402" s="62" t="s">
        <v>190</v>
      </c>
      <c r="K9402">
        <v>40</v>
      </c>
    </row>
    <row r="9403" spans="1:11" x14ac:dyDescent="0.2">
      <c r="A9403">
        <v>2020</v>
      </c>
      <c r="B9403" t="s">
        <v>53</v>
      </c>
      <c r="C9403" s="62" t="s">
        <v>3</v>
      </c>
      <c r="D9403" s="62" t="s">
        <v>9</v>
      </c>
      <c r="E9403" s="62" t="s">
        <v>233</v>
      </c>
      <c r="F9403">
        <v>5343</v>
      </c>
      <c r="G9403">
        <v>60187</v>
      </c>
      <c r="H9403">
        <v>8.8773323142871383E-2</v>
      </c>
      <c r="I9403" s="62" t="s">
        <v>125</v>
      </c>
      <c r="J9403" s="62" t="s">
        <v>190</v>
      </c>
      <c r="K9403">
        <v>40</v>
      </c>
    </row>
    <row r="9404" spans="1:11" x14ac:dyDescent="0.2">
      <c r="A9404">
        <v>2020</v>
      </c>
      <c r="B9404" t="s">
        <v>53</v>
      </c>
      <c r="C9404" s="62" t="s">
        <v>3</v>
      </c>
      <c r="D9404" s="62" t="s">
        <v>62</v>
      </c>
      <c r="E9404" s="62" t="s">
        <v>231</v>
      </c>
      <c r="F9404">
        <v>30775</v>
      </c>
      <c r="G9404">
        <v>109820</v>
      </c>
      <c r="H9404">
        <v>0.2802312875614642</v>
      </c>
      <c r="I9404" s="62" t="s">
        <v>125</v>
      </c>
      <c r="J9404" s="62" t="s">
        <v>190</v>
      </c>
      <c r="K9404">
        <v>40</v>
      </c>
    </row>
    <row r="9405" spans="1:11" x14ac:dyDescent="0.2">
      <c r="A9405">
        <v>2020</v>
      </c>
      <c r="B9405" t="s">
        <v>53</v>
      </c>
      <c r="C9405" s="62" t="s">
        <v>3</v>
      </c>
      <c r="D9405" s="62" t="s">
        <v>62</v>
      </c>
      <c r="E9405" s="62" t="s">
        <v>232</v>
      </c>
      <c r="F9405">
        <v>61182</v>
      </c>
      <c r="G9405">
        <v>109820</v>
      </c>
      <c r="H9405">
        <v>0.55711163722454926</v>
      </c>
      <c r="I9405" s="62" t="s">
        <v>125</v>
      </c>
      <c r="J9405" s="62" t="s">
        <v>190</v>
      </c>
      <c r="K9405">
        <v>40</v>
      </c>
    </row>
    <row r="9406" spans="1:11" x14ac:dyDescent="0.2">
      <c r="A9406">
        <v>2020</v>
      </c>
      <c r="B9406" t="s">
        <v>53</v>
      </c>
      <c r="C9406" s="62" t="s">
        <v>3</v>
      </c>
      <c r="D9406" s="62" t="s">
        <v>62</v>
      </c>
      <c r="E9406" s="62" t="s">
        <v>233</v>
      </c>
      <c r="F9406">
        <v>17863</v>
      </c>
      <c r="G9406">
        <v>109820</v>
      </c>
      <c r="H9406">
        <v>0.16265707521398654</v>
      </c>
      <c r="I9406" s="62" t="s">
        <v>125</v>
      </c>
      <c r="J9406" s="62" t="s">
        <v>190</v>
      </c>
      <c r="K9406">
        <v>40</v>
      </c>
    </row>
    <row r="9407" spans="1:11" x14ac:dyDescent="0.2">
      <c r="A9407">
        <v>2020</v>
      </c>
      <c r="B9407" t="s">
        <v>53</v>
      </c>
      <c r="C9407" s="62" t="s">
        <v>2</v>
      </c>
      <c r="D9407" s="62" t="s">
        <v>8</v>
      </c>
      <c r="E9407" s="62" t="s">
        <v>231</v>
      </c>
      <c r="F9407">
        <v>6920</v>
      </c>
      <c r="G9407">
        <v>51108</v>
      </c>
      <c r="H9407">
        <v>0.13539954605932536</v>
      </c>
      <c r="I9407" s="62" t="s">
        <v>125</v>
      </c>
      <c r="J9407" s="62" t="s">
        <v>190</v>
      </c>
      <c r="K9407">
        <v>40</v>
      </c>
    </row>
    <row r="9408" spans="1:11" x14ac:dyDescent="0.2">
      <c r="A9408">
        <v>2020</v>
      </c>
      <c r="B9408" t="s">
        <v>53</v>
      </c>
      <c r="C9408" s="62" t="s">
        <v>2</v>
      </c>
      <c r="D9408" s="62" t="s">
        <v>8</v>
      </c>
      <c r="E9408" s="62" t="s">
        <v>232</v>
      </c>
      <c r="F9408">
        <v>31814</v>
      </c>
      <c r="G9408">
        <v>51108</v>
      </c>
      <c r="H9408">
        <v>0.62248571652187523</v>
      </c>
      <c r="I9408" s="62" t="s">
        <v>125</v>
      </c>
      <c r="J9408" s="62" t="s">
        <v>190</v>
      </c>
      <c r="K9408">
        <v>40</v>
      </c>
    </row>
    <row r="9409" spans="1:11" x14ac:dyDescent="0.2">
      <c r="A9409">
        <v>2020</v>
      </c>
      <c r="B9409" t="s">
        <v>53</v>
      </c>
      <c r="C9409" s="62" t="s">
        <v>2</v>
      </c>
      <c r="D9409" s="62" t="s">
        <v>8</v>
      </c>
      <c r="E9409" s="62" t="s">
        <v>233</v>
      </c>
      <c r="F9409">
        <v>12374</v>
      </c>
      <c r="G9409">
        <v>51108</v>
      </c>
      <c r="H9409">
        <v>0.24211473741879941</v>
      </c>
      <c r="I9409" s="62" t="s">
        <v>125</v>
      </c>
      <c r="J9409" s="62" t="s">
        <v>190</v>
      </c>
      <c r="K9409">
        <v>40</v>
      </c>
    </row>
    <row r="9410" spans="1:11" x14ac:dyDescent="0.2">
      <c r="A9410">
        <v>2020</v>
      </c>
      <c r="B9410" t="s">
        <v>53</v>
      </c>
      <c r="C9410" s="62" t="s">
        <v>2</v>
      </c>
      <c r="D9410" s="62" t="s">
        <v>9</v>
      </c>
      <c r="E9410" s="62" t="s">
        <v>231</v>
      </c>
      <c r="F9410">
        <v>17532</v>
      </c>
      <c r="G9410">
        <v>51109</v>
      </c>
      <c r="H9410">
        <v>0.34303155999921736</v>
      </c>
      <c r="I9410" s="62" t="s">
        <v>125</v>
      </c>
      <c r="J9410" s="62" t="s">
        <v>190</v>
      </c>
      <c r="K9410">
        <v>40</v>
      </c>
    </row>
    <row r="9411" spans="1:11" x14ac:dyDescent="0.2">
      <c r="A9411">
        <v>2020</v>
      </c>
      <c r="B9411" t="s">
        <v>53</v>
      </c>
      <c r="C9411" s="62" t="s">
        <v>2</v>
      </c>
      <c r="D9411" s="62" t="s">
        <v>9</v>
      </c>
      <c r="E9411" s="62" t="s">
        <v>232</v>
      </c>
      <c r="F9411">
        <v>28524</v>
      </c>
      <c r="G9411">
        <v>51109</v>
      </c>
      <c r="H9411">
        <v>0.55810131288031462</v>
      </c>
      <c r="I9411" s="62" t="s">
        <v>125</v>
      </c>
      <c r="J9411" s="62" t="s">
        <v>190</v>
      </c>
      <c r="K9411">
        <v>40</v>
      </c>
    </row>
    <row r="9412" spans="1:11" x14ac:dyDescent="0.2">
      <c r="A9412">
        <v>2020</v>
      </c>
      <c r="B9412" t="s">
        <v>53</v>
      </c>
      <c r="C9412" s="62" t="s">
        <v>2</v>
      </c>
      <c r="D9412" s="62" t="s">
        <v>9</v>
      </c>
      <c r="E9412" s="62" t="s">
        <v>233</v>
      </c>
      <c r="F9412">
        <v>5053</v>
      </c>
      <c r="G9412">
        <v>51109</v>
      </c>
      <c r="H9412">
        <v>9.8867127120468024E-2</v>
      </c>
      <c r="I9412" s="62" t="s">
        <v>125</v>
      </c>
      <c r="J9412" s="62" t="s">
        <v>190</v>
      </c>
      <c r="K9412">
        <v>40</v>
      </c>
    </row>
    <row r="9413" spans="1:11" x14ac:dyDescent="0.2">
      <c r="A9413">
        <v>2020</v>
      </c>
      <c r="B9413" t="s">
        <v>53</v>
      </c>
      <c r="C9413" s="62" t="s">
        <v>2</v>
      </c>
      <c r="D9413" s="62" t="s">
        <v>62</v>
      </c>
      <c r="E9413" s="62" t="s">
        <v>231</v>
      </c>
      <c r="F9413">
        <v>24452</v>
      </c>
      <c r="G9413">
        <v>102217</v>
      </c>
      <c r="H9413">
        <v>0.23921656867253002</v>
      </c>
      <c r="I9413" s="62" t="s">
        <v>125</v>
      </c>
      <c r="J9413" s="62" t="s">
        <v>190</v>
      </c>
      <c r="K9413">
        <v>40</v>
      </c>
    </row>
    <row r="9414" spans="1:11" x14ac:dyDescent="0.2">
      <c r="A9414">
        <v>2020</v>
      </c>
      <c r="B9414" t="s">
        <v>53</v>
      </c>
      <c r="C9414" s="62" t="s">
        <v>2</v>
      </c>
      <c r="D9414" s="62" t="s">
        <v>62</v>
      </c>
      <c r="E9414" s="62" t="s">
        <v>232</v>
      </c>
      <c r="F9414">
        <v>60338</v>
      </c>
      <c r="G9414">
        <v>102217</v>
      </c>
      <c r="H9414">
        <v>0.59029319976129213</v>
      </c>
      <c r="I9414" s="62" t="s">
        <v>125</v>
      </c>
      <c r="J9414" s="62" t="s">
        <v>190</v>
      </c>
      <c r="K9414">
        <v>40</v>
      </c>
    </row>
    <row r="9415" spans="1:11" x14ac:dyDescent="0.2">
      <c r="A9415">
        <v>2020</v>
      </c>
      <c r="B9415" t="s">
        <v>53</v>
      </c>
      <c r="C9415" s="62" t="s">
        <v>2</v>
      </c>
      <c r="D9415" s="62" t="s">
        <v>62</v>
      </c>
      <c r="E9415" s="62" t="s">
        <v>233</v>
      </c>
      <c r="F9415">
        <v>17427</v>
      </c>
      <c r="G9415">
        <v>102217</v>
      </c>
      <c r="H9415">
        <v>0.17049023156617785</v>
      </c>
      <c r="I9415" s="62" t="s">
        <v>125</v>
      </c>
      <c r="J9415" s="62" t="s">
        <v>190</v>
      </c>
      <c r="K9415">
        <v>40</v>
      </c>
    </row>
    <row r="9416" spans="1:11" x14ac:dyDescent="0.2">
      <c r="A9416">
        <v>2020</v>
      </c>
      <c r="B9416" t="s">
        <v>53</v>
      </c>
      <c r="C9416" s="62" t="s">
        <v>1</v>
      </c>
      <c r="D9416" s="62" t="s">
        <v>8</v>
      </c>
      <c r="E9416" s="62" t="s">
        <v>231</v>
      </c>
      <c r="F9416">
        <v>8770</v>
      </c>
      <c r="G9416">
        <v>62084</v>
      </c>
      <c r="H9416">
        <v>0.14126022807808775</v>
      </c>
      <c r="I9416" s="62" t="s">
        <v>125</v>
      </c>
      <c r="J9416" s="62" t="s">
        <v>190</v>
      </c>
      <c r="K9416">
        <v>40</v>
      </c>
    </row>
    <row r="9417" spans="1:11" x14ac:dyDescent="0.2">
      <c r="A9417">
        <v>2020</v>
      </c>
      <c r="B9417" t="s">
        <v>53</v>
      </c>
      <c r="C9417" s="62" t="s">
        <v>1</v>
      </c>
      <c r="D9417" s="62" t="s">
        <v>8</v>
      </c>
      <c r="E9417" s="62" t="s">
        <v>232</v>
      </c>
      <c r="F9417">
        <v>39262</v>
      </c>
      <c r="G9417">
        <v>62084</v>
      </c>
      <c r="H9417">
        <v>0.63240126280523157</v>
      </c>
      <c r="I9417" s="62" t="s">
        <v>125</v>
      </c>
      <c r="J9417" s="62" t="s">
        <v>190</v>
      </c>
      <c r="K9417">
        <v>40</v>
      </c>
    </row>
    <row r="9418" spans="1:11" x14ac:dyDescent="0.2">
      <c r="A9418">
        <v>2020</v>
      </c>
      <c r="B9418" t="s">
        <v>53</v>
      </c>
      <c r="C9418" s="62" t="s">
        <v>1</v>
      </c>
      <c r="D9418" s="62" t="s">
        <v>8</v>
      </c>
      <c r="E9418" s="62" t="s">
        <v>233</v>
      </c>
      <c r="F9418">
        <v>14052</v>
      </c>
      <c r="G9418">
        <v>62084</v>
      </c>
      <c r="H9418">
        <v>0.22633850911668063</v>
      </c>
      <c r="I9418" s="62" t="s">
        <v>125</v>
      </c>
      <c r="J9418" s="62" t="s">
        <v>190</v>
      </c>
      <c r="K9418">
        <v>40</v>
      </c>
    </row>
    <row r="9419" spans="1:11" x14ac:dyDescent="0.2">
      <c r="A9419">
        <v>2020</v>
      </c>
      <c r="B9419" t="s">
        <v>53</v>
      </c>
      <c r="C9419" s="62" t="s">
        <v>1</v>
      </c>
      <c r="D9419" s="62" t="s">
        <v>9</v>
      </c>
      <c r="E9419" s="62" t="s">
        <v>231</v>
      </c>
      <c r="F9419">
        <v>16158</v>
      </c>
      <c r="G9419">
        <v>53409</v>
      </c>
      <c r="H9419">
        <v>0.3025332809077122</v>
      </c>
      <c r="I9419" s="62" t="s">
        <v>125</v>
      </c>
      <c r="J9419" s="62" t="s">
        <v>190</v>
      </c>
      <c r="K9419">
        <v>40</v>
      </c>
    </row>
    <row r="9420" spans="1:11" x14ac:dyDescent="0.2">
      <c r="A9420">
        <v>2020</v>
      </c>
      <c r="B9420" t="s">
        <v>53</v>
      </c>
      <c r="C9420" s="62" t="s">
        <v>1</v>
      </c>
      <c r="D9420" s="62" t="s">
        <v>9</v>
      </c>
      <c r="E9420" s="62" t="s">
        <v>232</v>
      </c>
      <c r="F9420">
        <v>31364</v>
      </c>
      <c r="G9420">
        <v>53409</v>
      </c>
      <c r="H9420">
        <v>0.58724185062442658</v>
      </c>
      <c r="I9420" s="62" t="s">
        <v>125</v>
      </c>
      <c r="J9420" s="62" t="s">
        <v>190</v>
      </c>
      <c r="K9420">
        <v>40</v>
      </c>
    </row>
    <row r="9421" spans="1:11" x14ac:dyDescent="0.2">
      <c r="A9421">
        <v>2020</v>
      </c>
      <c r="B9421" t="s">
        <v>53</v>
      </c>
      <c r="C9421" s="62" t="s">
        <v>1</v>
      </c>
      <c r="D9421" s="62" t="s">
        <v>9</v>
      </c>
      <c r="E9421" s="62" t="s">
        <v>233</v>
      </c>
      <c r="F9421">
        <v>5887</v>
      </c>
      <c r="G9421">
        <v>53409</v>
      </c>
      <c r="H9421">
        <v>0.11022486846786123</v>
      </c>
      <c r="I9421" s="62" t="s">
        <v>125</v>
      </c>
      <c r="J9421" s="62" t="s">
        <v>190</v>
      </c>
      <c r="K9421">
        <v>40</v>
      </c>
    </row>
    <row r="9422" spans="1:11" x14ac:dyDescent="0.2">
      <c r="A9422">
        <v>2020</v>
      </c>
      <c r="B9422" t="s">
        <v>53</v>
      </c>
      <c r="C9422" s="62" t="s">
        <v>1</v>
      </c>
      <c r="D9422" s="62" t="s">
        <v>62</v>
      </c>
      <c r="E9422" s="62" t="s">
        <v>231</v>
      </c>
      <c r="F9422">
        <v>24928</v>
      </c>
      <c r="G9422">
        <v>115493</v>
      </c>
      <c r="H9422">
        <v>0.21583992103417524</v>
      </c>
      <c r="I9422" s="62" t="s">
        <v>125</v>
      </c>
      <c r="J9422" s="62" t="s">
        <v>190</v>
      </c>
      <c r="K9422">
        <v>40</v>
      </c>
    </row>
    <row r="9423" spans="1:11" x14ac:dyDescent="0.2">
      <c r="A9423">
        <v>2020</v>
      </c>
      <c r="B9423" t="s">
        <v>53</v>
      </c>
      <c r="C9423" s="62" t="s">
        <v>1</v>
      </c>
      <c r="D9423" s="62" t="s">
        <v>62</v>
      </c>
      <c r="E9423" s="62" t="s">
        <v>232</v>
      </c>
      <c r="F9423">
        <v>70626</v>
      </c>
      <c r="G9423">
        <v>115493</v>
      </c>
      <c r="H9423">
        <v>0.61151758115210442</v>
      </c>
      <c r="I9423" s="62" t="s">
        <v>125</v>
      </c>
      <c r="J9423" s="62" t="s">
        <v>190</v>
      </c>
      <c r="K9423">
        <v>40</v>
      </c>
    </row>
    <row r="9424" spans="1:11" x14ac:dyDescent="0.2">
      <c r="A9424">
        <v>2020</v>
      </c>
      <c r="B9424" t="s">
        <v>53</v>
      </c>
      <c r="C9424" s="62" t="s">
        <v>1</v>
      </c>
      <c r="D9424" s="62" t="s">
        <v>62</v>
      </c>
      <c r="E9424" s="62" t="s">
        <v>233</v>
      </c>
      <c r="F9424">
        <v>19939</v>
      </c>
      <c r="G9424">
        <v>115493</v>
      </c>
      <c r="H9424">
        <v>0.17264249781372032</v>
      </c>
      <c r="I9424" s="62" t="s">
        <v>125</v>
      </c>
      <c r="J9424" s="62" t="s">
        <v>190</v>
      </c>
      <c r="K9424">
        <v>40</v>
      </c>
    </row>
    <row r="9425" spans="1:11" x14ac:dyDescent="0.2">
      <c r="A9425">
        <v>2020</v>
      </c>
      <c r="B9425" t="s">
        <v>53</v>
      </c>
      <c r="C9425" s="62" t="s">
        <v>136</v>
      </c>
      <c r="D9425" s="62" t="s">
        <v>8</v>
      </c>
      <c r="E9425" s="62" t="s">
        <v>231</v>
      </c>
      <c r="F9425">
        <v>57453</v>
      </c>
      <c r="G9425">
        <v>422584</v>
      </c>
      <c r="H9425">
        <v>0.135956401567499</v>
      </c>
      <c r="I9425" s="62" t="s">
        <v>125</v>
      </c>
      <c r="J9425" s="62" t="s">
        <v>190</v>
      </c>
      <c r="K9425">
        <v>40</v>
      </c>
    </row>
    <row r="9426" spans="1:11" x14ac:dyDescent="0.2">
      <c r="A9426">
        <v>2020</v>
      </c>
      <c r="B9426" t="s">
        <v>53</v>
      </c>
      <c r="C9426" s="62" t="s">
        <v>136</v>
      </c>
      <c r="D9426" s="62" t="s">
        <v>8</v>
      </c>
      <c r="E9426" s="62" t="s">
        <v>232</v>
      </c>
      <c r="F9426">
        <v>248868</v>
      </c>
      <c r="G9426">
        <v>422584</v>
      </c>
      <c r="H9426">
        <v>0.58891959941692062</v>
      </c>
      <c r="I9426" s="62" t="s">
        <v>125</v>
      </c>
      <c r="J9426" s="62" t="s">
        <v>190</v>
      </c>
      <c r="K9426">
        <v>40</v>
      </c>
    </row>
    <row r="9427" spans="1:11" x14ac:dyDescent="0.2">
      <c r="A9427">
        <v>2020</v>
      </c>
      <c r="B9427" t="s">
        <v>53</v>
      </c>
      <c r="C9427" s="62" t="s">
        <v>136</v>
      </c>
      <c r="D9427" s="62" t="s">
        <v>8</v>
      </c>
      <c r="E9427" s="62" t="s">
        <v>233</v>
      </c>
      <c r="F9427">
        <v>116263</v>
      </c>
      <c r="G9427">
        <v>422584</v>
      </c>
      <c r="H9427">
        <v>0.27512399901558032</v>
      </c>
      <c r="I9427" s="62" t="s">
        <v>125</v>
      </c>
      <c r="J9427" s="62" t="s">
        <v>190</v>
      </c>
      <c r="K9427">
        <v>40</v>
      </c>
    </row>
    <row r="9428" spans="1:11" x14ac:dyDescent="0.2">
      <c r="A9428">
        <v>2020</v>
      </c>
      <c r="B9428" t="s">
        <v>53</v>
      </c>
      <c r="C9428" s="62" t="s">
        <v>136</v>
      </c>
      <c r="D9428" s="62" t="s">
        <v>9</v>
      </c>
      <c r="E9428" s="62" t="s">
        <v>231</v>
      </c>
      <c r="F9428">
        <v>161881</v>
      </c>
      <c r="G9428">
        <v>489586</v>
      </c>
      <c r="H9428">
        <v>0.33064875221105178</v>
      </c>
      <c r="I9428" s="62" t="s">
        <v>125</v>
      </c>
      <c r="J9428" s="62" t="s">
        <v>190</v>
      </c>
      <c r="K9428">
        <v>40</v>
      </c>
    </row>
    <row r="9429" spans="1:11" x14ac:dyDescent="0.2">
      <c r="A9429">
        <v>2020</v>
      </c>
      <c r="B9429" t="s">
        <v>53</v>
      </c>
      <c r="C9429" s="62" t="s">
        <v>136</v>
      </c>
      <c r="D9429" s="62" t="s">
        <v>9</v>
      </c>
      <c r="E9429" s="62" t="s">
        <v>232</v>
      </c>
      <c r="F9429">
        <v>270564</v>
      </c>
      <c r="G9429">
        <v>489586</v>
      </c>
      <c r="H9429">
        <v>0.55263835158685093</v>
      </c>
      <c r="I9429" s="62" t="s">
        <v>125</v>
      </c>
      <c r="J9429" s="62" t="s">
        <v>190</v>
      </c>
      <c r="K9429">
        <v>40</v>
      </c>
    </row>
    <row r="9430" spans="1:11" x14ac:dyDescent="0.2">
      <c r="A9430">
        <v>2020</v>
      </c>
      <c r="B9430" t="s">
        <v>53</v>
      </c>
      <c r="C9430" s="62" t="s">
        <v>136</v>
      </c>
      <c r="D9430" s="62" t="s">
        <v>9</v>
      </c>
      <c r="E9430" s="62" t="s">
        <v>233</v>
      </c>
      <c r="F9430">
        <v>57141</v>
      </c>
      <c r="G9430">
        <v>489586</v>
      </c>
      <c r="H9430">
        <v>0.11671289620209728</v>
      </c>
      <c r="I9430" s="62" t="s">
        <v>125</v>
      </c>
      <c r="J9430" s="62" t="s">
        <v>190</v>
      </c>
      <c r="K9430">
        <v>40</v>
      </c>
    </row>
    <row r="9431" spans="1:11" x14ac:dyDescent="0.2">
      <c r="A9431">
        <v>2020</v>
      </c>
      <c r="B9431" t="s">
        <v>53</v>
      </c>
      <c r="C9431" s="62" t="s">
        <v>136</v>
      </c>
      <c r="D9431" s="62" t="s">
        <v>62</v>
      </c>
      <c r="E9431" s="62" t="s">
        <v>231</v>
      </c>
      <c r="F9431">
        <v>219334</v>
      </c>
      <c r="G9431">
        <v>912170</v>
      </c>
      <c r="H9431">
        <v>0.24045298573730775</v>
      </c>
      <c r="I9431" s="62" t="s">
        <v>125</v>
      </c>
      <c r="J9431" s="62" t="s">
        <v>190</v>
      </c>
      <c r="K9431">
        <v>40</v>
      </c>
    </row>
    <row r="9432" spans="1:11" x14ac:dyDescent="0.2">
      <c r="A9432">
        <v>2020</v>
      </c>
      <c r="B9432" t="s">
        <v>53</v>
      </c>
      <c r="C9432" s="62" t="s">
        <v>136</v>
      </c>
      <c r="D9432" s="62" t="s">
        <v>62</v>
      </c>
      <c r="E9432" s="62" t="s">
        <v>232</v>
      </c>
      <c r="F9432">
        <v>519432</v>
      </c>
      <c r="G9432">
        <v>912170</v>
      </c>
      <c r="H9432">
        <v>0.56944648475613102</v>
      </c>
      <c r="I9432" s="62" t="s">
        <v>125</v>
      </c>
      <c r="J9432" s="62" t="s">
        <v>190</v>
      </c>
      <c r="K9432">
        <v>40</v>
      </c>
    </row>
    <row r="9433" spans="1:11" x14ac:dyDescent="0.2">
      <c r="A9433">
        <v>2020</v>
      </c>
      <c r="B9433" t="s">
        <v>53</v>
      </c>
      <c r="C9433" s="62" t="s">
        <v>136</v>
      </c>
      <c r="D9433" s="62" t="s">
        <v>62</v>
      </c>
      <c r="E9433" s="62" t="s">
        <v>233</v>
      </c>
      <c r="F9433">
        <v>173404</v>
      </c>
      <c r="G9433">
        <v>912170</v>
      </c>
      <c r="H9433">
        <v>0.19010052950656128</v>
      </c>
      <c r="I9433" s="62" t="s">
        <v>125</v>
      </c>
      <c r="J9433" s="62" t="s">
        <v>190</v>
      </c>
      <c r="K9433">
        <v>40</v>
      </c>
    </row>
    <row r="9434" spans="1:11" x14ac:dyDescent="0.2">
      <c r="A9434">
        <v>2020</v>
      </c>
      <c r="B9434" t="s">
        <v>20</v>
      </c>
      <c r="C9434" s="62" t="s">
        <v>7</v>
      </c>
      <c r="D9434" s="62" t="s">
        <v>8</v>
      </c>
      <c r="E9434" s="62" t="s">
        <v>231</v>
      </c>
      <c r="F9434">
        <v>3112</v>
      </c>
      <c r="G9434">
        <v>24944</v>
      </c>
      <c r="H9434">
        <v>0.12475946119307248</v>
      </c>
      <c r="I9434" s="62" t="s">
        <v>92</v>
      </c>
      <c r="J9434" s="62" t="s">
        <v>157</v>
      </c>
      <c r="K9434">
        <v>7</v>
      </c>
    </row>
    <row r="9435" spans="1:11" x14ac:dyDescent="0.2">
      <c r="A9435">
        <v>2020</v>
      </c>
      <c r="B9435" t="s">
        <v>20</v>
      </c>
      <c r="C9435" s="62" t="s">
        <v>7</v>
      </c>
      <c r="D9435" s="62" t="s">
        <v>8</v>
      </c>
      <c r="E9435" s="62" t="s">
        <v>232</v>
      </c>
      <c r="F9435">
        <v>14590</v>
      </c>
      <c r="G9435">
        <v>24944</v>
      </c>
      <c r="H9435">
        <v>0.58491019884541373</v>
      </c>
      <c r="I9435" s="62" t="s">
        <v>92</v>
      </c>
      <c r="J9435" s="62" t="s">
        <v>157</v>
      </c>
      <c r="K9435">
        <v>7</v>
      </c>
    </row>
    <row r="9436" spans="1:11" x14ac:dyDescent="0.2">
      <c r="A9436">
        <v>2020</v>
      </c>
      <c r="B9436" t="s">
        <v>20</v>
      </c>
      <c r="C9436" s="62" t="s">
        <v>7</v>
      </c>
      <c r="D9436" s="62" t="s">
        <v>8</v>
      </c>
      <c r="E9436" s="62" t="s">
        <v>233</v>
      </c>
      <c r="F9436">
        <v>7242</v>
      </c>
      <c r="G9436">
        <v>24944</v>
      </c>
      <c r="H9436">
        <v>0.29033033996151381</v>
      </c>
      <c r="I9436" s="62" t="s">
        <v>92</v>
      </c>
      <c r="J9436" s="62" t="s">
        <v>157</v>
      </c>
      <c r="K9436">
        <v>7</v>
      </c>
    </row>
    <row r="9437" spans="1:11" x14ac:dyDescent="0.2">
      <c r="A9437">
        <v>2020</v>
      </c>
      <c r="B9437" t="s">
        <v>20</v>
      </c>
      <c r="C9437" s="62" t="s">
        <v>7</v>
      </c>
      <c r="D9437" s="62" t="s">
        <v>9</v>
      </c>
      <c r="E9437" s="62" t="s">
        <v>231</v>
      </c>
      <c r="F9437">
        <v>8560</v>
      </c>
      <c r="G9437">
        <v>32901</v>
      </c>
      <c r="H9437">
        <v>0.26017446278228623</v>
      </c>
      <c r="I9437" s="62" t="s">
        <v>92</v>
      </c>
      <c r="J9437" s="62" t="s">
        <v>157</v>
      </c>
      <c r="K9437">
        <v>7</v>
      </c>
    </row>
    <row r="9438" spans="1:11" x14ac:dyDescent="0.2">
      <c r="A9438">
        <v>2020</v>
      </c>
      <c r="B9438" t="s">
        <v>20</v>
      </c>
      <c r="C9438" s="62" t="s">
        <v>7</v>
      </c>
      <c r="D9438" s="62" t="s">
        <v>9</v>
      </c>
      <c r="E9438" s="62" t="s">
        <v>232</v>
      </c>
      <c r="F9438">
        <v>20124</v>
      </c>
      <c r="G9438">
        <v>32901</v>
      </c>
      <c r="H9438">
        <v>0.61165314124190751</v>
      </c>
      <c r="I9438" s="62" t="s">
        <v>92</v>
      </c>
      <c r="J9438" s="62" t="s">
        <v>157</v>
      </c>
      <c r="K9438">
        <v>7</v>
      </c>
    </row>
    <row r="9439" spans="1:11" x14ac:dyDescent="0.2">
      <c r="A9439">
        <v>2020</v>
      </c>
      <c r="B9439" t="s">
        <v>20</v>
      </c>
      <c r="C9439" s="62" t="s">
        <v>7</v>
      </c>
      <c r="D9439" s="62" t="s">
        <v>9</v>
      </c>
      <c r="E9439" s="62" t="s">
        <v>233</v>
      </c>
      <c r="F9439">
        <v>4217</v>
      </c>
      <c r="G9439">
        <v>32901</v>
      </c>
      <c r="H9439">
        <v>0.12817239597580621</v>
      </c>
      <c r="I9439" s="62" t="s">
        <v>92</v>
      </c>
      <c r="J9439" s="62" t="s">
        <v>157</v>
      </c>
      <c r="K9439">
        <v>7</v>
      </c>
    </row>
    <row r="9440" spans="1:11" x14ac:dyDescent="0.2">
      <c r="A9440">
        <v>2020</v>
      </c>
      <c r="B9440" t="s">
        <v>20</v>
      </c>
      <c r="C9440" s="62" t="s">
        <v>7</v>
      </c>
      <c r="D9440" s="62" t="s">
        <v>62</v>
      </c>
      <c r="E9440" s="62" t="s">
        <v>231</v>
      </c>
      <c r="F9440">
        <v>11672</v>
      </c>
      <c r="G9440">
        <v>57845</v>
      </c>
      <c r="H9440">
        <v>0.20178062062408159</v>
      </c>
      <c r="I9440" s="62" t="s">
        <v>92</v>
      </c>
      <c r="J9440" s="62" t="s">
        <v>157</v>
      </c>
      <c r="K9440">
        <v>7</v>
      </c>
    </row>
    <row r="9441" spans="1:11" x14ac:dyDescent="0.2">
      <c r="A9441">
        <v>2020</v>
      </c>
      <c r="B9441" t="s">
        <v>20</v>
      </c>
      <c r="C9441" s="62" t="s">
        <v>7</v>
      </c>
      <c r="D9441" s="62" t="s">
        <v>62</v>
      </c>
      <c r="E9441" s="62" t="s">
        <v>232</v>
      </c>
      <c r="F9441">
        <v>34714</v>
      </c>
      <c r="G9441">
        <v>57845</v>
      </c>
      <c r="H9441">
        <v>0.60012101305212207</v>
      </c>
      <c r="I9441" s="62" t="s">
        <v>92</v>
      </c>
      <c r="J9441" s="62" t="s">
        <v>157</v>
      </c>
      <c r="K9441">
        <v>7</v>
      </c>
    </row>
    <row r="9442" spans="1:11" x14ac:dyDescent="0.2">
      <c r="A9442">
        <v>2020</v>
      </c>
      <c r="B9442" t="s">
        <v>20</v>
      </c>
      <c r="C9442" s="62" t="s">
        <v>7</v>
      </c>
      <c r="D9442" s="62" t="s">
        <v>62</v>
      </c>
      <c r="E9442" s="62" t="s">
        <v>233</v>
      </c>
      <c r="F9442">
        <v>11459</v>
      </c>
      <c r="G9442">
        <v>57845</v>
      </c>
      <c r="H9442">
        <v>0.19809836632379635</v>
      </c>
      <c r="I9442" s="62" t="s">
        <v>92</v>
      </c>
      <c r="J9442" s="62" t="s">
        <v>157</v>
      </c>
      <c r="K9442">
        <v>7</v>
      </c>
    </row>
    <row r="9443" spans="1:11" x14ac:dyDescent="0.2">
      <c r="A9443">
        <v>2020</v>
      </c>
      <c r="B9443" t="s">
        <v>20</v>
      </c>
      <c r="C9443" s="62" t="s">
        <v>6</v>
      </c>
      <c r="D9443" s="62" t="s">
        <v>8</v>
      </c>
      <c r="E9443" s="62" t="s">
        <v>231</v>
      </c>
      <c r="F9443">
        <v>4043</v>
      </c>
      <c r="G9443">
        <v>28653</v>
      </c>
      <c r="H9443">
        <v>0.14110215335217952</v>
      </c>
      <c r="I9443" s="62" t="s">
        <v>92</v>
      </c>
      <c r="J9443" s="62" t="s">
        <v>157</v>
      </c>
      <c r="K9443">
        <v>7</v>
      </c>
    </row>
    <row r="9444" spans="1:11" x14ac:dyDescent="0.2">
      <c r="A9444">
        <v>2020</v>
      </c>
      <c r="B9444" t="s">
        <v>20</v>
      </c>
      <c r="C9444" s="62" t="s">
        <v>6</v>
      </c>
      <c r="D9444" s="62" t="s">
        <v>8</v>
      </c>
      <c r="E9444" s="62" t="s">
        <v>232</v>
      </c>
      <c r="F9444">
        <v>16905</v>
      </c>
      <c r="G9444">
        <v>28653</v>
      </c>
      <c r="H9444">
        <v>0.5899905769029421</v>
      </c>
      <c r="I9444" s="62" t="s">
        <v>92</v>
      </c>
      <c r="J9444" s="62" t="s">
        <v>157</v>
      </c>
      <c r="K9444">
        <v>7</v>
      </c>
    </row>
    <row r="9445" spans="1:11" x14ac:dyDescent="0.2">
      <c r="A9445">
        <v>2020</v>
      </c>
      <c r="B9445" t="s">
        <v>20</v>
      </c>
      <c r="C9445" s="62" t="s">
        <v>6</v>
      </c>
      <c r="D9445" s="62" t="s">
        <v>8</v>
      </c>
      <c r="E9445" s="62" t="s">
        <v>233</v>
      </c>
      <c r="F9445">
        <v>7705</v>
      </c>
      <c r="G9445">
        <v>28653</v>
      </c>
      <c r="H9445">
        <v>0.26890726974487839</v>
      </c>
      <c r="I9445" s="62" t="s">
        <v>92</v>
      </c>
      <c r="J9445" s="62" t="s">
        <v>157</v>
      </c>
      <c r="K9445">
        <v>7</v>
      </c>
    </row>
    <row r="9446" spans="1:11" x14ac:dyDescent="0.2">
      <c r="A9446">
        <v>2020</v>
      </c>
      <c r="B9446" t="s">
        <v>20</v>
      </c>
      <c r="C9446" s="62" t="s">
        <v>6</v>
      </c>
      <c r="D9446" s="62" t="s">
        <v>9</v>
      </c>
      <c r="E9446" s="62" t="s">
        <v>231</v>
      </c>
      <c r="F9446">
        <v>11233</v>
      </c>
      <c r="G9446">
        <v>36528</v>
      </c>
      <c r="H9446">
        <v>0.30751752080595707</v>
      </c>
      <c r="I9446" s="62" t="s">
        <v>92</v>
      </c>
      <c r="J9446" s="62" t="s">
        <v>157</v>
      </c>
      <c r="K9446">
        <v>7</v>
      </c>
    </row>
    <row r="9447" spans="1:11" x14ac:dyDescent="0.2">
      <c r="A9447">
        <v>2020</v>
      </c>
      <c r="B9447" t="s">
        <v>20</v>
      </c>
      <c r="C9447" s="62" t="s">
        <v>6</v>
      </c>
      <c r="D9447" s="62" t="s">
        <v>9</v>
      </c>
      <c r="E9447" s="62" t="s">
        <v>232</v>
      </c>
      <c r="F9447">
        <v>21229</v>
      </c>
      <c r="G9447">
        <v>36528</v>
      </c>
      <c r="H9447">
        <v>0.58117060884800698</v>
      </c>
      <c r="I9447" s="62" t="s">
        <v>92</v>
      </c>
      <c r="J9447" s="62" t="s">
        <v>157</v>
      </c>
      <c r="K9447">
        <v>7</v>
      </c>
    </row>
    <row r="9448" spans="1:11" x14ac:dyDescent="0.2">
      <c r="A9448">
        <v>2020</v>
      </c>
      <c r="B9448" t="s">
        <v>20</v>
      </c>
      <c r="C9448" s="62" t="s">
        <v>6</v>
      </c>
      <c r="D9448" s="62" t="s">
        <v>9</v>
      </c>
      <c r="E9448" s="62" t="s">
        <v>233</v>
      </c>
      <c r="F9448">
        <v>4066</v>
      </c>
      <c r="G9448">
        <v>36528</v>
      </c>
      <c r="H9448">
        <v>0.11131187034603592</v>
      </c>
      <c r="I9448" s="62" t="s">
        <v>92</v>
      </c>
      <c r="J9448" s="62" t="s">
        <v>157</v>
      </c>
      <c r="K9448">
        <v>7</v>
      </c>
    </row>
    <row r="9449" spans="1:11" x14ac:dyDescent="0.2">
      <c r="A9449">
        <v>2020</v>
      </c>
      <c r="B9449" t="s">
        <v>20</v>
      </c>
      <c r="C9449" s="62" t="s">
        <v>6</v>
      </c>
      <c r="D9449" s="62" t="s">
        <v>62</v>
      </c>
      <c r="E9449" s="62" t="s">
        <v>231</v>
      </c>
      <c r="F9449">
        <v>15276</v>
      </c>
      <c r="G9449">
        <v>65181</v>
      </c>
      <c r="H9449">
        <v>0.23436277442813089</v>
      </c>
      <c r="I9449" s="62" t="s">
        <v>92</v>
      </c>
      <c r="J9449" s="62" t="s">
        <v>157</v>
      </c>
      <c r="K9449">
        <v>7</v>
      </c>
    </row>
    <row r="9450" spans="1:11" x14ac:dyDescent="0.2">
      <c r="A9450">
        <v>2020</v>
      </c>
      <c r="B9450" t="s">
        <v>20</v>
      </c>
      <c r="C9450" s="62" t="s">
        <v>6</v>
      </c>
      <c r="D9450" s="62" t="s">
        <v>62</v>
      </c>
      <c r="E9450" s="62" t="s">
        <v>232</v>
      </c>
      <c r="F9450">
        <v>38134</v>
      </c>
      <c r="G9450">
        <v>65181</v>
      </c>
      <c r="H9450">
        <v>0.58504779000015339</v>
      </c>
      <c r="I9450" s="62" t="s">
        <v>92</v>
      </c>
      <c r="J9450" s="62" t="s">
        <v>157</v>
      </c>
      <c r="K9450">
        <v>7</v>
      </c>
    </row>
    <row r="9451" spans="1:11" x14ac:dyDescent="0.2">
      <c r="A9451">
        <v>2020</v>
      </c>
      <c r="B9451" t="s">
        <v>20</v>
      </c>
      <c r="C9451" s="62" t="s">
        <v>6</v>
      </c>
      <c r="D9451" s="62" t="s">
        <v>62</v>
      </c>
      <c r="E9451" s="62" t="s">
        <v>233</v>
      </c>
      <c r="F9451">
        <v>11771</v>
      </c>
      <c r="G9451">
        <v>65181</v>
      </c>
      <c r="H9451">
        <v>0.1805894355717157</v>
      </c>
      <c r="I9451" s="62" t="s">
        <v>92</v>
      </c>
      <c r="J9451" s="62" t="s">
        <v>157</v>
      </c>
      <c r="K9451">
        <v>7</v>
      </c>
    </row>
    <row r="9452" spans="1:11" x14ac:dyDescent="0.2">
      <c r="A9452">
        <v>2020</v>
      </c>
      <c r="B9452" t="s">
        <v>20</v>
      </c>
      <c r="C9452" s="62" t="s">
        <v>5</v>
      </c>
      <c r="D9452" s="62" t="s">
        <v>8</v>
      </c>
      <c r="E9452" s="62" t="s">
        <v>231</v>
      </c>
      <c r="F9452">
        <v>3483</v>
      </c>
      <c r="G9452">
        <v>26313</v>
      </c>
      <c r="H9452">
        <v>0.13236803101128719</v>
      </c>
      <c r="I9452" s="62" t="s">
        <v>92</v>
      </c>
      <c r="J9452" s="62" t="s">
        <v>157</v>
      </c>
      <c r="K9452">
        <v>7</v>
      </c>
    </row>
    <row r="9453" spans="1:11" x14ac:dyDescent="0.2">
      <c r="A9453">
        <v>2020</v>
      </c>
      <c r="B9453" t="s">
        <v>20</v>
      </c>
      <c r="C9453" s="62" t="s">
        <v>5</v>
      </c>
      <c r="D9453" s="62" t="s">
        <v>8</v>
      </c>
      <c r="E9453" s="62" t="s">
        <v>232</v>
      </c>
      <c r="F9453">
        <v>15776</v>
      </c>
      <c r="G9453">
        <v>26313</v>
      </c>
      <c r="H9453">
        <v>0.59955155246456127</v>
      </c>
      <c r="I9453" s="62" t="s">
        <v>92</v>
      </c>
      <c r="J9453" s="62" t="s">
        <v>157</v>
      </c>
      <c r="K9453">
        <v>7</v>
      </c>
    </row>
    <row r="9454" spans="1:11" x14ac:dyDescent="0.2">
      <c r="A9454">
        <v>2020</v>
      </c>
      <c r="B9454" t="s">
        <v>20</v>
      </c>
      <c r="C9454" s="62" t="s">
        <v>5</v>
      </c>
      <c r="D9454" s="62" t="s">
        <v>8</v>
      </c>
      <c r="E9454" s="62" t="s">
        <v>233</v>
      </c>
      <c r="F9454">
        <v>7054</v>
      </c>
      <c r="G9454">
        <v>26313</v>
      </c>
      <c r="H9454">
        <v>0.26808041652415154</v>
      </c>
      <c r="I9454" s="62" t="s">
        <v>92</v>
      </c>
      <c r="J9454" s="62" t="s">
        <v>157</v>
      </c>
      <c r="K9454">
        <v>7</v>
      </c>
    </row>
    <row r="9455" spans="1:11" x14ac:dyDescent="0.2">
      <c r="A9455">
        <v>2020</v>
      </c>
      <c r="B9455" t="s">
        <v>20</v>
      </c>
      <c r="C9455" s="62" t="s">
        <v>5</v>
      </c>
      <c r="D9455" s="62" t="s">
        <v>9</v>
      </c>
      <c r="E9455" s="62" t="s">
        <v>231</v>
      </c>
      <c r="F9455">
        <v>10890</v>
      </c>
      <c r="G9455">
        <v>32072</v>
      </c>
      <c r="H9455">
        <v>0.33954851583936146</v>
      </c>
      <c r="I9455" s="62" t="s">
        <v>92</v>
      </c>
      <c r="J9455" s="62" t="s">
        <v>157</v>
      </c>
      <c r="K9455">
        <v>7</v>
      </c>
    </row>
    <row r="9456" spans="1:11" x14ac:dyDescent="0.2">
      <c r="A9456">
        <v>2020</v>
      </c>
      <c r="B9456" t="s">
        <v>20</v>
      </c>
      <c r="C9456" s="62" t="s">
        <v>5</v>
      </c>
      <c r="D9456" s="62" t="s">
        <v>9</v>
      </c>
      <c r="E9456" s="62" t="s">
        <v>232</v>
      </c>
      <c r="F9456">
        <v>17927</v>
      </c>
      <c r="G9456">
        <v>32072</v>
      </c>
      <c r="H9456">
        <v>0.55896108755300578</v>
      </c>
      <c r="I9456" s="62" t="s">
        <v>92</v>
      </c>
      <c r="J9456" s="62" t="s">
        <v>157</v>
      </c>
      <c r="K9456">
        <v>7</v>
      </c>
    </row>
    <row r="9457" spans="1:11" x14ac:dyDescent="0.2">
      <c r="A9457">
        <v>2020</v>
      </c>
      <c r="B9457" t="s">
        <v>20</v>
      </c>
      <c r="C9457" s="62" t="s">
        <v>5</v>
      </c>
      <c r="D9457" s="62" t="s">
        <v>9</v>
      </c>
      <c r="E9457" s="62" t="s">
        <v>233</v>
      </c>
      <c r="F9457">
        <v>3255</v>
      </c>
      <c r="G9457">
        <v>32072</v>
      </c>
      <c r="H9457">
        <v>0.10149039660763283</v>
      </c>
      <c r="I9457" s="62" t="s">
        <v>92</v>
      </c>
      <c r="J9457" s="62" t="s">
        <v>157</v>
      </c>
      <c r="K9457">
        <v>7</v>
      </c>
    </row>
    <row r="9458" spans="1:11" x14ac:dyDescent="0.2">
      <c r="A9458">
        <v>2020</v>
      </c>
      <c r="B9458" t="s">
        <v>20</v>
      </c>
      <c r="C9458" s="62" t="s">
        <v>5</v>
      </c>
      <c r="D9458" s="62" t="s">
        <v>62</v>
      </c>
      <c r="E9458" s="62" t="s">
        <v>231</v>
      </c>
      <c r="F9458">
        <v>14373</v>
      </c>
      <c r="G9458">
        <v>58385</v>
      </c>
      <c r="H9458">
        <v>0.24617624389826154</v>
      </c>
      <c r="I9458" s="62" t="s">
        <v>92</v>
      </c>
      <c r="J9458" s="62" t="s">
        <v>157</v>
      </c>
      <c r="K9458">
        <v>7</v>
      </c>
    </row>
    <row r="9459" spans="1:11" x14ac:dyDescent="0.2">
      <c r="A9459">
        <v>2020</v>
      </c>
      <c r="B9459" t="s">
        <v>20</v>
      </c>
      <c r="C9459" s="62" t="s">
        <v>5</v>
      </c>
      <c r="D9459" s="62" t="s">
        <v>62</v>
      </c>
      <c r="E9459" s="62" t="s">
        <v>232</v>
      </c>
      <c r="F9459">
        <v>33703</v>
      </c>
      <c r="G9459">
        <v>58385</v>
      </c>
      <c r="H9459">
        <v>0.57725443178898694</v>
      </c>
      <c r="I9459" s="62" t="s">
        <v>92</v>
      </c>
      <c r="J9459" s="62" t="s">
        <v>157</v>
      </c>
      <c r="K9459">
        <v>7</v>
      </c>
    </row>
    <row r="9460" spans="1:11" x14ac:dyDescent="0.2">
      <c r="A9460">
        <v>2020</v>
      </c>
      <c r="B9460" t="s">
        <v>20</v>
      </c>
      <c r="C9460" s="62" t="s">
        <v>5</v>
      </c>
      <c r="D9460" s="62" t="s">
        <v>62</v>
      </c>
      <c r="E9460" s="62" t="s">
        <v>233</v>
      </c>
      <c r="F9460">
        <v>10309</v>
      </c>
      <c r="G9460">
        <v>58385</v>
      </c>
      <c r="H9460">
        <v>0.17656932431275157</v>
      </c>
      <c r="I9460" s="62" t="s">
        <v>92</v>
      </c>
      <c r="J9460" s="62" t="s">
        <v>157</v>
      </c>
      <c r="K9460">
        <v>7</v>
      </c>
    </row>
    <row r="9461" spans="1:11" x14ac:dyDescent="0.2">
      <c r="A9461">
        <v>2020</v>
      </c>
      <c r="B9461" t="s">
        <v>20</v>
      </c>
      <c r="C9461" s="62" t="s">
        <v>4</v>
      </c>
      <c r="D9461" s="62" t="s">
        <v>8</v>
      </c>
      <c r="E9461" s="62" t="s">
        <v>231</v>
      </c>
      <c r="F9461">
        <v>3781</v>
      </c>
      <c r="G9461">
        <v>27232</v>
      </c>
      <c r="H9461">
        <v>0.13884400705052879</v>
      </c>
      <c r="I9461" s="62" t="s">
        <v>92</v>
      </c>
      <c r="J9461" s="62" t="s">
        <v>157</v>
      </c>
      <c r="K9461">
        <v>7</v>
      </c>
    </row>
    <row r="9462" spans="1:11" x14ac:dyDescent="0.2">
      <c r="A9462">
        <v>2020</v>
      </c>
      <c r="B9462" t="s">
        <v>20</v>
      </c>
      <c r="C9462" s="62" t="s">
        <v>4</v>
      </c>
      <c r="D9462" s="62" t="s">
        <v>8</v>
      </c>
      <c r="E9462" s="62" t="s">
        <v>232</v>
      </c>
      <c r="F9462">
        <v>16767</v>
      </c>
      <c r="G9462">
        <v>27232</v>
      </c>
      <c r="H9462">
        <v>0.61570945945945943</v>
      </c>
      <c r="I9462" s="62" t="s">
        <v>92</v>
      </c>
      <c r="J9462" s="62" t="s">
        <v>157</v>
      </c>
      <c r="K9462">
        <v>7</v>
      </c>
    </row>
    <row r="9463" spans="1:11" x14ac:dyDescent="0.2">
      <c r="A9463">
        <v>2020</v>
      </c>
      <c r="B9463" t="s">
        <v>20</v>
      </c>
      <c r="C9463" s="62" t="s">
        <v>4</v>
      </c>
      <c r="D9463" s="62" t="s">
        <v>8</v>
      </c>
      <c r="E9463" s="62" t="s">
        <v>233</v>
      </c>
      <c r="F9463">
        <v>6684</v>
      </c>
      <c r="G9463">
        <v>27232</v>
      </c>
      <c r="H9463">
        <v>0.24544653349001175</v>
      </c>
      <c r="I9463" s="62" t="s">
        <v>92</v>
      </c>
      <c r="J9463" s="62" t="s">
        <v>157</v>
      </c>
      <c r="K9463">
        <v>7</v>
      </c>
    </row>
    <row r="9464" spans="1:11" x14ac:dyDescent="0.2">
      <c r="A9464">
        <v>2020</v>
      </c>
      <c r="B9464" t="s">
        <v>20</v>
      </c>
      <c r="C9464" s="62" t="s">
        <v>4</v>
      </c>
      <c r="D9464" s="62" t="s">
        <v>9</v>
      </c>
      <c r="E9464" s="62" t="s">
        <v>231</v>
      </c>
      <c r="F9464">
        <v>12055</v>
      </c>
      <c r="G9464">
        <v>32352</v>
      </c>
      <c r="H9464">
        <v>0.37261993076162214</v>
      </c>
      <c r="I9464" s="62" t="s">
        <v>92</v>
      </c>
      <c r="J9464" s="62" t="s">
        <v>157</v>
      </c>
      <c r="K9464">
        <v>7</v>
      </c>
    </row>
    <row r="9465" spans="1:11" x14ac:dyDescent="0.2">
      <c r="A9465">
        <v>2020</v>
      </c>
      <c r="B9465" t="s">
        <v>20</v>
      </c>
      <c r="C9465" s="62" t="s">
        <v>4</v>
      </c>
      <c r="D9465" s="62" t="s">
        <v>9</v>
      </c>
      <c r="E9465" s="62" t="s">
        <v>232</v>
      </c>
      <c r="F9465">
        <v>17472</v>
      </c>
      <c r="G9465">
        <v>32352</v>
      </c>
      <c r="H9465">
        <v>0.5400593471810089</v>
      </c>
      <c r="I9465" s="62" t="s">
        <v>92</v>
      </c>
      <c r="J9465" s="62" t="s">
        <v>157</v>
      </c>
      <c r="K9465">
        <v>7</v>
      </c>
    </row>
    <row r="9466" spans="1:11" x14ac:dyDescent="0.2">
      <c r="A9466">
        <v>2020</v>
      </c>
      <c r="B9466" t="s">
        <v>20</v>
      </c>
      <c r="C9466" s="62" t="s">
        <v>4</v>
      </c>
      <c r="D9466" s="62" t="s">
        <v>9</v>
      </c>
      <c r="E9466" s="62" t="s">
        <v>233</v>
      </c>
      <c r="F9466">
        <v>2825</v>
      </c>
      <c r="G9466">
        <v>32352</v>
      </c>
      <c r="H9466">
        <v>8.7320722057368946E-2</v>
      </c>
      <c r="I9466" s="62" t="s">
        <v>92</v>
      </c>
      <c r="J9466" s="62" t="s">
        <v>157</v>
      </c>
      <c r="K9466">
        <v>7</v>
      </c>
    </row>
    <row r="9467" spans="1:11" x14ac:dyDescent="0.2">
      <c r="A9467">
        <v>2020</v>
      </c>
      <c r="B9467" t="s">
        <v>20</v>
      </c>
      <c r="C9467" s="62" t="s">
        <v>4</v>
      </c>
      <c r="D9467" s="62" t="s">
        <v>62</v>
      </c>
      <c r="E9467" s="62" t="s">
        <v>231</v>
      </c>
      <c r="F9467">
        <v>15836</v>
      </c>
      <c r="G9467">
        <v>59584</v>
      </c>
      <c r="H9467">
        <v>0.26577604726100967</v>
      </c>
      <c r="I9467" s="62" t="s">
        <v>92</v>
      </c>
      <c r="J9467" s="62" t="s">
        <v>157</v>
      </c>
      <c r="K9467">
        <v>7</v>
      </c>
    </row>
    <row r="9468" spans="1:11" x14ac:dyDescent="0.2">
      <c r="A9468">
        <v>2020</v>
      </c>
      <c r="B9468" t="s">
        <v>20</v>
      </c>
      <c r="C9468" s="62" t="s">
        <v>4</v>
      </c>
      <c r="D9468" s="62" t="s">
        <v>62</v>
      </c>
      <c r="E9468" s="62" t="s">
        <v>232</v>
      </c>
      <c r="F9468">
        <v>34239</v>
      </c>
      <c r="G9468">
        <v>59584</v>
      </c>
      <c r="H9468">
        <v>0.57463412996777663</v>
      </c>
      <c r="I9468" s="62" t="s">
        <v>92</v>
      </c>
      <c r="J9468" s="62" t="s">
        <v>157</v>
      </c>
      <c r="K9468">
        <v>7</v>
      </c>
    </row>
    <row r="9469" spans="1:11" x14ac:dyDescent="0.2">
      <c r="A9469">
        <v>2020</v>
      </c>
      <c r="B9469" t="s">
        <v>20</v>
      </c>
      <c r="C9469" s="62" t="s">
        <v>4</v>
      </c>
      <c r="D9469" s="62" t="s">
        <v>62</v>
      </c>
      <c r="E9469" s="62" t="s">
        <v>233</v>
      </c>
      <c r="F9469">
        <v>9509</v>
      </c>
      <c r="G9469">
        <v>59584</v>
      </c>
      <c r="H9469">
        <v>0.15958982277121375</v>
      </c>
      <c r="I9469" s="62" t="s">
        <v>92</v>
      </c>
      <c r="J9469" s="62" t="s">
        <v>157</v>
      </c>
      <c r="K9469">
        <v>7</v>
      </c>
    </row>
    <row r="9470" spans="1:11" x14ac:dyDescent="0.2">
      <c r="A9470">
        <v>2020</v>
      </c>
      <c r="B9470" t="s">
        <v>20</v>
      </c>
      <c r="C9470" s="62" t="s">
        <v>3</v>
      </c>
      <c r="D9470" s="62" t="s">
        <v>8</v>
      </c>
      <c r="E9470" s="62" t="s">
        <v>231</v>
      </c>
      <c r="F9470">
        <v>4045</v>
      </c>
      <c r="G9470">
        <v>26627</v>
      </c>
      <c r="H9470">
        <v>0.15191347128854171</v>
      </c>
      <c r="I9470" s="62" t="s">
        <v>92</v>
      </c>
      <c r="J9470" s="62" t="s">
        <v>157</v>
      </c>
      <c r="K9470">
        <v>7</v>
      </c>
    </row>
    <row r="9471" spans="1:11" x14ac:dyDescent="0.2">
      <c r="A9471">
        <v>2020</v>
      </c>
      <c r="B9471" t="s">
        <v>20</v>
      </c>
      <c r="C9471" s="62" t="s">
        <v>3</v>
      </c>
      <c r="D9471" s="62" t="s">
        <v>8</v>
      </c>
      <c r="E9471" s="62" t="s">
        <v>232</v>
      </c>
      <c r="F9471">
        <v>16701</v>
      </c>
      <c r="G9471">
        <v>26627</v>
      </c>
      <c r="H9471">
        <v>0.62722049047958839</v>
      </c>
      <c r="I9471" s="62" t="s">
        <v>92</v>
      </c>
      <c r="J9471" s="62" t="s">
        <v>157</v>
      </c>
      <c r="K9471">
        <v>7</v>
      </c>
    </row>
    <row r="9472" spans="1:11" x14ac:dyDescent="0.2">
      <c r="A9472">
        <v>2020</v>
      </c>
      <c r="B9472" t="s">
        <v>20</v>
      </c>
      <c r="C9472" s="62" t="s">
        <v>3</v>
      </c>
      <c r="D9472" s="62" t="s">
        <v>8</v>
      </c>
      <c r="E9472" s="62" t="s">
        <v>233</v>
      </c>
      <c r="F9472">
        <v>5881</v>
      </c>
      <c r="G9472">
        <v>26627</v>
      </c>
      <c r="H9472">
        <v>0.2208660382318699</v>
      </c>
      <c r="I9472" s="62" t="s">
        <v>92</v>
      </c>
      <c r="J9472" s="62" t="s">
        <v>157</v>
      </c>
      <c r="K9472">
        <v>7</v>
      </c>
    </row>
    <row r="9473" spans="1:11" x14ac:dyDescent="0.2">
      <c r="A9473">
        <v>2020</v>
      </c>
      <c r="B9473" t="s">
        <v>20</v>
      </c>
      <c r="C9473" s="62" t="s">
        <v>3</v>
      </c>
      <c r="D9473" s="62" t="s">
        <v>9</v>
      </c>
      <c r="E9473" s="62" t="s">
        <v>231</v>
      </c>
      <c r="F9473">
        <v>11632</v>
      </c>
      <c r="G9473">
        <v>29878</v>
      </c>
      <c r="H9473">
        <v>0.38931655398621057</v>
      </c>
      <c r="I9473" s="62" t="s">
        <v>92</v>
      </c>
      <c r="J9473" s="62" t="s">
        <v>157</v>
      </c>
      <c r="K9473">
        <v>7</v>
      </c>
    </row>
    <row r="9474" spans="1:11" x14ac:dyDescent="0.2">
      <c r="A9474">
        <v>2020</v>
      </c>
      <c r="B9474" t="s">
        <v>20</v>
      </c>
      <c r="C9474" s="62" t="s">
        <v>3</v>
      </c>
      <c r="D9474" s="62" t="s">
        <v>9</v>
      </c>
      <c r="E9474" s="62" t="s">
        <v>232</v>
      </c>
      <c r="F9474">
        <v>15841</v>
      </c>
      <c r="G9474">
        <v>29878</v>
      </c>
      <c r="H9474">
        <v>0.53018943704397881</v>
      </c>
      <c r="I9474" s="62" t="s">
        <v>92</v>
      </c>
      <c r="J9474" s="62" t="s">
        <v>157</v>
      </c>
      <c r="K9474">
        <v>7</v>
      </c>
    </row>
    <row r="9475" spans="1:11" x14ac:dyDescent="0.2">
      <c r="A9475">
        <v>2020</v>
      </c>
      <c r="B9475" t="s">
        <v>20</v>
      </c>
      <c r="C9475" s="62" t="s">
        <v>3</v>
      </c>
      <c r="D9475" s="62" t="s">
        <v>9</v>
      </c>
      <c r="E9475" s="62" t="s">
        <v>233</v>
      </c>
      <c r="F9475">
        <v>2405</v>
      </c>
      <c r="G9475">
        <v>29878</v>
      </c>
      <c r="H9475">
        <v>8.0494008969810557E-2</v>
      </c>
      <c r="I9475" s="62" t="s">
        <v>92</v>
      </c>
      <c r="J9475" s="62" t="s">
        <v>157</v>
      </c>
      <c r="K9475">
        <v>7</v>
      </c>
    </row>
    <row r="9476" spans="1:11" x14ac:dyDescent="0.2">
      <c r="A9476">
        <v>2020</v>
      </c>
      <c r="B9476" t="s">
        <v>20</v>
      </c>
      <c r="C9476" s="62" t="s">
        <v>3</v>
      </c>
      <c r="D9476" s="62" t="s">
        <v>62</v>
      </c>
      <c r="E9476" s="62" t="s">
        <v>231</v>
      </c>
      <c r="F9476">
        <v>15677</v>
      </c>
      <c r="G9476">
        <v>56505</v>
      </c>
      <c r="H9476">
        <v>0.27744447394035926</v>
      </c>
      <c r="I9476" s="62" t="s">
        <v>92</v>
      </c>
      <c r="J9476" s="62" t="s">
        <v>157</v>
      </c>
      <c r="K9476">
        <v>7</v>
      </c>
    </row>
    <row r="9477" spans="1:11" x14ac:dyDescent="0.2">
      <c r="A9477">
        <v>2020</v>
      </c>
      <c r="B9477" t="s">
        <v>20</v>
      </c>
      <c r="C9477" s="62" t="s">
        <v>3</v>
      </c>
      <c r="D9477" s="62" t="s">
        <v>62</v>
      </c>
      <c r="E9477" s="62" t="s">
        <v>232</v>
      </c>
      <c r="F9477">
        <v>32542</v>
      </c>
      <c r="G9477">
        <v>56505</v>
      </c>
      <c r="H9477">
        <v>0.57591363596141931</v>
      </c>
      <c r="I9477" s="62" t="s">
        <v>92</v>
      </c>
      <c r="J9477" s="62" t="s">
        <v>157</v>
      </c>
      <c r="K9477">
        <v>7</v>
      </c>
    </row>
    <row r="9478" spans="1:11" x14ac:dyDescent="0.2">
      <c r="A9478">
        <v>2020</v>
      </c>
      <c r="B9478" t="s">
        <v>20</v>
      </c>
      <c r="C9478" s="62" t="s">
        <v>3</v>
      </c>
      <c r="D9478" s="62" t="s">
        <v>62</v>
      </c>
      <c r="E9478" s="62" t="s">
        <v>233</v>
      </c>
      <c r="F9478">
        <v>8286</v>
      </c>
      <c r="G9478">
        <v>56505</v>
      </c>
      <c r="H9478">
        <v>0.1466418900982214</v>
      </c>
      <c r="I9478" s="62" t="s">
        <v>92</v>
      </c>
      <c r="J9478" s="62" t="s">
        <v>157</v>
      </c>
      <c r="K9478">
        <v>7</v>
      </c>
    </row>
    <row r="9479" spans="1:11" x14ac:dyDescent="0.2">
      <c r="A9479">
        <v>2020</v>
      </c>
      <c r="B9479" t="s">
        <v>20</v>
      </c>
      <c r="C9479" s="62" t="s">
        <v>2</v>
      </c>
      <c r="D9479" s="62" t="s">
        <v>8</v>
      </c>
      <c r="E9479" s="62" t="s">
        <v>231</v>
      </c>
      <c r="F9479">
        <v>4285</v>
      </c>
      <c r="G9479">
        <v>27350</v>
      </c>
      <c r="H9479">
        <v>0.156672760511883</v>
      </c>
      <c r="I9479" s="62" t="s">
        <v>92</v>
      </c>
      <c r="J9479" s="62" t="s">
        <v>157</v>
      </c>
      <c r="K9479">
        <v>7</v>
      </c>
    </row>
    <row r="9480" spans="1:11" x14ac:dyDescent="0.2">
      <c r="A9480">
        <v>2020</v>
      </c>
      <c r="B9480" t="s">
        <v>20</v>
      </c>
      <c r="C9480" s="62" t="s">
        <v>2</v>
      </c>
      <c r="D9480" s="62" t="s">
        <v>8</v>
      </c>
      <c r="E9480" s="62" t="s">
        <v>232</v>
      </c>
      <c r="F9480">
        <v>17566</v>
      </c>
      <c r="G9480">
        <v>27350</v>
      </c>
      <c r="H9480">
        <v>0.64226691042047535</v>
      </c>
      <c r="I9480" s="62" t="s">
        <v>92</v>
      </c>
      <c r="J9480" s="62" t="s">
        <v>157</v>
      </c>
      <c r="K9480">
        <v>7</v>
      </c>
    </row>
    <row r="9481" spans="1:11" x14ac:dyDescent="0.2">
      <c r="A9481">
        <v>2020</v>
      </c>
      <c r="B9481" t="s">
        <v>20</v>
      </c>
      <c r="C9481" s="62" t="s">
        <v>2</v>
      </c>
      <c r="D9481" s="62" t="s">
        <v>8</v>
      </c>
      <c r="E9481" s="62" t="s">
        <v>233</v>
      </c>
      <c r="F9481">
        <v>5499</v>
      </c>
      <c r="G9481">
        <v>27350</v>
      </c>
      <c r="H9481">
        <v>0.20106032906764168</v>
      </c>
      <c r="I9481" s="62" t="s">
        <v>92</v>
      </c>
      <c r="J9481" s="62" t="s">
        <v>157</v>
      </c>
      <c r="K9481">
        <v>7</v>
      </c>
    </row>
    <row r="9482" spans="1:11" x14ac:dyDescent="0.2">
      <c r="A9482">
        <v>2020</v>
      </c>
      <c r="B9482" t="s">
        <v>20</v>
      </c>
      <c r="C9482" s="62" t="s">
        <v>2</v>
      </c>
      <c r="D9482" s="62" t="s">
        <v>9</v>
      </c>
      <c r="E9482" s="62" t="s">
        <v>231</v>
      </c>
      <c r="F9482">
        <v>9341</v>
      </c>
      <c r="G9482">
        <v>26894</v>
      </c>
      <c r="H9482">
        <v>0.3473265412359634</v>
      </c>
      <c r="I9482" s="62" t="s">
        <v>92</v>
      </c>
      <c r="J9482" s="62" t="s">
        <v>157</v>
      </c>
      <c r="K9482">
        <v>7</v>
      </c>
    </row>
    <row r="9483" spans="1:11" x14ac:dyDescent="0.2">
      <c r="A9483">
        <v>2020</v>
      </c>
      <c r="B9483" t="s">
        <v>20</v>
      </c>
      <c r="C9483" s="62" t="s">
        <v>2</v>
      </c>
      <c r="D9483" s="62" t="s">
        <v>9</v>
      </c>
      <c r="E9483" s="62" t="s">
        <v>232</v>
      </c>
      <c r="F9483">
        <v>15170</v>
      </c>
      <c r="G9483">
        <v>26894</v>
      </c>
      <c r="H9483">
        <v>0.56406633449840116</v>
      </c>
      <c r="I9483" s="62" t="s">
        <v>92</v>
      </c>
      <c r="J9483" s="62" t="s">
        <v>157</v>
      </c>
      <c r="K9483">
        <v>7</v>
      </c>
    </row>
    <row r="9484" spans="1:11" x14ac:dyDescent="0.2">
      <c r="A9484">
        <v>2020</v>
      </c>
      <c r="B9484" t="s">
        <v>20</v>
      </c>
      <c r="C9484" s="62" t="s">
        <v>2</v>
      </c>
      <c r="D9484" s="62" t="s">
        <v>9</v>
      </c>
      <c r="E9484" s="62" t="s">
        <v>233</v>
      </c>
      <c r="F9484">
        <v>2383</v>
      </c>
      <c r="G9484">
        <v>26894</v>
      </c>
      <c r="H9484">
        <v>8.8607124265635454E-2</v>
      </c>
      <c r="I9484" s="62" t="s">
        <v>92</v>
      </c>
      <c r="J9484" s="62" t="s">
        <v>157</v>
      </c>
      <c r="K9484">
        <v>7</v>
      </c>
    </row>
    <row r="9485" spans="1:11" x14ac:dyDescent="0.2">
      <c r="A9485">
        <v>2020</v>
      </c>
      <c r="B9485" t="s">
        <v>20</v>
      </c>
      <c r="C9485" s="62" t="s">
        <v>2</v>
      </c>
      <c r="D9485" s="62" t="s">
        <v>62</v>
      </c>
      <c r="E9485" s="62" t="s">
        <v>231</v>
      </c>
      <c r="F9485">
        <v>13626</v>
      </c>
      <c r="G9485">
        <v>54244</v>
      </c>
      <c r="H9485">
        <v>0.25119828921171006</v>
      </c>
      <c r="I9485" s="62" t="s">
        <v>92</v>
      </c>
      <c r="J9485" s="62" t="s">
        <v>157</v>
      </c>
      <c r="K9485">
        <v>7</v>
      </c>
    </row>
    <row r="9486" spans="1:11" x14ac:dyDescent="0.2">
      <c r="A9486">
        <v>2020</v>
      </c>
      <c r="B9486" t="s">
        <v>20</v>
      </c>
      <c r="C9486" s="62" t="s">
        <v>2</v>
      </c>
      <c r="D9486" s="62" t="s">
        <v>62</v>
      </c>
      <c r="E9486" s="62" t="s">
        <v>232</v>
      </c>
      <c r="F9486">
        <v>32736</v>
      </c>
      <c r="G9486">
        <v>54244</v>
      </c>
      <c r="H9486">
        <v>0.60349531745446505</v>
      </c>
      <c r="I9486" s="62" t="s">
        <v>92</v>
      </c>
      <c r="J9486" s="62" t="s">
        <v>157</v>
      </c>
      <c r="K9486">
        <v>7</v>
      </c>
    </row>
    <row r="9487" spans="1:11" x14ac:dyDescent="0.2">
      <c r="A9487">
        <v>2020</v>
      </c>
      <c r="B9487" t="s">
        <v>20</v>
      </c>
      <c r="C9487" s="62" t="s">
        <v>2</v>
      </c>
      <c r="D9487" s="62" t="s">
        <v>62</v>
      </c>
      <c r="E9487" s="62" t="s">
        <v>233</v>
      </c>
      <c r="F9487">
        <v>7882</v>
      </c>
      <c r="G9487">
        <v>54244</v>
      </c>
      <c r="H9487">
        <v>0.14530639333382495</v>
      </c>
      <c r="I9487" s="62" t="s">
        <v>92</v>
      </c>
      <c r="J9487" s="62" t="s">
        <v>157</v>
      </c>
      <c r="K9487">
        <v>7</v>
      </c>
    </row>
    <row r="9488" spans="1:11" x14ac:dyDescent="0.2">
      <c r="A9488">
        <v>2020</v>
      </c>
      <c r="B9488" t="s">
        <v>20</v>
      </c>
      <c r="C9488" s="62" t="s">
        <v>1</v>
      </c>
      <c r="D9488" s="62" t="s">
        <v>8</v>
      </c>
      <c r="E9488" s="62" t="s">
        <v>231</v>
      </c>
      <c r="F9488">
        <v>4863</v>
      </c>
      <c r="G9488">
        <v>28341</v>
      </c>
      <c r="H9488">
        <v>0.17158886418968985</v>
      </c>
      <c r="I9488" s="62" t="s">
        <v>92</v>
      </c>
      <c r="J9488" s="62" t="s">
        <v>157</v>
      </c>
      <c r="K9488">
        <v>7</v>
      </c>
    </row>
    <row r="9489" spans="1:11" x14ac:dyDescent="0.2">
      <c r="A9489">
        <v>2020</v>
      </c>
      <c r="B9489" t="s">
        <v>20</v>
      </c>
      <c r="C9489" s="62" t="s">
        <v>1</v>
      </c>
      <c r="D9489" s="62" t="s">
        <v>8</v>
      </c>
      <c r="E9489" s="62" t="s">
        <v>232</v>
      </c>
      <c r="F9489">
        <v>18099</v>
      </c>
      <c r="G9489">
        <v>28341</v>
      </c>
      <c r="H9489">
        <v>0.63861543347094318</v>
      </c>
      <c r="I9489" s="62" t="s">
        <v>92</v>
      </c>
      <c r="J9489" s="62" t="s">
        <v>157</v>
      </c>
      <c r="K9489">
        <v>7</v>
      </c>
    </row>
    <row r="9490" spans="1:11" x14ac:dyDescent="0.2">
      <c r="A9490">
        <v>2020</v>
      </c>
      <c r="B9490" t="s">
        <v>20</v>
      </c>
      <c r="C9490" s="62" t="s">
        <v>1</v>
      </c>
      <c r="D9490" s="62" t="s">
        <v>8</v>
      </c>
      <c r="E9490" s="62" t="s">
        <v>233</v>
      </c>
      <c r="F9490">
        <v>5379</v>
      </c>
      <c r="G9490">
        <v>28341</v>
      </c>
      <c r="H9490">
        <v>0.18979570233936699</v>
      </c>
      <c r="I9490" s="62" t="s">
        <v>92</v>
      </c>
      <c r="J9490" s="62" t="s">
        <v>157</v>
      </c>
      <c r="K9490">
        <v>7</v>
      </c>
    </row>
    <row r="9491" spans="1:11" x14ac:dyDescent="0.2">
      <c r="A9491">
        <v>2020</v>
      </c>
      <c r="B9491" t="s">
        <v>20</v>
      </c>
      <c r="C9491" s="62" t="s">
        <v>1</v>
      </c>
      <c r="D9491" s="62" t="s">
        <v>9</v>
      </c>
      <c r="E9491" s="62" t="s">
        <v>231</v>
      </c>
      <c r="F9491">
        <v>8687</v>
      </c>
      <c r="G9491">
        <v>26539</v>
      </c>
      <c r="H9491">
        <v>0.32732959041410753</v>
      </c>
      <c r="I9491" s="62" t="s">
        <v>92</v>
      </c>
      <c r="J9491" s="62" t="s">
        <v>157</v>
      </c>
      <c r="K9491">
        <v>7</v>
      </c>
    </row>
    <row r="9492" spans="1:11" x14ac:dyDescent="0.2">
      <c r="A9492">
        <v>2020</v>
      </c>
      <c r="B9492" t="s">
        <v>20</v>
      </c>
      <c r="C9492" s="62" t="s">
        <v>1</v>
      </c>
      <c r="D9492" s="62" t="s">
        <v>9</v>
      </c>
      <c r="E9492" s="62" t="s">
        <v>232</v>
      </c>
      <c r="F9492">
        <v>15253</v>
      </c>
      <c r="G9492">
        <v>26539</v>
      </c>
      <c r="H9492">
        <v>0.57473906326538304</v>
      </c>
      <c r="I9492" s="62" t="s">
        <v>92</v>
      </c>
      <c r="J9492" s="62" t="s">
        <v>157</v>
      </c>
      <c r="K9492">
        <v>7</v>
      </c>
    </row>
    <row r="9493" spans="1:11" x14ac:dyDescent="0.2">
      <c r="A9493">
        <v>2020</v>
      </c>
      <c r="B9493" t="s">
        <v>20</v>
      </c>
      <c r="C9493" s="62" t="s">
        <v>1</v>
      </c>
      <c r="D9493" s="62" t="s">
        <v>9</v>
      </c>
      <c r="E9493" s="62" t="s">
        <v>233</v>
      </c>
      <c r="F9493">
        <v>2599</v>
      </c>
      <c r="G9493">
        <v>26539</v>
      </c>
      <c r="H9493">
        <v>9.7931346320509441E-2</v>
      </c>
      <c r="I9493" s="62" t="s">
        <v>92</v>
      </c>
      <c r="J9493" s="62" t="s">
        <v>157</v>
      </c>
      <c r="K9493">
        <v>7</v>
      </c>
    </row>
    <row r="9494" spans="1:11" x14ac:dyDescent="0.2">
      <c r="A9494">
        <v>2020</v>
      </c>
      <c r="B9494" t="s">
        <v>20</v>
      </c>
      <c r="C9494" s="62" t="s">
        <v>1</v>
      </c>
      <c r="D9494" s="62" t="s">
        <v>62</v>
      </c>
      <c r="E9494" s="62" t="s">
        <v>231</v>
      </c>
      <c r="F9494">
        <v>13550</v>
      </c>
      <c r="G9494">
        <v>54880</v>
      </c>
      <c r="H9494">
        <v>0.24690233236151604</v>
      </c>
      <c r="I9494" s="62" t="s">
        <v>92</v>
      </c>
      <c r="J9494" s="62" t="s">
        <v>157</v>
      </c>
      <c r="K9494">
        <v>7</v>
      </c>
    </row>
    <row r="9495" spans="1:11" x14ac:dyDescent="0.2">
      <c r="A9495">
        <v>2020</v>
      </c>
      <c r="B9495" t="s">
        <v>20</v>
      </c>
      <c r="C9495" s="62" t="s">
        <v>1</v>
      </c>
      <c r="D9495" s="62" t="s">
        <v>62</v>
      </c>
      <c r="E9495" s="62" t="s">
        <v>232</v>
      </c>
      <c r="F9495">
        <v>33352</v>
      </c>
      <c r="G9495">
        <v>54880</v>
      </c>
      <c r="H9495">
        <v>0.60772594752186593</v>
      </c>
      <c r="I9495" s="62" t="s">
        <v>92</v>
      </c>
      <c r="J9495" s="62" t="s">
        <v>157</v>
      </c>
      <c r="K9495">
        <v>7</v>
      </c>
    </row>
    <row r="9496" spans="1:11" x14ac:dyDescent="0.2">
      <c r="A9496">
        <v>2020</v>
      </c>
      <c r="B9496" t="s">
        <v>20</v>
      </c>
      <c r="C9496" s="62" t="s">
        <v>1</v>
      </c>
      <c r="D9496" s="62" t="s">
        <v>62</v>
      </c>
      <c r="E9496" s="62" t="s">
        <v>233</v>
      </c>
      <c r="F9496">
        <v>7978</v>
      </c>
      <c r="G9496">
        <v>54880</v>
      </c>
      <c r="H9496">
        <v>0.14537172011661809</v>
      </c>
      <c r="I9496" s="62" t="s">
        <v>92</v>
      </c>
      <c r="J9496" s="62" t="s">
        <v>157</v>
      </c>
      <c r="K9496">
        <v>7</v>
      </c>
    </row>
    <row r="9497" spans="1:11" x14ac:dyDescent="0.2">
      <c r="A9497">
        <v>2020</v>
      </c>
      <c r="B9497" t="s">
        <v>20</v>
      </c>
      <c r="C9497" s="62" t="s">
        <v>136</v>
      </c>
      <c r="D9497" s="62" t="s">
        <v>8</v>
      </c>
      <c r="E9497" s="62" t="s">
        <v>231</v>
      </c>
      <c r="F9497">
        <v>27612</v>
      </c>
      <c r="G9497">
        <v>189460</v>
      </c>
      <c r="H9497">
        <v>0.14574052570463422</v>
      </c>
      <c r="I9497" s="62" t="s">
        <v>92</v>
      </c>
      <c r="J9497" s="62" t="s">
        <v>157</v>
      </c>
      <c r="K9497">
        <v>7</v>
      </c>
    </row>
    <row r="9498" spans="1:11" x14ac:dyDescent="0.2">
      <c r="A9498">
        <v>2020</v>
      </c>
      <c r="B9498" t="s">
        <v>20</v>
      </c>
      <c r="C9498" s="62" t="s">
        <v>136</v>
      </c>
      <c r="D9498" s="62" t="s">
        <v>8</v>
      </c>
      <c r="E9498" s="62" t="s">
        <v>232</v>
      </c>
      <c r="F9498">
        <v>116404</v>
      </c>
      <c r="G9498">
        <v>189460</v>
      </c>
      <c r="H9498">
        <v>0.61439881769238891</v>
      </c>
      <c r="I9498" s="62" t="s">
        <v>92</v>
      </c>
      <c r="J9498" s="62" t="s">
        <v>157</v>
      </c>
      <c r="K9498">
        <v>7</v>
      </c>
    </row>
    <row r="9499" spans="1:11" x14ac:dyDescent="0.2">
      <c r="A9499">
        <v>2020</v>
      </c>
      <c r="B9499" t="s">
        <v>20</v>
      </c>
      <c r="C9499" s="62" t="s">
        <v>136</v>
      </c>
      <c r="D9499" s="62" t="s">
        <v>8</v>
      </c>
      <c r="E9499" s="62" t="s">
        <v>233</v>
      </c>
      <c r="F9499">
        <v>45444</v>
      </c>
      <c r="G9499">
        <v>189460</v>
      </c>
      <c r="H9499">
        <v>0.23986065660297687</v>
      </c>
      <c r="I9499" s="62" t="s">
        <v>92</v>
      </c>
      <c r="J9499" s="62" t="s">
        <v>157</v>
      </c>
      <c r="K9499">
        <v>7</v>
      </c>
    </row>
    <row r="9500" spans="1:11" x14ac:dyDescent="0.2">
      <c r="A9500">
        <v>2020</v>
      </c>
      <c r="B9500" t="s">
        <v>20</v>
      </c>
      <c r="C9500" s="62" t="s">
        <v>136</v>
      </c>
      <c r="D9500" s="62" t="s">
        <v>9</v>
      </c>
      <c r="E9500" s="62" t="s">
        <v>231</v>
      </c>
      <c r="F9500">
        <v>72398</v>
      </c>
      <c r="G9500">
        <v>217164</v>
      </c>
      <c r="H9500">
        <v>0.33337938148127683</v>
      </c>
      <c r="I9500" s="62" t="s">
        <v>92</v>
      </c>
      <c r="J9500" s="62" t="s">
        <v>157</v>
      </c>
      <c r="K9500">
        <v>7</v>
      </c>
    </row>
    <row r="9501" spans="1:11" x14ac:dyDescent="0.2">
      <c r="A9501">
        <v>2020</v>
      </c>
      <c r="B9501" t="s">
        <v>20</v>
      </c>
      <c r="C9501" s="62" t="s">
        <v>136</v>
      </c>
      <c r="D9501" s="62" t="s">
        <v>9</v>
      </c>
      <c r="E9501" s="62" t="s">
        <v>232</v>
      </c>
      <c r="F9501">
        <v>123016</v>
      </c>
      <c r="G9501">
        <v>217164</v>
      </c>
      <c r="H9501">
        <v>0.56646589674163306</v>
      </c>
      <c r="I9501" s="62" t="s">
        <v>92</v>
      </c>
      <c r="J9501" s="62" t="s">
        <v>157</v>
      </c>
      <c r="K9501">
        <v>7</v>
      </c>
    </row>
    <row r="9502" spans="1:11" x14ac:dyDescent="0.2">
      <c r="A9502">
        <v>2020</v>
      </c>
      <c r="B9502" t="s">
        <v>20</v>
      </c>
      <c r="C9502" s="62" t="s">
        <v>136</v>
      </c>
      <c r="D9502" s="62" t="s">
        <v>9</v>
      </c>
      <c r="E9502" s="62" t="s">
        <v>233</v>
      </c>
      <c r="F9502">
        <v>21750</v>
      </c>
      <c r="G9502">
        <v>217164</v>
      </c>
      <c r="H9502">
        <v>0.10015472177709013</v>
      </c>
      <c r="I9502" s="62" t="s">
        <v>92</v>
      </c>
      <c r="J9502" s="62" t="s">
        <v>157</v>
      </c>
      <c r="K9502">
        <v>7</v>
      </c>
    </row>
    <row r="9503" spans="1:11" x14ac:dyDescent="0.2">
      <c r="A9503">
        <v>2020</v>
      </c>
      <c r="B9503" t="s">
        <v>20</v>
      </c>
      <c r="C9503" s="62" t="s">
        <v>136</v>
      </c>
      <c r="D9503" s="62" t="s">
        <v>62</v>
      </c>
      <c r="E9503" s="62" t="s">
        <v>231</v>
      </c>
      <c r="F9503">
        <v>100010</v>
      </c>
      <c r="G9503">
        <v>406624</v>
      </c>
      <c r="H9503">
        <v>0.24595203431179666</v>
      </c>
      <c r="I9503" s="62" t="s">
        <v>92</v>
      </c>
      <c r="J9503" s="62" t="s">
        <v>157</v>
      </c>
      <c r="K9503">
        <v>7</v>
      </c>
    </row>
    <row r="9504" spans="1:11" x14ac:dyDescent="0.2">
      <c r="A9504">
        <v>2020</v>
      </c>
      <c r="B9504" t="s">
        <v>20</v>
      </c>
      <c r="C9504" s="62" t="s">
        <v>136</v>
      </c>
      <c r="D9504" s="62" t="s">
        <v>62</v>
      </c>
      <c r="E9504" s="62" t="s">
        <v>232</v>
      </c>
      <c r="F9504">
        <v>239420</v>
      </c>
      <c r="G9504">
        <v>406624</v>
      </c>
      <c r="H9504">
        <v>0.58879948060124343</v>
      </c>
      <c r="I9504" s="62" t="s">
        <v>92</v>
      </c>
      <c r="J9504" s="62" t="s">
        <v>157</v>
      </c>
      <c r="K9504">
        <v>7</v>
      </c>
    </row>
    <row r="9505" spans="1:11" x14ac:dyDescent="0.2">
      <c r="A9505">
        <v>2020</v>
      </c>
      <c r="B9505" t="s">
        <v>20</v>
      </c>
      <c r="C9505" s="62" t="s">
        <v>136</v>
      </c>
      <c r="D9505" s="62" t="s">
        <v>62</v>
      </c>
      <c r="E9505" s="62" t="s">
        <v>233</v>
      </c>
      <c r="F9505">
        <v>67194</v>
      </c>
      <c r="G9505">
        <v>406624</v>
      </c>
      <c r="H9505">
        <v>0.16524848508695994</v>
      </c>
      <c r="I9505" s="62" t="s">
        <v>92</v>
      </c>
      <c r="J9505" s="62" t="s">
        <v>157</v>
      </c>
      <c r="K9505">
        <v>7</v>
      </c>
    </row>
    <row r="9506" spans="1:11" x14ac:dyDescent="0.2">
      <c r="A9506">
        <v>2020</v>
      </c>
      <c r="B9506" t="s">
        <v>18</v>
      </c>
      <c r="C9506" s="62" t="s">
        <v>7</v>
      </c>
      <c r="D9506" s="62" t="s">
        <v>8</v>
      </c>
      <c r="E9506" s="62" t="s">
        <v>231</v>
      </c>
      <c r="F9506">
        <v>1324</v>
      </c>
      <c r="G9506">
        <v>9905</v>
      </c>
      <c r="H9506">
        <v>0.1336698637051994</v>
      </c>
      <c r="I9506" s="62" t="s">
        <v>90</v>
      </c>
      <c r="J9506" s="62" t="s">
        <v>155</v>
      </c>
      <c r="K9506">
        <v>5</v>
      </c>
    </row>
    <row r="9507" spans="1:11" x14ac:dyDescent="0.2">
      <c r="A9507">
        <v>2020</v>
      </c>
      <c r="B9507" t="s">
        <v>18</v>
      </c>
      <c r="C9507" s="62" t="s">
        <v>7</v>
      </c>
      <c r="D9507" s="62" t="s">
        <v>8</v>
      </c>
      <c r="E9507" s="62" t="s">
        <v>232</v>
      </c>
      <c r="F9507">
        <v>5564</v>
      </c>
      <c r="G9507">
        <v>9905</v>
      </c>
      <c r="H9507">
        <v>0.56173649671882886</v>
      </c>
      <c r="I9507" s="62" t="s">
        <v>90</v>
      </c>
      <c r="J9507" s="62" t="s">
        <v>155</v>
      </c>
      <c r="K9507">
        <v>5</v>
      </c>
    </row>
    <row r="9508" spans="1:11" x14ac:dyDescent="0.2">
      <c r="A9508">
        <v>2020</v>
      </c>
      <c r="B9508" t="s">
        <v>18</v>
      </c>
      <c r="C9508" s="62" t="s">
        <v>7</v>
      </c>
      <c r="D9508" s="62" t="s">
        <v>8</v>
      </c>
      <c r="E9508" s="62" t="s">
        <v>233</v>
      </c>
      <c r="F9508">
        <v>3017</v>
      </c>
      <c r="G9508">
        <v>9905</v>
      </c>
      <c r="H9508">
        <v>0.30459363957597174</v>
      </c>
      <c r="I9508" s="62" t="s">
        <v>90</v>
      </c>
      <c r="J9508" s="62" t="s">
        <v>155</v>
      </c>
      <c r="K9508">
        <v>5</v>
      </c>
    </row>
    <row r="9509" spans="1:11" x14ac:dyDescent="0.2">
      <c r="A9509">
        <v>2020</v>
      </c>
      <c r="B9509" t="s">
        <v>18</v>
      </c>
      <c r="C9509" s="62" t="s">
        <v>7</v>
      </c>
      <c r="D9509" s="62" t="s">
        <v>9</v>
      </c>
      <c r="E9509" s="62" t="s">
        <v>231</v>
      </c>
      <c r="F9509">
        <v>3549</v>
      </c>
      <c r="G9509">
        <v>12251</v>
      </c>
      <c r="H9509">
        <v>0.28969063749897966</v>
      </c>
      <c r="I9509" s="62" t="s">
        <v>90</v>
      </c>
      <c r="J9509" s="62" t="s">
        <v>155</v>
      </c>
      <c r="K9509">
        <v>5</v>
      </c>
    </row>
    <row r="9510" spans="1:11" x14ac:dyDescent="0.2">
      <c r="A9510">
        <v>2020</v>
      </c>
      <c r="B9510" t="s">
        <v>18</v>
      </c>
      <c r="C9510" s="62" t="s">
        <v>7</v>
      </c>
      <c r="D9510" s="62" t="s">
        <v>9</v>
      </c>
      <c r="E9510" s="62" t="s">
        <v>232</v>
      </c>
      <c r="F9510">
        <v>7076</v>
      </c>
      <c r="G9510">
        <v>12251</v>
      </c>
      <c r="H9510">
        <v>0.57758550322422664</v>
      </c>
      <c r="I9510" s="62" t="s">
        <v>90</v>
      </c>
      <c r="J9510" s="62" t="s">
        <v>155</v>
      </c>
      <c r="K9510">
        <v>5</v>
      </c>
    </row>
    <row r="9511" spans="1:11" x14ac:dyDescent="0.2">
      <c r="A9511">
        <v>2020</v>
      </c>
      <c r="B9511" t="s">
        <v>18</v>
      </c>
      <c r="C9511" s="62" t="s">
        <v>7</v>
      </c>
      <c r="D9511" s="62" t="s">
        <v>9</v>
      </c>
      <c r="E9511" s="62" t="s">
        <v>233</v>
      </c>
      <c r="F9511">
        <v>1626</v>
      </c>
      <c r="G9511">
        <v>12251</v>
      </c>
      <c r="H9511">
        <v>0.13272385927679373</v>
      </c>
      <c r="I9511" s="62" t="s">
        <v>90</v>
      </c>
      <c r="J9511" s="62" t="s">
        <v>155</v>
      </c>
      <c r="K9511">
        <v>5</v>
      </c>
    </row>
    <row r="9512" spans="1:11" x14ac:dyDescent="0.2">
      <c r="A9512">
        <v>2020</v>
      </c>
      <c r="B9512" t="s">
        <v>18</v>
      </c>
      <c r="C9512" s="62" t="s">
        <v>7</v>
      </c>
      <c r="D9512" s="62" t="s">
        <v>62</v>
      </c>
      <c r="E9512" s="62" t="s">
        <v>231</v>
      </c>
      <c r="F9512">
        <v>4873</v>
      </c>
      <c r="G9512">
        <v>22156</v>
      </c>
      <c r="H9512">
        <v>0.21994042245892761</v>
      </c>
      <c r="I9512" s="62" t="s">
        <v>90</v>
      </c>
      <c r="J9512" s="62" t="s">
        <v>155</v>
      </c>
      <c r="K9512">
        <v>5</v>
      </c>
    </row>
    <row r="9513" spans="1:11" x14ac:dyDescent="0.2">
      <c r="A9513">
        <v>2020</v>
      </c>
      <c r="B9513" t="s">
        <v>18</v>
      </c>
      <c r="C9513" s="62" t="s">
        <v>7</v>
      </c>
      <c r="D9513" s="62" t="s">
        <v>62</v>
      </c>
      <c r="E9513" s="62" t="s">
        <v>232</v>
      </c>
      <c r="F9513">
        <v>12640</v>
      </c>
      <c r="G9513">
        <v>22156</v>
      </c>
      <c r="H9513">
        <v>0.57050009026900161</v>
      </c>
      <c r="I9513" s="62" t="s">
        <v>90</v>
      </c>
      <c r="J9513" s="62" t="s">
        <v>155</v>
      </c>
      <c r="K9513">
        <v>5</v>
      </c>
    </row>
    <row r="9514" spans="1:11" x14ac:dyDescent="0.2">
      <c r="A9514">
        <v>2020</v>
      </c>
      <c r="B9514" t="s">
        <v>18</v>
      </c>
      <c r="C9514" s="62" t="s">
        <v>7</v>
      </c>
      <c r="D9514" s="62" t="s">
        <v>62</v>
      </c>
      <c r="E9514" s="62" t="s">
        <v>233</v>
      </c>
      <c r="F9514">
        <v>4643</v>
      </c>
      <c r="G9514">
        <v>22156</v>
      </c>
      <c r="H9514">
        <v>0.20955948727207077</v>
      </c>
      <c r="I9514" s="62" t="s">
        <v>90</v>
      </c>
      <c r="J9514" s="62" t="s">
        <v>155</v>
      </c>
      <c r="K9514">
        <v>5</v>
      </c>
    </row>
    <row r="9515" spans="1:11" x14ac:dyDescent="0.2">
      <c r="A9515">
        <v>2020</v>
      </c>
      <c r="B9515" t="s">
        <v>18</v>
      </c>
      <c r="C9515" s="62" t="s">
        <v>6</v>
      </c>
      <c r="D9515" s="62" t="s">
        <v>8</v>
      </c>
      <c r="E9515" s="62" t="s">
        <v>231</v>
      </c>
      <c r="F9515">
        <v>1649</v>
      </c>
      <c r="G9515">
        <v>11064</v>
      </c>
      <c r="H9515">
        <v>0.14904193781634129</v>
      </c>
      <c r="I9515" s="62" t="s">
        <v>90</v>
      </c>
      <c r="J9515" s="62" t="s">
        <v>155</v>
      </c>
      <c r="K9515">
        <v>5</v>
      </c>
    </row>
    <row r="9516" spans="1:11" x14ac:dyDescent="0.2">
      <c r="A9516">
        <v>2020</v>
      </c>
      <c r="B9516" t="s">
        <v>18</v>
      </c>
      <c r="C9516" s="62" t="s">
        <v>6</v>
      </c>
      <c r="D9516" s="62" t="s">
        <v>8</v>
      </c>
      <c r="E9516" s="62" t="s">
        <v>232</v>
      </c>
      <c r="F9516">
        <v>6293</v>
      </c>
      <c r="G9516">
        <v>11064</v>
      </c>
      <c r="H9516">
        <v>0.56878163412870575</v>
      </c>
      <c r="I9516" s="62" t="s">
        <v>90</v>
      </c>
      <c r="J9516" s="62" t="s">
        <v>155</v>
      </c>
      <c r="K9516">
        <v>5</v>
      </c>
    </row>
    <row r="9517" spans="1:11" x14ac:dyDescent="0.2">
      <c r="A9517">
        <v>2020</v>
      </c>
      <c r="B9517" t="s">
        <v>18</v>
      </c>
      <c r="C9517" s="62" t="s">
        <v>6</v>
      </c>
      <c r="D9517" s="62" t="s">
        <v>8</v>
      </c>
      <c r="E9517" s="62" t="s">
        <v>233</v>
      </c>
      <c r="F9517">
        <v>3122</v>
      </c>
      <c r="G9517">
        <v>11064</v>
      </c>
      <c r="H9517">
        <v>0.28217642805495302</v>
      </c>
      <c r="I9517" s="62" t="s">
        <v>90</v>
      </c>
      <c r="J9517" s="62" t="s">
        <v>155</v>
      </c>
      <c r="K9517">
        <v>5</v>
      </c>
    </row>
    <row r="9518" spans="1:11" x14ac:dyDescent="0.2">
      <c r="A9518">
        <v>2020</v>
      </c>
      <c r="B9518" t="s">
        <v>18</v>
      </c>
      <c r="C9518" s="62" t="s">
        <v>6</v>
      </c>
      <c r="D9518" s="62" t="s">
        <v>9</v>
      </c>
      <c r="E9518" s="62" t="s">
        <v>231</v>
      </c>
      <c r="F9518">
        <v>4400</v>
      </c>
      <c r="G9518">
        <v>13466</v>
      </c>
      <c r="H9518">
        <v>0.32674884895291845</v>
      </c>
      <c r="I9518" s="62" t="s">
        <v>90</v>
      </c>
      <c r="J9518" s="62" t="s">
        <v>155</v>
      </c>
      <c r="K9518">
        <v>5</v>
      </c>
    </row>
    <row r="9519" spans="1:11" x14ac:dyDescent="0.2">
      <c r="A9519">
        <v>2020</v>
      </c>
      <c r="B9519" t="s">
        <v>18</v>
      </c>
      <c r="C9519" s="62" t="s">
        <v>6</v>
      </c>
      <c r="D9519" s="62" t="s">
        <v>9</v>
      </c>
      <c r="E9519" s="62" t="s">
        <v>232</v>
      </c>
      <c r="F9519">
        <v>7554</v>
      </c>
      <c r="G9519">
        <v>13466</v>
      </c>
      <c r="H9519">
        <v>0.56096836477053325</v>
      </c>
      <c r="I9519" s="62" t="s">
        <v>90</v>
      </c>
      <c r="J9519" s="62" t="s">
        <v>155</v>
      </c>
      <c r="K9519">
        <v>5</v>
      </c>
    </row>
    <row r="9520" spans="1:11" x14ac:dyDescent="0.2">
      <c r="A9520">
        <v>2020</v>
      </c>
      <c r="B9520" t="s">
        <v>18</v>
      </c>
      <c r="C9520" s="62" t="s">
        <v>6</v>
      </c>
      <c r="D9520" s="62" t="s">
        <v>9</v>
      </c>
      <c r="E9520" s="62" t="s">
        <v>233</v>
      </c>
      <c r="F9520">
        <v>1512</v>
      </c>
      <c r="G9520">
        <v>13466</v>
      </c>
      <c r="H9520">
        <v>0.11228278627654835</v>
      </c>
      <c r="I9520" s="62" t="s">
        <v>90</v>
      </c>
      <c r="J9520" s="62" t="s">
        <v>155</v>
      </c>
      <c r="K9520">
        <v>5</v>
      </c>
    </row>
    <row r="9521" spans="1:11" x14ac:dyDescent="0.2">
      <c r="A9521">
        <v>2020</v>
      </c>
      <c r="B9521" t="s">
        <v>18</v>
      </c>
      <c r="C9521" s="62" t="s">
        <v>6</v>
      </c>
      <c r="D9521" s="62" t="s">
        <v>62</v>
      </c>
      <c r="E9521" s="62" t="s">
        <v>231</v>
      </c>
      <c r="F9521">
        <v>6049</v>
      </c>
      <c r="G9521">
        <v>24530</v>
      </c>
      <c r="H9521">
        <v>0.24659600489196901</v>
      </c>
      <c r="I9521" s="62" t="s">
        <v>90</v>
      </c>
      <c r="J9521" s="62" t="s">
        <v>155</v>
      </c>
      <c r="K9521">
        <v>5</v>
      </c>
    </row>
    <row r="9522" spans="1:11" x14ac:dyDescent="0.2">
      <c r="A9522">
        <v>2020</v>
      </c>
      <c r="B9522" t="s">
        <v>18</v>
      </c>
      <c r="C9522" s="62" t="s">
        <v>6</v>
      </c>
      <c r="D9522" s="62" t="s">
        <v>62</v>
      </c>
      <c r="E9522" s="62" t="s">
        <v>232</v>
      </c>
      <c r="F9522">
        <v>13847</v>
      </c>
      <c r="G9522">
        <v>24530</v>
      </c>
      <c r="H9522">
        <v>0.56449245821443128</v>
      </c>
      <c r="I9522" s="62" t="s">
        <v>90</v>
      </c>
      <c r="J9522" s="62" t="s">
        <v>155</v>
      </c>
      <c r="K9522">
        <v>5</v>
      </c>
    </row>
    <row r="9523" spans="1:11" x14ac:dyDescent="0.2">
      <c r="A9523">
        <v>2020</v>
      </c>
      <c r="B9523" t="s">
        <v>18</v>
      </c>
      <c r="C9523" s="62" t="s">
        <v>6</v>
      </c>
      <c r="D9523" s="62" t="s">
        <v>62</v>
      </c>
      <c r="E9523" s="62" t="s">
        <v>233</v>
      </c>
      <c r="F9523">
        <v>4634</v>
      </c>
      <c r="G9523">
        <v>24530</v>
      </c>
      <c r="H9523">
        <v>0.18891153689359969</v>
      </c>
      <c r="I9523" s="62" t="s">
        <v>90</v>
      </c>
      <c r="J9523" s="62" t="s">
        <v>155</v>
      </c>
      <c r="K9523">
        <v>5</v>
      </c>
    </row>
    <row r="9524" spans="1:11" x14ac:dyDescent="0.2">
      <c r="A9524">
        <v>2020</v>
      </c>
      <c r="B9524" t="s">
        <v>18</v>
      </c>
      <c r="C9524" s="62" t="s">
        <v>5</v>
      </c>
      <c r="D9524" s="62" t="s">
        <v>8</v>
      </c>
      <c r="E9524" s="62" t="s">
        <v>231</v>
      </c>
      <c r="F9524">
        <v>1540</v>
      </c>
      <c r="G9524">
        <v>10630</v>
      </c>
      <c r="H9524">
        <v>0.14487300094073377</v>
      </c>
      <c r="I9524" s="62" t="s">
        <v>90</v>
      </c>
      <c r="J9524" s="62" t="s">
        <v>155</v>
      </c>
      <c r="K9524">
        <v>5</v>
      </c>
    </row>
    <row r="9525" spans="1:11" x14ac:dyDescent="0.2">
      <c r="A9525">
        <v>2020</v>
      </c>
      <c r="B9525" t="s">
        <v>18</v>
      </c>
      <c r="C9525" s="62" t="s">
        <v>5</v>
      </c>
      <c r="D9525" s="62" t="s">
        <v>8</v>
      </c>
      <c r="E9525" s="62" t="s">
        <v>232</v>
      </c>
      <c r="F9525">
        <v>6024</v>
      </c>
      <c r="G9525">
        <v>10630</v>
      </c>
      <c r="H9525">
        <v>0.56669802445907813</v>
      </c>
      <c r="I9525" s="62" t="s">
        <v>90</v>
      </c>
      <c r="J9525" s="62" t="s">
        <v>155</v>
      </c>
      <c r="K9525">
        <v>5</v>
      </c>
    </row>
    <row r="9526" spans="1:11" x14ac:dyDescent="0.2">
      <c r="A9526">
        <v>2020</v>
      </c>
      <c r="B9526" t="s">
        <v>18</v>
      </c>
      <c r="C9526" s="62" t="s">
        <v>5</v>
      </c>
      <c r="D9526" s="62" t="s">
        <v>8</v>
      </c>
      <c r="E9526" s="62" t="s">
        <v>233</v>
      </c>
      <c r="F9526">
        <v>3066</v>
      </c>
      <c r="G9526">
        <v>10630</v>
      </c>
      <c r="H9526">
        <v>0.28842897460018813</v>
      </c>
      <c r="I9526" s="62" t="s">
        <v>90</v>
      </c>
      <c r="J9526" s="62" t="s">
        <v>155</v>
      </c>
      <c r="K9526">
        <v>5</v>
      </c>
    </row>
    <row r="9527" spans="1:11" x14ac:dyDescent="0.2">
      <c r="A9527">
        <v>2020</v>
      </c>
      <c r="B9527" t="s">
        <v>18</v>
      </c>
      <c r="C9527" s="62" t="s">
        <v>5</v>
      </c>
      <c r="D9527" s="62" t="s">
        <v>9</v>
      </c>
      <c r="E9527" s="62" t="s">
        <v>231</v>
      </c>
      <c r="F9527">
        <v>4470</v>
      </c>
      <c r="G9527">
        <v>12404</v>
      </c>
      <c r="H9527">
        <v>0.36036762334730732</v>
      </c>
      <c r="I9527" s="62" t="s">
        <v>90</v>
      </c>
      <c r="J9527" s="62" t="s">
        <v>155</v>
      </c>
      <c r="K9527">
        <v>5</v>
      </c>
    </row>
    <row r="9528" spans="1:11" x14ac:dyDescent="0.2">
      <c r="A9528">
        <v>2020</v>
      </c>
      <c r="B9528" t="s">
        <v>18</v>
      </c>
      <c r="C9528" s="62" t="s">
        <v>5</v>
      </c>
      <c r="D9528" s="62" t="s">
        <v>9</v>
      </c>
      <c r="E9528" s="62" t="s">
        <v>232</v>
      </c>
      <c r="F9528">
        <v>6616</v>
      </c>
      <c r="G9528">
        <v>12404</v>
      </c>
      <c r="H9528">
        <v>0.53337633021605935</v>
      </c>
      <c r="I9528" s="62" t="s">
        <v>90</v>
      </c>
      <c r="J9528" s="62" t="s">
        <v>155</v>
      </c>
      <c r="K9528">
        <v>5</v>
      </c>
    </row>
    <row r="9529" spans="1:11" x14ac:dyDescent="0.2">
      <c r="A9529">
        <v>2020</v>
      </c>
      <c r="B9529" t="s">
        <v>18</v>
      </c>
      <c r="C9529" s="62" t="s">
        <v>5</v>
      </c>
      <c r="D9529" s="62" t="s">
        <v>9</v>
      </c>
      <c r="E9529" s="62" t="s">
        <v>233</v>
      </c>
      <c r="F9529">
        <v>1318</v>
      </c>
      <c r="G9529">
        <v>12404</v>
      </c>
      <c r="H9529">
        <v>0.10625604643663335</v>
      </c>
      <c r="I9529" s="62" t="s">
        <v>90</v>
      </c>
      <c r="J9529" s="62" t="s">
        <v>155</v>
      </c>
      <c r="K9529">
        <v>5</v>
      </c>
    </row>
    <row r="9530" spans="1:11" x14ac:dyDescent="0.2">
      <c r="A9530">
        <v>2020</v>
      </c>
      <c r="B9530" t="s">
        <v>18</v>
      </c>
      <c r="C9530" s="62" t="s">
        <v>5</v>
      </c>
      <c r="D9530" s="62" t="s">
        <v>62</v>
      </c>
      <c r="E9530" s="62" t="s">
        <v>231</v>
      </c>
      <c r="F9530">
        <v>6010</v>
      </c>
      <c r="G9530">
        <v>23034</v>
      </c>
      <c r="H9530">
        <v>0.26091864200746723</v>
      </c>
      <c r="I9530" s="62" t="s">
        <v>90</v>
      </c>
      <c r="J9530" s="62" t="s">
        <v>155</v>
      </c>
      <c r="K9530">
        <v>5</v>
      </c>
    </row>
    <row r="9531" spans="1:11" x14ac:dyDescent="0.2">
      <c r="A9531">
        <v>2020</v>
      </c>
      <c r="B9531" t="s">
        <v>18</v>
      </c>
      <c r="C9531" s="62" t="s">
        <v>5</v>
      </c>
      <c r="D9531" s="62" t="s">
        <v>62</v>
      </c>
      <c r="E9531" s="62" t="s">
        <v>232</v>
      </c>
      <c r="F9531">
        <v>12640</v>
      </c>
      <c r="G9531">
        <v>23034</v>
      </c>
      <c r="H9531">
        <v>0.54875401580272642</v>
      </c>
      <c r="I9531" s="62" t="s">
        <v>90</v>
      </c>
      <c r="J9531" s="62" t="s">
        <v>155</v>
      </c>
      <c r="K9531">
        <v>5</v>
      </c>
    </row>
    <row r="9532" spans="1:11" x14ac:dyDescent="0.2">
      <c r="A9532">
        <v>2020</v>
      </c>
      <c r="B9532" t="s">
        <v>18</v>
      </c>
      <c r="C9532" s="62" t="s">
        <v>5</v>
      </c>
      <c r="D9532" s="62" t="s">
        <v>62</v>
      </c>
      <c r="E9532" s="62" t="s">
        <v>233</v>
      </c>
      <c r="F9532">
        <v>4384</v>
      </c>
      <c r="G9532">
        <v>23034</v>
      </c>
      <c r="H9532">
        <v>0.19032734218980638</v>
      </c>
      <c r="I9532" s="62" t="s">
        <v>90</v>
      </c>
      <c r="J9532" s="62" t="s">
        <v>155</v>
      </c>
      <c r="K9532">
        <v>5</v>
      </c>
    </row>
    <row r="9533" spans="1:11" x14ac:dyDescent="0.2">
      <c r="A9533">
        <v>2020</v>
      </c>
      <c r="B9533" t="s">
        <v>18</v>
      </c>
      <c r="C9533" s="62" t="s">
        <v>4</v>
      </c>
      <c r="D9533" s="62" t="s">
        <v>8</v>
      </c>
      <c r="E9533" s="62" t="s">
        <v>231</v>
      </c>
      <c r="F9533">
        <v>1626</v>
      </c>
      <c r="G9533">
        <v>11042</v>
      </c>
      <c r="H9533">
        <v>0.14725593189639558</v>
      </c>
      <c r="I9533" s="62" t="s">
        <v>90</v>
      </c>
      <c r="J9533" s="62" t="s">
        <v>155</v>
      </c>
      <c r="K9533">
        <v>5</v>
      </c>
    </row>
    <row r="9534" spans="1:11" x14ac:dyDescent="0.2">
      <c r="A9534">
        <v>2020</v>
      </c>
      <c r="B9534" t="s">
        <v>18</v>
      </c>
      <c r="C9534" s="62" t="s">
        <v>4</v>
      </c>
      <c r="D9534" s="62" t="s">
        <v>8</v>
      </c>
      <c r="E9534" s="62" t="s">
        <v>232</v>
      </c>
      <c r="F9534">
        <v>6241</v>
      </c>
      <c r="G9534">
        <v>11042</v>
      </c>
      <c r="H9534">
        <v>0.56520557869951094</v>
      </c>
      <c r="I9534" s="62" t="s">
        <v>90</v>
      </c>
      <c r="J9534" s="62" t="s">
        <v>155</v>
      </c>
      <c r="K9534">
        <v>5</v>
      </c>
    </row>
    <row r="9535" spans="1:11" x14ac:dyDescent="0.2">
      <c r="A9535">
        <v>2020</v>
      </c>
      <c r="B9535" t="s">
        <v>18</v>
      </c>
      <c r="C9535" s="62" t="s">
        <v>4</v>
      </c>
      <c r="D9535" s="62" t="s">
        <v>8</v>
      </c>
      <c r="E9535" s="62" t="s">
        <v>233</v>
      </c>
      <c r="F9535">
        <v>3175</v>
      </c>
      <c r="G9535">
        <v>11042</v>
      </c>
      <c r="H9535">
        <v>0.28753848940409343</v>
      </c>
      <c r="I9535" s="62" t="s">
        <v>90</v>
      </c>
      <c r="J9535" s="62" t="s">
        <v>155</v>
      </c>
      <c r="K9535">
        <v>5</v>
      </c>
    </row>
    <row r="9536" spans="1:11" x14ac:dyDescent="0.2">
      <c r="A9536">
        <v>2020</v>
      </c>
      <c r="B9536" t="s">
        <v>18</v>
      </c>
      <c r="C9536" s="62" t="s">
        <v>4</v>
      </c>
      <c r="D9536" s="62" t="s">
        <v>9</v>
      </c>
      <c r="E9536" s="62" t="s">
        <v>231</v>
      </c>
      <c r="F9536">
        <v>5368</v>
      </c>
      <c r="G9536">
        <v>13285</v>
      </c>
      <c r="H9536">
        <v>0.40406473466315396</v>
      </c>
      <c r="I9536" s="62" t="s">
        <v>90</v>
      </c>
      <c r="J9536" s="62" t="s">
        <v>155</v>
      </c>
      <c r="K9536">
        <v>5</v>
      </c>
    </row>
    <row r="9537" spans="1:11" x14ac:dyDescent="0.2">
      <c r="A9537">
        <v>2020</v>
      </c>
      <c r="B9537" t="s">
        <v>18</v>
      </c>
      <c r="C9537" s="62" t="s">
        <v>4</v>
      </c>
      <c r="D9537" s="62" t="s">
        <v>9</v>
      </c>
      <c r="E9537" s="62" t="s">
        <v>232</v>
      </c>
      <c r="F9537">
        <v>6704</v>
      </c>
      <c r="G9537">
        <v>13285</v>
      </c>
      <c r="H9537">
        <v>0.50462928114414751</v>
      </c>
      <c r="I9537" s="62" t="s">
        <v>90</v>
      </c>
      <c r="J9537" s="62" t="s">
        <v>155</v>
      </c>
      <c r="K9537">
        <v>5</v>
      </c>
    </row>
    <row r="9538" spans="1:11" x14ac:dyDescent="0.2">
      <c r="A9538">
        <v>2020</v>
      </c>
      <c r="B9538" t="s">
        <v>18</v>
      </c>
      <c r="C9538" s="62" t="s">
        <v>4</v>
      </c>
      <c r="D9538" s="62" t="s">
        <v>9</v>
      </c>
      <c r="E9538" s="62" t="s">
        <v>233</v>
      </c>
      <c r="F9538">
        <v>1213</v>
      </c>
      <c r="G9538">
        <v>13285</v>
      </c>
      <c r="H9538">
        <v>9.130598419269853E-2</v>
      </c>
      <c r="I9538" s="62" t="s">
        <v>90</v>
      </c>
      <c r="J9538" s="62" t="s">
        <v>155</v>
      </c>
      <c r="K9538">
        <v>5</v>
      </c>
    </row>
    <row r="9539" spans="1:11" x14ac:dyDescent="0.2">
      <c r="A9539">
        <v>2020</v>
      </c>
      <c r="B9539" t="s">
        <v>18</v>
      </c>
      <c r="C9539" s="62" t="s">
        <v>4</v>
      </c>
      <c r="D9539" s="62" t="s">
        <v>62</v>
      </c>
      <c r="E9539" s="62" t="s">
        <v>231</v>
      </c>
      <c r="F9539">
        <v>6994</v>
      </c>
      <c r="G9539">
        <v>24327</v>
      </c>
      <c r="H9539">
        <v>0.28749948616763266</v>
      </c>
      <c r="I9539" s="62" t="s">
        <v>90</v>
      </c>
      <c r="J9539" s="62" t="s">
        <v>155</v>
      </c>
      <c r="K9539">
        <v>5</v>
      </c>
    </row>
    <row r="9540" spans="1:11" x14ac:dyDescent="0.2">
      <c r="A9540">
        <v>2020</v>
      </c>
      <c r="B9540" t="s">
        <v>18</v>
      </c>
      <c r="C9540" s="62" t="s">
        <v>4</v>
      </c>
      <c r="D9540" s="62" t="s">
        <v>62</v>
      </c>
      <c r="E9540" s="62" t="s">
        <v>232</v>
      </c>
      <c r="F9540">
        <v>12945</v>
      </c>
      <c r="G9540">
        <v>24327</v>
      </c>
      <c r="H9540">
        <v>0.53212479960537673</v>
      </c>
      <c r="I9540" s="62" t="s">
        <v>90</v>
      </c>
      <c r="J9540" s="62" t="s">
        <v>155</v>
      </c>
      <c r="K9540">
        <v>5</v>
      </c>
    </row>
    <row r="9541" spans="1:11" x14ac:dyDescent="0.2">
      <c r="A9541">
        <v>2020</v>
      </c>
      <c r="B9541" t="s">
        <v>18</v>
      </c>
      <c r="C9541" s="62" t="s">
        <v>4</v>
      </c>
      <c r="D9541" s="62" t="s">
        <v>62</v>
      </c>
      <c r="E9541" s="62" t="s">
        <v>233</v>
      </c>
      <c r="F9541">
        <v>4388</v>
      </c>
      <c r="G9541">
        <v>24327</v>
      </c>
      <c r="H9541">
        <v>0.18037571422699059</v>
      </c>
      <c r="I9541" s="62" t="s">
        <v>90</v>
      </c>
      <c r="J9541" s="62" t="s">
        <v>155</v>
      </c>
      <c r="K9541">
        <v>5</v>
      </c>
    </row>
    <row r="9542" spans="1:11" x14ac:dyDescent="0.2">
      <c r="A9542">
        <v>2020</v>
      </c>
      <c r="B9542" t="s">
        <v>18</v>
      </c>
      <c r="C9542" s="62" t="s">
        <v>3</v>
      </c>
      <c r="D9542" s="62" t="s">
        <v>8</v>
      </c>
      <c r="E9542" s="62" t="s">
        <v>231</v>
      </c>
      <c r="F9542">
        <v>1644</v>
      </c>
      <c r="G9542">
        <v>11557</v>
      </c>
      <c r="H9542">
        <v>0.14225144933806352</v>
      </c>
      <c r="I9542" s="62" t="s">
        <v>90</v>
      </c>
      <c r="J9542" s="62" t="s">
        <v>155</v>
      </c>
      <c r="K9542">
        <v>5</v>
      </c>
    </row>
    <row r="9543" spans="1:11" x14ac:dyDescent="0.2">
      <c r="A9543">
        <v>2020</v>
      </c>
      <c r="B9543" t="s">
        <v>18</v>
      </c>
      <c r="C9543" s="62" t="s">
        <v>3</v>
      </c>
      <c r="D9543" s="62" t="s">
        <v>8</v>
      </c>
      <c r="E9543" s="62" t="s">
        <v>232</v>
      </c>
      <c r="F9543">
        <v>6731</v>
      </c>
      <c r="G9543">
        <v>11557</v>
      </c>
      <c r="H9543">
        <v>0.58241758241758246</v>
      </c>
      <c r="I9543" s="62" t="s">
        <v>90</v>
      </c>
      <c r="J9543" s="62" t="s">
        <v>155</v>
      </c>
      <c r="K9543">
        <v>5</v>
      </c>
    </row>
    <row r="9544" spans="1:11" x14ac:dyDescent="0.2">
      <c r="A9544">
        <v>2020</v>
      </c>
      <c r="B9544" t="s">
        <v>18</v>
      </c>
      <c r="C9544" s="62" t="s">
        <v>3</v>
      </c>
      <c r="D9544" s="62" t="s">
        <v>8</v>
      </c>
      <c r="E9544" s="62" t="s">
        <v>233</v>
      </c>
      <c r="F9544">
        <v>3182</v>
      </c>
      <c r="G9544">
        <v>11557</v>
      </c>
      <c r="H9544">
        <v>0.27533096824435405</v>
      </c>
      <c r="I9544" s="62" t="s">
        <v>90</v>
      </c>
      <c r="J9544" s="62" t="s">
        <v>155</v>
      </c>
      <c r="K9544">
        <v>5</v>
      </c>
    </row>
    <row r="9545" spans="1:11" x14ac:dyDescent="0.2">
      <c r="A9545">
        <v>2020</v>
      </c>
      <c r="B9545" t="s">
        <v>18</v>
      </c>
      <c r="C9545" s="62" t="s">
        <v>3</v>
      </c>
      <c r="D9545" s="62" t="s">
        <v>9</v>
      </c>
      <c r="E9545" s="62" t="s">
        <v>231</v>
      </c>
      <c r="F9545">
        <v>5125</v>
      </c>
      <c r="G9545">
        <v>12683</v>
      </c>
      <c r="H9545">
        <v>0.4040842072064969</v>
      </c>
      <c r="I9545" s="62" t="s">
        <v>90</v>
      </c>
      <c r="J9545" s="62" t="s">
        <v>155</v>
      </c>
      <c r="K9545">
        <v>5</v>
      </c>
    </row>
    <row r="9546" spans="1:11" x14ac:dyDescent="0.2">
      <c r="A9546">
        <v>2020</v>
      </c>
      <c r="B9546" t="s">
        <v>18</v>
      </c>
      <c r="C9546" s="62" t="s">
        <v>3</v>
      </c>
      <c r="D9546" s="62" t="s">
        <v>9</v>
      </c>
      <c r="E9546" s="62" t="s">
        <v>232</v>
      </c>
      <c r="F9546">
        <v>6358</v>
      </c>
      <c r="G9546">
        <v>12683</v>
      </c>
      <c r="H9546">
        <v>0.50130095403295749</v>
      </c>
      <c r="I9546" s="62" t="s">
        <v>90</v>
      </c>
      <c r="J9546" s="62" t="s">
        <v>155</v>
      </c>
      <c r="K9546">
        <v>5</v>
      </c>
    </row>
    <row r="9547" spans="1:11" x14ac:dyDescent="0.2">
      <c r="A9547">
        <v>2020</v>
      </c>
      <c r="B9547" t="s">
        <v>18</v>
      </c>
      <c r="C9547" s="62" t="s">
        <v>3</v>
      </c>
      <c r="D9547" s="62" t="s">
        <v>9</v>
      </c>
      <c r="E9547" s="62" t="s">
        <v>233</v>
      </c>
      <c r="F9547">
        <v>1200</v>
      </c>
      <c r="G9547">
        <v>12683</v>
      </c>
      <c r="H9547">
        <v>9.4614838760545605E-2</v>
      </c>
      <c r="I9547" s="62" t="s">
        <v>90</v>
      </c>
      <c r="J9547" s="62" t="s">
        <v>155</v>
      </c>
      <c r="K9547">
        <v>5</v>
      </c>
    </row>
    <row r="9548" spans="1:11" x14ac:dyDescent="0.2">
      <c r="A9548">
        <v>2020</v>
      </c>
      <c r="B9548" t="s">
        <v>18</v>
      </c>
      <c r="C9548" s="62" t="s">
        <v>3</v>
      </c>
      <c r="D9548" s="62" t="s">
        <v>62</v>
      </c>
      <c r="E9548" s="62" t="s">
        <v>231</v>
      </c>
      <c r="F9548">
        <v>6769</v>
      </c>
      <c r="G9548">
        <v>24240</v>
      </c>
      <c r="H9548">
        <v>0.27924917491749174</v>
      </c>
      <c r="I9548" s="62" t="s">
        <v>90</v>
      </c>
      <c r="J9548" s="62" t="s">
        <v>155</v>
      </c>
      <c r="K9548">
        <v>5</v>
      </c>
    </row>
    <row r="9549" spans="1:11" x14ac:dyDescent="0.2">
      <c r="A9549">
        <v>2020</v>
      </c>
      <c r="B9549" t="s">
        <v>18</v>
      </c>
      <c r="C9549" s="62" t="s">
        <v>3</v>
      </c>
      <c r="D9549" s="62" t="s">
        <v>62</v>
      </c>
      <c r="E9549" s="62" t="s">
        <v>232</v>
      </c>
      <c r="F9549">
        <v>13089</v>
      </c>
      <c r="G9549">
        <v>24240</v>
      </c>
      <c r="H9549">
        <v>0.53997524752475246</v>
      </c>
      <c r="I9549" s="62" t="s">
        <v>90</v>
      </c>
      <c r="J9549" s="62" t="s">
        <v>155</v>
      </c>
      <c r="K9549">
        <v>5</v>
      </c>
    </row>
    <row r="9550" spans="1:11" x14ac:dyDescent="0.2">
      <c r="A9550">
        <v>2020</v>
      </c>
      <c r="B9550" t="s">
        <v>18</v>
      </c>
      <c r="C9550" s="62" t="s">
        <v>3</v>
      </c>
      <c r="D9550" s="62" t="s">
        <v>62</v>
      </c>
      <c r="E9550" s="62" t="s">
        <v>233</v>
      </c>
      <c r="F9550">
        <v>4382</v>
      </c>
      <c r="G9550">
        <v>24240</v>
      </c>
      <c r="H9550">
        <v>0.18077557755775578</v>
      </c>
      <c r="I9550" s="62" t="s">
        <v>90</v>
      </c>
      <c r="J9550" s="62" t="s">
        <v>155</v>
      </c>
      <c r="K9550">
        <v>5</v>
      </c>
    </row>
    <row r="9551" spans="1:11" x14ac:dyDescent="0.2">
      <c r="A9551">
        <v>2020</v>
      </c>
      <c r="B9551" t="s">
        <v>18</v>
      </c>
      <c r="C9551" s="62" t="s">
        <v>2</v>
      </c>
      <c r="D9551" s="62" t="s">
        <v>8</v>
      </c>
      <c r="E9551" s="62" t="s">
        <v>231</v>
      </c>
      <c r="F9551">
        <v>1835</v>
      </c>
      <c r="G9551">
        <v>13232</v>
      </c>
      <c r="H9551">
        <v>0.13867896009673519</v>
      </c>
      <c r="I9551" s="62" t="s">
        <v>90</v>
      </c>
      <c r="J9551" s="62" t="s">
        <v>155</v>
      </c>
      <c r="K9551">
        <v>5</v>
      </c>
    </row>
    <row r="9552" spans="1:11" x14ac:dyDescent="0.2">
      <c r="A9552">
        <v>2020</v>
      </c>
      <c r="B9552" t="s">
        <v>18</v>
      </c>
      <c r="C9552" s="62" t="s">
        <v>2</v>
      </c>
      <c r="D9552" s="62" t="s">
        <v>8</v>
      </c>
      <c r="E9552" s="62" t="s">
        <v>232</v>
      </c>
      <c r="F9552">
        <v>7752</v>
      </c>
      <c r="G9552">
        <v>13232</v>
      </c>
      <c r="H9552">
        <v>0.58585247883917779</v>
      </c>
      <c r="I9552" s="62" t="s">
        <v>90</v>
      </c>
      <c r="J9552" s="62" t="s">
        <v>155</v>
      </c>
      <c r="K9552">
        <v>5</v>
      </c>
    </row>
    <row r="9553" spans="1:11" x14ac:dyDescent="0.2">
      <c r="A9553">
        <v>2020</v>
      </c>
      <c r="B9553" t="s">
        <v>18</v>
      </c>
      <c r="C9553" s="62" t="s">
        <v>2</v>
      </c>
      <c r="D9553" s="62" t="s">
        <v>8</v>
      </c>
      <c r="E9553" s="62" t="s">
        <v>233</v>
      </c>
      <c r="F9553">
        <v>3645</v>
      </c>
      <c r="G9553">
        <v>13232</v>
      </c>
      <c r="H9553">
        <v>0.27546856106408707</v>
      </c>
      <c r="I9553" s="62" t="s">
        <v>90</v>
      </c>
      <c r="J9553" s="62" t="s">
        <v>155</v>
      </c>
      <c r="K9553">
        <v>5</v>
      </c>
    </row>
    <row r="9554" spans="1:11" x14ac:dyDescent="0.2">
      <c r="A9554">
        <v>2020</v>
      </c>
      <c r="B9554" t="s">
        <v>18</v>
      </c>
      <c r="C9554" s="62" t="s">
        <v>2</v>
      </c>
      <c r="D9554" s="62" t="s">
        <v>9</v>
      </c>
      <c r="E9554" s="62" t="s">
        <v>231</v>
      </c>
      <c r="F9554">
        <v>3933</v>
      </c>
      <c r="G9554">
        <v>11435</v>
      </c>
      <c r="H9554">
        <v>0.34394403148229119</v>
      </c>
      <c r="I9554" s="62" t="s">
        <v>90</v>
      </c>
      <c r="J9554" s="62" t="s">
        <v>155</v>
      </c>
      <c r="K9554">
        <v>5</v>
      </c>
    </row>
    <row r="9555" spans="1:11" x14ac:dyDescent="0.2">
      <c r="A9555">
        <v>2020</v>
      </c>
      <c r="B9555" t="s">
        <v>18</v>
      </c>
      <c r="C9555" s="62" t="s">
        <v>2</v>
      </c>
      <c r="D9555" s="62" t="s">
        <v>9</v>
      </c>
      <c r="E9555" s="62" t="s">
        <v>232</v>
      </c>
      <c r="F9555">
        <v>6214</v>
      </c>
      <c r="G9555">
        <v>11435</v>
      </c>
      <c r="H9555">
        <v>0.54341932662877135</v>
      </c>
      <c r="I9555" s="62" t="s">
        <v>90</v>
      </c>
      <c r="J9555" s="62" t="s">
        <v>155</v>
      </c>
      <c r="K9555">
        <v>5</v>
      </c>
    </row>
    <row r="9556" spans="1:11" x14ac:dyDescent="0.2">
      <c r="A9556">
        <v>2020</v>
      </c>
      <c r="B9556" t="s">
        <v>18</v>
      </c>
      <c r="C9556" s="62" t="s">
        <v>2</v>
      </c>
      <c r="D9556" s="62" t="s">
        <v>9</v>
      </c>
      <c r="E9556" s="62" t="s">
        <v>233</v>
      </c>
      <c r="F9556">
        <v>1288</v>
      </c>
      <c r="G9556">
        <v>11435</v>
      </c>
      <c r="H9556">
        <v>0.11263664188893747</v>
      </c>
      <c r="I9556" s="62" t="s">
        <v>90</v>
      </c>
      <c r="J9556" s="62" t="s">
        <v>155</v>
      </c>
      <c r="K9556">
        <v>5</v>
      </c>
    </row>
    <row r="9557" spans="1:11" x14ac:dyDescent="0.2">
      <c r="A9557">
        <v>2020</v>
      </c>
      <c r="B9557" t="s">
        <v>18</v>
      </c>
      <c r="C9557" s="62" t="s">
        <v>2</v>
      </c>
      <c r="D9557" s="62" t="s">
        <v>62</v>
      </c>
      <c r="E9557" s="62" t="s">
        <v>231</v>
      </c>
      <c r="F9557">
        <v>5768</v>
      </c>
      <c r="G9557">
        <v>24667</v>
      </c>
      <c r="H9557">
        <v>0.23383467790975798</v>
      </c>
      <c r="I9557" s="62" t="s">
        <v>90</v>
      </c>
      <c r="J9557" s="62" t="s">
        <v>155</v>
      </c>
      <c r="K9557">
        <v>5</v>
      </c>
    </row>
    <row r="9558" spans="1:11" x14ac:dyDescent="0.2">
      <c r="A9558">
        <v>2020</v>
      </c>
      <c r="B9558" t="s">
        <v>18</v>
      </c>
      <c r="C9558" s="62" t="s">
        <v>2</v>
      </c>
      <c r="D9558" s="62" t="s">
        <v>62</v>
      </c>
      <c r="E9558" s="62" t="s">
        <v>232</v>
      </c>
      <c r="F9558">
        <v>13966</v>
      </c>
      <c r="G9558">
        <v>24667</v>
      </c>
      <c r="H9558">
        <v>0.56618153808732319</v>
      </c>
      <c r="I9558" s="62" t="s">
        <v>90</v>
      </c>
      <c r="J9558" s="62" t="s">
        <v>155</v>
      </c>
      <c r="K9558">
        <v>5</v>
      </c>
    </row>
    <row r="9559" spans="1:11" x14ac:dyDescent="0.2">
      <c r="A9559">
        <v>2020</v>
      </c>
      <c r="B9559" t="s">
        <v>18</v>
      </c>
      <c r="C9559" s="62" t="s">
        <v>2</v>
      </c>
      <c r="D9559" s="62" t="s">
        <v>62</v>
      </c>
      <c r="E9559" s="62" t="s">
        <v>233</v>
      </c>
      <c r="F9559">
        <v>4933</v>
      </c>
      <c r="G9559">
        <v>24667</v>
      </c>
      <c r="H9559">
        <v>0.19998378400291889</v>
      </c>
      <c r="I9559" s="62" t="s">
        <v>90</v>
      </c>
      <c r="J9559" s="62" t="s">
        <v>155</v>
      </c>
      <c r="K9559">
        <v>5</v>
      </c>
    </row>
    <row r="9560" spans="1:11" x14ac:dyDescent="0.2">
      <c r="A9560">
        <v>2020</v>
      </c>
      <c r="B9560" t="s">
        <v>18</v>
      </c>
      <c r="C9560" s="62" t="s">
        <v>1</v>
      </c>
      <c r="D9560" s="62" t="s">
        <v>8</v>
      </c>
      <c r="E9560" s="62" t="s">
        <v>231</v>
      </c>
      <c r="F9560">
        <v>2173</v>
      </c>
      <c r="G9560">
        <v>15066</v>
      </c>
      <c r="H9560">
        <v>0.14423204566573741</v>
      </c>
      <c r="I9560" s="62" t="s">
        <v>90</v>
      </c>
      <c r="J9560" s="62" t="s">
        <v>155</v>
      </c>
      <c r="K9560">
        <v>5</v>
      </c>
    </row>
    <row r="9561" spans="1:11" x14ac:dyDescent="0.2">
      <c r="A9561">
        <v>2020</v>
      </c>
      <c r="B9561" t="s">
        <v>18</v>
      </c>
      <c r="C9561" s="62" t="s">
        <v>1</v>
      </c>
      <c r="D9561" s="62" t="s">
        <v>8</v>
      </c>
      <c r="E9561" s="62" t="s">
        <v>232</v>
      </c>
      <c r="F9561">
        <v>8914</v>
      </c>
      <c r="G9561">
        <v>15066</v>
      </c>
      <c r="H9561">
        <v>0.59166334793574937</v>
      </c>
      <c r="I9561" s="62" t="s">
        <v>90</v>
      </c>
      <c r="J9561" s="62" t="s">
        <v>155</v>
      </c>
      <c r="K9561">
        <v>5</v>
      </c>
    </row>
    <row r="9562" spans="1:11" x14ac:dyDescent="0.2">
      <c r="A9562">
        <v>2020</v>
      </c>
      <c r="B9562" t="s">
        <v>18</v>
      </c>
      <c r="C9562" s="62" t="s">
        <v>1</v>
      </c>
      <c r="D9562" s="62" t="s">
        <v>8</v>
      </c>
      <c r="E9562" s="62" t="s">
        <v>233</v>
      </c>
      <c r="F9562">
        <v>3979</v>
      </c>
      <c r="G9562">
        <v>15066</v>
      </c>
      <c r="H9562">
        <v>0.26410460639851319</v>
      </c>
      <c r="I9562" s="62" t="s">
        <v>90</v>
      </c>
      <c r="J9562" s="62" t="s">
        <v>155</v>
      </c>
      <c r="K9562">
        <v>5</v>
      </c>
    </row>
    <row r="9563" spans="1:11" x14ac:dyDescent="0.2">
      <c r="A9563">
        <v>2020</v>
      </c>
      <c r="B9563" t="s">
        <v>18</v>
      </c>
      <c r="C9563" s="62" t="s">
        <v>1</v>
      </c>
      <c r="D9563" s="62" t="s">
        <v>9</v>
      </c>
      <c r="E9563" s="62" t="s">
        <v>231</v>
      </c>
      <c r="F9563">
        <v>3476</v>
      </c>
      <c r="G9563">
        <v>12120</v>
      </c>
      <c r="H9563">
        <v>0.28679867986798679</v>
      </c>
      <c r="I9563" s="62" t="s">
        <v>90</v>
      </c>
      <c r="J9563" s="62" t="s">
        <v>155</v>
      </c>
      <c r="K9563">
        <v>5</v>
      </c>
    </row>
    <row r="9564" spans="1:11" x14ac:dyDescent="0.2">
      <c r="A9564">
        <v>2020</v>
      </c>
      <c r="B9564" t="s">
        <v>18</v>
      </c>
      <c r="C9564" s="62" t="s">
        <v>1</v>
      </c>
      <c r="D9564" s="62" t="s">
        <v>9</v>
      </c>
      <c r="E9564" s="62" t="s">
        <v>232</v>
      </c>
      <c r="F9564">
        <v>7068</v>
      </c>
      <c r="G9564">
        <v>12120</v>
      </c>
      <c r="H9564">
        <v>0.58316831683168313</v>
      </c>
      <c r="I9564" s="62" t="s">
        <v>90</v>
      </c>
      <c r="J9564" s="62" t="s">
        <v>155</v>
      </c>
      <c r="K9564">
        <v>5</v>
      </c>
    </row>
    <row r="9565" spans="1:11" x14ac:dyDescent="0.2">
      <c r="A9565">
        <v>2020</v>
      </c>
      <c r="B9565" t="s">
        <v>18</v>
      </c>
      <c r="C9565" s="62" t="s">
        <v>1</v>
      </c>
      <c r="D9565" s="62" t="s">
        <v>9</v>
      </c>
      <c r="E9565" s="62" t="s">
        <v>233</v>
      </c>
      <c r="F9565">
        <v>1576</v>
      </c>
      <c r="G9565">
        <v>12120</v>
      </c>
      <c r="H9565">
        <v>0.13003300330033005</v>
      </c>
      <c r="I9565" s="62" t="s">
        <v>90</v>
      </c>
      <c r="J9565" s="62" t="s">
        <v>155</v>
      </c>
      <c r="K9565">
        <v>5</v>
      </c>
    </row>
    <row r="9566" spans="1:11" x14ac:dyDescent="0.2">
      <c r="A9566">
        <v>2020</v>
      </c>
      <c r="B9566" t="s">
        <v>18</v>
      </c>
      <c r="C9566" s="62" t="s">
        <v>1</v>
      </c>
      <c r="D9566" s="62" t="s">
        <v>62</v>
      </c>
      <c r="E9566" s="62" t="s">
        <v>231</v>
      </c>
      <c r="F9566">
        <v>5649</v>
      </c>
      <c r="G9566">
        <v>27186</v>
      </c>
      <c r="H9566">
        <v>0.20779077466342971</v>
      </c>
      <c r="I9566" s="62" t="s">
        <v>90</v>
      </c>
      <c r="J9566" s="62" t="s">
        <v>155</v>
      </c>
      <c r="K9566">
        <v>5</v>
      </c>
    </row>
    <row r="9567" spans="1:11" x14ac:dyDescent="0.2">
      <c r="A9567">
        <v>2020</v>
      </c>
      <c r="B9567" t="s">
        <v>18</v>
      </c>
      <c r="C9567" s="62" t="s">
        <v>1</v>
      </c>
      <c r="D9567" s="62" t="s">
        <v>62</v>
      </c>
      <c r="E9567" s="62" t="s">
        <v>232</v>
      </c>
      <c r="F9567">
        <v>15982</v>
      </c>
      <c r="G9567">
        <v>27186</v>
      </c>
      <c r="H9567">
        <v>0.58787611270506879</v>
      </c>
      <c r="I9567" s="62" t="s">
        <v>90</v>
      </c>
      <c r="J9567" s="62" t="s">
        <v>155</v>
      </c>
      <c r="K9567">
        <v>5</v>
      </c>
    </row>
    <row r="9568" spans="1:11" x14ac:dyDescent="0.2">
      <c r="A9568">
        <v>2020</v>
      </c>
      <c r="B9568" t="s">
        <v>18</v>
      </c>
      <c r="C9568" s="62" t="s">
        <v>1</v>
      </c>
      <c r="D9568" s="62" t="s">
        <v>62</v>
      </c>
      <c r="E9568" s="62" t="s">
        <v>233</v>
      </c>
      <c r="F9568">
        <v>5555</v>
      </c>
      <c r="G9568">
        <v>27186</v>
      </c>
      <c r="H9568">
        <v>0.2043331126315015</v>
      </c>
      <c r="I9568" s="62" t="s">
        <v>90</v>
      </c>
      <c r="J9568" s="62" t="s">
        <v>155</v>
      </c>
      <c r="K9568">
        <v>5</v>
      </c>
    </row>
    <row r="9569" spans="1:11" x14ac:dyDescent="0.2">
      <c r="A9569">
        <v>2020</v>
      </c>
      <c r="B9569" t="s">
        <v>18</v>
      </c>
      <c r="C9569" s="62" t="s">
        <v>136</v>
      </c>
      <c r="D9569" s="62" t="s">
        <v>8</v>
      </c>
      <c r="E9569" s="62" t="s">
        <v>231</v>
      </c>
      <c r="F9569">
        <v>11791</v>
      </c>
      <c r="G9569">
        <v>82496</v>
      </c>
      <c r="H9569">
        <v>0.14292814197051978</v>
      </c>
      <c r="I9569" s="62" t="s">
        <v>90</v>
      </c>
      <c r="J9569" s="62" t="s">
        <v>155</v>
      </c>
      <c r="K9569">
        <v>5</v>
      </c>
    </row>
    <row r="9570" spans="1:11" x14ac:dyDescent="0.2">
      <c r="A9570">
        <v>2020</v>
      </c>
      <c r="B9570" t="s">
        <v>18</v>
      </c>
      <c r="C9570" s="62" t="s">
        <v>136</v>
      </c>
      <c r="D9570" s="62" t="s">
        <v>8</v>
      </c>
      <c r="E9570" s="62" t="s">
        <v>232</v>
      </c>
      <c r="F9570">
        <v>47519</v>
      </c>
      <c r="G9570">
        <v>82496</v>
      </c>
      <c r="H9570">
        <v>0.57601580682699771</v>
      </c>
      <c r="I9570" s="62" t="s">
        <v>90</v>
      </c>
      <c r="J9570" s="62" t="s">
        <v>155</v>
      </c>
      <c r="K9570">
        <v>5</v>
      </c>
    </row>
    <row r="9571" spans="1:11" x14ac:dyDescent="0.2">
      <c r="A9571">
        <v>2020</v>
      </c>
      <c r="B9571" t="s">
        <v>18</v>
      </c>
      <c r="C9571" s="62" t="s">
        <v>136</v>
      </c>
      <c r="D9571" s="62" t="s">
        <v>8</v>
      </c>
      <c r="E9571" s="62" t="s">
        <v>233</v>
      </c>
      <c r="F9571">
        <v>23186</v>
      </c>
      <c r="G9571">
        <v>82496</v>
      </c>
      <c r="H9571">
        <v>0.28105605120248256</v>
      </c>
      <c r="I9571" s="62" t="s">
        <v>90</v>
      </c>
      <c r="J9571" s="62" t="s">
        <v>155</v>
      </c>
      <c r="K9571">
        <v>5</v>
      </c>
    </row>
    <row r="9572" spans="1:11" x14ac:dyDescent="0.2">
      <c r="A9572">
        <v>2020</v>
      </c>
      <c r="B9572" t="s">
        <v>18</v>
      </c>
      <c r="C9572" s="62" t="s">
        <v>136</v>
      </c>
      <c r="D9572" s="62" t="s">
        <v>9</v>
      </c>
      <c r="E9572" s="62" t="s">
        <v>231</v>
      </c>
      <c r="F9572">
        <v>30321</v>
      </c>
      <c r="G9572">
        <v>87644</v>
      </c>
      <c r="H9572">
        <v>0.34595636894710419</v>
      </c>
      <c r="I9572" s="62" t="s">
        <v>90</v>
      </c>
      <c r="J9572" s="62" t="s">
        <v>155</v>
      </c>
      <c r="K9572">
        <v>5</v>
      </c>
    </row>
    <row r="9573" spans="1:11" x14ac:dyDescent="0.2">
      <c r="A9573">
        <v>2020</v>
      </c>
      <c r="B9573" t="s">
        <v>18</v>
      </c>
      <c r="C9573" s="62" t="s">
        <v>136</v>
      </c>
      <c r="D9573" s="62" t="s">
        <v>9</v>
      </c>
      <c r="E9573" s="62" t="s">
        <v>232</v>
      </c>
      <c r="F9573">
        <v>47590</v>
      </c>
      <c r="G9573">
        <v>87644</v>
      </c>
      <c r="H9573">
        <v>0.54299210442243617</v>
      </c>
      <c r="I9573" s="62" t="s">
        <v>90</v>
      </c>
      <c r="J9573" s="62" t="s">
        <v>155</v>
      </c>
      <c r="K9573">
        <v>5</v>
      </c>
    </row>
    <row r="9574" spans="1:11" x14ac:dyDescent="0.2">
      <c r="A9574">
        <v>2020</v>
      </c>
      <c r="B9574" t="s">
        <v>18</v>
      </c>
      <c r="C9574" s="62" t="s">
        <v>136</v>
      </c>
      <c r="D9574" s="62" t="s">
        <v>9</v>
      </c>
      <c r="E9574" s="62" t="s">
        <v>233</v>
      </c>
      <c r="F9574">
        <v>9733</v>
      </c>
      <c r="G9574">
        <v>87644</v>
      </c>
      <c r="H9574">
        <v>0.11105152663045958</v>
      </c>
      <c r="I9574" s="62" t="s">
        <v>90</v>
      </c>
      <c r="J9574" s="62" t="s">
        <v>155</v>
      </c>
      <c r="K9574">
        <v>5</v>
      </c>
    </row>
    <row r="9575" spans="1:11" x14ac:dyDescent="0.2">
      <c r="A9575">
        <v>2020</v>
      </c>
      <c r="B9575" t="s">
        <v>18</v>
      </c>
      <c r="C9575" s="62" t="s">
        <v>136</v>
      </c>
      <c r="D9575" s="62" t="s">
        <v>62</v>
      </c>
      <c r="E9575" s="62" t="s">
        <v>231</v>
      </c>
      <c r="F9575">
        <v>42112</v>
      </c>
      <c r="G9575">
        <v>170140</v>
      </c>
      <c r="H9575">
        <v>0.24751381215469614</v>
      </c>
      <c r="I9575" s="62" t="s">
        <v>90</v>
      </c>
      <c r="J9575" s="62" t="s">
        <v>155</v>
      </c>
      <c r="K9575">
        <v>5</v>
      </c>
    </row>
    <row r="9576" spans="1:11" x14ac:dyDescent="0.2">
      <c r="A9576">
        <v>2020</v>
      </c>
      <c r="B9576" t="s">
        <v>18</v>
      </c>
      <c r="C9576" s="62" t="s">
        <v>136</v>
      </c>
      <c r="D9576" s="62" t="s">
        <v>62</v>
      </c>
      <c r="E9576" s="62" t="s">
        <v>232</v>
      </c>
      <c r="F9576">
        <v>95109</v>
      </c>
      <c r="G9576">
        <v>170140</v>
      </c>
      <c r="H9576">
        <v>0.55900434935935117</v>
      </c>
      <c r="I9576" s="62" t="s">
        <v>90</v>
      </c>
      <c r="J9576" s="62" t="s">
        <v>155</v>
      </c>
      <c r="K9576">
        <v>5</v>
      </c>
    </row>
    <row r="9577" spans="1:11" x14ac:dyDescent="0.2">
      <c r="A9577">
        <v>2020</v>
      </c>
      <c r="B9577" t="s">
        <v>18</v>
      </c>
      <c r="C9577" s="62" t="s">
        <v>136</v>
      </c>
      <c r="D9577" s="62" t="s">
        <v>62</v>
      </c>
      <c r="E9577" s="62" t="s">
        <v>233</v>
      </c>
      <c r="F9577">
        <v>32919</v>
      </c>
      <c r="G9577">
        <v>170140</v>
      </c>
      <c r="H9577">
        <v>0.19348183848595274</v>
      </c>
      <c r="I9577" s="62" t="s">
        <v>90</v>
      </c>
      <c r="J9577" s="62" t="s">
        <v>155</v>
      </c>
      <c r="K9577">
        <v>5</v>
      </c>
    </row>
    <row r="9578" spans="1:11" x14ac:dyDescent="0.2">
      <c r="A9578">
        <v>2020</v>
      </c>
      <c r="B9578" t="s">
        <v>23</v>
      </c>
      <c r="C9578" s="62" t="s">
        <v>7</v>
      </c>
      <c r="D9578" s="62" t="s">
        <v>8</v>
      </c>
      <c r="E9578" s="62" t="s">
        <v>231</v>
      </c>
      <c r="F9578">
        <v>2850</v>
      </c>
      <c r="G9578">
        <v>23827</v>
      </c>
      <c r="H9578">
        <v>0.11961220464179292</v>
      </c>
      <c r="I9578" s="62" t="s">
        <v>95</v>
      </c>
      <c r="J9578" s="62" t="s">
        <v>160</v>
      </c>
      <c r="K9578">
        <v>10</v>
      </c>
    </row>
    <row r="9579" spans="1:11" x14ac:dyDescent="0.2">
      <c r="A9579">
        <v>2020</v>
      </c>
      <c r="B9579" t="s">
        <v>23</v>
      </c>
      <c r="C9579" s="62" t="s">
        <v>7</v>
      </c>
      <c r="D9579" s="62" t="s">
        <v>8</v>
      </c>
      <c r="E9579" s="62" t="s">
        <v>232</v>
      </c>
      <c r="F9579">
        <v>13958</v>
      </c>
      <c r="G9579">
        <v>23827</v>
      </c>
      <c r="H9579">
        <v>0.58580601838250723</v>
      </c>
      <c r="I9579" s="62" t="s">
        <v>95</v>
      </c>
      <c r="J9579" s="62" t="s">
        <v>160</v>
      </c>
      <c r="K9579">
        <v>10</v>
      </c>
    </row>
    <row r="9580" spans="1:11" x14ac:dyDescent="0.2">
      <c r="A9580">
        <v>2020</v>
      </c>
      <c r="B9580" t="s">
        <v>23</v>
      </c>
      <c r="C9580" s="62" t="s">
        <v>7</v>
      </c>
      <c r="D9580" s="62" t="s">
        <v>8</v>
      </c>
      <c r="E9580" s="62" t="s">
        <v>233</v>
      </c>
      <c r="F9580">
        <v>7019</v>
      </c>
      <c r="G9580">
        <v>23827</v>
      </c>
      <c r="H9580">
        <v>0.29458177697569982</v>
      </c>
      <c r="I9580" s="62" t="s">
        <v>95</v>
      </c>
      <c r="J9580" s="62" t="s">
        <v>160</v>
      </c>
      <c r="K9580">
        <v>10</v>
      </c>
    </row>
    <row r="9581" spans="1:11" x14ac:dyDescent="0.2">
      <c r="A9581">
        <v>2020</v>
      </c>
      <c r="B9581" t="s">
        <v>23</v>
      </c>
      <c r="C9581" s="62" t="s">
        <v>7</v>
      </c>
      <c r="D9581" s="62" t="s">
        <v>9</v>
      </c>
      <c r="E9581" s="62" t="s">
        <v>231</v>
      </c>
      <c r="F9581">
        <v>8155</v>
      </c>
      <c r="G9581">
        <v>35219</v>
      </c>
      <c r="H9581">
        <v>0.23155115136715979</v>
      </c>
      <c r="I9581" s="62" t="s">
        <v>95</v>
      </c>
      <c r="J9581" s="62" t="s">
        <v>160</v>
      </c>
      <c r="K9581">
        <v>10</v>
      </c>
    </row>
    <row r="9582" spans="1:11" x14ac:dyDescent="0.2">
      <c r="A9582">
        <v>2020</v>
      </c>
      <c r="B9582" t="s">
        <v>23</v>
      </c>
      <c r="C9582" s="62" t="s">
        <v>7</v>
      </c>
      <c r="D9582" s="62" t="s">
        <v>9</v>
      </c>
      <c r="E9582" s="62" t="s">
        <v>232</v>
      </c>
      <c r="F9582">
        <v>21551</v>
      </c>
      <c r="G9582">
        <v>35219</v>
      </c>
      <c r="H9582">
        <v>0.61191402368039982</v>
      </c>
      <c r="I9582" s="62" t="s">
        <v>95</v>
      </c>
      <c r="J9582" s="62" t="s">
        <v>160</v>
      </c>
      <c r="K9582">
        <v>10</v>
      </c>
    </row>
    <row r="9583" spans="1:11" x14ac:dyDescent="0.2">
      <c r="A9583">
        <v>2020</v>
      </c>
      <c r="B9583" t="s">
        <v>23</v>
      </c>
      <c r="C9583" s="62" t="s">
        <v>7</v>
      </c>
      <c r="D9583" s="62" t="s">
        <v>9</v>
      </c>
      <c r="E9583" s="62" t="s">
        <v>233</v>
      </c>
      <c r="F9583">
        <v>5513</v>
      </c>
      <c r="G9583">
        <v>35219</v>
      </c>
      <c r="H9583">
        <v>0.15653482495244045</v>
      </c>
      <c r="I9583" s="62" t="s">
        <v>95</v>
      </c>
      <c r="J9583" s="62" t="s">
        <v>160</v>
      </c>
      <c r="K9583">
        <v>10</v>
      </c>
    </row>
    <row r="9584" spans="1:11" x14ac:dyDescent="0.2">
      <c r="A9584">
        <v>2020</v>
      </c>
      <c r="B9584" t="s">
        <v>23</v>
      </c>
      <c r="C9584" s="62" t="s">
        <v>7</v>
      </c>
      <c r="D9584" s="62" t="s">
        <v>62</v>
      </c>
      <c r="E9584" s="62" t="s">
        <v>231</v>
      </c>
      <c r="F9584">
        <v>11005</v>
      </c>
      <c r="G9584">
        <v>59046</v>
      </c>
      <c r="H9584">
        <v>0.18638011042238256</v>
      </c>
      <c r="I9584" s="62" t="s">
        <v>95</v>
      </c>
      <c r="J9584" s="62" t="s">
        <v>160</v>
      </c>
      <c r="K9584">
        <v>10</v>
      </c>
    </row>
    <row r="9585" spans="1:11" x14ac:dyDescent="0.2">
      <c r="A9585">
        <v>2020</v>
      </c>
      <c r="B9585" t="s">
        <v>23</v>
      </c>
      <c r="C9585" s="62" t="s">
        <v>7</v>
      </c>
      <c r="D9585" s="62" t="s">
        <v>62</v>
      </c>
      <c r="E9585" s="62" t="s">
        <v>232</v>
      </c>
      <c r="F9585">
        <v>35509</v>
      </c>
      <c r="G9585">
        <v>59046</v>
      </c>
      <c r="H9585">
        <v>0.60137858618704065</v>
      </c>
      <c r="I9585" s="62" t="s">
        <v>95</v>
      </c>
      <c r="J9585" s="62" t="s">
        <v>160</v>
      </c>
      <c r="K9585">
        <v>10</v>
      </c>
    </row>
    <row r="9586" spans="1:11" x14ac:dyDescent="0.2">
      <c r="A9586">
        <v>2020</v>
      </c>
      <c r="B9586" t="s">
        <v>23</v>
      </c>
      <c r="C9586" s="62" t="s">
        <v>7</v>
      </c>
      <c r="D9586" s="62" t="s">
        <v>62</v>
      </c>
      <c r="E9586" s="62" t="s">
        <v>233</v>
      </c>
      <c r="F9586">
        <v>12532</v>
      </c>
      <c r="G9586">
        <v>59046</v>
      </c>
      <c r="H9586">
        <v>0.21224130339057684</v>
      </c>
      <c r="I9586" s="62" t="s">
        <v>95</v>
      </c>
      <c r="J9586" s="62" t="s">
        <v>160</v>
      </c>
      <c r="K9586">
        <v>10</v>
      </c>
    </row>
    <row r="9587" spans="1:11" x14ac:dyDescent="0.2">
      <c r="A9587">
        <v>2020</v>
      </c>
      <c r="B9587" t="s">
        <v>23</v>
      </c>
      <c r="C9587" s="62" t="s">
        <v>6</v>
      </c>
      <c r="D9587" s="62" t="s">
        <v>8</v>
      </c>
      <c r="E9587" s="62" t="s">
        <v>231</v>
      </c>
      <c r="F9587">
        <v>4216</v>
      </c>
      <c r="G9587">
        <v>30307</v>
      </c>
      <c r="H9587">
        <v>0.13910977661926288</v>
      </c>
      <c r="I9587" s="62" t="s">
        <v>95</v>
      </c>
      <c r="J9587" s="62" t="s">
        <v>160</v>
      </c>
      <c r="K9587">
        <v>10</v>
      </c>
    </row>
    <row r="9588" spans="1:11" x14ac:dyDescent="0.2">
      <c r="A9588">
        <v>2020</v>
      </c>
      <c r="B9588" t="s">
        <v>23</v>
      </c>
      <c r="C9588" s="62" t="s">
        <v>6</v>
      </c>
      <c r="D9588" s="62" t="s">
        <v>8</v>
      </c>
      <c r="E9588" s="62" t="s">
        <v>232</v>
      </c>
      <c r="F9588">
        <v>17903</v>
      </c>
      <c r="G9588">
        <v>30307</v>
      </c>
      <c r="H9588">
        <v>0.59072161546837365</v>
      </c>
      <c r="I9588" s="62" t="s">
        <v>95</v>
      </c>
      <c r="J9588" s="62" t="s">
        <v>160</v>
      </c>
      <c r="K9588">
        <v>10</v>
      </c>
    </row>
    <row r="9589" spans="1:11" x14ac:dyDescent="0.2">
      <c r="A9589">
        <v>2020</v>
      </c>
      <c r="B9589" t="s">
        <v>23</v>
      </c>
      <c r="C9589" s="62" t="s">
        <v>6</v>
      </c>
      <c r="D9589" s="62" t="s">
        <v>8</v>
      </c>
      <c r="E9589" s="62" t="s">
        <v>233</v>
      </c>
      <c r="F9589">
        <v>8188</v>
      </c>
      <c r="G9589">
        <v>30307</v>
      </c>
      <c r="H9589">
        <v>0.27016860791236347</v>
      </c>
      <c r="I9589" s="62" t="s">
        <v>95</v>
      </c>
      <c r="J9589" s="62" t="s">
        <v>160</v>
      </c>
      <c r="K9589">
        <v>10</v>
      </c>
    </row>
    <row r="9590" spans="1:11" x14ac:dyDescent="0.2">
      <c r="A9590">
        <v>2020</v>
      </c>
      <c r="B9590" t="s">
        <v>23</v>
      </c>
      <c r="C9590" s="62" t="s">
        <v>6</v>
      </c>
      <c r="D9590" s="62" t="s">
        <v>9</v>
      </c>
      <c r="E9590" s="62" t="s">
        <v>231</v>
      </c>
      <c r="F9590">
        <v>11723</v>
      </c>
      <c r="G9590">
        <v>42190</v>
      </c>
      <c r="H9590">
        <v>0.27786205261910407</v>
      </c>
      <c r="I9590" s="62" t="s">
        <v>95</v>
      </c>
      <c r="J9590" s="62" t="s">
        <v>160</v>
      </c>
      <c r="K9590">
        <v>10</v>
      </c>
    </row>
    <row r="9591" spans="1:11" x14ac:dyDescent="0.2">
      <c r="A9591">
        <v>2020</v>
      </c>
      <c r="B9591" t="s">
        <v>23</v>
      </c>
      <c r="C9591" s="62" t="s">
        <v>6</v>
      </c>
      <c r="D9591" s="62" t="s">
        <v>9</v>
      </c>
      <c r="E9591" s="62" t="s">
        <v>232</v>
      </c>
      <c r="F9591">
        <v>24928</v>
      </c>
      <c r="G9591">
        <v>42190</v>
      </c>
      <c r="H9591">
        <v>0.59085091253851618</v>
      </c>
      <c r="I9591" s="62" t="s">
        <v>95</v>
      </c>
      <c r="J9591" s="62" t="s">
        <v>160</v>
      </c>
      <c r="K9591">
        <v>10</v>
      </c>
    </row>
    <row r="9592" spans="1:11" x14ac:dyDescent="0.2">
      <c r="A9592">
        <v>2020</v>
      </c>
      <c r="B9592" t="s">
        <v>23</v>
      </c>
      <c r="C9592" s="62" t="s">
        <v>6</v>
      </c>
      <c r="D9592" s="62" t="s">
        <v>9</v>
      </c>
      <c r="E9592" s="62" t="s">
        <v>233</v>
      </c>
      <c r="F9592">
        <v>5539</v>
      </c>
      <c r="G9592">
        <v>42190</v>
      </c>
      <c r="H9592">
        <v>0.13128703484237972</v>
      </c>
      <c r="I9592" s="62" t="s">
        <v>95</v>
      </c>
      <c r="J9592" s="62" t="s">
        <v>160</v>
      </c>
      <c r="K9592">
        <v>10</v>
      </c>
    </row>
    <row r="9593" spans="1:11" x14ac:dyDescent="0.2">
      <c r="A9593">
        <v>2020</v>
      </c>
      <c r="B9593" t="s">
        <v>23</v>
      </c>
      <c r="C9593" s="62" t="s">
        <v>6</v>
      </c>
      <c r="D9593" s="62" t="s">
        <v>62</v>
      </c>
      <c r="E9593" s="62" t="s">
        <v>231</v>
      </c>
      <c r="F9593">
        <v>15939</v>
      </c>
      <c r="G9593">
        <v>72497</v>
      </c>
      <c r="H9593">
        <v>0.21985737340855482</v>
      </c>
      <c r="I9593" s="62" t="s">
        <v>95</v>
      </c>
      <c r="J9593" s="62" t="s">
        <v>160</v>
      </c>
      <c r="K9593">
        <v>10</v>
      </c>
    </row>
    <row r="9594" spans="1:11" x14ac:dyDescent="0.2">
      <c r="A9594">
        <v>2020</v>
      </c>
      <c r="B9594" t="s">
        <v>23</v>
      </c>
      <c r="C9594" s="62" t="s">
        <v>6</v>
      </c>
      <c r="D9594" s="62" t="s">
        <v>62</v>
      </c>
      <c r="E9594" s="62" t="s">
        <v>232</v>
      </c>
      <c r="F9594">
        <v>42831</v>
      </c>
      <c r="G9594">
        <v>72497</v>
      </c>
      <c r="H9594">
        <v>0.59079686055974734</v>
      </c>
      <c r="I9594" s="62" t="s">
        <v>95</v>
      </c>
      <c r="J9594" s="62" t="s">
        <v>160</v>
      </c>
      <c r="K9594">
        <v>10</v>
      </c>
    </row>
    <row r="9595" spans="1:11" x14ac:dyDescent="0.2">
      <c r="A9595">
        <v>2020</v>
      </c>
      <c r="B9595" t="s">
        <v>23</v>
      </c>
      <c r="C9595" s="62" t="s">
        <v>6</v>
      </c>
      <c r="D9595" s="62" t="s">
        <v>62</v>
      </c>
      <c r="E9595" s="62" t="s">
        <v>233</v>
      </c>
      <c r="F9595">
        <v>13727</v>
      </c>
      <c r="G9595">
        <v>72497</v>
      </c>
      <c r="H9595">
        <v>0.18934576603169787</v>
      </c>
      <c r="I9595" s="62" t="s">
        <v>95</v>
      </c>
      <c r="J9595" s="62" t="s">
        <v>160</v>
      </c>
      <c r="K9595">
        <v>10</v>
      </c>
    </row>
    <row r="9596" spans="1:11" x14ac:dyDescent="0.2">
      <c r="A9596">
        <v>2020</v>
      </c>
      <c r="B9596" t="s">
        <v>23</v>
      </c>
      <c r="C9596" s="62" t="s">
        <v>5</v>
      </c>
      <c r="D9596" s="62" t="s">
        <v>8</v>
      </c>
      <c r="E9596" s="62" t="s">
        <v>231</v>
      </c>
      <c r="F9596">
        <v>3965</v>
      </c>
      <c r="G9596">
        <v>28392</v>
      </c>
      <c r="H9596">
        <v>0.13965201465201466</v>
      </c>
      <c r="I9596" s="62" t="s">
        <v>95</v>
      </c>
      <c r="J9596" s="62" t="s">
        <v>160</v>
      </c>
      <c r="K9596">
        <v>10</v>
      </c>
    </row>
    <row r="9597" spans="1:11" x14ac:dyDescent="0.2">
      <c r="A9597">
        <v>2020</v>
      </c>
      <c r="B9597" t="s">
        <v>23</v>
      </c>
      <c r="C9597" s="62" t="s">
        <v>5</v>
      </c>
      <c r="D9597" s="62" t="s">
        <v>8</v>
      </c>
      <c r="E9597" s="62" t="s">
        <v>232</v>
      </c>
      <c r="F9597">
        <v>17058</v>
      </c>
      <c r="G9597">
        <v>28392</v>
      </c>
      <c r="H9597">
        <v>0.6008030431107354</v>
      </c>
      <c r="I9597" s="62" t="s">
        <v>95</v>
      </c>
      <c r="J9597" s="62" t="s">
        <v>160</v>
      </c>
      <c r="K9597">
        <v>10</v>
      </c>
    </row>
    <row r="9598" spans="1:11" x14ac:dyDescent="0.2">
      <c r="A9598">
        <v>2020</v>
      </c>
      <c r="B9598" t="s">
        <v>23</v>
      </c>
      <c r="C9598" s="62" t="s">
        <v>5</v>
      </c>
      <c r="D9598" s="62" t="s">
        <v>8</v>
      </c>
      <c r="E9598" s="62" t="s">
        <v>233</v>
      </c>
      <c r="F9598">
        <v>7369</v>
      </c>
      <c r="G9598">
        <v>28392</v>
      </c>
      <c r="H9598">
        <v>0.25954494223724994</v>
      </c>
      <c r="I9598" s="62" t="s">
        <v>95</v>
      </c>
      <c r="J9598" s="62" t="s">
        <v>160</v>
      </c>
      <c r="K9598">
        <v>10</v>
      </c>
    </row>
    <row r="9599" spans="1:11" x14ac:dyDescent="0.2">
      <c r="A9599">
        <v>2020</v>
      </c>
      <c r="B9599" t="s">
        <v>23</v>
      </c>
      <c r="C9599" s="62" t="s">
        <v>5</v>
      </c>
      <c r="D9599" s="62" t="s">
        <v>9</v>
      </c>
      <c r="E9599" s="62" t="s">
        <v>231</v>
      </c>
      <c r="F9599">
        <v>11645</v>
      </c>
      <c r="G9599">
        <v>37165</v>
      </c>
      <c r="H9599">
        <v>0.31333243643212699</v>
      </c>
      <c r="I9599" s="62" t="s">
        <v>95</v>
      </c>
      <c r="J9599" s="62" t="s">
        <v>160</v>
      </c>
      <c r="K9599">
        <v>10</v>
      </c>
    </row>
    <row r="9600" spans="1:11" x14ac:dyDescent="0.2">
      <c r="A9600">
        <v>2020</v>
      </c>
      <c r="B9600" t="s">
        <v>23</v>
      </c>
      <c r="C9600" s="62" t="s">
        <v>5</v>
      </c>
      <c r="D9600" s="62" t="s">
        <v>9</v>
      </c>
      <c r="E9600" s="62" t="s">
        <v>232</v>
      </c>
      <c r="F9600">
        <v>21035</v>
      </c>
      <c r="G9600">
        <v>37165</v>
      </c>
      <c r="H9600">
        <v>0.56598950625588595</v>
      </c>
      <c r="I9600" s="62" t="s">
        <v>95</v>
      </c>
      <c r="J9600" s="62" t="s">
        <v>160</v>
      </c>
      <c r="K9600">
        <v>10</v>
      </c>
    </row>
    <row r="9601" spans="1:11" x14ac:dyDescent="0.2">
      <c r="A9601">
        <v>2020</v>
      </c>
      <c r="B9601" t="s">
        <v>23</v>
      </c>
      <c r="C9601" s="62" t="s">
        <v>5</v>
      </c>
      <c r="D9601" s="62" t="s">
        <v>9</v>
      </c>
      <c r="E9601" s="62" t="s">
        <v>233</v>
      </c>
      <c r="F9601">
        <v>4485</v>
      </c>
      <c r="G9601">
        <v>37165</v>
      </c>
      <c r="H9601">
        <v>0.12067805731198708</v>
      </c>
      <c r="I9601" s="62" t="s">
        <v>95</v>
      </c>
      <c r="J9601" s="62" t="s">
        <v>160</v>
      </c>
      <c r="K9601">
        <v>10</v>
      </c>
    </row>
    <row r="9602" spans="1:11" x14ac:dyDescent="0.2">
      <c r="A9602">
        <v>2020</v>
      </c>
      <c r="B9602" t="s">
        <v>23</v>
      </c>
      <c r="C9602" s="62" t="s">
        <v>5</v>
      </c>
      <c r="D9602" s="62" t="s">
        <v>62</v>
      </c>
      <c r="E9602" s="62" t="s">
        <v>231</v>
      </c>
      <c r="F9602">
        <v>15610</v>
      </c>
      <c r="G9602">
        <v>65557</v>
      </c>
      <c r="H9602">
        <v>0.23811339750141097</v>
      </c>
      <c r="I9602" s="62" t="s">
        <v>95</v>
      </c>
      <c r="J9602" s="62" t="s">
        <v>160</v>
      </c>
      <c r="K9602">
        <v>10</v>
      </c>
    </row>
    <row r="9603" spans="1:11" x14ac:dyDescent="0.2">
      <c r="A9603">
        <v>2020</v>
      </c>
      <c r="B9603" t="s">
        <v>23</v>
      </c>
      <c r="C9603" s="62" t="s">
        <v>5</v>
      </c>
      <c r="D9603" s="62" t="s">
        <v>62</v>
      </c>
      <c r="E9603" s="62" t="s">
        <v>232</v>
      </c>
      <c r="F9603">
        <v>38093</v>
      </c>
      <c r="G9603">
        <v>65557</v>
      </c>
      <c r="H9603">
        <v>0.58106685784889489</v>
      </c>
      <c r="I9603" s="62" t="s">
        <v>95</v>
      </c>
      <c r="J9603" s="62" t="s">
        <v>160</v>
      </c>
      <c r="K9603">
        <v>10</v>
      </c>
    </row>
    <row r="9604" spans="1:11" x14ac:dyDescent="0.2">
      <c r="A9604">
        <v>2020</v>
      </c>
      <c r="B9604" t="s">
        <v>23</v>
      </c>
      <c r="C9604" s="62" t="s">
        <v>5</v>
      </c>
      <c r="D9604" s="62" t="s">
        <v>62</v>
      </c>
      <c r="E9604" s="62" t="s">
        <v>233</v>
      </c>
      <c r="F9604">
        <v>11854</v>
      </c>
      <c r="G9604">
        <v>65557</v>
      </c>
      <c r="H9604">
        <v>0.18081974464969416</v>
      </c>
      <c r="I9604" s="62" t="s">
        <v>95</v>
      </c>
      <c r="J9604" s="62" t="s">
        <v>160</v>
      </c>
      <c r="K9604">
        <v>10</v>
      </c>
    </row>
    <row r="9605" spans="1:11" x14ac:dyDescent="0.2">
      <c r="A9605">
        <v>2020</v>
      </c>
      <c r="B9605" t="s">
        <v>23</v>
      </c>
      <c r="C9605" s="62" t="s">
        <v>4</v>
      </c>
      <c r="D9605" s="62" t="s">
        <v>8</v>
      </c>
      <c r="E9605" s="62" t="s">
        <v>231</v>
      </c>
      <c r="F9605">
        <v>3732</v>
      </c>
      <c r="G9605">
        <v>25463</v>
      </c>
      <c r="H9605">
        <v>0.14656560499548366</v>
      </c>
      <c r="I9605" s="62" t="s">
        <v>95</v>
      </c>
      <c r="J9605" s="62" t="s">
        <v>160</v>
      </c>
      <c r="K9605">
        <v>10</v>
      </c>
    </row>
    <row r="9606" spans="1:11" x14ac:dyDescent="0.2">
      <c r="A9606">
        <v>2020</v>
      </c>
      <c r="B9606" t="s">
        <v>23</v>
      </c>
      <c r="C9606" s="62" t="s">
        <v>4</v>
      </c>
      <c r="D9606" s="62" t="s">
        <v>8</v>
      </c>
      <c r="E9606" s="62" t="s">
        <v>232</v>
      </c>
      <c r="F9606">
        <v>15724</v>
      </c>
      <c r="G9606">
        <v>25463</v>
      </c>
      <c r="H9606">
        <v>0.61752346542041392</v>
      </c>
      <c r="I9606" s="62" t="s">
        <v>95</v>
      </c>
      <c r="J9606" s="62" t="s">
        <v>160</v>
      </c>
      <c r="K9606">
        <v>10</v>
      </c>
    </row>
    <row r="9607" spans="1:11" x14ac:dyDescent="0.2">
      <c r="A9607">
        <v>2020</v>
      </c>
      <c r="B9607" t="s">
        <v>23</v>
      </c>
      <c r="C9607" s="62" t="s">
        <v>4</v>
      </c>
      <c r="D9607" s="62" t="s">
        <v>8</v>
      </c>
      <c r="E9607" s="62" t="s">
        <v>233</v>
      </c>
      <c r="F9607">
        <v>6007</v>
      </c>
      <c r="G9607">
        <v>25463</v>
      </c>
      <c r="H9607">
        <v>0.23591092958410242</v>
      </c>
      <c r="I9607" s="62" t="s">
        <v>95</v>
      </c>
      <c r="J9607" s="62" t="s">
        <v>160</v>
      </c>
      <c r="K9607">
        <v>10</v>
      </c>
    </row>
    <row r="9608" spans="1:11" x14ac:dyDescent="0.2">
      <c r="A9608">
        <v>2020</v>
      </c>
      <c r="B9608" t="s">
        <v>23</v>
      </c>
      <c r="C9608" s="62" t="s">
        <v>4</v>
      </c>
      <c r="D9608" s="62" t="s">
        <v>9</v>
      </c>
      <c r="E9608" s="62" t="s">
        <v>231</v>
      </c>
      <c r="F9608">
        <v>11678</v>
      </c>
      <c r="G9608">
        <v>32825</v>
      </c>
      <c r="H9608">
        <v>0.35576542269611577</v>
      </c>
      <c r="I9608" s="62" t="s">
        <v>95</v>
      </c>
      <c r="J9608" s="62" t="s">
        <v>160</v>
      </c>
      <c r="K9608">
        <v>10</v>
      </c>
    </row>
    <row r="9609" spans="1:11" x14ac:dyDescent="0.2">
      <c r="A9609">
        <v>2020</v>
      </c>
      <c r="B9609" t="s">
        <v>23</v>
      </c>
      <c r="C9609" s="62" t="s">
        <v>4</v>
      </c>
      <c r="D9609" s="62" t="s">
        <v>9</v>
      </c>
      <c r="E9609" s="62" t="s">
        <v>232</v>
      </c>
      <c r="F9609">
        <v>17766</v>
      </c>
      <c r="G9609">
        <v>32825</v>
      </c>
      <c r="H9609">
        <v>0.54123381568926121</v>
      </c>
      <c r="I9609" s="62" t="s">
        <v>95</v>
      </c>
      <c r="J9609" s="62" t="s">
        <v>160</v>
      </c>
      <c r="K9609">
        <v>10</v>
      </c>
    </row>
    <row r="9610" spans="1:11" x14ac:dyDescent="0.2">
      <c r="A9610">
        <v>2020</v>
      </c>
      <c r="B9610" t="s">
        <v>23</v>
      </c>
      <c r="C9610" s="62" t="s">
        <v>4</v>
      </c>
      <c r="D9610" s="62" t="s">
        <v>9</v>
      </c>
      <c r="E9610" s="62" t="s">
        <v>233</v>
      </c>
      <c r="F9610">
        <v>3381</v>
      </c>
      <c r="G9610">
        <v>32825</v>
      </c>
      <c r="H9610">
        <v>0.103000761614623</v>
      </c>
      <c r="I9610" s="62" t="s">
        <v>95</v>
      </c>
      <c r="J9610" s="62" t="s">
        <v>160</v>
      </c>
      <c r="K9610">
        <v>10</v>
      </c>
    </row>
    <row r="9611" spans="1:11" x14ac:dyDescent="0.2">
      <c r="A9611">
        <v>2020</v>
      </c>
      <c r="B9611" t="s">
        <v>23</v>
      </c>
      <c r="C9611" s="62" t="s">
        <v>4</v>
      </c>
      <c r="D9611" s="62" t="s">
        <v>62</v>
      </c>
      <c r="E9611" s="62" t="s">
        <v>231</v>
      </c>
      <c r="F9611">
        <v>15410</v>
      </c>
      <c r="G9611">
        <v>58288</v>
      </c>
      <c r="H9611">
        <v>0.26437688718089486</v>
      </c>
      <c r="I9611" s="62" t="s">
        <v>95</v>
      </c>
      <c r="J9611" s="62" t="s">
        <v>160</v>
      </c>
      <c r="K9611">
        <v>10</v>
      </c>
    </row>
    <row r="9612" spans="1:11" x14ac:dyDescent="0.2">
      <c r="A9612">
        <v>2020</v>
      </c>
      <c r="B9612" t="s">
        <v>23</v>
      </c>
      <c r="C9612" s="62" t="s">
        <v>4</v>
      </c>
      <c r="D9612" s="62" t="s">
        <v>62</v>
      </c>
      <c r="E9612" s="62" t="s">
        <v>232</v>
      </c>
      <c r="F9612">
        <v>33490</v>
      </c>
      <c r="G9612">
        <v>58288</v>
      </c>
      <c r="H9612">
        <v>0.57456080153719458</v>
      </c>
      <c r="I9612" s="62" t="s">
        <v>95</v>
      </c>
      <c r="J9612" s="62" t="s">
        <v>160</v>
      </c>
      <c r="K9612">
        <v>10</v>
      </c>
    </row>
    <row r="9613" spans="1:11" x14ac:dyDescent="0.2">
      <c r="A9613">
        <v>2020</v>
      </c>
      <c r="B9613" t="s">
        <v>23</v>
      </c>
      <c r="C9613" s="62" t="s">
        <v>4</v>
      </c>
      <c r="D9613" s="62" t="s">
        <v>62</v>
      </c>
      <c r="E9613" s="62" t="s">
        <v>233</v>
      </c>
      <c r="F9613">
        <v>9388</v>
      </c>
      <c r="G9613">
        <v>58288</v>
      </c>
      <c r="H9613">
        <v>0.16106231128191051</v>
      </c>
      <c r="I9613" s="62" t="s">
        <v>95</v>
      </c>
      <c r="J9613" s="62" t="s">
        <v>160</v>
      </c>
      <c r="K9613">
        <v>10</v>
      </c>
    </row>
    <row r="9614" spans="1:11" x14ac:dyDescent="0.2">
      <c r="A9614">
        <v>2020</v>
      </c>
      <c r="B9614" t="s">
        <v>23</v>
      </c>
      <c r="C9614" s="62" t="s">
        <v>3</v>
      </c>
      <c r="D9614" s="62" t="s">
        <v>8</v>
      </c>
      <c r="E9614" s="62" t="s">
        <v>231</v>
      </c>
      <c r="F9614">
        <v>3408</v>
      </c>
      <c r="G9614">
        <v>22669</v>
      </c>
      <c r="H9614">
        <v>0.15033746526092903</v>
      </c>
      <c r="I9614" s="62" t="s">
        <v>95</v>
      </c>
      <c r="J9614" s="62" t="s">
        <v>160</v>
      </c>
      <c r="K9614">
        <v>10</v>
      </c>
    </row>
    <row r="9615" spans="1:11" x14ac:dyDescent="0.2">
      <c r="A9615">
        <v>2020</v>
      </c>
      <c r="B9615" t="s">
        <v>23</v>
      </c>
      <c r="C9615" s="62" t="s">
        <v>3</v>
      </c>
      <c r="D9615" s="62" t="s">
        <v>8</v>
      </c>
      <c r="E9615" s="62" t="s">
        <v>232</v>
      </c>
      <c r="F9615">
        <v>14431</v>
      </c>
      <c r="G9615">
        <v>22669</v>
      </c>
      <c r="H9615">
        <v>0.63659623274074728</v>
      </c>
      <c r="I9615" s="62" t="s">
        <v>95</v>
      </c>
      <c r="J9615" s="62" t="s">
        <v>160</v>
      </c>
      <c r="K9615">
        <v>10</v>
      </c>
    </row>
    <row r="9616" spans="1:11" x14ac:dyDescent="0.2">
      <c r="A9616">
        <v>2020</v>
      </c>
      <c r="B9616" t="s">
        <v>23</v>
      </c>
      <c r="C9616" s="62" t="s">
        <v>3</v>
      </c>
      <c r="D9616" s="62" t="s">
        <v>8</v>
      </c>
      <c r="E9616" s="62" t="s">
        <v>233</v>
      </c>
      <c r="F9616">
        <v>4830</v>
      </c>
      <c r="G9616">
        <v>22669</v>
      </c>
      <c r="H9616">
        <v>0.21306630199832371</v>
      </c>
      <c r="I9616" s="62" t="s">
        <v>95</v>
      </c>
      <c r="J9616" s="62" t="s">
        <v>160</v>
      </c>
      <c r="K9616">
        <v>10</v>
      </c>
    </row>
    <row r="9617" spans="1:11" x14ac:dyDescent="0.2">
      <c r="A9617">
        <v>2020</v>
      </c>
      <c r="B9617" t="s">
        <v>23</v>
      </c>
      <c r="C9617" s="62" t="s">
        <v>3</v>
      </c>
      <c r="D9617" s="62" t="s">
        <v>9</v>
      </c>
      <c r="E9617" s="62" t="s">
        <v>231</v>
      </c>
      <c r="F9617">
        <v>10053</v>
      </c>
      <c r="G9617">
        <v>27223</v>
      </c>
      <c r="H9617">
        <v>0.3692833265988319</v>
      </c>
      <c r="I9617" s="62" t="s">
        <v>95</v>
      </c>
      <c r="J9617" s="62" t="s">
        <v>160</v>
      </c>
      <c r="K9617">
        <v>10</v>
      </c>
    </row>
    <row r="9618" spans="1:11" x14ac:dyDescent="0.2">
      <c r="A9618">
        <v>2020</v>
      </c>
      <c r="B9618" t="s">
        <v>23</v>
      </c>
      <c r="C9618" s="62" t="s">
        <v>3</v>
      </c>
      <c r="D9618" s="62" t="s">
        <v>9</v>
      </c>
      <c r="E9618" s="62" t="s">
        <v>232</v>
      </c>
      <c r="F9618">
        <v>14629</v>
      </c>
      <c r="G9618">
        <v>27223</v>
      </c>
      <c r="H9618">
        <v>0.53737648312089037</v>
      </c>
      <c r="I9618" s="62" t="s">
        <v>95</v>
      </c>
      <c r="J9618" s="62" t="s">
        <v>160</v>
      </c>
      <c r="K9618">
        <v>10</v>
      </c>
    </row>
    <row r="9619" spans="1:11" x14ac:dyDescent="0.2">
      <c r="A9619">
        <v>2020</v>
      </c>
      <c r="B9619" t="s">
        <v>23</v>
      </c>
      <c r="C9619" s="62" t="s">
        <v>3</v>
      </c>
      <c r="D9619" s="62" t="s">
        <v>9</v>
      </c>
      <c r="E9619" s="62" t="s">
        <v>233</v>
      </c>
      <c r="F9619">
        <v>2541</v>
      </c>
      <c r="G9619">
        <v>27223</v>
      </c>
      <c r="H9619">
        <v>9.3340190280277707E-2</v>
      </c>
      <c r="I9619" s="62" t="s">
        <v>95</v>
      </c>
      <c r="J9619" s="62" t="s">
        <v>160</v>
      </c>
      <c r="K9619">
        <v>10</v>
      </c>
    </row>
    <row r="9620" spans="1:11" x14ac:dyDescent="0.2">
      <c r="A9620">
        <v>2020</v>
      </c>
      <c r="B9620" t="s">
        <v>23</v>
      </c>
      <c r="C9620" s="62" t="s">
        <v>3</v>
      </c>
      <c r="D9620" s="62" t="s">
        <v>62</v>
      </c>
      <c r="E9620" s="62" t="s">
        <v>231</v>
      </c>
      <c r="F9620">
        <v>13461</v>
      </c>
      <c r="G9620">
        <v>49892</v>
      </c>
      <c r="H9620">
        <v>0.26980277399182234</v>
      </c>
      <c r="I9620" s="62" t="s">
        <v>95</v>
      </c>
      <c r="J9620" s="62" t="s">
        <v>160</v>
      </c>
      <c r="K9620">
        <v>10</v>
      </c>
    </row>
    <row r="9621" spans="1:11" x14ac:dyDescent="0.2">
      <c r="A9621">
        <v>2020</v>
      </c>
      <c r="B9621" t="s">
        <v>23</v>
      </c>
      <c r="C9621" s="62" t="s">
        <v>3</v>
      </c>
      <c r="D9621" s="62" t="s">
        <v>62</v>
      </c>
      <c r="E9621" s="62" t="s">
        <v>232</v>
      </c>
      <c r="F9621">
        <v>29060</v>
      </c>
      <c r="G9621">
        <v>49892</v>
      </c>
      <c r="H9621">
        <v>0.58245810951655574</v>
      </c>
      <c r="I9621" s="62" t="s">
        <v>95</v>
      </c>
      <c r="J9621" s="62" t="s">
        <v>160</v>
      </c>
      <c r="K9621">
        <v>10</v>
      </c>
    </row>
    <row r="9622" spans="1:11" x14ac:dyDescent="0.2">
      <c r="A9622">
        <v>2020</v>
      </c>
      <c r="B9622" t="s">
        <v>23</v>
      </c>
      <c r="C9622" s="62" t="s">
        <v>3</v>
      </c>
      <c r="D9622" s="62" t="s">
        <v>62</v>
      </c>
      <c r="E9622" s="62" t="s">
        <v>233</v>
      </c>
      <c r="F9622">
        <v>7371</v>
      </c>
      <c r="G9622">
        <v>49892</v>
      </c>
      <c r="H9622">
        <v>0.14773911649162191</v>
      </c>
      <c r="I9622" s="62" t="s">
        <v>95</v>
      </c>
      <c r="J9622" s="62" t="s">
        <v>160</v>
      </c>
      <c r="K9622">
        <v>10</v>
      </c>
    </row>
    <row r="9623" spans="1:11" x14ac:dyDescent="0.2">
      <c r="A9623">
        <v>2020</v>
      </c>
      <c r="B9623" t="s">
        <v>23</v>
      </c>
      <c r="C9623" s="62" t="s">
        <v>2</v>
      </c>
      <c r="D9623" s="62" t="s">
        <v>8</v>
      </c>
      <c r="E9623" s="62" t="s">
        <v>231</v>
      </c>
      <c r="F9623">
        <v>4141</v>
      </c>
      <c r="G9623">
        <v>26119</v>
      </c>
      <c r="H9623">
        <v>0.15854358895822965</v>
      </c>
      <c r="I9623" s="62" t="s">
        <v>95</v>
      </c>
      <c r="J9623" s="62" t="s">
        <v>160</v>
      </c>
      <c r="K9623">
        <v>10</v>
      </c>
    </row>
    <row r="9624" spans="1:11" x14ac:dyDescent="0.2">
      <c r="A9624">
        <v>2020</v>
      </c>
      <c r="B9624" t="s">
        <v>23</v>
      </c>
      <c r="C9624" s="62" t="s">
        <v>2</v>
      </c>
      <c r="D9624" s="62" t="s">
        <v>8</v>
      </c>
      <c r="E9624" s="62" t="s">
        <v>232</v>
      </c>
      <c r="F9624">
        <v>17080</v>
      </c>
      <c r="G9624">
        <v>26119</v>
      </c>
      <c r="H9624">
        <v>0.65393008920709061</v>
      </c>
      <c r="I9624" s="62" t="s">
        <v>95</v>
      </c>
      <c r="J9624" s="62" t="s">
        <v>160</v>
      </c>
      <c r="K9624">
        <v>10</v>
      </c>
    </row>
    <row r="9625" spans="1:11" x14ac:dyDescent="0.2">
      <c r="A9625">
        <v>2020</v>
      </c>
      <c r="B9625" t="s">
        <v>23</v>
      </c>
      <c r="C9625" s="62" t="s">
        <v>2</v>
      </c>
      <c r="D9625" s="62" t="s">
        <v>8</v>
      </c>
      <c r="E9625" s="62" t="s">
        <v>233</v>
      </c>
      <c r="F9625">
        <v>4898</v>
      </c>
      <c r="G9625">
        <v>26119</v>
      </c>
      <c r="H9625">
        <v>0.18752632183467974</v>
      </c>
      <c r="I9625" s="62" t="s">
        <v>95</v>
      </c>
      <c r="J9625" s="62" t="s">
        <v>160</v>
      </c>
      <c r="K9625">
        <v>10</v>
      </c>
    </row>
    <row r="9626" spans="1:11" x14ac:dyDescent="0.2">
      <c r="A9626">
        <v>2020</v>
      </c>
      <c r="B9626" t="s">
        <v>23</v>
      </c>
      <c r="C9626" s="62" t="s">
        <v>2</v>
      </c>
      <c r="D9626" s="62" t="s">
        <v>9</v>
      </c>
      <c r="E9626" s="62" t="s">
        <v>231</v>
      </c>
      <c r="F9626">
        <v>8545</v>
      </c>
      <c r="G9626">
        <v>24296</v>
      </c>
      <c r="H9626">
        <v>0.35170398419492921</v>
      </c>
      <c r="I9626" s="62" t="s">
        <v>95</v>
      </c>
      <c r="J9626" s="62" t="s">
        <v>160</v>
      </c>
      <c r="K9626">
        <v>10</v>
      </c>
    </row>
    <row r="9627" spans="1:11" x14ac:dyDescent="0.2">
      <c r="A9627">
        <v>2020</v>
      </c>
      <c r="B9627" t="s">
        <v>23</v>
      </c>
      <c r="C9627" s="62" t="s">
        <v>2</v>
      </c>
      <c r="D9627" s="62" t="s">
        <v>9</v>
      </c>
      <c r="E9627" s="62" t="s">
        <v>232</v>
      </c>
      <c r="F9627">
        <v>13540</v>
      </c>
      <c r="G9627">
        <v>24296</v>
      </c>
      <c r="H9627">
        <v>0.55729338162660524</v>
      </c>
      <c r="I9627" s="62" t="s">
        <v>95</v>
      </c>
      <c r="J9627" s="62" t="s">
        <v>160</v>
      </c>
      <c r="K9627">
        <v>10</v>
      </c>
    </row>
    <row r="9628" spans="1:11" x14ac:dyDescent="0.2">
      <c r="A9628">
        <v>2020</v>
      </c>
      <c r="B9628" t="s">
        <v>23</v>
      </c>
      <c r="C9628" s="62" t="s">
        <v>2</v>
      </c>
      <c r="D9628" s="62" t="s">
        <v>9</v>
      </c>
      <c r="E9628" s="62" t="s">
        <v>233</v>
      </c>
      <c r="F9628">
        <v>2211</v>
      </c>
      <c r="G9628">
        <v>24296</v>
      </c>
      <c r="H9628">
        <v>9.1002634178465588E-2</v>
      </c>
      <c r="I9628" s="62" t="s">
        <v>95</v>
      </c>
      <c r="J9628" s="62" t="s">
        <v>160</v>
      </c>
      <c r="K9628">
        <v>10</v>
      </c>
    </row>
    <row r="9629" spans="1:11" x14ac:dyDescent="0.2">
      <c r="A9629">
        <v>2020</v>
      </c>
      <c r="B9629" t="s">
        <v>23</v>
      </c>
      <c r="C9629" s="62" t="s">
        <v>2</v>
      </c>
      <c r="D9629" s="62" t="s">
        <v>62</v>
      </c>
      <c r="E9629" s="62" t="s">
        <v>231</v>
      </c>
      <c r="F9629">
        <v>12686</v>
      </c>
      <c r="G9629">
        <v>50415</v>
      </c>
      <c r="H9629">
        <v>0.25163145889120303</v>
      </c>
      <c r="I9629" s="62" t="s">
        <v>95</v>
      </c>
      <c r="J9629" s="62" t="s">
        <v>160</v>
      </c>
      <c r="K9629">
        <v>10</v>
      </c>
    </row>
    <row r="9630" spans="1:11" x14ac:dyDescent="0.2">
      <c r="A9630">
        <v>2020</v>
      </c>
      <c r="B9630" t="s">
        <v>23</v>
      </c>
      <c r="C9630" s="62" t="s">
        <v>2</v>
      </c>
      <c r="D9630" s="62" t="s">
        <v>62</v>
      </c>
      <c r="E9630" s="62" t="s">
        <v>232</v>
      </c>
      <c r="F9630">
        <v>30620</v>
      </c>
      <c r="G9630">
        <v>50415</v>
      </c>
      <c r="H9630">
        <v>0.6073589209560647</v>
      </c>
      <c r="I9630" s="62" t="s">
        <v>95</v>
      </c>
      <c r="J9630" s="62" t="s">
        <v>160</v>
      </c>
      <c r="K9630">
        <v>10</v>
      </c>
    </row>
    <row r="9631" spans="1:11" x14ac:dyDescent="0.2">
      <c r="A9631">
        <v>2020</v>
      </c>
      <c r="B9631" t="s">
        <v>23</v>
      </c>
      <c r="C9631" s="62" t="s">
        <v>2</v>
      </c>
      <c r="D9631" s="62" t="s">
        <v>62</v>
      </c>
      <c r="E9631" s="62" t="s">
        <v>233</v>
      </c>
      <c r="F9631">
        <v>7109</v>
      </c>
      <c r="G9631">
        <v>50415</v>
      </c>
      <c r="H9631">
        <v>0.14100962015273233</v>
      </c>
      <c r="I9631" s="62" t="s">
        <v>95</v>
      </c>
      <c r="J9631" s="62" t="s">
        <v>160</v>
      </c>
      <c r="K9631">
        <v>10</v>
      </c>
    </row>
    <row r="9632" spans="1:11" x14ac:dyDescent="0.2">
      <c r="A9632">
        <v>2020</v>
      </c>
      <c r="B9632" t="s">
        <v>23</v>
      </c>
      <c r="C9632" s="62" t="s">
        <v>1</v>
      </c>
      <c r="D9632" s="62" t="s">
        <v>8</v>
      </c>
      <c r="E9632" s="62" t="s">
        <v>231</v>
      </c>
      <c r="F9632">
        <v>6134</v>
      </c>
      <c r="G9632">
        <v>33327</v>
      </c>
      <c r="H9632">
        <v>0.18405497044438443</v>
      </c>
      <c r="I9632" s="62" t="s">
        <v>95</v>
      </c>
      <c r="J9632" s="62" t="s">
        <v>160</v>
      </c>
      <c r="K9632">
        <v>10</v>
      </c>
    </row>
    <row r="9633" spans="1:11" x14ac:dyDescent="0.2">
      <c r="A9633">
        <v>2020</v>
      </c>
      <c r="B9633" t="s">
        <v>23</v>
      </c>
      <c r="C9633" s="62" t="s">
        <v>1</v>
      </c>
      <c r="D9633" s="62" t="s">
        <v>8</v>
      </c>
      <c r="E9633" s="62" t="s">
        <v>232</v>
      </c>
      <c r="F9633">
        <v>22038</v>
      </c>
      <c r="G9633">
        <v>33327</v>
      </c>
      <c r="H9633">
        <v>0.66126564047168968</v>
      </c>
      <c r="I9633" s="62" t="s">
        <v>95</v>
      </c>
      <c r="J9633" s="62" t="s">
        <v>160</v>
      </c>
      <c r="K9633">
        <v>10</v>
      </c>
    </row>
    <row r="9634" spans="1:11" x14ac:dyDescent="0.2">
      <c r="A9634">
        <v>2020</v>
      </c>
      <c r="B9634" t="s">
        <v>23</v>
      </c>
      <c r="C9634" s="62" t="s">
        <v>1</v>
      </c>
      <c r="D9634" s="62" t="s">
        <v>8</v>
      </c>
      <c r="E9634" s="62" t="s">
        <v>233</v>
      </c>
      <c r="F9634">
        <v>5155</v>
      </c>
      <c r="G9634">
        <v>33327</v>
      </c>
      <c r="H9634">
        <v>0.15467938908392595</v>
      </c>
      <c r="I9634" s="62" t="s">
        <v>95</v>
      </c>
      <c r="J9634" s="62" t="s">
        <v>160</v>
      </c>
      <c r="K9634">
        <v>10</v>
      </c>
    </row>
    <row r="9635" spans="1:11" x14ac:dyDescent="0.2">
      <c r="A9635">
        <v>2020</v>
      </c>
      <c r="B9635" t="s">
        <v>23</v>
      </c>
      <c r="C9635" s="62" t="s">
        <v>1</v>
      </c>
      <c r="D9635" s="62" t="s">
        <v>9</v>
      </c>
      <c r="E9635" s="62" t="s">
        <v>231</v>
      </c>
      <c r="F9635">
        <v>9499</v>
      </c>
      <c r="G9635">
        <v>28084</v>
      </c>
      <c r="H9635">
        <v>0.33823529411764708</v>
      </c>
      <c r="I9635" s="62" t="s">
        <v>95</v>
      </c>
      <c r="J9635" s="62" t="s">
        <v>160</v>
      </c>
      <c r="K9635">
        <v>10</v>
      </c>
    </row>
    <row r="9636" spans="1:11" x14ac:dyDescent="0.2">
      <c r="A9636">
        <v>2020</v>
      </c>
      <c r="B9636" t="s">
        <v>23</v>
      </c>
      <c r="C9636" s="62" t="s">
        <v>1</v>
      </c>
      <c r="D9636" s="62" t="s">
        <v>9</v>
      </c>
      <c r="E9636" s="62" t="s">
        <v>232</v>
      </c>
      <c r="F9636">
        <v>16039</v>
      </c>
      <c r="G9636">
        <v>28084</v>
      </c>
      <c r="H9636">
        <v>0.57110810425865266</v>
      </c>
      <c r="I9636" s="62" t="s">
        <v>95</v>
      </c>
      <c r="J9636" s="62" t="s">
        <v>160</v>
      </c>
      <c r="K9636">
        <v>10</v>
      </c>
    </row>
    <row r="9637" spans="1:11" x14ac:dyDescent="0.2">
      <c r="A9637">
        <v>2020</v>
      </c>
      <c r="B9637" t="s">
        <v>23</v>
      </c>
      <c r="C9637" s="62" t="s">
        <v>1</v>
      </c>
      <c r="D9637" s="62" t="s">
        <v>9</v>
      </c>
      <c r="E9637" s="62" t="s">
        <v>233</v>
      </c>
      <c r="F9637">
        <v>2546</v>
      </c>
      <c r="G9637">
        <v>28084</v>
      </c>
      <c r="H9637">
        <v>9.0656601623700331E-2</v>
      </c>
      <c r="I9637" s="62" t="s">
        <v>95</v>
      </c>
      <c r="J9637" s="62" t="s">
        <v>160</v>
      </c>
      <c r="K9637">
        <v>10</v>
      </c>
    </row>
    <row r="9638" spans="1:11" x14ac:dyDescent="0.2">
      <c r="A9638">
        <v>2020</v>
      </c>
      <c r="B9638" t="s">
        <v>23</v>
      </c>
      <c r="C9638" s="62" t="s">
        <v>1</v>
      </c>
      <c r="D9638" s="62" t="s">
        <v>62</v>
      </c>
      <c r="E9638" s="62" t="s">
        <v>231</v>
      </c>
      <c r="F9638">
        <v>15633</v>
      </c>
      <c r="G9638">
        <v>61411</v>
      </c>
      <c r="H9638">
        <v>0.2545635146797805</v>
      </c>
      <c r="I9638" s="62" t="s">
        <v>95</v>
      </c>
      <c r="J9638" s="62" t="s">
        <v>160</v>
      </c>
      <c r="K9638">
        <v>10</v>
      </c>
    </row>
    <row r="9639" spans="1:11" x14ac:dyDescent="0.2">
      <c r="A9639">
        <v>2020</v>
      </c>
      <c r="B9639" t="s">
        <v>23</v>
      </c>
      <c r="C9639" s="62" t="s">
        <v>1</v>
      </c>
      <c r="D9639" s="62" t="s">
        <v>62</v>
      </c>
      <c r="E9639" s="62" t="s">
        <v>232</v>
      </c>
      <c r="F9639">
        <v>38077</v>
      </c>
      <c r="G9639">
        <v>61411</v>
      </c>
      <c r="H9639">
        <v>0.62003549852632267</v>
      </c>
      <c r="I9639" s="62" t="s">
        <v>95</v>
      </c>
      <c r="J9639" s="62" t="s">
        <v>160</v>
      </c>
      <c r="K9639">
        <v>10</v>
      </c>
    </row>
    <row r="9640" spans="1:11" x14ac:dyDescent="0.2">
      <c r="A9640">
        <v>2020</v>
      </c>
      <c r="B9640" t="s">
        <v>23</v>
      </c>
      <c r="C9640" s="62" t="s">
        <v>1</v>
      </c>
      <c r="D9640" s="62" t="s">
        <v>62</v>
      </c>
      <c r="E9640" s="62" t="s">
        <v>233</v>
      </c>
      <c r="F9640">
        <v>7701</v>
      </c>
      <c r="G9640">
        <v>61411</v>
      </c>
      <c r="H9640">
        <v>0.12540098679389686</v>
      </c>
      <c r="I9640" s="62" t="s">
        <v>95</v>
      </c>
      <c r="J9640" s="62" t="s">
        <v>160</v>
      </c>
      <c r="K9640">
        <v>10</v>
      </c>
    </row>
    <row r="9641" spans="1:11" x14ac:dyDescent="0.2">
      <c r="A9641">
        <v>2020</v>
      </c>
      <c r="B9641" t="s">
        <v>23</v>
      </c>
      <c r="C9641" s="62" t="s">
        <v>136</v>
      </c>
      <c r="D9641" s="62" t="s">
        <v>8</v>
      </c>
      <c r="E9641" s="62" t="s">
        <v>231</v>
      </c>
      <c r="F9641">
        <v>28446</v>
      </c>
      <c r="G9641">
        <v>190104</v>
      </c>
      <c r="H9641">
        <v>0.14963388461052898</v>
      </c>
      <c r="I9641" s="62" t="s">
        <v>95</v>
      </c>
      <c r="J9641" s="62" t="s">
        <v>160</v>
      </c>
      <c r="K9641">
        <v>10</v>
      </c>
    </row>
    <row r="9642" spans="1:11" x14ac:dyDescent="0.2">
      <c r="A9642">
        <v>2020</v>
      </c>
      <c r="B9642" t="s">
        <v>23</v>
      </c>
      <c r="C9642" s="62" t="s">
        <v>136</v>
      </c>
      <c r="D9642" s="62" t="s">
        <v>8</v>
      </c>
      <c r="E9642" s="62" t="s">
        <v>232</v>
      </c>
      <c r="F9642">
        <v>118192</v>
      </c>
      <c r="G9642">
        <v>190104</v>
      </c>
      <c r="H9642">
        <v>0.62172284644194753</v>
      </c>
      <c r="I9642" s="62" t="s">
        <v>95</v>
      </c>
      <c r="J9642" s="62" t="s">
        <v>160</v>
      </c>
      <c r="K9642">
        <v>10</v>
      </c>
    </row>
    <row r="9643" spans="1:11" x14ac:dyDescent="0.2">
      <c r="A9643">
        <v>2020</v>
      </c>
      <c r="B9643" t="s">
        <v>23</v>
      </c>
      <c r="C9643" s="62" t="s">
        <v>136</v>
      </c>
      <c r="D9643" s="62" t="s">
        <v>8</v>
      </c>
      <c r="E9643" s="62" t="s">
        <v>233</v>
      </c>
      <c r="F9643">
        <v>43466</v>
      </c>
      <c r="G9643">
        <v>190104</v>
      </c>
      <c r="H9643">
        <v>0.22864326894752346</v>
      </c>
      <c r="I9643" s="62" t="s">
        <v>95</v>
      </c>
      <c r="J9643" s="62" t="s">
        <v>160</v>
      </c>
      <c r="K9643">
        <v>10</v>
      </c>
    </row>
    <row r="9644" spans="1:11" x14ac:dyDescent="0.2">
      <c r="A9644">
        <v>2020</v>
      </c>
      <c r="B9644" t="s">
        <v>23</v>
      </c>
      <c r="C9644" s="62" t="s">
        <v>136</v>
      </c>
      <c r="D9644" s="62" t="s">
        <v>9</v>
      </c>
      <c r="E9644" s="62" t="s">
        <v>231</v>
      </c>
      <c r="F9644">
        <v>71298</v>
      </c>
      <c r="G9644">
        <v>227002</v>
      </c>
      <c r="H9644">
        <v>0.31408533845516778</v>
      </c>
      <c r="I9644" s="62" t="s">
        <v>95</v>
      </c>
      <c r="J9644" s="62" t="s">
        <v>160</v>
      </c>
      <c r="K9644">
        <v>10</v>
      </c>
    </row>
    <row r="9645" spans="1:11" x14ac:dyDescent="0.2">
      <c r="A9645">
        <v>2020</v>
      </c>
      <c r="B9645" t="s">
        <v>23</v>
      </c>
      <c r="C9645" s="62" t="s">
        <v>136</v>
      </c>
      <c r="D9645" s="62" t="s">
        <v>9</v>
      </c>
      <c r="E9645" s="62" t="s">
        <v>232</v>
      </c>
      <c r="F9645">
        <v>129488</v>
      </c>
      <c r="G9645">
        <v>227002</v>
      </c>
      <c r="H9645">
        <v>0.57042669227583898</v>
      </c>
      <c r="I9645" s="62" t="s">
        <v>95</v>
      </c>
      <c r="J9645" s="62" t="s">
        <v>160</v>
      </c>
      <c r="K9645">
        <v>10</v>
      </c>
    </row>
    <row r="9646" spans="1:11" x14ac:dyDescent="0.2">
      <c r="A9646">
        <v>2020</v>
      </c>
      <c r="B9646" t="s">
        <v>23</v>
      </c>
      <c r="C9646" s="62" t="s">
        <v>136</v>
      </c>
      <c r="D9646" s="62" t="s">
        <v>9</v>
      </c>
      <c r="E9646" s="62" t="s">
        <v>233</v>
      </c>
      <c r="F9646">
        <v>26216</v>
      </c>
      <c r="G9646">
        <v>227002</v>
      </c>
      <c r="H9646">
        <v>0.11548796926899323</v>
      </c>
      <c r="I9646" s="62" t="s">
        <v>95</v>
      </c>
      <c r="J9646" s="62" t="s">
        <v>160</v>
      </c>
      <c r="K9646">
        <v>10</v>
      </c>
    </row>
    <row r="9647" spans="1:11" x14ac:dyDescent="0.2">
      <c r="A9647">
        <v>2020</v>
      </c>
      <c r="B9647" t="s">
        <v>23</v>
      </c>
      <c r="C9647" s="62" t="s">
        <v>136</v>
      </c>
      <c r="D9647" s="62" t="s">
        <v>62</v>
      </c>
      <c r="E9647" s="62" t="s">
        <v>231</v>
      </c>
      <c r="F9647">
        <v>99744</v>
      </c>
      <c r="G9647">
        <v>417106</v>
      </c>
      <c r="H9647">
        <v>0.23913345768221986</v>
      </c>
      <c r="I9647" s="62" t="s">
        <v>95</v>
      </c>
      <c r="J9647" s="62" t="s">
        <v>160</v>
      </c>
      <c r="K9647">
        <v>10</v>
      </c>
    </row>
    <row r="9648" spans="1:11" x14ac:dyDescent="0.2">
      <c r="A9648">
        <v>2020</v>
      </c>
      <c r="B9648" t="s">
        <v>23</v>
      </c>
      <c r="C9648" s="62" t="s">
        <v>136</v>
      </c>
      <c r="D9648" s="62" t="s">
        <v>62</v>
      </c>
      <c r="E9648" s="62" t="s">
        <v>232</v>
      </c>
      <c r="F9648">
        <v>247680</v>
      </c>
      <c r="G9648">
        <v>417106</v>
      </c>
      <c r="H9648">
        <v>0.59380589106845738</v>
      </c>
      <c r="I9648" s="62" t="s">
        <v>95</v>
      </c>
      <c r="J9648" s="62" t="s">
        <v>160</v>
      </c>
      <c r="K9648">
        <v>10</v>
      </c>
    </row>
    <row r="9649" spans="1:11" x14ac:dyDescent="0.2">
      <c r="A9649">
        <v>2020</v>
      </c>
      <c r="B9649" t="s">
        <v>23</v>
      </c>
      <c r="C9649" s="62" t="s">
        <v>136</v>
      </c>
      <c r="D9649" s="62" t="s">
        <v>62</v>
      </c>
      <c r="E9649" s="62" t="s">
        <v>233</v>
      </c>
      <c r="F9649">
        <v>69682</v>
      </c>
      <c r="G9649">
        <v>417106</v>
      </c>
      <c r="H9649">
        <v>0.16706065124932271</v>
      </c>
      <c r="I9649" s="62" t="s">
        <v>95</v>
      </c>
      <c r="J9649" s="62" t="s">
        <v>160</v>
      </c>
      <c r="K9649">
        <v>10</v>
      </c>
    </row>
    <row r="9650" spans="1:11" x14ac:dyDescent="0.2">
      <c r="A9650">
        <v>2020</v>
      </c>
      <c r="B9650" t="s">
        <v>21</v>
      </c>
      <c r="C9650" s="62" t="s">
        <v>7</v>
      </c>
      <c r="D9650" s="62" t="s">
        <v>8</v>
      </c>
      <c r="E9650" s="62" t="s">
        <v>231</v>
      </c>
      <c r="F9650">
        <v>3773</v>
      </c>
      <c r="G9650">
        <v>32186</v>
      </c>
      <c r="H9650">
        <v>0.11722488038277512</v>
      </c>
      <c r="I9650" s="62" t="s">
        <v>93</v>
      </c>
      <c r="J9650" s="62" t="s">
        <v>158</v>
      </c>
      <c r="K9650">
        <v>8</v>
      </c>
    </row>
    <row r="9651" spans="1:11" x14ac:dyDescent="0.2">
      <c r="A9651">
        <v>2020</v>
      </c>
      <c r="B9651" t="s">
        <v>21</v>
      </c>
      <c r="C9651" s="62" t="s">
        <v>7</v>
      </c>
      <c r="D9651" s="62" t="s">
        <v>8</v>
      </c>
      <c r="E9651" s="62" t="s">
        <v>232</v>
      </c>
      <c r="F9651">
        <v>18327</v>
      </c>
      <c r="G9651">
        <v>32186</v>
      </c>
      <c r="H9651">
        <v>0.56940905983968182</v>
      </c>
      <c r="I9651" s="62" t="s">
        <v>93</v>
      </c>
      <c r="J9651" s="62" t="s">
        <v>158</v>
      </c>
      <c r="K9651">
        <v>8</v>
      </c>
    </row>
    <row r="9652" spans="1:11" x14ac:dyDescent="0.2">
      <c r="A9652">
        <v>2020</v>
      </c>
      <c r="B9652" t="s">
        <v>21</v>
      </c>
      <c r="C9652" s="62" t="s">
        <v>7</v>
      </c>
      <c r="D9652" s="62" t="s">
        <v>8</v>
      </c>
      <c r="E9652" s="62" t="s">
        <v>233</v>
      </c>
      <c r="F9652">
        <v>10086</v>
      </c>
      <c r="G9652">
        <v>32186</v>
      </c>
      <c r="H9652">
        <v>0.313366059777543</v>
      </c>
      <c r="I9652" s="62" t="s">
        <v>93</v>
      </c>
      <c r="J9652" s="62" t="s">
        <v>158</v>
      </c>
      <c r="K9652">
        <v>8</v>
      </c>
    </row>
    <row r="9653" spans="1:11" x14ac:dyDescent="0.2">
      <c r="A9653">
        <v>2020</v>
      </c>
      <c r="B9653" t="s">
        <v>21</v>
      </c>
      <c r="C9653" s="62" t="s">
        <v>7</v>
      </c>
      <c r="D9653" s="62" t="s">
        <v>9</v>
      </c>
      <c r="E9653" s="62" t="s">
        <v>231</v>
      </c>
      <c r="F9653">
        <v>11832</v>
      </c>
      <c r="G9653">
        <v>48833</v>
      </c>
      <c r="H9653">
        <v>0.24229516925030206</v>
      </c>
      <c r="I9653" s="62" t="s">
        <v>93</v>
      </c>
      <c r="J9653" s="62" t="s">
        <v>158</v>
      </c>
      <c r="K9653">
        <v>8</v>
      </c>
    </row>
    <row r="9654" spans="1:11" x14ac:dyDescent="0.2">
      <c r="A9654">
        <v>2020</v>
      </c>
      <c r="B9654" t="s">
        <v>21</v>
      </c>
      <c r="C9654" s="62" t="s">
        <v>7</v>
      </c>
      <c r="D9654" s="62" t="s">
        <v>9</v>
      </c>
      <c r="E9654" s="62" t="s">
        <v>232</v>
      </c>
      <c r="F9654">
        <v>29511</v>
      </c>
      <c r="G9654">
        <v>48833</v>
      </c>
      <c r="H9654">
        <v>0.60432494419757132</v>
      </c>
      <c r="I9654" s="62" t="s">
        <v>93</v>
      </c>
      <c r="J9654" s="62" t="s">
        <v>158</v>
      </c>
      <c r="K9654">
        <v>8</v>
      </c>
    </row>
    <row r="9655" spans="1:11" x14ac:dyDescent="0.2">
      <c r="A9655">
        <v>2020</v>
      </c>
      <c r="B9655" t="s">
        <v>21</v>
      </c>
      <c r="C9655" s="62" t="s">
        <v>7</v>
      </c>
      <c r="D9655" s="62" t="s">
        <v>9</v>
      </c>
      <c r="E9655" s="62" t="s">
        <v>233</v>
      </c>
      <c r="F9655">
        <v>7490</v>
      </c>
      <c r="G9655">
        <v>48833</v>
      </c>
      <c r="H9655">
        <v>0.15337988655212664</v>
      </c>
      <c r="I9655" s="62" t="s">
        <v>93</v>
      </c>
      <c r="J9655" s="62" t="s">
        <v>158</v>
      </c>
      <c r="K9655">
        <v>8</v>
      </c>
    </row>
    <row r="9656" spans="1:11" x14ac:dyDescent="0.2">
      <c r="A9656">
        <v>2020</v>
      </c>
      <c r="B9656" t="s">
        <v>21</v>
      </c>
      <c r="C9656" s="62" t="s">
        <v>7</v>
      </c>
      <c r="D9656" s="62" t="s">
        <v>62</v>
      </c>
      <c r="E9656" s="62" t="s">
        <v>231</v>
      </c>
      <c r="F9656">
        <v>15605</v>
      </c>
      <c r="G9656">
        <v>81019</v>
      </c>
      <c r="H9656">
        <v>0.19260914106567595</v>
      </c>
      <c r="I9656" s="62" t="s">
        <v>93</v>
      </c>
      <c r="J9656" s="62" t="s">
        <v>158</v>
      </c>
      <c r="K9656">
        <v>8</v>
      </c>
    </row>
    <row r="9657" spans="1:11" x14ac:dyDescent="0.2">
      <c r="A9657">
        <v>2020</v>
      </c>
      <c r="B9657" t="s">
        <v>21</v>
      </c>
      <c r="C9657" s="62" t="s">
        <v>7</v>
      </c>
      <c r="D9657" s="62" t="s">
        <v>62</v>
      </c>
      <c r="E9657" s="62" t="s">
        <v>232</v>
      </c>
      <c r="F9657">
        <v>47838</v>
      </c>
      <c r="G9657">
        <v>81019</v>
      </c>
      <c r="H9657">
        <v>0.59045409101568769</v>
      </c>
      <c r="I9657" s="62" t="s">
        <v>93</v>
      </c>
      <c r="J9657" s="62" t="s">
        <v>158</v>
      </c>
      <c r="K9657">
        <v>8</v>
      </c>
    </row>
    <row r="9658" spans="1:11" x14ac:dyDescent="0.2">
      <c r="A9658">
        <v>2020</v>
      </c>
      <c r="B9658" t="s">
        <v>21</v>
      </c>
      <c r="C9658" s="62" t="s">
        <v>7</v>
      </c>
      <c r="D9658" s="62" t="s">
        <v>62</v>
      </c>
      <c r="E9658" s="62" t="s">
        <v>233</v>
      </c>
      <c r="F9658">
        <v>17576</v>
      </c>
      <c r="G9658">
        <v>81019</v>
      </c>
      <c r="H9658">
        <v>0.21693676791863636</v>
      </c>
      <c r="I9658" s="62" t="s">
        <v>93</v>
      </c>
      <c r="J9658" s="62" t="s">
        <v>158</v>
      </c>
      <c r="K9658">
        <v>8</v>
      </c>
    </row>
    <row r="9659" spans="1:11" x14ac:dyDescent="0.2">
      <c r="A9659">
        <v>2020</v>
      </c>
      <c r="B9659" t="s">
        <v>21</v>
      </c>
      <c r="C9659" s="62" t="s">
        <v>6</v>
      </c>
      <c r="D9659" s="62" t="s">
        <v>8</v>
      </c>
      <c r="E9659" s="62" t="s">
        <v>231</v>
      </c>
      <c r="F9659">
        <v>5035</v>
      </c>
      <c r="G9659">
        <v>39399</v>
      </c>
      <c r="H9659">
        <v>0.12779512170359653</v>
      </c>
      <c r="I9659" s="62" t="s">
        <v>93</v>
      </c>
      <c r="J9659" s="62" t="s">
        <v>158</v>
      </c>
      <c r="K9659">
        <v>8</v>
      </c>
    </row>
    <row r="9660" spans="1:11" x14ac:dyDescent="0.2">
      <c r="A9660">
        <v>2020</v>
      </c>
      <c r="B9660" t="s">
        <v>21</v>
      </c>
      <c r="C9660" s="62" t="s">
        <v>6</v>
      </c>
      <c r="D9660" s="62" t="s">
        <v>8</v>
      </c>
      <c r="E9660" s="62" t="s">
        <v>232</v>
      </c>
      <c r="F9660">
        <v>22874</v>
      </c>
      <c r="G9660">
        <v>39399</v>
      </c>
      <c r="H9660">
        <v>0.58057311099266484</v>
      </c>
      <c r="I9660" s="62" t="s">
        <v>93</v>
      </c>
      <c r="J9660" s="62" t="s">
        <v>158</v>
      </c>
      <c r="K9660">
        <v>8</v>
      </c>
    </row>
    <row r="9661" spans="1:11" x14ac:dyDescent="0.2">
      <c r="A9661">
        <v>2020</v>
      </c>
      <c r="B9661" t="s">
        <v>21</v>
      </c>
      <c r="C9661" s="62" t="s">
        <v>6</v>
      </c>
      <c r="D9661" s="62" t="s">
        <v>8</v>
      </c>
      <c r="E9661" s="62" t="s">
        <v>233</v>
      </c>
      <c r="F9661">
        <v>11490</v>
      </c>
      <c r="G9661">
        <v>39399</v>
      </c>
      <c r="H9661">
        <v>0.29163176730373869</v>
      </c>
      <c r="I9661" s="62" t="s">
        <v>93</v>
      </c>
      <c r="J9661" s="62" t="s">
        <v>158</v>
      </c>
      <c r="K9661">
        <v>8</v>
      </c>
    </row>
    <row r="9662" spans="1:11" x14ac:dyDescent="0.2">
      <c r="A9662">
        <v>2020</v>
      </c>
      <c r="B9662" t="s">
        <v>21</v>
      </c>
      <c r="C9662" s="62" t="s">
        <v>6</v>
      </c>
      <c r="D9662" s="62" t="s">
        <v>9</v>
      </c>
      <c r="E9662" s="62" t="s">
        <v>231</v>
      </c>
      <c r="F9662">
        <v>16238</v>
      </c>
      <c r="G9662">
        <v>57268</v>
      </c>
      <c r="H9662">
        <v>0.28354403855556332</v>
      </c>
      <c r="I9662" s="62" t="s">
        <v>93</v>
      </c>
      <c r="J9662" s="62" t="s">
        <v>158</v>
      </c>
      <c r="K9662">
        <v>8</v>
      </c>
    </row>
    <row r="9663" spans="1:11" x14ac:dyDescent="0.2">
      <c r="A9663">
        <v>2020</v>
      </c>
      <c r="B9663" t="s">
        <v>21</v>
      </c>
      <c r="C9663" s="62" t="s">
        <v>6</v>
      </c>
      <c r="D9663" s="62" t="s">
        <v>9</v>
      </c>
      <c r="E9663" s="62" t="s">
        <v>232</v>
      </c>
      <c r="F9663">
        <v>33517</v>
      </c>
      <c r="G9663">
        <v>57268</v>
      </c>
      <c r="H9663">
        <v>0.58526576796814977</v>
      </c>
      <c r="I9663" s="62" t="s">
        <v>93</v>
      </c>
      <c r="J9663" s="62" t="s">
        <v>158</v>
      </c>
      <c r="K9663">
        <v>8</v>
      </c>
    </row>
    <row r="9664" spans="1:11" x14ac:dyDescent="0.2">
      <c r="A9664">
        <v>2020</v>
      </c>
      <c r="B9664" t="s">
        <v>21</v>
      </c>
      <c r="C9664" s="62" t="s">
        <v>6</v>
      </c>
      <c r="D9664" s="62" t="s">
        <v>9</v>
      </c>
      <c r="E9664" s="62" t="s">
        <v>233</v>
      </c>
      <c r="F9664">
        <v>7513</v>
      </c>
      <c r="G9664">
        <v>57268</v>
      </c>
      <c r="H9664">
        <v>0.13119019347628694</v>
      </c>
      <c r="I9664" s="62" t="s">
        <v>93</v>
      </c>
      <c r="J9664" s="62" t="s">
        <v>158</v>
      </c>
      <c r="K9664">
        <v>8</v>
      </c>
    </row>
    <row r="9665" spans="1:11" x14ac:dyDescent="0.2">
      <c r="A9665">
        <v>2020</v>
      </c>
      <c r="B9665" t="s">
        <v>21</v>
      </c>
      <c r="C9665" s="62" t="s">
        <v>6</v>
      </c>
      <c r="D9665" s="62" t="s">
        <v>62</v>
      </c>
      <c r="E9665" s="62" t="s">
        <v>231</v>
      </c>
      <c r="F9665">
        <v>21273</v>
      </c>
      <c r="G9665">
        <v>96667</v>
      </c>
      <c r="H9665">
        <v>0.22006475839738485</v>
      </c>
      <c r="I9665" s="62" t="s">
        <v>93</v>
      </c>
      <c r="J9665" s="62" t="s">
        <v>158</v>
      </c>
      <c r="K9665">
        <v>8</v>
      </c>
    </row>
    <row r="9666" spans="1:11" x14ac:dyDescent="0.2">
      <c r="A9666">
        <v>2020</v>
      </c>
      <c r="B9666" t="s">
        <v>21</v>
      </c>
      <c r="C9666" s="62" t="s">
        <v>6</v>
      </c>
      <c r="D9666" s="62" t="s">
        <v>62</v>
      </c>
      <c r="E9666" s="62" t="s">
        <v>232</v>
      </c>
      <c r="F9666">
        <v>56391</v>
      </c>
      <c r="G9666">
        <v>96667</v>
      </c>
      <c r="H9666">
        <v>0.58335316085116951</v>
      </c>
      <c r="I9666" s="62" t="s">
        <v>93</v>
      </c>
      <c r="J9666" s="62" t="s">
        <v>158</v>
      </c>
      <c r="K9666">
        <v>8</v>
      </c>
    </row>
    <row r="9667" spans="1:11" x14ac:dyDescent="0.2">
      <c r="A9667">
        <v>2020</v>
      </c>
      <c r="B9667" t="s">
        <v>21</v>
      </c>
      <c r="C9667" s="62" t="s">
        <v>6</v>
      </c>
      <c r="D9667" s="62" t="s">
        <v>62</v>
      </c>
      <c r="E9667" s="62" t="s">
        <v>233</v>
      </c>
      <c r="F9667">
        <v>19003</v>
      </c>
      <c r="G9667">
        <v>96667</v>
      </c>
      <c r="H9667">
        <v>0.19658208075144568</v>
      </c>
      <c r="I9667" s="62" t="s">
        <v>93</v>
      </c>
      <c r="J9667" s="62" t="s">
        <v>158</v>
      </c>
      <c r="K9667">
        <v>8</v>
      </c>
    </row>
    <row r="9668" spans="1:11" x14ac:dyDescent="0.2">
      <c r="A9668">
        <v>2020</v>
      </c>
      <c r="B9668" t="s">
        <v>21</v>
      </c>
      <c r="C9668" s="62" t="s">
        <v>5</v>
      </c>
      <c r="D9668" s="62" t="s">
        <v>8</v>
      </c>
      <c r="E9668" s="62" t="s">
        <v>231</v>
      </c>
      <c r="F9668">
        <v>4683</v>
      </c>
      <c r="G9668">
        <v>35464</v>
      </c>
      <c r="H9668">
        <v>0.13204940221069253</v>
      </c>
      <c r="I9668" s="62" t="s">
        <v>93</v>
      </c>
      <c r="J9668" s="62" t="s">
        <v>158</v>
      </c>
      <c r="K9668">
        <v>8</v>
      </c>
    </row>
    <row r="9669" spans="1:11" x14ac:dyDescent="0.2">
      <c r="A9669">
        <v>2020</v>
      </c>
      <c r="B9669" t="s">
        <v>21</v>
      </c>
      <c r="C9669" s="62" t="s">
        <v>5</v>
      </c>
      <c r="D9669" s="62" t="s">
        <v>8</v>
      </c>
      <c r="E9669" s="62" t="s">
        <v>232</v>
      </c>
      <c r="F9669">
        <v>20793</v>
      </c>
      <c r="G9669">
        <v>35464</v>
      </c>
      <c r="H9669">
        <v>0.58631288066771936</v>
      </c>
      <c r="I9669" s="62" t="s">
        <v>93</v>
      </c>
      <c r="J9669" s="62" t="s">
        <v>158</v>
      </c>
      <c r="K9669">
        <v>8</v>
      </c>
    </row>
    <row r="9670" spans="1:11" x14ac:dyDescent="0.2">
      <c r="A9670">
        <v>2020</v>
      </c>
      <c r="B9670" t="s">
        <v>21</v>
      </c>
      <c r="C9670" s="62" t="s">
        <v>5</v>
      </c>
      <c r="D9670" s="62" t="s">
        <v>8</v>
      </c>
      <c r="E9670" s="62" t="s">
        <v>233</v>
      </c>
      <c r="F9670">
        <v>9988</v>
      </c>
      <c r="G9670">
        <v>35464</v>
      </c>
      <c r="H9670">
        <v>0.28163771712158808</v>
      </c>
      <c r="I9670" s="62" t="s">
        <v>93</v>
      </c>
      <c r="J9670" s="62" t="s">
        <v>158</v>
      </c>
      <c r="K9670">
        <v>8</v>
      </c>
    </row>
    <row r="9671" spans="1:11" x14ac:dyDescent="0.2">
      <c r="A9671">
        <v>2020</v>
      </c>
      <c r="B9671" t="s">
        <v>21</v>
      </c>
      <c r="C9671" s="62" t="s">
        <v>5</v>
      </c>
      <c r="D9671" s="62" t="s">
        <v>9</v>
      </c>
      <c r="E9671" s="62" t="s">
        <v>231</v>
      </c>
      <c r="F9671">
        <v>16099</v>
      </c>
      <c r="G9671">
        <v>50116</v>
      </c>
      <c r="H9671">
        <v>0.3212347354138399</v>
      </c>
      <c r="I9671" s="62" t="s">
        <v>93</v>
      </c>
      <c r="J9671" s="62" t="s">
        <v>158</v>
      </c>
      <c r="K9671">
        <v>8</v>
      </c>
    </row>
    <row r="9672" spans="1:11" x14ac:dyDescent="0.2">
      <c r="A9672">
        <v>2020</v>
      </c>
      <c r="B9672" t="s">
        <v>21</v>
      </c>
      <c r="C9672" s="62" t="s">
        <v>5</v>
      </c>
      <c r="D9672" s="62" t="s">
        <v>9</v>
      </c>
      <c r="E9672" s="62" t="s">
        <v>232</v>
      </c>
      <c r="F9672">
        <v>28186</v>
      </c>
      <c r="G9672">
        <v>50116</v>
      </c>
      <c r="H9672">
        <v>0.562415196743555</v>
      </c>
      <c r="I9672" s="62" t="s">
        <v>93</v>
      </c>
      <c r="J9672" s="62" t="s">
        <v>158</v>
      </c>
      <c r="K9672">
        <v>8</v>
      </c>
    </row>
    <row r="9673" spans="1:11" x14ac:dyDescent="0.2">
      <c r="A9673">
        <v>2020</v>
      </c>
      <c r="B9673" t="s">
        <v>21</v>
      </c>
      <c r="C9673" s="62" t="s">
        <v>5</v>
      </c>
      <c r="D9673" s="62" t="s">
        <v>9</v>
      </c>
      <c r="E9673" s="62" t="s">
        <v>233</v>
      </c>
      <c r="F9673">
        <v>5831</v>
      </c>
      <c r="G9673">
        <v>50116</v>
      </c>
      <c r="H9673">
        <v>0.11635006784260515</v>
      </c>
      <c r="I9673" s="62" t="s">
        <v>93</v>
      </c>
      <c r="J9673" s="62" t="s">
        <v>158</v>
      </c>
      <c r="K9673">
        <v>8</v>
      </c>
    </row>
    <row r="9674" spans="1:11" x14ac:dyDescent="0.2">
      <c r="A9674">
        <v>2020</v>
      </c>
      <c r="B9674" t="s">
        <v>21</v>
      </c>
      <c r="C9674" s="62" t="s">
        <v>5</v>
      </c>
      <c r="D9674" s="62" t="s">
        <v>62</v>
      </c>
      <c r="E9674" s="62" t="s">
        <v>231</v>
      </c>
      <c r="F9674">
        <v>20782</v>
      </c>
      <c r="G9674">
        <v>85580</v>
      </c>
      <c r="H9674">
        <v>0.2428371114746436</v>
      </c>
      <c r="I9674" s="62" t="s">
        <v>93</v>
      </c>
      <c r="J9674" s="62" t="s">
        <v>158</v>
      </c>
      <c r="K9674">
        <v>8</v>
      </c>
    </row>
    <row r="9675" spans="1:11" x14ac:dyDescent="0.2">
      <c r="A9675">
        <v>2020</v>
      </c>
      <c r="B9675" t="s">
        <v>21</v>
      </c>
      <c r="C9675" s="62" t="s">
        <v>5</v>
      </c>
      <c r="D9675" s="62" t="s">
        <v>62</v>
      </c>
      <c r="E9675" s="62" t="s">
        <v>232</v>
      </c>
      <c r="F9675">
        <v>48979</v>
      </c>
      <c r="G9675">
        <v>85580</v>
      </c>
      <c r="H9675">
        <v>0.57231829866791306</v>
      </c>
      <c r="I9675" s="62" t="s">
        <v>93</v>
      </c>
      <c r="J9675" s="62" t="s">
        <v>158</v>
      </c>
      <c r="K9675">
        <v>8</v>
      </c>
    </row>
    <row r="9676" spans="1:11" x14ac:dyDescent="0.2">
      <c r="A9676">
        <v>2020</v>
      </c>
      <c r="B9676" t="s">
        <v>21</v>
      </c>
      <c r="C9676" s="62" t="s">
        <v>5</v>
      </c>
      <c r="D9676" s="62" t="s">
        <v>62</v>
      </c>
      <c r="E9676" s="62" t="s">
        <v>233</v>
      </c>
      <c r="F9676">
        <v>15819</v>
      </c>
      <c r="G9676">
        <v>85580</v>
      </c>
      <c r="H9676">
        <v>0.18484458985744331</v>
      </c>
      <c r="I9676" s="62" t="s">
        <v>93</v>
      </c>
      <c r="J9676" s="62" t="s">
        <v>158</v>
      </c>
      <c r="K9676">
        <v>8</v>
      </c>
    </row>
    <row r="9677" spans="1:11" x14ac:dyDescent="0.2">
      <c r="A9677">
        <v>2020</v>
      </c>
      <c r="B9677" t="s">
        <v>21</v>
      </c>
      <c r="C9677" s="62" t="s">
        <v>4</v>
      </c>
      <c r="D9677" s="62" t="s">
        <v>8</v>
      </c>
      <c r="E9677" s="62" t="s">
        <v>231</v>
      </c>
      <c r="F9677">
        <v>4270</v>
      </c>
      <c r="G9677">
        <v>30883</v>
      </c>
      <c r="H9677">
        <v>0.13826376971149176</v>
      </c>
      <c r="I9677" s="62" t="s">
        <v>93</v>
      </c>
      <c r="J9677" s="62" t="s">
        <v>158</v>
      </c>
      <c r="K9677">
        <v>8</v>
      </c>
    </row>
    <row r="9678" spans="1:11" x14ac:dyDescent="0.2">
      <c r="A9678">
        <v>2020</v>
      </c>
      <c r="B9678" t="s">
        <v>21</v>
      </c>
      <c r="C9678" s="62" t="s">
        <v>4</v>
      </c>
      <c r="D9678" s="62" t="s">
        <v>8</v>
      </c>
      <c r="E9678" s="62" t="s">
        <v>232</v>
      </c>
      <c r="F9678">
        <v>18742</v>
      </c>
      <c r="G9678">
        <v>30883</v>
      </c>
      <c r="H9678">
        <v>0.60687109412945639</v>
      </c>
      <c r="I9678" s="62" t="s">
        <v>93</v>
      </c>
      <c r="J9678" s="62" t="s">
        <v>158</v>
      </c>
      <c r="K9678">
        <v>8</v>
      </c>
    </row>
    <row r="9679" spans="1:11" x14ac:dyDescent="0.2">
      <c r="A9679">
        <v>2020</v>
      </c>
      <c r="B9679" t="s">
        <v>21</v>
      </c>
      <c r="C9679" s="62" t="s">
        <v>4</v>
      </c>
      <c r="D9679" s="62" t="s">
        <v>8</v>
      </c>
      <c r="E9679" s="62" t="s">
        <v>233</v>
      </c>
      <c r="F9679">
        <v>7871</v>
      </c>
      <c r="G9679">
        <v>30883</v>
      </c>
      <c r="H9679">
        <v>0.25486513615905193</v>
      </c>
      <c r="I9679" s="62" t="s">
        <v>93</v>
      </c>
      <c r="J9679" s="62" t="s">
        <v>158</v>
      </c>
      <c r="K9679">
        <v>8</v>
      </c>
    </row>
    <row r="9680" spans="1:11" x14ac:dyDescent="0.2">
      <c r="A9680">
        <v>2020</v>
      </c>
      <c r="B9680" t="s">
        <v>21</v>
      </c>
      <c r="C9680" s="62" t="s">
        <v>4</v>
      </c>
      <c r="D9680" s="62" t="s">
        <v>9</v>
      </c>
      <c r="E9680" s="62" t="s">
        <v>231</v>
      </c>
      <c r="F9680">
        <v>15399</v>
      </c>
      <c r="G9680">
        <v>43492</v>
      </c>
      <c r="H9680">
        <v>0.35406511542352614</v>
      </c>
      <c r="I9680" s="62" t="s">
        <v>93</v>
      </c>
      <c r="J9680" s="62" t="s">
        <v>158</v>
      </c>
      <c r="K9680">
        <v>8</v>
      </c>
    </row>
    <row r="9681" spans="1:11" x14ac:dyDescent="0.2">
      <c r="A9681">
        <v>2020</v>
      </c>
      <c r="B9681" t="s">
        <v>21</v>
      </c>
      <c r="C9681" s="62" t="s">
        <v>4</v>
      </c>
      <c r="D9681" s="62" t="s">
        <v>9</v>
      </c>
      <c r="E9681" s="62" t="s">
        <v>232</v>
      </c>
      <c r="F9681">
        <v>23609</v>
      </c>
      <c r="G9681">
        <v>43492</v>
      </c>
      <c r="H9681">
        <v>0.54283546399337812</v>
      </c>
      <c r="I9681" s="62" t="s">
        <v>93</v>
      </c>
      <c r="J9681" s="62" t="s">
        <v>158</v>
      </c>
      <c r="K9681">
        <v>8</v>
      </c>
    </row>
    <row r="9682" spans="1:11" x14ac:dyDescent="0.2">
      <c r="A9682">
        <v>2020</v>
      </c>
      <c r="B9682" t="s">
        <v>21</v>
      </c>
      <c r="C9682" s="62" t="s">
        <v>4</v>
      </c>
      <c r="D9682" s="62" t="s">
        <v>9</v>
      </c>
      <c r="E9682" s="62" t="s">
        <v>233</v>
      </c>
      <c r="F9682">
        <v>4484</v>
      </c>
      <c r="G9682">
        <v>43492</v>
      </c>
      <c r="H9682">
        <v>0.10309942058309574</v>
      </c>
      <c r="I9682" s="62" t="s">
        <v>93</v>
      </c>
      <c r="J9682" s="62" t="s">
        <v>158</v>
      </c>
      <c r="K9682">
        <v>8</v>
      </c>
    </row>
    <row r="9683" spans="1:11" x14ac:dyDescent="0.2">
      <c r="A9683">
        <v>2020</v>
      </c>
      <c r="B9683" t="s">
        <v>21</v>
      </c>
      <c r="C9683" s="62" t="s">
        <v>4</v>
      </c>
      <c r="D9683" s="62" t="s">
        <v>62</v>
      </c>
      <c r="E9683" s="62" t="s">
        <v>231</v>
      </c>
      <c r="F9683">
        <v>19669</v>
      </c>
      <c r="G9683">
        <v>74375</v>
      </c>
      <c r="H9683">
        <v>0.26445714285714284</v>
      </c>
      <c r="I9683" s="62" t="s">
        <v>93</v>
      </c>
      <c r="J9683" s="62" t="s">
        <v>158</v>
      </c>
      <c r="K9683">
        <v>8</v>
      </c>
    </row>
    <row r="9684" spans="1:11" x14ac:dyDescent="0.2">
      <c r="A9684">
        <v>2020</v>
      </c>
      <c r="B9684" t="s">
        <v>21</v>
      </c>
      <c r="C9684" s="62" t="s">
        <v>4</v>
      </c>
      <c r="D9684" s="62" t="s">
        <v>62</v>
      </c>
      <c r="E9684" s="62" t="s">
        <v>232</v>
      </c>
      <c r="F9684">
        <v>42351</v>
      </c>
      <c r="G9684">
        <v>74375</v>
      </c>
      <c r="H9684">
        <v>0.56942521008403357</v>
      </c>
      <c r="I9684" s="62" t="s">
        <v>93</v>
      </c>
      <c r="J9684" s="62" t="s">
        <v>158</v>
      </c>
      <c r="K9684">
        <v>8</v>
      </c>
    </row>
    <row r="9685" spans="1:11" x14ac:dyDescent="0.2">
      <c r="A9685">
        <v>2020</v>
      </c>
      <c r="B9685" t="s">
        <v>21</v>
      </c>
      <c r="C9685" s="62" t="s">
        <v>4</v>
      </c>
      <c r="D9685" s="62" t="s">
        <v>62</v>
      </c>
      <c r="E9685" s="62" t="s">
        <v>233</v>
      </c>
      <c r="F9685">
        <v>12355</v>
      </c>
      <c r="G9685">
        <v>74375</v>
      </c>
      <c r="H9685">
        <v>0.16611764705882354</v>
      </c>
      <c r="I9685" s="62" t="s">
        <v>93</v>
      </c>
      <c r="J9685" s="62" t="s">
        <v>158</v>
      </c>
      <c r="K9685">
        <v>8</v>
      </c>
    </row>
    <row r="9686" spans="1:11" x14ac:dyDescent="0.2">
      <c r="A9686">
        <v>2020</v>
      </c>
      <c r="B9686" t="s">
        <v>21</v>
      </c>
      <c r="C9686" s="62" t="s">
        <v>3</v>
      </c>
      <c r="D9686" s="62" t="s">
        <v>8</v>
      </c>
      <c r="E9686" s="62" t="s">
        <v>231</v>
      </c>
      <c r="F9686">
        <v>3462</v>
      </c>
      <c r="G9686">
        <v>24522</v>
      </c>
      <c r="H9686">
        <v>0.14117934915586006</v>
      </c>
      <c r="I9686" s="62" t="s">
        <v>93</v>
      </c>
      <c r="J9686" s="62" t="s">
        <v>158</v>
      </c>
      <c r="K9686">
        <v>8</v>
      </c>
    </row>
    <row r="9687" spans="1:11" x14ac:dyDescent="0.2">
      <c r="A9687">
        <v>2020</v>
      </c>
      <c r="B9687" t="s">
        <v>21</v>
      </c>
      <c r="C9687" s="62" t="s">
        <v>3</v>
      </c>
      <c r="D9687" s="62" t="s">
        <v>8</v>
      </c>
      <c r="E9687" s="62" t="s">
        <v>232</v>
      </c>
      <c r="F9687">
        <v>15359</v>
      </c>
      <c r="G9687">
        <v>24522</v>
      </c>
      <c r="H9687">
        <v>0.62633553543756626</v>
      </c>
      <c r="I9687" s="62" t="s">
        <v>93</v>
      </c>
      <c r="J9687" s="62" t="s">
        <v>158</v>
      </c>
      <c r="K9687">
        <v>8</v>
      </c>
    </row>
    <row r="9688" spans="1:11" x14ac:dyDescent="0.2">
      <c r="A9688">
        <v>2020</v>
      </c>
      <c r="B9688" t="s">
        <v>21</v>
      </c>
      <c r="C9688" s="62" t="s">
        <v>3</v>
      </c>
      <c r="D9688" s="62" t="s">
        <v>8</v>
      </c>
      <c r="E9688" s="62" t="s">
        <v>233</v>
      </c>
      <c r="F9688">
        <v>5701</v>
      </c>
      <c r="G9688">
        <v>24522</v>
      </c>
      <c r="H9688">
        <v>0.23248511540657368</v>
      </c>
      <c r="I9688" s="62" t="s">
        <v>93</v>
      </c>
      <c r="J9688" s="62" t="s">
        <v>158</v>
      </c>
      <c r="K9688">
        <v>8</v>
      </c>
    </row>
    <row r="9689" spans="1:11" x14ac:dyDescent="0.2">
      <c r="A9689">
        <v>2020</v>
      </c>
      <c r="B9689" t="s">
        <v>21</v>
      </c>
      <c r="C9689" s="62" t="s">
        <v>3</v>
      </c>
      <c r="D9689" s="62" t="s">
        <v>9</v>
      </c>
      <c r="E9689" s="62" t="s">
        <v>231</v>
      </c>
      <c r="F9689">
        <v>12407</v>
      </c>
      <c r="G9689">
        <v>34145</v>
      </c>
      <c r="H9689">
        <v>0.36336213208376045</v>
      </c>
      <c r="I9689" s="62" t="s">
        <v>93</v>
      </c>
      <c r="J9689" s="62" t="s">
        <v>158</v>
      </c>
      <c r="K9689">
        <v>8</v>
      </c>
    </row>
    <row r="9690" spans="1:11" x14ac:dyDescent="0.2">
      <c r="A9690">
        <v>2020</v>
      </c>
      <c r="B9690" t="s">
        <v>21</v>
      </c>
      <c r="C9690" s="62" t="s">
        <v>3</v>
      </c>
      <c r="D9690" s="62" t="s">
        <v>9</v>
      </c>
      <c r="E9690" s="62" t="s">
        <v>232</v>
      </c>
      <c r="F9690">
        <v>18591</v>
      </c>
      <c r="G9690">
        <v>34145</v>
      </c>
      <c r="H9690">
        <v>0.54447210426123882</v>
      </c>
      <c r="I9690" s="62" t="s">
        <v>93</v>
      </c>
      <c r="J9690" s="62" t="s">
        <v>158</v>
      </c>
      <c r="K9690">
        <v>8</v>
      </c>
    </row>
    <row r="9691" spans="1:11" x14ac:dyDescent="0.2">
      <c r="A9691">
        <v>2020</v>
      </c>
      <c r="B9691" t="s">
        <v>21</v>
      </c>
      <c r="C9691" s="62" t="s">
        <v>3</v>
      </c>
      <c r="D9691" s="62" t="s">
        <v>9</v>
      </c>
      <c r="E9691" s="62" t="s">
        <v>233</v>
      </c>
      <c r="F9691">
        <v>3147</v>
      </c>
      <c r="G9691">
        <v>34145</v>
      </c>
      <c r="H9691">
        <v>9.2165763655000732E-2</v>
      </c>
      <c r="I9691" s="62" t="s">
        <v>93</v>
      </c>
      <c r="J9691" s="62" t="s">
        <v>158</v>
      </c>
      <c r="K9691">
        <v>8</v>
      </c>
    </row>
    <row r="9692" spans="1:11" x14ac:dyDescent="0.2">
      <c r="A9692">
        <v>2020</v>
      </c>
      <c r="B9692" t="s">
        <v>21</v>
      </c>
      <c r="C9692" s="62" t="s">
        <v>3</v>
      </c>
      <c r="D9692" s="62" t="s">
        <v>62</v>
      </c>
      <c r="E9692" s="62" t="s">
        <v>231</v>
      </c>
      <c r="F9692">
        <v>15869</v>
      </c>
      <c r="G9692">
        <v>58667</v>
      </c>
      <c r="H9692">
        <v>0.27049278129101539</v>
      </c>
      <c r="I9692" s="62" t="s">
        <v>93</v>
      </c>
      <c r="J9692" s="62" t="s">
        <v>158</v>
      </c>
      <c r="K9692">
        <v>8</v>
      </c>
    </row>
    <row r="9693" spans="1:11" x14ac:dyDescent="0.2">
      <c r="A9693">
        <v>2020</v>
      </c>
      <c r="B9693" t="s">
        <v>21</v>
      </c>
      <c r="C9693" s="62" t="s">
        <v>3</v>
      </c>
      <c r="D9693" s="62" t="s">
        <v>62</v>
      </c>
      <c r="E9693" s="62" t="s">
        <v>232</v>
      </c>
      <c r="F9693">
        <v>33950</v>
      </c>
      <c r="G9693">
        <v>58667</v>
      </c>
      <c r="H9693">
        <v>0.57868989380742153</v>
      </c>
      <c r="I9693" s="62" t="s">
        <v>93</v>
      </c>
      <c r="J9693" s="62" t="s">
        <v>158</v>
      </c>
      <c r="K9693">
        <v>8</v>
      </c>
    </row>
    <row r="9694" spans="1:11" x14ac:dyDescent="0.2">
      <c r="A9694">
        <v>2020</v>
      </c>
      <c r="B9694" t="s">
        <v>21</v>
      </c>
      <c r="C9694" s="62" t="s">
        <v>3</v>
      </c>
      <c r="D9694" s="62" t="s">
        <v>62</v>
      </c>
      <c r="E9694" s="62" t="s">
        <v>233</v>
      </c>
      <c r="F9694">
        <v>8848</v>
      </c>
      <c r="G9694">
        <v>58667</v>
      </c>
      <c r="H9694">
        <v>0.15081732490156305</v>
      </c>
      <c r="I9694" s="62" t="s">
        <v>93</v>
      </c>
      <c r="J9694" s="62" t="s">
        <v>158</v>
      </c>
      <c r="K9694">
        <v>8</v>
      </c>
    </row>
    <row r="9695" spans="1:11" x14ac:dyDescent="0.2">
      <c r="A9695">
        <v>2020</v>
      </c>
      <c r="B9695" t="s">
        <v>21</v>
      </c>
      <c r="C9695" s="62" t="s">
        <v>2</v>
      </c>
      <c r="D9695" s="62" t="s">
        <v>8</v>
      </c>
      <c r="E9695" s="62" t="s">
        <v>231</v>
      </c>
      <c r="F9695">
        <v>2768</v>
      </c>
      <c r="G9695">
        <v>19271</v>
      </c>
      <c r="H9695">
        <v>0.14363551450365836</v>
      </c>
      <c r="I9695" s="62" t="s">
        <v>93</v>
      </c>
      <c r="J9695" s="62" t="s">
        <v>158</v>
      </c>
      <c r="K9695">
        <v>8</v>
      </c>
    </row>
    <row r="9696" spans="1:11" x14ac:dyDescent="0.2">
      <c r="A9696">
        <v>2020</v>
      </c>
      <c r="B9696" t="s">
        <v>21</v>
      </c>
      <c r="C9696" s="62" t="s">
        <v>2</v>
      </c>
      <c r="D9696" s="62" t="s">
        <v>8</v>
      </c>
      <c r="E9696" s="62" t="s">
        <v>232</v>
      </c>
      <c r="F9696">
        <v>12198</v>
      </c>
      <c r="G9696">
        <v>19271</v>
      </c>
      <c r="H9696">
        <v>0.63297182294639609</v>
      </c>
      <c r="I9696" s="62" t="s">
        <v>93</v>
      </c>
      <c r="J9696" s="62" t="s">
        <v>158</v>
      </c>
      <c r="K9696">
        <v>8</v>
      </c>
    </row>
    <row r="9697" spans="1:11" x14ac:dyDescent="0.2">
      <c r="A9697">
        <v>2020</v>
      </c>
      <c r="B9697" t="s">
        <v>21</v>
      </c>
      <c r="C9697" s="62" t="s">
        <v>2</v>
      </c>
      <c r="D9697" s="62" t="s">
        <v>8</v>
      </c>
      <c r="E9697" s="62" t="s">
        <v>233</v>
      </c>
      <c r="F9697">
        <v>4305</v>
      </c>
      <c r="G9697">
        <v>19271</v>
      </c>
      <c r="H9697">
        <v>0.22339266254994553</v>
      </c>
      <c r="I9697" s="62" t="s">
        <v>93</v>
      </c>
      <c r="J9697" s="62" t="s">
        <v>158</v>
      </c>
      <c r="K9697">
        <v>8</v>
      </c>
    </row>
    <row r="9698" spans="1:11" x14ac:dyDescent="0.2">
      <c r="A9698">
        <v>2020</v>
      </c>
      <c r="B9698" t="s">
        <v>21</v>
      </c>
      <c r="C9698" s="62" t="s">
        <v>2</v>
      </c>
      <c r="D9698" s="62" t="s">
        <v>9</v>
      </c>
      <c r="E9698" s="62" t="s">
        <v>231</v>
      </c>
      <c r="F9698">
        <v>7999</v>
      </c>
      <c r="G9698">
        <v>24293</v>
      </c>
      <c r="H9698">
        <v>0.32927180669328615</v>
      </c>
      <c r="I9698" s="62" t="s">
        <v>93</v>
      </c>
      <c r="J9698" s="62" t="s">
        <v>158</v>
      </c>
      <c r="K9698">
        <v>8</v>
      </c>
    </row>
    <row r="9699" spans="1:11" x14ac:dyDescent="0.2">
      <c r="A9699">
        <v>2020</v>
      </c>
      <c r="B9699" t="s">
        <v>21</v>
      </c>
      <c r="C9699" s="62" t="s">
        <v>2</v>
      </c>
      <c r="D9699" s="62" t="s">
        <v>9</v>
      </c>
      <c r="E9699" s="62" t="s">
        <v>232</v>
      </c>
      <c r="F9699">
        <v>13823</v>
      </c>
      <c r="G9699">
        <v>24293</v>
      </c>
      <c r="H9699">
        <v>0.56901164944634253</v>
      </c>
      <c r="I9699" s="62" t="s">
        <v>93</v>
      </c>
      <c r="J9699" s="62" t="s">
        <v>158</v>
      </c>
      <c r="K9699">
        <v>8</v>
      </c>
    </row>
    <row r="9700" spans="1:11" x14ac:dyDescent="0.2">
      <c r="A9700">
        <v>2020</v>
      </c>
      <c r="B9700" t="s">
        <v>21</v>
      </c>
      <c r="C9700" s="62" t="s">
        <v>2</v>
      </c>
      <c r="D9700" s="62" t="s">
        <v>9</v>
      </c>
      <c r="E9700" s="62" t="s">
        <v>233</v>
      </c>
      <c r="F9700">
        <v>2471</v>
      </c>
      <c r="G9700">
        <v>24293</v>
      </c>
      <c r="H9700">
        <v>0.10171654386037129</v>
      </c>
      <c r="I9700" s="62" t="s">
        <v>93</v>
      </c>
      <c r="J9700" s="62" t="s">
        <v>158</v>
      </c>
      <c r="K9700">
        <v>8</v>
      </c>
    </row>
    <row r="9701" spans="1:11" x14ac:dyDescent="0.2">
      <c r="A9701">
        <v>2020</v>
      </c>
      <c r="B9701" t="s">
        <v>21</v>
      </c>
      <c r="C9701" s="62" t="s">
        <v>2</v>
      </c>
      <c r="D9701" s="62" t="s">
        <v>62</v>
      </c>
      <c r="E9701" s="62" t="s">
        <v>231</v>
      </c>
      <c r="F9701">
        <v>10767</v>
      </c>
      <c r="G9701">
        <v>43564</v>
      </c>
      <c r="H9701">
        <v>0.24715361307501607</v>
      </c>
      <c r="I9701" s="62" t="s">
        <v>93</v>
      </c>
      <c r="J9701" s="62" t="s">
        <v>158</v>
      </c>
      <c r="K9701">
        <v>8</v>
      </c>
    </row>
    <row r="9702" spans="1:11" x14ac:dyDescent="0.2">
      <c r="A9702">
        <v>2020</v>
      </c>
      <c r="B9702" t="s">
        <v>21</v>
      </c>
      <c r="C9702" s="62" t="s">
        <v>2</v>
      </c>
      <c r="D9702" s="62" t="s">
        <v>62</v>
      </c>
      <c r="E9702" s="62" t="s">
        <v>232</v>
      </c>
      <c r="F9702">
        <v>26021</v>
      </c>
      <c r="G9702">
        <v>43564</v>
      </c>
      <c r="H9702">
        <v>0.59730511431457167</v>
      </c>
      <c r="I9702" s="62" t="s">
        <v>93</v>
      </c>
      <c r="J9702" s="62" t="s">
        <v>158</v>
      </c>
      <c r="K9702">
        <v>8</v>
      </c>
    </row>
    <row r="9703" spans="1:11" x14ac:dyDescent="0.2">
      <c r="A9703">
        <v>2020</v>
      </c>
      <c r="B9703" t="s">
        <v>21</v>
      </c>
      <c r="C9703" s="62" t="s">
        <v>2</v>
      </c>
      <c r="D9703" s="62" t="s">
        <v>62</v>
      </c>
      <c r="E9703" s="62" t="s">
        <v>233</v>
      </c>
      <c r="F9703">
        <v>6776</v>
      </c>
      <c r="G9703">
        <v>43564</v>
      </c>
      <c r="H9703">
        <v>0.15554127261041226</v>
      </c>
      <c r="I9703" s="62" t="s">
        <v>93</v>
      </c>
      <c r="J9703" s="62" t="s">
        <v>158</v>
      </c>
      <c r="K9703">
        <v>8</v>
      </c>
    </row>
    <row r="9704" spans="1:11" x14ac:dyDescent="0.2">
      <c r="A9704">
        <v>2020</v>
      </c>
      <c r="B9704" t="s">
        <v>21</v>
      </c>
      <c r="C9704" s="62" t="s">
        <v>1</v>
      </c>
      <c r="D9704" s="62" t="s">
        <v>8</v>
      </c>
      <c r="E9704" s="62" t="s">
        <v>231</v>
      </c>
      <c r="F9704">
        <v>2775</v>
      </c>
      <c r="G9704">
        <v>17854</v>
      </c>
      <c r="H9704">
        <v>0.15542735521451775</v>
      </c>
      <c r="I9704" s="62" t="s">
        <v>93</v>
      </c>
      <c r="J9704" s="62" t="s">
        <v>158</v>
      </c>
      <c r="K9704">
        <v>8</v>
      </c>
    </row>
    <row r="9705" spans="1:11" x14ac:dyDescent="0.2">
      <c r="A9705">
        <v>2020</v>
      </c>
      <c r="B9705" t="s">
        <v>21</v>
      </c>
      <c r="C9705" s="62" t="s">
        <v>1</v>
      </c>
      <c r="D9705" s="62" t="s">
        <v>8</v>
      </c>
      <c r="E9705" s="62" t="s">
        <v>232</v>
      </c>
      <c r="F9705">
        <v>11408</v>
      </c>
      <c r="G9705">
        <v>17854</v>
      </c>
      <c r="H9705">
        <v>0.63896045704043913</v>
      </c>
      <c r="I9705" s="62" t="s">
        <v>93</v>
      </c>
      <c r="J9705" s="62" t="s">
        <v>158</v>
      </c>
      <c r="K9705">
        <v>8</v>
      </c>
    </row>
    <row r="9706" spans="1:11" x14ac:dyDescent="0.2">
      <c r="A9706">
        <v>2020</v>
      </c>
      <c r="B9706" t="s">
        <v>21</v>
      </c>
      <c r="C9706" s="62" t="s">
        <v>1</v>
      </c>
      <c r="D9706" s="62" t="s">
        <v>8</v>
      </c>
      <c r="E9706" s="62" t="s">
        <v>233</v>
      </c>
      <c r="F9706">
        <v>3671</v>
      </c>
      <c r="G9706">
        <v>17854</v>
      </c>
      <c r="H9706">
        <v>0.20561218774504314</v>
      </c>
      <c r="I9706" s="62" t="s">
        <v>93</v>
      </c>
      <c r="J9706" s="62" t="s">
        <v>158</v>
      </c>
      <c r="K9706">
        <v>8</v>
      </c>
    </row>
    <row r="9707" spans="1:11" x14ac:dyDescent="0.2">
      <c r="A9707">
        <v>2020</v>
      </c>
      <c r="B9707" t="s">
        <v>21</v>
      </c>
      <c r="C9707" s="62" t="s">
        <v>1</v>
      </c>
      <c r="D9707" s="62" t="s">
        <v>9</v>
      </c>
      <c r="E9707" s="62" t="s">
        <v>231</v>
      </c>
      <c r="F9707">
        <v>5840</v>
      </c>
      <c r="G9707">
        <v>19544</v>
      </c>
      <c r="H9707">
        <v>0.29881293491608679</v>
      </c>
      <c r="I9707" s="62" t="s">
        <v>93</v>
      </c>
      <c r="J9707" s="62" t="s">
        <v>158</v>
      </c>
      <c r="K9707">
        <v>8</v>
      </c>
    </row>
    <row r="9708" spans="1:11" x14ac:dyDescent="0.2">
      <c r="A9708">
        <v>2020</v>
      </c>
      <c r="B9708" t="s">
        <v>21</v>
      </c>
      <c r="C9708" s="62" t="s">
        <v>1</v>
      </c>
      <c r="D9708" s="62" t="s">
        <v>9</v>
      </c>
      <c r="E9708" s="62" t="s">
        <v>232</v>
      </c>
      <c r="F9708">
        <v>11502</v>
      </c>
      <c r="G9708">
        <v>19544</v>
      </c>
      <c r="H9708">
        <v>0.58851821530904624</v>
      </c>
      <c r="I9708" s="62" t="s">
        <v>93</v>
      </c>
      <c r="J9708" s="62" t="s">
        <v>158</v>
      </c>
      <c r="K9708">
        <v>8</v>
      </c>
    </row>
    <row r="9709" spans="1:11" x14ac:dyDescent="0.2">
      <c r="A9709">
        <v>2020</v>
      </c>
      <c r="B9709" t="s">
        <v>21</v>
      </c>
      <c r="C9709" s="62" t="s">
        <v>1</v>
      </c>
      <c r="D9709" s="62" t="s">
        <v>9</v>
      </c>
      <c r="E9709" s="62" t="s">
        <v>233</v>
      </c>
      <c r="F9709">
        <v>2202</v>
      </c>
      <c r="G9709">
        <v>19544</v>
      </c>
      <c r="H9709">
        <v>0.11266884977486696</v>
      </c>
      <c r="I9709" s="62" t="s">
        <v>93</v>
      </c>
      <c r="J9709" s="62" t="s">
        <v>158</v>
      </c>
      <c r="K9709">
        <v>8</v>
      </c>
    </row>
    <row r="9710" spans="1:11" x14ac:dyDescent="0.2">
      <c r="A9710">
        <v>2020</v>
      </c>
      <c r="B9710" t="s">
        <v>21</v>
      </c>
      <c r="C9710" s="62" t="s">
        <v>1</v>
      </c>
      <c r="D9710" s="62" t="s">
        <v>62</v>
      </c>
      <c r="E9710" s="62" t="s">
        <v>231</v>
      </c>
      <c r="F9710">
        <v>8615</v>
      </c>
      <c r="G9710">
        <v>37398</v>
      </c>
      <c r="H9710">
        <v>0.23035991229477512</v>
      </c>
      <c r="I9710" s="62" t="s">
        <v>93</v>
      </c>
      <c r="J9710" s="62" t="s">
        <v>158</v>
      </c>
      <c r="K9710">
        <v>8</v>
      </c>
    </row>
    <row r="9711" spans="1:11" x14ac:dyDescent="0.2">
      <c r="A9711">
        <v>2020</v>
      </c>
      <c r="B9711" t="s">
        <v>21</v>
      </c>
      <c r="C9711" s="62" t="s">
        <v>1</v>
      </c>
      <c r="D9711" s="62" t="s">
        <v>62</v>
      </c>
      <c r="E9711" s="62" t="s">
        <v>232</v>
      </c>
      <c r="F9711">
        <v>22910</v>
      </c>
      <c r="G9711">
        <v>37398</v>
      </c>
      <c r="H9711">
        <v>0.61259960425691218</v>
      </c>
      <c r="I9711" s="62" t="s">
        <v>93</v>
      </c>
      <c r="J9711" s="62" t="s">
        <v>158</v>
      </c>
      <c r="K9711">
        <v>8</v>
      </c>
    </row>
    <row r="9712" spans="1:11" x14ac:dyDescent="0.2">
      <c r="A9712">
        <v>2020</v>
      </c>
      <c r="B9712" t="s">
        <v>21</v>
      </c>
      <c r="C9712" s="62" t="s">
        <v>1</v>
      </c>
      <c r="D9712" s="62" t="s">
        <v>62</v>
      </c>
      <c r="E9712" s="62" t="s">
        <v>233</v>
      </c>
      <c r="F9712">
        <v>5873</v>
      </c>
      <c r="G9712">
        <v>37398</v>
      </c>
      <c r="H9712">
        <v>0.15704048344831276</v>
      </c>
      <c r="I9712" s="62" t="s">
        <v>93</v>
      </c>
      <c r="J9712" s="62" t="s">
        <v>158</v>
      </c>
      <c r="K9712">
        <v>8</v>
      </c>
    </row>
    <row r="9713" spans="1:11" x14ac:dyDescent="0.2">
      <c r="A9713">
        <v>2020</v>
      </c>
      <c r="B9713" t="s">
        <v>21</v>
      </c>
      <c r="C9713" s="62" t="s">
        <v>136</v>
      </c>
      <c r="D9713" s="62" t="s">
        <v>8</v>
      </c>
      <c r="E9713" s="62" t="s">
        <v>231</v>
      </c>
      <c r="F9713">
        <v>26766</v>
      </c>
      <c r="G9713">
        <v>199579</v>
      </c>
      <c r="H9713">
        <v>0.13411230640498248</v>
      </c>
      <c r="I9713" s="62" t="s">
        <v>93</v>
      </c>
      <c r="J9713" s="62" t="s">
        <v>158</v>
      </c>
      <c r="K9713">
        <v>8</v>
      </c>
    </row>
    <row r="9714" spans="1:11" x14ac:dyDescent="0.2">
      <c r="A9714">
        <v>2020</v>
      </c>
      <c r="B9714" t="s">
        <v>21</v>
      </c>
      <c r="C9714" s="62" t="s">
        <v>136</v>
      </c>
      <c r="D9714" s="62" t="s">
        <v>8</v>
      </c>
      <c r="E9714" s="62" t="s">
        <v>232</v>
      </c>
      <c r="F9714">
        <v>119701</v>
      </c>
      <c r="G9714">
        <v>199579</v>
      </c>
      <c r="H9714">
        <v>0.59976751060983369</v>
      </c>
      <c r="I9714" s="62" t="s">
        <v>93</v>
      </c>
      <c r="J9714" s="62" t="s">
        <v>158</v>
      </c>
      <c r="K9714">
        <v>8</v>
      </c>
    </row>
    <row r="9715" spans="1:11" x14ac:dyDescent="0.2">
      <c r="A9715">
        <v>2020</v>
      </c>
      <c r="B9715" t="s">
        <v>21</v>
      </c>
      <c r="C9715" s="62" t="s">
        <v>136</v>
      </c>
      <c r="D9715" s="62" t="s">
        <v>8</v>
      </c>
      <c r="E9715" s="62" t="s">
        <v>233</v>
      </c>
      <c r="F9715">
        <v>53112</v>
      </c>
      <c r="G9715">
        <v>199579</v>
      </c>
      <c r="H9715">
        <v>0.26612018298518381</v>
      </c>
      <c r="I9715" s="62" t="s">
        <v>93</v>
      </c>
      <c r="J9715" s="62" t="s">
        <v>158</v>
      </c>
      <c r="K9715">
        <v>8</v>
      </c>
    </row>
    <row r="9716" spans="1:11" x14ac:dyDescent="0.2">
      <c r="A9716">
        <v>2020</v>
      </c>
      <c r="B9716" t="s">
        <v>21</v>
      </c>
      <c r="C9716" s="62" t="s">
        <v>136</v>
      </c>
      <c r="D9716" s="62" t="s">
        <v>9</v>
      </c>
      <c r="E9716" s="62" t="s">
        <v>231</v>
      </c>
      <c r="F9716">
        <v>85814</v>
      </c>
      <c r="G9716">
        <v>277691</v>
      </c>
      <c r="H9716">
        <v>0.30902694001606101</v>
      </c>
      <c r="I9716" s="62" t="s">
        <v>93</v>
      </c>
      <c r="J9716" s="62" t="s">
        <v>158</v>
      </c>
      <c r="K9716">
        <v>8</v>
      </c>
    </row>
    <row r="9717" spans="1:11" x14ac:dyDescent="0.2">
      <c r="A9717">
        <v>2020</v>
      </c>
      <c r="B9717" t="s">
        <v>21</v>
      </c>
      <c r="C9717" s="62" t="s">
        <v>136</v>
      </c>
      <c r="D9717" s="62" t="s">
        <v>9</v>
      </c>
      <c r="E9717" s="62" t="s">
        <v>232</v>
      </c>
      <c r="F9717">
        <v>158739</v>
      </c>
      <c r="G9717">
        <v>277691</v>
      </c>
      <c r="H9717">
        <v>0.57163898001735747</v>
      </c>
      <c r="I9717" s="62" t="s">
        <v>93</v>
      </c>
      <c r="J9717" s="62" t="s">
        <v>158</v>
      </c>
      <c r="K9717">
        <v>8</v>
      </c>
    </row>
    <row r="9718" spans="1:11" x14ac:dyDescent="0.2">
      <c r="A9718">
        <v>2020</v>
      </c>
      <c r="B9718" t="s">
        <v>21</v>
      </c>
      <c r="C9718" s="62" t="s">
        <v>136</v>
      </c>
      <c r="D9718" s="62" t="s">
        <v>9</v>
      </c>
      <c r="E9718" s="62" t="s">
        <v>233</v>
      </c>
      <c r="F9718">
        <v>33138</v>
      </c>
      <c r="G9718">
        <v>277691</v>
      </c>
      <c r="H9718">
        <v>0.11933407996658156</v>
      </c>
      <c r="I9718" s="62" t="s">
        <v>93</v>
      </c>
      <c r="J9718" s="62" t="s">
        <v>158</v>
      </c>
      <c r="K9718">
        <v>8</v>
      </c>
    </row>
    <row r="9719" spans="1:11" x14ac:dyDescent="0.2">
      <c r="A9719">
        <v>2020</v>
      </c>
      <c r="B9719" t="s">
        <v>21</v>
      </c>
      <c r="C9719" s="62" t="s">
        <v>136</v>
      </c>
      <c r="D9719" s="62" t="s">
        <v>62</v>
      </c>
      <c r="E9719" s="62" t="s">
        <v>231</v>
      </c>
      <c r="F9719">
        <v>112580</v>
      </c>
      <c r="G9719">
        <v>477270</v>
      </c>
      <c r="H9719">
        <v>0.23588325266620572</v>
      </c>
      <c r="I9719" s="62" t="s">
        <v>93</v>
      </c>
      <c r="J9719" s="62" t="s">
        <v>158</v>
      </c>
      <c r="K9719">
        <v>8</v>
      </c>
    </row>
    <row r="9720" spans="1:11" x14ac:dyDescent="0.2">
      <c r="A9720">
        <v>2020</v>
      </c>
      <c r="B9720" t="s">
        <v>21</v>
      </c>
      <c r="C9720" s="62" t="s">
        <v>136</v>
      </c>
      <c r="D9720" s="62" t="s">
        <v>62</v>
      </c>
      <c r="E9720" s="62" t="s">
        <v>232</v>
      </c>
      <c r="F9720">
        <v>278440</v>
      </c>
      <c r="G9720">
        <v>477270</v>
      </c>
      <c r="H9720">
        <v>0.58340142896054648</v>
      </c>
      <c r="I9720" s="62" t="s">
        <v>93</v>
      </c>
      <c r="J9720" s="62" t="s">
        <v>158</v>
      </c>
      <c r="K9720">
        <v>8</v>
      </c>
    </row>
    <row r="9721" spans="1:11" x14ac:dyDescent="0.2">
      <c r="A9721">
        <v>2020</v>
      </c>
      <c r="B9721" t="s">
        <v>21</v>
      </c>
      <c r="C9721" s="62" t="s">
        <v>136</v>
      </c>
      <c r="D9721" s="62" t="s">
        <v>62</v>
      </c>
      <c r="E9721" s="62" t="s">
        <v>233</v>
      </c>
      <c r="F9721">
        <v>86250</v>
      </c>
      <c r="G9721">
        <v>477270</v>
      </c>
      <c r="H9721">
        <v>0.18071531837324784</v>
      </c>
      <c r="I9721" s="62" t="s">
        <v>93</v>
      </c>
      <c r="J9721" s="62" t="s">
        <v>158</v>
      </c>
      <c r="K9721">
        <v>8</v>
      </c>
    </row>
    <row r="9722" spans="1:11" x14ac:dyDescent="0.2">
      <c r="A9722">
        <v>2020</v>
      </c>
      <c r="B9722" t="s">
        <v>61</v>
      </c>
      <c r="C9722" s="62" t="s">
        <v>7</v>
      </c>
      <c r="D9722" s="62" t="s">
        <v>8</v>
      </c>
      <c r="E9722" s="62" t="s">
        <v>231</v>
      </c>
      <c r="F9722">
        <v>4316</v>
      </c>
      <c r="G9722">
        <v>38952</v>
      </c>
      <c r="H9722">
        <v>0.11080303963852947</v>
      </c>
      <c r="I9722" s="62" t="s">
        <v>133</v>
      </c>
      <c r="J9722" s="62" t="s">
        <v>217</v>
      </c>
      <c r="K9722">
        <v>99</v>
      </c>
    </row>
    <row r="9723" spans="1:11" x14ac:dyDescent="0.2">
      <c r="A9723">
        <v>2020</v>
      </c>
      <c r="B9723" t="s">
        <v>61</v>
      </c>
      <c r="C9723" s="62" t="s">
        <v>7</v>
      </c>
      <c r="D9723" s="62" t="s">
        <v>8</v>
      </c>
      <c r="E9723" s="62" t="s">
        <v>232</v>
      </c>
      <c r="F9723">
        <v>20852</v>
      </c>
      <c r="G9723">
        <v>38952</v>
      </c>
      <c r="H9723">
        <v>0.53532552885602791</v>
      </c>
      <c r="I9723" s="62" t="s">
        <v>133</v>
      </c>
      <c r="J9723" s="62" t="s">
        <v>217</v>
      </c>
      <c r="K9723">
        <v>99</v>
      </c>
    </row>
    <row r="9724" spans="1:11" x14ac:dyDescent="0.2">
      <c r="A9724">
        <v>2020</v>
      </c>
      <c r="B9724" t="s">
        <v>61</v>
      </c>
      <c r="C9724" s="62" t="s">
        <v>7</v>
      </c>
      <c r="D9724" s="62" t="s">
        <v>8</v>
      </c>
      <c r="E9724" s="62" t="s">
        <v>233</v>
      </c>
      <c r="F9724">
        <v>13784</v>
      </c>
      <c r="G9724">
        <v>38952</v>
      </c>
      <c r="H9724">
        <v>0.35387143150544259</v>
      </c>
      <c r="I9724" s="62" t="s">
        <v>133</v>
      </c>
      <c r="J9724" s="62" t="s">
        <v>217</v>
      </c>
      <c r="K9724">
        <v>99</v>
      </c>
    </row>
    <row r="9725" spans="1:11" x14ac:dyDescent="0.2">
      <c r="A9725">
        <v>2020</v>
      </c>
      <c r="B9725" t="s">
        <v>61</v>
      </c>
      <c r="C9725" s="62" t="s">
        <v>7</v>
      </c>
      <c r="D9725" s="62" t="s">
        <v>9</v>
      </c>
      <c r="E9725" s="62" t="s">
        <v>231</v>
      </c>
      <c r="F9725">
        <v>19072</v>
      </c>
      <c r="G9725">
        <v>77631</v>
      </c>
      <c r="H9725">
        <v>0.2456750524919169</v>
      </c>
      <c r="I9725" s="62" t="s">
        <v>133</v>
      </c>
      <c r="J9725" s="62" t="s">
        <v>217</v>
      </c>
      <c r="K9725">
        <v>99</v>
      </c>
    </row>
    <row r="9726" spans="1:11" x14ac:dyDescent="0.2">
      <c r="A9726">
        <v>2020</v>
      </c>
      <c r="B9726" t="s">
        <v>61</v>
      </c>
      <c r="C9726" s="62" t="s">
        <v>7</v>
      </c>
      <c r="D9726" s="62" t="s">
        <v>9</v>
      </c>
      <c r="E9726" s="62" t="s">
        <v>232</v>
      </c>
      <c r="F9726">
        <v>46982</v>
      </c>
      <c r="G9726">
        <v>77631</v>
      </c>
      <c r="H9726">
        <v>0.60519637773569834</v>
      </c>
      <c r="I9726" s="62" t="s">
        <v>133</v>
      </c>
      <c r="J9726" s="62" t="s">
        <v>217</v>
      </c>
      <c r="K9726">
        <v>99</v>
      </c>
    </row>
    <row r="9727" spans="1:11" x14ac:dyDescent="0.2">
      <c r="A9727">
        <v>2020</v>
      </c>
      <c r="B9727" t="s">
        <v>61</v>
      </c>
      <c r="C9727" s="62" t="s">
        <v>7</v>
      </c>
      <c r="D9727" s="62" t="s">
        <v>9</v>
      </c>
      <c r="E9727" s="62" t="s">
        <v>233</v>
      </c>
      <c r="F9727">
        <v>11577</v>
      </c>
      <c r="G9727">
        <v>77631</v>
      </c>
      <c r="H9727">
        <v>0.14912856977238476</v>
      </c>
      <c r="I9727" s="62" t="s">
        <v>133</v>
      </c>
      <c r="J9727" s="62" t="s">
        <v>217</v>
      </c>
      <c r="K9727">
        <v>99</v>
      </c>
    </row>
    <row r="9728" spans="1:11" x14ac:dyDescent="0.2">
      <c r="A9728">
        <v>2020</v>
      </c>
      <c r="B9728" t="s">
        <v>61</v>
      </c>
      <c r="C9728" s="62" t="s">
        <v>7</v>
      </c>
      <c r="D9728" s="62" t="s">
        <v>62</v>
      </c>
      <c r="E9728" s="62" t="s">
        <v>231</v>
      </c>
      <c r="F9728">
        <v>23388</v>
      </c>
      <c r="G9728">
        <v>116583</v>
      </c>
      <c r="H9728">
        <v>0.20061243920640232</v>
      </c>
      <c r="I9728" s="62" t="s">
        <v>133</v>
      </c>
      <c r="J9728" s="62" t="s">
        <v>217</v>
      </c>
      <c r="K9728">
        <v>99</v>
      </c>
    </row>
    <row r="9729" spans="1:11" x14ac:dyDescent="0.2">
      <c r="A9729">
        <v>2020</v>
      </c>
      <c r="B9729" t="s">
        <v>61</v>
      </c>
      <c r="C9729" s="62" t="s">
        <v>7</v>
      </c>
      <c r="D9729" s="62" t="s">
        <v>62</v>
      </c>
      <c r="E9729" s="62" t="s">
        <v>232</v>
      </c>
      <c r="F9729">
        <v>67834</v>
      </c>
      <c r="G9729">
        <v>116583</v>
      </c>
      <c r="H9729">
        <v>0.5818515564018768</v>
      </c>
      <c r="I9729" s="62" t="s">
        <v>133</v>
      </c>
      <c r="J9729" s="62" t="s">
        <v>217</v>
      </c>
      <c r="K9729">
        <v>99</v>
      </c>
    </row>
    <row r="9730" spans="1:11" x14ac:dyDescent="0.2">
      <c r="A9730">
        <v>2020</v>
      </c>
      <c r="B9730" t="s">
        <v>61</v>
      </c>
      <c r="C9730" s="62" t="s">
        <v>7</v>
      </c>
      <c r="D9730" s="62" t="s">
        <v>62</v>
      </c>
      <c r="E9730" s="62" t="s">
        <v>233</v>
      </c>
      <c r="F9730">
        <v>25361</v>
      </c>
      <c r="G9730">
        <v>116583</v>
      </c>
      <c r="H9730">
        <v>0.21753600439172091</v>
      </c>
      <c r="I9730" s="62" t="s">
        <v>133</v>
      </c>
      <c r="J9730" s="62" t="s">
        <v>217</v>
      </c>
      <c r="K9730">
        <v>99</v>
      </c>
    </row>
    <row r="9731" spans="1:11" x14ac:dyDescent="0.2">
      <c r="A9731">
        <v>2020</v>
      </c>
      <c r="B9731" t="s">
        <v>61</v>
      </c>
      <c r="C9731" s="62" t="s">
        <v>6</v>
      </c>
      <c r="D9731" s="62" t="s">
        <v>8</v>
      </c>
      <c r="E9731" s="62" t="s">
        <v>231</v>
      </c>
      <c r="F9731">
        <v>5473</v>
      </c>
      <c r="G9731">
        <v>45103</v>
      </c>
      <c r="H9731">
        <v>0.12134447819435515</v>
      </c>
      <c r="I9731" s="62" t="s">
        <v>133</v>
      </c>
      <c r="J9731" s="62" t="s">
        <v>217</v>
      </c>
      <c r="K9731">
        <v>99</v>
      </c>
    </row>
    <row r="9732" spans="1:11" x14ac:dyDescent="0.2">
      <c r="A9732">
        <v>2020</v>
      </c>
      <c r="B9732" t="s">
        <v>61</v>
      </c>
      <c r="C9732" s="62" t="s">
        <v>6</v>
      </c>
      <c r="D9732" s="62" t="s">
        <v>8</v>
      </c>
      <c r="E9732" s="62" t="s">
        <v>232</v>
      </c>
      <c r="F9732">
        <v>24805</v>
      </c>
      <c r="G9732">
        <v>45103</v>
      </c>
      <c r="H9732">
        <v>0.54996341706760088</v>
      </c>
      <c r="I9732" s="62" t="s">
        <v>133</v>
      </c>
      <c r="J9732" s="62" t="s">
        <v>217</v>
      </c>
      <c r="K9732">
        <v>99</v>
      </c>
    </row>
    <row r="9733" spans="1:11" x14ac:dyDescent="0.2">
      <c r="A9733">
        <v>2020</v>
      </c>
      <c r="B9733" t="s">
        <v>61</v>
      </c>
      <c r="C9733" s="62" t="s">
        <v>6</v>
      </c>
      <c r="D9733" s="62" t="s">
        <v>8</v>
      </c>
      <c r="E9733" s="62" t="s">
        <v>233</v>
      </c>
      <c r="F9733">
        <v>14825</v>
      </c>
      <c r="G9733">
        <v>45103</v>
      </c>
      <c r="H9733">
        <v>0.32869210473804406</v>
      </c>
      <c r="I9733" s="62" t="s">
        <v>133</v>
      </c>
      <c r="J9733" s="62" t="s">
        <v>217</v>
      </c>
      <c r="K9733">
        <v>99</v>
      </c>
    </row>
    <row r="9734" spans="1:11" x14ac:dyDescent="0.2">
      <c r="A9734">
        <v>2020</v>
      </c>
      <c r="B9734" t="s">
        <v>61</v>
      </c>
      <c r="C9734" s="62" t="s">
        <v>6</v>
      </c>
      <c r="D9734" s="62" t="s">
        <v>9</v>
      </c>
      <c r="E9734" s="62" t="s">
        <v>231</v>
      </c>
      <c r="F9734">
        <v>24737</v>
      </c>
      <c r="G9734">
        <v>86625</v>
      </c>
      <c r="H9734">
        <v>0.28556421356421358</v>
      </c>
      <c r="I9734" s="62" t="s">
        <v>133</v>
      </c>
      <c r="J9734" s="62" t="s">
        <v>217</v>
      </c>
      <c r="K9734">
        <v>99</v>
      </c>
    </row>
    <row r="9735" spans="1:11" x14ac:dyDescent="0.2">
      <c r="A9735">
        <v>2020</v>
      </c>
      <c r="B9735" t="s">
        <v>61</v>
      </c>
      <c r="C9735" s="62" t="s">
        <v>6</v>
      </c>
      <c r="D9735" s="62" t="s">
        <v>9</v>
      </c>
      <c r="E9735" s="62" t="s">
        <v>232</v>
      </c>
      <c r="F9735">
        <v>50636</v>
      </c>
      <c r="G9735">
        <v>86625</v>
      </c>
      <c r="H9735">
        <v>0.58454256854256859</v>
      </c>
      <c r="I9735" s="62" t="s">
        <v>133</v>
      </c>
      <c r="J9735" s="62" t="s">
        <v>217</v>
      </c>
      <c r="K9735">
        <v>99</v>
      </c>
    </row>
    <row r="9736" spans="1:11" x14ac:dyDescent="0.2">
      <c r="A9736">
        <v>2020</v>
      </c>
      <c r="B9736" t="s">
        <v>61</v>
      </c>
      <c r="C9736" s="62" t="s">
        <v>6</v>
      </c>
      <c r="D9736" s="62" t="s">
        <v>9</v>
      </c>
      <c r="E9736" s="62" t="s">
        <v>233</v>
      </c>
      <c r="F9736">
        <v>11252</v>
      </c>
      <c r="G9736">
        <v>86625</v>
      </c>
      <c r="H9736">
        <v>0.12989321789321789</v>
      </c>
      <c r="I9736" s="62" t="s">
        <v>133</v>
      </c>
      <c r="J9736" s="62" t="s">
        <v>217</v>
      </c>
      <c r="K9736">
        <v>99</v>
      </c>
    </row>
    <row r="9737" spans="1:11" x14ac:dyDescent="0.2">
      <c r="A9737">
        <v>2020</v>
      </c>
      <c r="B9737" t="s">
        <v>61</v>
      </c>
      <c r="C9737" s="62" t="s">
        <v>6</v>
      </c>
      <c r="D9737" s="62" t="s">
        <v>62</v>
      </c>
      <c r="E9737" s="62" t="s">
        <v>231</v>
      </c>
      <c r="F9737">
        <v>30210</v>
      </c>
      <c r="G9737">
        <v>131728</v>
      </c>
      <c r="H9737">
        <v>0.22933620794364143</v>
      </c>
      <c r="I9737" s="62" t="s">
        <v>133</v>
      </c>
      <c r="J9737" s="62" t="s">
        <v>217</v>
      </c>
      <c r="K9737">
        <v>99</v>
      </c>
    </row>
    <row r="9738" spans="1:11" x14ac:dyDescent="0.2">
      <c r="A9738">
        <v>2020</v>
      </c>
      <c r="B9738" t="s">
        <v>61</v>
      </c>
      <c r="C9738" s="62" t="s">
        <v>6</v>
      </c>
      <c r="D9738" s="62" t="s">
        <v>62</v>
      </c>
      <c r="E9738" s="62" t="s">
        <v>232</v>
      </c>
      <c r="F9738">
        <v>75441</v>
      </c>
      <c r="G9738">
        <v>131728</v>
      </c>
      <c r="H9738">
        <v>0.57270284222033285</v>
      </c>
      <c r="I9738" s="62" t="s">
        <v>133</v>
      </c>
      <c r="J9738" s="62" t="s">
        <v>217</v>
      </c>
      <c r="K9738">
        <v>99</v>
      </c>
    </row>
    <row r="9739" spans="1:11" x14ac:dyDescent="0.2">
      <c r="A9739">
        <v>2020</v>
      </c>
      <c r="B9739" t="s">
        <v>61</v>
      </c>
      <c r="C9739" s="62" t="s">
        <v>6</v>
      </c>
      <c r="D9739" s="62" t="s">
        <v>62</v>
      </c>
      <c r="E9739" s="62" t="s">
        <v>233</v>
      </c>
      <c r="F9739">
        <v>26077</v>
      </c>
      <c r="G9739">
        <v>131728</v>
      </c>
      <c r="H9739">
        <v>0.19796094983602575</v>
      </c>
      <c r="I9739" s="62" t="s">
        <v>133</v>
      </c>
      <c r="J9739" s="62" t="s">
        <v>217</v>
      </c>
      <c r="K9739">
        <v>99</v>
      </c>
    </row>
    <row r="9740" spans="1:11" x14ac:dyDescent="0.2">
      <c r="A9740">
        <v>2020</v>
      </c>
      <c r="B9740" t="s">
        <v>61</v>
      </c>
      <c r="C9740" s="62" t="s">
        <v>5</v>
      </c>
      <c r="D9740" s="62" t="s">
        <v>8</v>
      </c>
      <c r="E9740" s="62" t="s">
        <v>231</v>
      </c>
      <c r="F9740">
        <v>5219</v>
      </c>
      <c r="G9740">
        <v>39942</v>
      </c>
      <c r="H9740">
        <v>0.13066446347203445</v>
      </c>
      <c r="I9740" s="62" t="s">
        <v>133</v>
      </c>
      <c r="J9740" s="62" t="s">
        <v>217</v>
      </c>
      <c r="K9740">
        <v>99</v>
      </c>
    </row>
    <row r="9741" spans="1:11" x14ac:dyDescent="0.2">
      <c r="A9741">
        <v>2020</v>
      </c>
      <c r="B9741" t="s">
        <v>61</v>
      </c>
      <c r="C9741" s="62" t="s">
        <v>5</v>
      </c>
      <c r="D9741" s="62" t="s">
        <v>8</v>
      </c>
      <c r="E9741" s="62" t="s">
        <v>232</v>
      </c>
      <c r="F9741">
        <v>22323</v>
      </c>
      <c r="G9741">
        <v>39942</v>
      </c>
      <c r="H9741">
        <v>0.55888538380651942</v>
      </c>
      <c r="I9741" s="62" t="s">
        <v>133</v>
      </c>
      <c r="J9741" s="62" t="s">
        <v>217</v>
      </c>
      <c r="K9741">
        <v>99</v>
      </c>
    </row>
    <row r="9742" spans="1:11" x14ac:dyDescent="0.2">
      <c r="A9742">
        <v>2020</v>
      </c>
      <c r="B9742" t="s">
        <v>61</v>
      </c>
      <c r="C9742" s="62" t="s">
        <v>5</v>
      </c>
      <c r="D9742" s="62" t="s">
        <v>8</v>
      </c>
      <c r="E9742" s="62" t="s">
        <v>233</v>
      </c>
      <c r="F9742">
        <v>12400</v>
      </c>
      <c r="G9742">
        <v>39942</v>
      </c>
      <c r="H9742">
        <v>0.3104501527214461</v>
      </c>
      <c r="I9742" s="62" t="s">
        <v>133</v>
      </c>
      <c r="J9742" s="62" t="s">
        <v>217</v>
      </c>
      <c r="K9742">
        <v>99</v>
      </c>
    </row>
    <row r="9743" spans="1:11" x14ac:dyDescent="0.2">
      <c r="A9743">
        <v>2020</v>
      </c>
      <c r="B9743" t="s">
        <v>61</v>
      </c>
      <c r="C9743" s="62" t="s">
        <v>5</v>
      </c>
      <c r="D9743" s="62" t="s">
        <v>9</v>
      </c>
      <c r="E9743" s="62" t="s">
        <v>231</v>
      </c>
      <c r="F9743">
        <v>27422</v>
      </c>
      <c r="G9743">
        <v>83801</v>
      </c>
      <c r="H9743">
        <v>0.32722759871600576</v>
      </c>
      <c r="I9743" s="62" t="s">
        <v>133</v>
      </c>
      <c r="J9743" s="62" t="s">
        <v>217</v>
      </c>
      <c r="K9743">
        <v>99</v>
      </c>
    </row>
    <row r="9744" spans="1:11" x14ac:dyDescent="0.2">
      <c r="A9744">
        <v>2020</v>
      </c>
      <c r="B9744" t="s">
        <v>61</v>
      </c>
      <c r="C9744" s="62" t="s">
        <v>5</v>
      </c>
      <c r="D9744" s="62" t="s">
        <v>9</v>
      </c>
      <c r="E9744" s="62" t="s">
        <v>232</v>
      </c>
      <c r="F9744">
        <v>47081</v>
      </c>
      <c r="G9744">
        <v>83801</v>
      </c>
      <c r="H9744">
        <v>0.56181907137146336</v>
      </c>
      <c r="I9744" s="62" t="s">
        <v>133</v>
      </c>
      <c r="J9744" s="62" t="s">
        <v>217</v>
      </c>
      <c r="K9744">
        <v>99</v>
      </c>
    </row>
    <row r="9745" spans="1:11" x14ac:dyDescent="0.2">
      <c r="A9745">
        <v>2020</v>
      </c>
      <c r="B9745" t="s">
        <v>61</v>
      </c>
      <c r="C9745" s="62" t="s">
        <v>5</v>
      </c>
      <c r="D9745" s="62" t="s">
        <v>9</v>
      </c>
      <c r="E9745" s="62" t="s">
        <v>233</v>
      </c>
      <c r="F9745">
        <v>9298</v>
      </c>
      <c r="G9745">
        <v>83801</v>
      </c>
      <c r="H9745">
        <v>0.11095332991253087</v>
      </c>
      <c r="I9745" s="62" t="s">
        <v>133</v>
      </c>
      <c r="J9745" s="62" t="s">
        <v>217</v>
      </c>
      <c r="K9745">
        <v>99</v>
      </c>
    </row>
    <row r="9746" spans="1:11" x14ac:dyDescent="0.2">
      <c r="A9746">
        <v>2020</v>
      </c>
      <c r="B9746" t="s">
        <v>61</v>
      </c>
      <c r="C9746" s="62" t="s">
        <v>5</v>
      </c>
      <c r="D9746" s="62" t="s">
        <v>62</v>
      </c>
      <c r="E9746" s="62" t="s">
        <v>231</v>
      </c>
      <c r="F9746">
        <v>32641</v>
      </c>
      <c r="G9746">
        <v>123743</v>
      </c>
      <c r="H9746">
        <v>0.2637805774872114</v>
      </c>
      <c r="I9746" s="62" t="s">
        <v>133</v>
      </c>
      <c r="J9746" s="62" t="s">
        <v>217</v>
      </c>
      <c r="K9746">
        <v>99</v>
      </c>
    </row>
    <row r="9747" spans="1:11" x14ac:dyDescent="0.2">
      <c r="A9747">
        <v>2020</v>
      </c>
      <c r="B9747" t="s">
        <v>61</v>
      </c>
      <c r="C9747" s="62" t="s">
        <v>5</v>
      </c>
      <c r="D9747" s="62" t="s">
        <v>62</v>
      </c>
      <c r="E9747" s="62" t="s">
        <v>232</v>
      </c>
      <c r="F9747">
        <v>69404</v>
      </c>
      <c r="G9747">
        <v>123743</v>
      </c>
      <c r="H9747">
        <v>0.56087213014069481</v>
      </c>
      <c r="I9747" s="62" t="s">
        <v>133</v>
      </c>
      <c r="J9747" s="62" t="s">
        <v>217</v>
      </c>
      <c r="K9747">
        <v>99</v>
      </c>
    </row>
    <row r="9748" spans="1:11" x14ac:dyDescent="0.2">
      <c r="A9748">
        <v>2020</v>
      </c>
      <c r="B9748" t="s">
        <v>61</v>
      </c>
      <c r="C9748" s="62" t="s">
        <v>5</v>
      </c>
      <c r="D9748" s="62" t="s">
        <v>62</v>
      </c>
      <c r="E9748" s="62" t="s">
        <v>233</v>
      </c>
      <c r="F9748">
        <v>21698</v>
      </c>
      <c r="G9748">
        <v>123743</v>
      </c>
      <c r="H9748">
        <v>0.17534729237209379</v>
      </c>
      <c r="I9748" s="62" t="s">
        <v>133</v>
      </c>
      <c r="J9748" s="62" t="s">
        <v>217</v>
      </c>
      <c r="K9748">
        <v>99</v>
      </c>
    </row>
    <row r="9749" spans="1:11" x14ac:dyDescent="0.2">
      <c r="A9749">
        <v>2020</v>
      </c>
      <c r="B9749" t="s">
        <v>61</v>
      </c>
      <c r="C9749" s="62" t="s">
        <v>4</v>
      </c>
      <c r="D9749" s="62" t="s">
        <v>8</v>
      </c>
      <c r="E9749" s="62" t="s">
        <v>231</v>
      </c>
      <c r="F9749">
        <v>4393</v>
      </c>
      <c r="G9749">
        <v>31273</v>
      </c>
      <c r="H9749">
        <v>0.1404726121574521</v>
      </c>
      <c r="I9749" s="62" t="s">
        <v>133</v>
      </c>
      <c r="J9749" s="62" t="s">
        <v>217</v>
      </c>
      <c r="K9749">
        <v>99</v>
      </c>
    </row>
    <row r="9750" spans="1:11" x14ac:dyDescent="0.2">
      <c r="A9750">
        <v>2020</v>
      </c>
      <c r="B9750" t="s">
        <v>61</v>
      </c>
      <c r="C9750" s="62" t="s">
        <v>4</v>
      </c>
      <c r="D9750" s="62" t="s">
        <v>8</v>
      </c>
      <c r="E9750" s="62" t="s">
        <v>232</v>
      </c>
      <c r="F9750">
        <v>18046</v>
      </c>
      <c r="G9750">
        <v>31273</v>
      </c>
      <c r="H9750">
        <v>0.57704729319221049</v>
      </c>
      <c r="I9750" s="62" t="s">
        <v>133</v>
      </c>
      <c r="J9750" s="62" t="s">
        <v>217</v>
      </c>
      <c r="K9750">
        <v>99</v>
      </c>
    </row>
    <row r="9751" spans="1:11" x14ac:dyDescent="0.2">
      <c r="A9751">
        <v>2020</v>
      </c>
      <c r="B9751" t="s">
        <v>61</v>
      </c>
      <c r="C9751" s="62" t="s">
        <v>4</v>
      </c>
      <c r="D9751" s="62" t="s">
        <v>8</v>
      </c>
      <c r="E9751" s="62" t="s">
        <v>233</v>
      </c>
      <c r="F9751">
        <v>8834</v>
      </c>
      <c r="G9751">
        <v>31273</v>
      </c>
      <c r="H9751">
        <v>0.28248009465033735</v>
      </c>
      <c r="I9751" s="62" t="s">
        <v>133</v>
      </c>
      <c r="J9751" s="62" t="s">
        <v>217</v>
      </c>
      <c r="K9751">
        <v>99</v>
      </c>
    </row>
    <row r="9752" spans="1:11" x14ac:dyDescent="0.2">
      <c r="A9752">
        <v>2020</v>
      </c>
      <c r="B9752" t="s">
        <v>61</v>
      </c>
      <c r="C9752" s="62" t="s">
        <v>4</v>
      </c>
      <c r="D9752" s="62" t="s">
        <v>9</v>
      </c>
      <c r="E9752" s="62" t="s">
        <v>231</v>
      </c>
      <c r="F9752">
        <v>28765</v>
      </c>
      <c r="G9752">
        <v>78104</v>
      </c>
      <c r="H9752">
        <v>0.36829099661989145</v>
      </c>
      <c r="I9752" s="62" t="s">
        <v>133</v>
      </c>
      <c r="J9752" s="62" t="s">
        <v>217</v>
      </c>
      <c r="K9752">
        <v>99</v>
      </c>
    </row>
    <row r="9753" spans="1:11" x14ac:dyDescent="0.2">
      <c r="A9753">
        <v>2020</v>
      </c>
      <c r="B9753" t="s">
        <v>61</v>
      </c>
      <c r="C9753" s="62" t="s">
        <v>4</v>
      </c>
      <c r="D9753" s="62" t="s">
        <v>9</v>
      </c>
      <c r="E9753" s="62" t="s">
        <v>232</v>
      </c>
      <c r="F9753">
        <v>41762</v>
      </c>
      <c r="G9753">
        <v>78104</v>
      </c>
      <c r="H9753">
        <v>0.53469732664140124</v>
      </c>
      <c r="I9753" s="62" t="s">
        <v>133</v>
      </c>
      <c r="J9753" s="62" t="s">
        <v>217</v>
      </c>
      <c r="K9753">
        <v>99</v>
      </c>
    </row>
    <row r="9754" spans="1:11" x14ac:dyDescent="0.2">
      <c r="A9754">
        <v>2020</v>
      </c>
      <c r="B9754" t="s">
        <v>61</v>
      </c>
      <c r="C9754" s="62" t="s">
        <v>4</v>
      </c>
      <c r="D9754" s="62" t="s">
        <v>9</v>
      </c>
      <c r="E9754" s="62" t="s">
        <v>233</v>
      </c>
      <c r="F9754">
        <v>7577</v>
      </c>
      <c r="G9754">
        <v>78104</v>
      </c>
      <c r="H9754">
        <v>9.7011676738707364E-2</v>
      </c>
      <c r="I9754" s="62" t="s">
        <v>133</v>
      </c>
      <c r="J9754" s="62" t="s">
        <v>217</v>
      </c>
      <c r="K9754">
        <v>99</v>
      </c>
    </row>
    <row r="9755" spans="1:11" x14ac:dyDescent="0.2">
      <c r="A9755">
        <v>2020</v>
      </c>
      <c r="B9755" t="s">
        <v>61</v>
      </c>
      <c r="C9755" s="62" t="s">
        <v>4</v>
      </c>
      <c r="D9755" s="62" t="s">
        <v>62</v>
      </c>
      <c r="E9755" s="62" t="s">
        <v>231</v>
      </c>
      <c r="F9755">
        <v>33158</v>
      </c>
      <c r="G9755">
        <v>109377</v>
      </c>
      <c r="H9755">
        <v>0.30315331376797683</v>
      </c>
      <c r="I9755" s="62" t="s">
        <v>133</v>
      </c>
      <c r="J9755" s="62" t="s">
        <v>217</v>
      </c>
      <c r="K9755">
        <v>99</v>
      </c>
    </row>
    <row r="9756" spans="1:11" x14ac:dyDescent="0.2">
      <c r="A9756">
        <v>2020</v>
      </c>
      <c r="B9756" t="s">
        <v>61</v>
      </c>
      <c r="C9756" s="62" t="s">
        <v>4</v>
      </c>
      <c r="D9756" s="62" t="s">
        <v>62</v>
      </c>
      <c r="E9756" s="62" t="s">
        <v>232</v>
      </c>
      <c r="F9756">
        <v>59808</v>
      </c>
      <c r="G9756">
        <v>109377</v>
      </c>
      <c r="H9756">
        <v>0.54680600126169121</v>
      </c>
      <c r="I9756" s="62" t="s">
        <v>133</v>
      </c>
      <c r="J9756" s="62" t="s">
        <v>217</v>
      </c>
      <c r="K9756">
        <v>99</v>
      </c>
    </row>
    <row r="9757" spans="1:11" x14ac:dyDescent="0.2">
      <c r="A9757">
        <v>2020</v>
      </c>
      <c r="B9757" t="s">
        <v>61</v>
      </c>
      <c r="C9757" s="62" t="s">
        <v>4</v>
      </c>
      <c r="D9757" s="62" t="s">
        <v>62</v>
      </c>
      <c r="E9757" s="62" t="s">
        <v>233</v>
      </c>
      <c r="F9757">
        <v>16411</v>
      </c>
      <c r="G9757">
        <v>109377</v>
      </c>
      <c r="H9757">
        <v>0.15004068497033196</v>
      </c>
      <c r="I9757" s="62" t="s">
        <v>133</v>
      </c>
      <c r="J9757" s="62" t="s">
        <v>217</v>
      </c>
      <c r="K9757">
        <v>99</v>
      </c>
    </row>
    <row r="9758" spans="1:11" x14ac:dyDescent="0.2">
      <c r="A9758">
        <v>2020</v>
      </c>
      <c r="B9758" t="s">
        <v>61</v>
      </c>
      <c r="C9758" s="62" t="s">
        <v>3</v>
      </c>
      <c r="D9758" s="62" t="s">
        <v>8</v>
      </c>
      <c r="E9758" s="62" t="s">
        <v>231</v>
      </c>
      <c r="F9758">
        <v>2177</v>
      </c>
      <c r="G9758">
        <v>14391</v>
      </c>
      <c r="H9758">
        <v>0.15127510249461468</v>
      </c>
      <c r="I9758" s="62" t="s">
        <v>133</v>
      </c>
      <c r="J9758" s="62" t="s">
        <v>217</v>
      </c>
      <c r="K9758">
        <v>99</v>
      </c>
    </row>
    <row r="9759" spans="1:11" x14ac:dyDescent="0.2">
      <c r="A9759">
        <v>2020</v>
      </c>
      <c r="B9759" t="s">
        <v>61</v>
      </c>
      <c r="C9759" s="62" t="s">
        <v>3</v>
      </c>
      <c r="D9759" s="62" t="s">
        <v>8</v>
      </c>
      <c r="E9759" s="62" t="s">
        <v>232</v>
      </c>
      <c r="F9759">
        <v>8396</v>
      </c>
      <c r="G9759">
        <v>14391</v>
      </c>
      <c r="H9759">
        <v>0.58342019317629079</v>
      </c>
      <c r="I9759" s="62" t="s">
        <v>133</v>
      </c>
      <c r="J9759" s="62" t="s">
        <v>217</v>
      </c>
      <c r="K9759">
        <v>99</v>
      </c>
    </row>
    <row r="9760" spans="1:11" x14ac:dyDescent="0.2">
      <c r="A9760">
        <v>2020</v>
      </c>
      <c r="B9760" t="s">
        <v>61</v>
      </c>
      <c r="C9760" s="62" t="s">
        <v>3</v>
      </c>
      <c r="D9760" s="62" t="s">
        <v>8</v>
      </c>
      <c r="E9760" s="62" t="s">
        <v>233</v>
      </c>
      <c r="F9760">
        <v>3818</v>
      </c>
      <c r="G9760">
        <v>14391</v>
      </c>
      <c r="H9760">
        <v>0.26530470432909459</v>
      </c>
      <c r="I9760" s="62" t="s">
        <v>133</v>
      </c>
      <c r="J9760" s="62" t="s">
        <v>217</v>
      </c>
      <c r="K9760">
        <v>99</v>
      </c>
    </row>
    <row r="9761" spans="1:11" x14ac:dyDescent="0.2">
      <c r="A9761">
        <v>2020</v>
      </c>
      <c r="B9761" t="s">
        <v>61</v>
      </c>
      <c r="C9761" s="62" t="s">
        <v>3</v>
      </c>
      <c r="D9761" s="62" t="s">
        <v>9</v>
      </c>
      <c r="E9761" s="62" t="s">
        <v>231</v>
      </c>
      <c r="F9761">
        <v>14400</v>
      </c>
      <c r="G9761">
        <v>37136</v>
      </c>
      <c r="H9761">
        <v>0.38776389487289964</v>
      </c>
      <c r="I9761" s="62" t="s">
        <v>133</v>
      </c>
      <c r="J9761" s="62" t="s">
        <v>217</v>
      </c>
      <c r="K9761">
        <v>99</v>
      </c>
    </row>
    <row r="9762" spans="1:11" x14ac:dyDescent="0.2">
      <c r="A9762">
        <v>2020</v>
      </c>
      <c r="B9762" t="s">
        <v>61</v>
      </c>
      <c r="C9762" s="62" t="s">
        <v>3</v>
      </c>
      <c r="D9762" s="62" t="s">
        <v>9</v>
      </c>
      <c r="E9762" s="62" t="s">
        <v>232</v>
      </c>
      <c r="F9762">
        <v>19518</v>
      </c>
      <c r="G9762">
        <v>37136</v>
      </c>
      <c r="H9762">
        <v>0.52558164584230938</v>
      </c>
      <c r="I9762" s="62" t="s">
        <v>133</v>
      </c>
      <c r="J9762" s="62" t="s">
        <v>217</v>
      </c>
      <c r="K9762">
        <v>99</v>
      </c>
    </row>
    <row r="9763" spans="1:11" x14ac:dyDescent="0.2">
      <c r="A9763">
        <v>2020</v>
      </c>
      <c r="B9763" t="s">
        <v>61</v>
      </c>
      <c r="C9763" s="62" t="s">
        <v>3</v>
      </c>
      <c r="D9763" s="62" t="s">
        <v>9</v>
      </c>
      <c r="E9763" s="62" t="s">
        <v>233</v>
      </c>
      <c r="F9763">
        <v>3218</v>
      </c>
      <c r="G9763">
        <v>37136</v>
      </c>
      <c r="H9763">
        <v>8.6654459284791041E-2</v>
      </c>
      <c r="I9763" s="62" t="s">
        <v>133</v>
      </c>
      <c r="J9763" s="62" t="s">
        <v>217</v>
      </c>
      <c r="K9763">
        <v>99</v>
      </c>
    </row>
    <row r="9764" spans="1:11" x14ac:dyDescent="0.2">
      <c r="A9764">
        <v>2020</v>
      </c>
      <c r="B9764" t="s">
        <v>61</v>
      </c>
      <c r="C9764" s="62" t="s">
        <v>3</v>
      </c>
      <c r="D9764" s="62" t="s">
        <v>62</v>
      </c>
      <c r="E9764" s="62" t="s">
        <v>231</v>
      </c>
      <c r="F9764">
        <v>16577</v>
      </c>
      <c r="G9764">
        <v>51527</v>
      </c>
      <c r="H9764">
        <v>0.32171482911871446</v>
      </c>
      <c r="I9764" s="62" t="s">
        <v>133</v>
      </c>
      <c r="J9764" s="62" t="s">
        <v>217</v>
      </c>
      <c r="K9764">
        <v>99</v>
      </c>
    </row>
    <row r="9765" spans="1:11" x14ac:dyDescent="0.2">
      <c r="A9765">
        <v>2020</v>
      </c>
      <c r="B9765" t="s">
        <v>61</v>
      </c>
      <c r="C9765" s="62" t="s">
        <v>3</v>
      </c>
      <c r="D9765" s="62" t="s">
        <v>62</v>
      </c>
      <c r="E9765" s="62" t="s">
        <v>232</v>
      </c>
      <c r="F9765">
        <v>27914</v>
      </c>
      <c r="G9765">
        <v>51527</v>
      </c>
      <c r="H9765">
        <v>0.5417354008578027</v>
      </c>
      <c r="I9765" s="62" t="s">
        <v>133</v>
      </c>
      <c r="J9765" s="62" t="s">
        <v>217</v>
      </c>
      <c r="K9765">
        <v>99</v>
      </c>
    </row>
    <row r="9766" spans="1:11" x14ac:dyDescent="0.2">
      <c r="A9766">
        <v>2020</v>
      </c>
      <c r="B9766" t="s">
        <v>61</v>
      </c>
      <c r="C9766" s="62" t="s">
        <v>3</v>
      </c>
      <c r="D9766" s="62" t="s">
        <v>62</v>
      </c>
      <c r="E9766" s="62" t="s">
        <v>233</v>
      </c>
      <c r="F9766">
        <v>7036</v>
      </c>
      <c r="G9766">
        <v>51527</v>
      </c>
      <c r="H9766">
        <v>0.13654977002348284</v>
      </c>
      <c r="I9766" s="62" t="s">
        <v>133</v>
      </c>
      <c r="J9766" s="62" t="s">
        <v>217</v>
      </c>
      <c r="K9766">
        <v>99</v>
      </c>
    </row>
    <row r="9767" spans="1:11" x14ac:dyDescent="0.2">
      <c r="A9767">
        <v>2020</v>
      </c>
      <c r="B9767" t="s">
        <v>61</v>
      </c>
      <c r="C9767" s="62" t="s">
        <v>2</v>
      </c>
      <c r="D9767" s="62" t="s">
        <v>8</v>
      </c>
      <c r="E9767" s="62" t="s">
        <v>231</v>
      </c>
      <c r="F9767">
        <v>708</v>
      </c>
      <c r="G9767">
        <v>4905</v>
      </c>
      <c r="H9767">
        <v>0.14434250764525994</v>
      </c>
      <c r="I9767" s="62" t="s">
        <v>133</v>
      </c>
      <c r="J9767" s="62" t="s">
        <v>217</v>
      </c>
      <c r="K9767">
        <v>99</v>
      </c>
    </row>
    <row r="9768" spans="1:11" x14ac:dyDescent="0.2">
      <c r="A9768">
        <v>2020</v>
      </c>
      <c r="B9768" t="s">
        <v>61</v>
      </c>
      <c r="C9768" s="62" t="s">
        <v>2</v>
      </c>
      <c r="D9768" s="62" t="s">
        <v>8</v>
      </c>
      <c r="E9768" s="62" t="s">
        <v>232</v>
      </c>
      <c r="F9768">
        <v>2832</v>
      </c>
      <c r="G9768">
        <v>4905</v>
      </c>
      <c r="H9768">
        <v>0.57737003058103975</v>
      </c>
      <c r="I9768" s="62" t="s">
        <v>133</v>
      </c>
      <c r="J9768" s="62" t="s">
        <v>217</v>
      </c>
      <c r="K9768">
        <v>99</v>
      </c>
    </row>
    <row r="9769" spans="1:11" x14ac:dyDescent="0.2">
      <c r="A9769">
        <v>2020</v>
      </c>
      <c r="B9769" t="s">
        <v>61</v>
      </c>
      <c r="C9769" s="62" t="s">
        <v>2</v>
      </c>
      <c r="D9769" s="62" t="s">
        <v>8</v>
      </c>
      <c r="E9769" s="62" t="s">
        <v>233</v>
      </c>
      <c r="F9769">
        <v>1365</v>
      </c>
      <c r="G9769">
        <v>4905</v>
      </c>
      <c r="H9769">
        <v>0.27828746177370028</v>
      </c>
      <c r="I9769" s="62" t="s">
        <v>133</v>
      </c>
      <c r="J9769" s="62" t="s">
        <v>217</v>
      </c>
      <c r="K9769">
        <v>99</v>
      </c>
    </row>
    <row r="9770" spans="1:11" x14ac:dyDescent="0.2">
      <c r="A9770">
        <v>2020</v>
      </c>
      <c r="B9770" t="s">
        <v>61</v>
      </c>
      <c r="C9770" s="62" t="s">
        <v>2</v>
      </c>
      <c r="D9770" s="62" t="s">
        <v>9</v>
      </c>
      <c r="E9770" s="62" t="s">
        <v>231</v>
      </c>
      <c r="F9770">
        <v>3481</v>
      </c>
      <c r="G9770">
        <v>10138</v>
      </c>
      <c r="H9770">
        <v>0.34336160978496744</v>
      </c>
      <c r="I9770" s="62" t="s">
        <v>133</v>
      </c>
      <c r="J9770" s="62" t="s">
        <v>217</v>
      </c>
      <c r="K9770">
        <v>99</v>
      </c>
    </row>
    <row r="9771" spans="1:11" x14ac:dyDescent="0.2">
      <c r="A9771">
        <v>2020</v>
      </c>
      <c r="B9771" t="s">
        <v>61</v>
      </c>
      <c r="C9771" s="62" t="s">
        <v>2</v>
      </c>
      <c r="D9771" s="62" t="s">
        <v>9</v>
      </c>
      <c r="E9771" s="62" t="s">
        <v>232</v>
      </c>
      <c r="F9771">
        <v>5562</v>
      </c>
      <c r="G9771">
        <v>10138</v>
      </c>
      <c r="H9771">
        <v>0.54862892089169457</v>
      </c>
      <c r="I9771" s="62" t="s">
        <v>133</v>
      </c>
      <c r="J9771" s="62" t="s">
        <v>217</v>
      </c>
      <c r="K9771">
        <v>99</v>
      </c>
    </row>
    <row r="9772" spans="1:11" x14ac:dyDescent="0.2">
      <c r="A9772">
        <v>2020</v>
      </c>
      <c r="B9772" t="s">
        <v>61</v>
      </c>
      <c r="C9772" s="62" t="s">
        <v>2</v>
      </c>
      <c r="D9772" s="62" t="s">
        <v>9</v>
      </c>
      <c r="E9772" s="62" t="s">
        <v>233</v>
      </c>
      <c r="F9772">
        <v>1095</v>
      </c>
      <c r="G9772">
        <v>10138</v>
      </c>
      <c r="H9772">
        <v>0.10800946932333794</v>
      </c>
      <c r="I9772" s="62" t="s">
        <v>133</v>
      </c>
      <c r="J9772" s="62" t="s">
        <v>217</v>
      </c>
      <c r="K9772">
        <v>99</v>
      </c>
    </row>
    <row r="9773" spans="1:11" x14ac:dyDescent="0.2">
      <c r="A9773">
        <v>2020</v>
      </c>
      <c r="B9773" t="s">
        <v>61</v>
      </c>
      <c r="C9773" s="62" t="s">
        <v>2</v>
      </c>
      <c r="D9773" s="62" t="s">
        <v>62</v>
      </c>
      <c r="E9773" s="62" t="s">
        <v>231</v>
      </c>
      <c r="F9773">
        <v>4189</v>
      </c>
      <c r="G9773">
        <v>15043</v>
      </c>
      <c r="H9773">
        <v>0.27846839061357442</v>
      </c>
      <c r="I9773" s="62" t="s">
        <v>133</v>
      </c>
      <c r="J9773" s="62" t="s">
        <v>217</v>
      </c>
      <c r="K9773">
        <v>99</v>
      </c>
    </row>
    <row r="9774" spans="1:11" x14ac:dyDescent="0.2">
      <c r="A9774">
        <v>2020</v>
      </c>
      <c r="B9774" t="s">
        <v>61</v>
      </c>
      <c r="C9774" s="62" t="s">
        <v>2</v>
      </c>
      <c r="D9774" s="62" t="s">
        <v>62</v>
      </c>
      <c r="E9774" s="62" t="s">
        <v>232</v>
      </c>
      <c r="F9774">
        <v>8394</v>
      </c>
      <c r="G9774">
        <v>15043</v>
      </c>
      <c r="H9774">
        <v>0.55800039885661101</v>
      </c>
      <c r="I9774" s="62" t="s">
        <v>133</v>
      </c>
      <c r="J9774" s="62" t="s">
        <v>217</v>
      </c>
      <c r="K9774">
        <v>99</v>
      </c>
    </row>
    <row r="9775" spans="1:11" x14ac:dyDescent="0.2">
      <c r="A9775">
        <v>2020</v>
      </c>
      <c r="B9775" t="s">
        <v>61</v>
      </c>
      <c r="C9775" s="62" t="s">
        <v>2</v>
      </c>
      <c r="D9775" s="62" t="s">
        <v>62</v>
      </c>
      <c r="E9775" s="62" t="s">
        <v>233</v>
      </c>
      <c r="F9775">
        <v>2460</v>
      </c>
      <c r="G9775">
        <v>15043</v>
      </c>
      <c r="H9775">
        <v>0.16353121052981454</v>
      </c>
      <c r="I9775" s="62" t="s">
        <v>133</v>
      </c>
      <c r="J9775" s="62" t="s">
        <v>217</v>
      </c>
      <c r="K9775">
        <v>99</v>
      </c>
    </row>
    <row r="9776" spans="1:11" x14ac:dyDescent="0.2">
      <c r="A9776">
        <v>2020</v>
      </c>
      <c r="B9776" t="s">
        <v>61</v>
      </c>
      <c r="C9776" s="62" t="s">
        <v>1</v>
      </c>
      <c r="D9776" s="62" t="s">
        <v>8</v>
      </c>
      <c r="E9776" s="62" t="s">
        <v>231</v>
      </c>
      <c r="F9776">
        <v>421</v>
      </c>
      <c r="G9776">
        <v>2749</v>
      </c>
      <c r="H9776">
        <v>0.15314659876318662</v>
      </c>
      <c r="I9776" s="62" t="s">
        <v>133</v>
      </c>
      <c r="J9776" s="62" t="s">
        <v>217</v>
      </c>
      <c r="K9776">
        <v>99</v>
      </c>
    </row>
    <row r="9777" spans="1:11" x14ac:dyDescent="0.2">
      <c r="A9777">
        <v>2020</v>
      </c>
      <c r="B9777" t="s">
        <v>61</v>
      </c>
      <c r="C9777" s="62" t="s">
        <v>1</v>
      </c>
      <c r="D9777" s="62" t="s">
        <v>8</v>
      </c>
      <c r="E9777" s="62" t="s">
        <v>232</v>
      </c>
      <c r="F9777">
        <v>1615</v>
      </c>
      <c r="G9777">
        <v>2749</v>
      </c>
      <c r="H9777">
        <v>0.58748635867588217</v>
      </c>
      <c r="I9777" s="62" t="s">
        <v>133</v>
      </c>
      <c r="J9777" s="62" t="s">
        <v>217</v>
      </c>
      <c r="K9777">
        <v>99</v>
      </c>
    </row>
    <row r="9778" spans="1:11" x14ac:dyDescent="0.2">
      <c r="A9778">
        <v>2020</v>
      </c>
      <c r="B9778" t="s">
        <v>61</v>
      </c>
      <c r="C9778" s="62" t="s">
        <v>1</v>
      </c>
      <c r="D9778" s="62" t="s">
        <v>8</v>
      </c>
      <c r="E9778" s="62" t="s">
        <v>233</v>
      </c>
      <c r="F9778">
        <v>713</v>
      </c>
      <c r="G9778">
        <v>2749</v>
      </c>
      <c r="H9778">
        <v>0.25936704256093124</v>
      </c>
      <c r="I9778" s="62" t="s">
        <v>133</v>
      </c>
      <c r="J9778" s="62" t="s">
        <v>217</v>
      </c>
      <c r="K9778">
        <v>99</v>
      </c>
    </row>
    <row r="9779" spans="1:11" x14ac:dyDescent="0.2">
      <c r="A9779">
        <v>2020</v>
      </c>
      <c r="B9779" t="s">
        <v>61</v>
      </c>
      <c r="C9779" s="62" t="s">
        <v>1</v>
      </c>
      <c r="D9779" s="62" t="s">
        <v>9</v>
      </c>
      <c r="E9779" s="62" t="s">
        <v>231</v>
      </c>
      <c r="F9779">
        <v>1605</v>
      </c>
      <c r="G9779">
        <v>5238</v>
      </c>
      <c r="H9779">
        <v>0.3064146620847652</v>
      </c>
      <c r="I9779" s="62" t="s">
        <v>133</v>
      </c>
      <c r="J9779" s="62" t="s">
        <v>217</v>
      </c>
      <c r="K9779">
        <v>99</v>
      </c>
    </row>
    <row r="9780" spans="1:11" x14ac:dyDescent="0.2">
      <c r="A9780">
        <v>2020</v>
      </c>
      <c r="B9780" t="s">
        <v>61</v>
      </c>
      <c r="C9780" s="62" t="s">
        <v>1</v>
      </c>
      <c r="D9780" s="62" t="s">
        <v>9</v>
      </c>
      <c r="E9780" s="62" t="s">
        <v>232</v>
      </c>
      <c r="F9780">
        <v>2888</v>
      </c>
      <c r="G9780">
        <v>5238</v>
      </c>
      <c r="H9780">
        <v>0.55135547919053074</v>
      </c>
      <c r="I9780" s="62" t="s">
        <v>133</v>
      </c>
      <c r="J9780" s="62" t="s">
        <v>217</v>
      </c>
      <c r="K9780">
        <v>99</v>
      </c>
    </row>
    <row r="9781" spans="1:11" x14ac:dyDescent="0.2">
      <c r="A9781">
        <v>2020</v>
      </c>
      <c r="B9781" t="s">
        <v>61</v>
      </c>
      <c r="C9781" s="62" t="s">
        <v>1</v>
      </c>
      <c r="D9781" s="62" t="s">
        <v>9</v>
      </c>
      <c r="E9781" s="62" t="s">
        <v>233</v>
      </c>
      <c r="F9781">
        <v>745</v>
      </c>
      <c r="G9781">
        <v>5238</v>
      </c>
      <c r="H9781">
        <v>0.14222985872470409</v>
      </c>
      <c r="I9781" s="62" t="s">
        <v>133</v>
      </c>
      <c r="J9781" s="62" t="s">
        <v>217</v>
      </c>
      <c r="K9781">
        <v>99</v>
      </c>
    </row>
    <row r="9782" spans="1:11" x14ac:dyDescent="0.2">
      <c r="A9782">
        <v>2020</v>
      </c>
      <c r="B9782" t="s">
        <v>61</v>
      </c>
      <c r="C9782" s="62" t="s">
        <v>1</v>
      </c>
      <c r="D9782" s="62" t="s">
        <v>62</v>
      </c>
      <c r="E9782" s="62" t="s">
        <v>231</v>
      </c>
      <c r="F9782">
        <v>2026</v>
      </c>
      <c r="G9782">
        <v>7987</v>
      </c>
      <c r="H9782">
        <v>0.25366220107674969</v>
      </c>
      <c r="I9782" s="62" t="s">
        <v>133</v>
      </c>
      <c r="J9782" s="62" t="s">
        <v>217</v>
      </c>
      <c r="K9782">
        <v>99</v>
      </c>
    </row>
    <row r="9783" spans="1:11" x14ac:dyDescent="0.2">
      <c r="A9783">
        <v>2020</v>
      </c>
      <c r="B9783" t="s">
        <v>61</v>
      </c>
      <c r="C9783" s="62" t="s">
        <v>1</v>
      </c>
      <c r="D9783" s="62" t="s">
        <v>62</v>
      </c>
      <c r="E9783" s="62" t="s">
        <v>232</v>
      </c>
      <c r="F9783">
        <v>4503</v>
      </c>
      <c r="G9783">
        <v>7987</v>
      </c>
      <c r="H9783">
        <v>0.56379116063603352</v>
      </c>
      <c r="I9783" s="62" t="s">
        <v>133</v>
      </c>
      <c r="J9783" s="62" t="s">
        <v>217</v>
      </c>
      <c r="K9783">
        <v>99</v>
      </c>
    </row>
    <row r="9784" spans="1:11" x14ac:dyDescent="0.2">
      <c r="A9784">
        <v>2020</v>
      </c>
      <c r="B9784" t="s">
        <v>61</v>
      </c>
      <c r="C9784" s="62" t="s">
        <v>1</v>
      </c>
      <c r="D9784" s="62" t="s">
        <v>62</v>
      </c>
      <c r="E9784" s="62" t="s">
        <v>233</v>
      </c>
      <c r="F9784">
        <v>1458</v>
      </c>
      <c r="G9784">
        <v>7987</v>
      </c>
      <c r="H9784">
        <v>0.18254663828721673</v>
      </c>
      <c r="I9784" s="62" t="s">
        <v>133</v>
      </c>
      <c r="J9784" s="62" t="s">
        <v>217</v>
      </c>
      <c r="K9784">
        <v>99</v>
      </c>
    </row>
    <row r="9785" spans="1:11" x14ac:dyDescent="0.2">
      <c r="A9785">
        <v>2020</v>
      </c>
      <c r="B9785" t="s">
        <v>61</v>
      </c>
      <c r="C9785" s="62" t="s">
        <v>136</v>
      </c>
      <c r="D9785" s="62" t="s">
        <v>8</v>
      </c>
      <c r="E9785" s="62" t="s">
        <v>231</v>
      </c>
      <c r="F9785">
        <v>22707</v>
      </c>
      <c r="G9785">
        <v>177315</v>
      </c>
      <c r="H9785">
        <v>0.12806023179088064</v>
      </c>
      <c r="I9785" s="62" t="s">
        <v>133</v>
      </c>
      <c r="J9785" s="62" t="s">
        <v>217</v>
      </c>
      <c r="K9785">
        <v>99</v>
      </c>
    </row>
    <row r="9786" spans="1:11" x14ac:dyDescent="0.2">
      <c r="A9786">
        <v>2020</v>
      </c>
      <c r="B9786" t="s">
        <v>61</v>
      </c>
      <c r="C9786" s="62" t="s">
        <v>136</v>
      </c>
      <c r="D9786" s="62" t="s">
        <v>8</v>
      </c>
      <c r="E9786" s="62" t="s">
        <v>232</v>
      </c>
      <c r="F9786">
        <v>98869</v>
      </c>
      <c r="G9786">
        <v>177315</v>
      </c>
      <c r="H9786">
        <v>0.55758960042861572</v>
      </c>
      <c r="I9786" s="62" t="s">
        <v>133</v>
      </c>
      <c r="J9786" s="62" t="s">
        <v>217</v>
      </c>
      <c r="K9786">
        <v>99</v>
      </c>
    </row>
    <row r="9787" spans="1:11" x14ac:dyDescent="0.2">
      <c r="A9787">
        <v>2020</v>
      </c>
      <c r="B9787" t="s">
        <v>61</v>
      </c>
      <c r="C9787" s="62" t="s">
        <v>136</v>
      </c>
      <c r="D9787" s="62" t="s">
        <v>8</v>
      </c>
      <c r="E9787" s="62" t="s">
        <v>233</v>
      </c>
      <c r="F9787">
        <v>55739</v>
      </c>
      <c r="G9787">
        <v>177315</v>
      </c>
      <c r="H9787">
        <v>0.31435016778050362</v>
      </c>
      <c r="I9787" s="62" t="s">
        <v>133</v>
      </c>
      <c r="J9787" s="62" t="s">
        <v>217</v>
      </c>
      <c r="K9787">
        <v>99</v>
      </c>
    </row>
    <row r="9788" spans="1:11" x14ac:dyDescent="0.2">
      <c r="A9788">
        <v>2020</v>
      </c>
      <c r="B9788" t="s">
        <v>61</v>
      </c>
      <c r="C9788" s="62" t="s">
        <v>136</v>
      </c>
      <c r="D9788" s="62" t="s">
        <v>9</v>
      </c>
      <c r="E9788" s="62" t="s">
        <v>231</v>
      </c>
      <c r="F9788">
        <v>119482</v>
      </c>
      <c r="G9788">
        <v>378673</v>
      </c>
      <c r="H9788">
        <v>0.31552817338442402</v>
      </c>
      <c r="I9788" s="62" t="s">
        <v>133</v>
      </c>
      <c r="J9788" s="62" t="s">
        <v>217</v>
      </c>
      <c r="K9788">
        <v>99</v>
      </c>
    </row>
    <row r="9789" spans="1:11" x14ac:dyDescent="0.2">
      <c r="A9789">
        <v>2020</v>
      </c>
      <c r="B9789" t="s">
        <v>61</v>
      </c>
      <c r="C9789" s="62" t="s">
        <v>136</v>
      </c>
      <c r="D9789" s="62" t="s">
        <v>9</v>
      </c>
      <c r="E9789" s="62" t="s">
        <v>232</v>
      </c>
      <c r="F9789">
        <v>214429</v>
      </c>
      <c r="G9789">
        <v>378673</v>
      </c>
      <c r="H9789">
        <v>0.56626429663588373</v>
      </c>
      <c r="I9789" s="62" t="s">
        <v>133</v>
      </c>
      <c r="J9789" s="62" t="s">
        <v>217</v>
      </c>
      <c r="K9789">
        <v>99</v>
      </c>
    </row>
    <row r="9790" spans="1:11" x14ac:dyDescent="0.2">
      <c r="A9790">
        <v>2020</v>
      </c>
      <c r="B9790" t="s">
        <v>61</v>
      </c>
      <c r="C9790" s="62" t="s">
        <v>136</v>
      </c>
      <c r="D9790" s="62" t="s">
        <v>9</v>
      </c>
      <c r="E9790" s="62" t="s">
        <v>233</v>
      </c>
      <c r="F9790">
        <v>44762</v>
      </c>
      <c r="G9790">
        <v>378673</v>
      </c>
      <c r="H9790">
        <v>0.11820752997969224</v>
      </c>
      <c r="I9790" s="62" t="s">
        <v>133</v>
      </c>
      <c r="J9790" s="62" t="s">
        <v>217</v>
      </c>
      <c r="K9790">
        <v>99</v>
      </c>
    </row>
    <row r="9791" spans="1:11" x14ac:dyDescent="0.2">
      <c r="A9791">
        <v>2020</v>
      </c>
      <c r="B9791" t="s">
        <v>61</v>
      </c>
      <c r="C9791" s="62" t="s">
        <v>136</v>
      </c>
      <c r="D9791" s="62" t="s">
        <v>62</v>
      </c>
      <c r="E9791" s="62" t="s">
        <v>231</v>
      </c>
      <c r="F9791">
        <v>142189</v>
      </c>
      <c r="G9791">
        <v>555988</v>
      </c>
      <c r="H9791">
        <v>0.25574113110354901</v>
      </c>
      <c r="I9791" s="62" t="s">
        <v>133</v>
      </c>
      <c r="J9791" s="62" t="s">
        <v>217</v>
      </c>
      <c r="K9791">
        <v>99</v>
      </c>
    </row>
    <row r="9792" spans="1:11" x14ac:dyDescent="0.2">
      <c r="A9792">
        <v>2020</v>
      </c>
      <c r="B9792" t="s">
        <v>61</v>
      </c>
      <c r="C9792" s="62" t="s">
        <v>136</v>
      </c>
      <c r="D9792" s="62" t="s">
        <v>62</v>
      </c>
      <c r="E9792" s="62" t="s">
        <v>232</v>
      </c>
      <c r="F9792">
        <v>313298</v>
      </c>
      <c r="G9792">
        <v>555988</v>
      </c>
      <c r="H9792">
        <v>0.56349777333323736</v>
      </c>
      <c r="I9792" s="62" t="s">
        <v>133</v>
      </c>
      <c r="J9792" s="62" t="s">
        <v>217</v>
      </c>
      <c r="K9792">
        <v>99</v>
      </c>
    </row>
    <row r="9793" spans="1:11" x14ac:dyDescent="0.2">
      <c r="A9793">
        <v>2020</v>
      </c>
      <c r="B9793" t="s">
        <v>61</v>
      </c>
      <c r="C9793" s="62" t="s">
        <v>136</v>
      </c>
      <c r="D9793" s="62" t="s">
        <v>62</v>
      </c>
      <c r="E9793" s="62" t="s">
        <v>233</v>
      </c>
      <c r="F9793">
        <v>100501</v>
      </c>
      <c r="G9793">
        <v>555988</v>
      </c>
      <c r="H9793">
        <v>0.1807610955632136</v>
      </c>
      <c r="I9793" s="62" t="s">
        <v>133</v>
      </c>
      <c r="J9793" s="62" t="s">
        <v>217</v>
      </c>
      <c r="K9793">
        <v>99</v>
      </c>
    </row>
    <row r="9794" spans="1:11" x14ac:dyDescent="0.2">
      <c r="A9794">
        <v>2020</v>
      </c>
      <c r="B9794" t="s">
        <v>55</v>
      </c>
      <c r="C9794" s="62" t="s">
        <v>7</v>
      </c>
      <c r="D9794" s="62" t="s">
        <v>8</v>
      </c>
      <c r="E9794" s="62" t="s">
        <v>231</v>
      </c>
      <c r="F9794">
        <v>1483</v>
      </c>
      <c r="G9794">
        <v>14557</v>
      </c>
      <c r="H9794">
        <v>0.10187538641203545</v>
      </c>
      <c r="I9794" s="62" t="s">
        <v>127</v>
      </c>
      <c r="J9794" s="62" t="s">
        <v>192</v>
      </c>
      <c r="K9794">
        <v>42</v>
      </c>
    </row>
    <row r="9795" spans="1:11" x14ac:dyDescent="0.2">
      <c r="A9795">
        <v>2020</v>
      </c>
      <c r="B9795" t="s">
        <v>55</v>
      </c>
      <c r="C9795" s="62" t="s">
        <v>7</v>
      </c>
      <c r="D9795" s="62" t="s">
        <v>8</v>
      </c>
      <c r="E9795" s="62" t="s">
        <v>232</v>
      </c>
      <c r="F9795">
        <v>8398</v>
      </c>
      <c r="G9795">
        <v>14557</v>
      </c>
      <c r="H9795">
        <v>0.57690458198804695</v>
      </c>
      <c r="I9795" s="62" t="s">
        <v>127</v>
      </c>
      <c r="J9795" s="62" t="s">
        <v>192</v>
      </c>
      <c r="K9795">
        <v>42</v>
      </c>
    </row>
    <row r="9796" spans="1:11" x14ac:dyDescent="0.2">
      <c r="A9796">
        <v>2020</v>
      </c>
      <c r="B9796" t="s">
        <v>55</v>
      </c>
      <c r="C9796" s="62" t="s">
        <v>7</v>
      </c>
      <c r="D9796" s="62" t="s">
        <v>8</v>
      </c>
      <c r="E9796" s="62" t="s">
        <v>233</v>
      </c>
      <c r="F9796">
        <v>4676</v>
      </c>
      <c r="G9796">
        <v>14557</v>
      </c>
      <c r="H9796">
        <v>0.32122003159991758</v>
      </c>
      <c r="I9796" s="62" t="s">
        <v>127</v>
      </c>
      <c r="J9796" s="62" t="s">
        <v>192</v>
      </c>
      <c r="K9796">
        <v>42</v>
      </c>
    </row>
    <row r="9797" spans="1:11" x14ac:dyDescent="0.2">
      <c r="A9797">
        <v>2020</v>
      </c>
      <c r="B9797" t="s">
        <v>55</v>
      </c>
      <c r="C9797" s="62" t="s">
        <v>7</v>
      </c>
      <c r="D9797" s="62" t="s">
        <v>9</v>
      </c>
      <c r="E9797" s="62" t="s">
        <v>231</v>
      </c>
      <c r="F9797">
        <v>4260</v>
      </c>
      <c r="G9797">
        <v>17420</v>
      </c>
      <c r="H9797">
        <v>0.24454649827784156</v>
      </c>
      <c r="I9797" s="62" t="s">
        <v>127</v>
      </c>
      <c r="J9797" s="62" t="s">
        <v>192</v>
      </c>
      <c r="K9797">
        <v>42</v>
      </c>
    </row>
    <row r="9798" spans="1:11" x14ac:dyDescent="0.2">
      <c r="A9798">
        <v>2020</v>
      </c>
      <c r="B9798" t="s">
        <v>55</v>
      </c>
      <c r="C9798" s="62" t="s">
        <v>7</v>
      </c>
      <c r="D9798" s="62" t="s">
        <v>9</v>
      </c>
      <c r="E9798" s="62" t="s">
        <v>232</v>
      </c>
      <c r="F9798">
        <v>10717</v>
      </c>
      <c r="G9798">
        <v>17420</v>
      </c>
      <c r="H9798">
        <v>0.61521239954075779</v>
      </c>
      <c r="I9798" s="62" t="s">
        <v>127</v>
      </c>
      <c r="J9798" s="62" t="s">
        <v>192</v>
      </c>
      <c r="K9798">
        <v>42</v>
      </c>
    </row>
    <row r="9799" spans="1:11" x14ac:dyDescent="0.2">
      <c r="A9799">
        <v>2020</v>
      </c>
      <c r="B9799" t="s">
        <v>55</v>
      </c>
      <c r="C9799" s="62" t="s">
        <v>7</v>
      </c>
      <c r="D9799" s="62" t="s">
        <v>9</v>
      </c>
      <c r="E9799" s="62" t="s">
        <v>233</v>
      </c>
      <c r="F9799">
        <v>2443</v>
      </c>
      <c r="G9799">
        <v>17420</v>
      </c>
      <c r="H9799">
        <v>0.14024110218140068</v>
      </c>
      <c r="I9799" s="62" t="s">
        <v>127</v>
      </c>
      <c r="J9799" s="62" t="s">
        <v>192</v>
      </c>
      <c r="K9799">
        <v>42</v>
      </c>
    </row>
    <row r="9800" spans="1:11" x14ac:dyDescent="0.2">
      <c r="A9800">
        <v>2020</v>
      </c>
      <c r="B9800" t="s">
        <v>55</v>
      </c>
      <c r="C9800" s="62" t="s">
        <v>7</v>
      </c>
      <c r="D9800" s="62" t="s">
        <v>62</v>
      </c>
      <c r="E9800" s="62" t="s">
        <v>231</v>
      </c>
      <c r="F9800">
        <v>5743</v>
      </c>
      <c r="G9800">
        <v>31977</v>
      </c>
      <c r="H9800">
        <v>0.17959783594458517</v>
      </c>
      <c r="I9800" s="62" t="s">
        <v>127</v>
      </c>
      <c r="J9800" s="62" t="s">
        <v>192</v>
      </c>
      <c r="K9800">
        <v>42</v>
      </c>
    </row>
    <row r="9801" spans="1:11" x14ac:dyDescent="0.2">
      <c r="A9801">
        <v>2020</v>
      </c>
      <c r="B9801" t="s">
        <v>55</v>
      </c>
      <c r="C9801" s="62" t="s">
        <v>7</v>
      </c>
      <c r="D9801" s="62" t="s">
        <v>62</v>
      </c>
      <c r="E9801" s="62" t="s">
        <v>232</v>
      </c>
      <c r="F9801">
        <v>19115</v>
      </c>
      <c r="G9801">
        <v>31977</v>
      </c>
      <c r="H9801">
        <v>0.59777339963098475</v>
      </c>
      <c r="I9801" s="62" t="s">
        <v>127</v>
      </c>
      <c r="J9801" s="62" t="s">
        <v>192</v>
      </c>
      <c r="K9801">
        <v>42</v>
      </c>
    </row>
    <row r="9802" spans="1:11" x14ac:dyDescent="0.2">
      <c r="A9802">
        <v>2020</v>
      </c>
      <c r="B9802" t="s">
        <v>55</v>
      </c>
      <c r="C9802" s="62" t="s">
        <v>7</v>
      </c>
      <c r="D9802" s="62" t="s">
        <v>62</v>
      </c>
      <c r="E9802" s="62" t="s">
        <v>233</v>
      </c>
      <c r="F9802">
        <v>7119</v>
      </c>
      <c r="G9802">
        <v>31977</v>
      </c>
      <c r="H9802">
        <v>0.22262876442443005</v>
      </c>
      <c r="I9802" s="62" t="s">
        <v>127</v>
      </c>
      <c r="J9802" s="62" t="s">
        <v>192</v>
      </c>
      <c r="K9802">
        <v>42</v>
      </c>
    </row>
    <row r="9803" spans="1:11" x14ac:dyDescent="0.2">
      <c r="A9803">
        <v>2020</v>
      </c>
      <c r="B9803" t="s">
        <v>55</v>
      </c>
      <c r="C9803" s="62" t="s">
        <v>6</v>
      </c>
      <c r="D9803" s="62" t="s">
        <v>8</v>
      </c>
      <c r="E9803" s="62" t="s">
        <v>231</v>
      </c>
      <c r="F9803">
        <v>1896</v>
      </c>
      <c r="G9803">
        <v>16822</v>
      </c>
      <c r="H9803">
        <v>0.11270954702175723</v>
      </c>
      <c r="I9803" s="62" t="s">
        <v>127</v>
      </c>
      <c r="J9803" s="62" t="s">
        <v>192</v>
      </c>
      <c r="K9803">
        <v>42</v>
      </c>
    </row>
    <row r="9804" spans="1:11" x14ac:dyDescent="0.2">
      <c r="A9804">
        <v>2020</v>
      </c>
      <c r="B9804" t="s">
        <v>55</v>
      </c>
      <c r="C9804" s="62" t="s">
        <v>6</v>
      </c>
      <c r="D9804" s="62" t="s">
        <v>8</v>
      </c>
      <c r="E9804" s="62" t="s">
        <v>232</v>
      </c>
      <c r="F9804">
        <v>10004</v>
      </c>
      <c r="G9804">
        <v>16822</v>
      </c>
      <c r="H9804">
        <v>0.59469742004517889</v>
      </c>
      <c r="I9804" s="62" t="s">
        <v>127</v>
      </c>
      <c r="J9804" s="62" t="s">
        <v>192</v>
      </c>
      <c r="K9804">
        <v>42</v>
      </c>
    </row>
    <row r="9805" spans="1:11" x14ac:dyDescent="0.2">
      <c r="A9805">
        <v>2020</v>
      </c>
      <c r="B9805" t="s">
        <v>55</v>
      </c>
      <c r="C9805" s="62" t="s">
        <v>6</v>
      </c>
      <c r="D9805" s="62" t="s">
        <v>8</v>
      </c>
      <c r="E9805" s="62" t="s">
        <v>233</v>
      </c>
      <c r="F9805">
        <v>4922</v>
      </c>
      <c r="G9805">
        <v>16822</v>
      </c>
      <c r="H9805">
        <v>0.29259303293306382</v>
      </c>
      <c r="I9805" s="62" t="s">
        <v>127</v>
      </c>
      <c r="J9805" s="62" t="s">
        <v>192</v>
      </c>
      <c r="K9805">
        <v>42</v>
      </c>
    </row>
    <row r="9806" spans="1:11" x14ac:dyDescent="0.2">
      <c r="A9806">
        <v>2020</v>
      </c>
      <c r="B9806" t="s">
        <v>55</v>
      </c>
      <c r="C9806" s="62" t="s">
        <v>6</v>
      </c>
      <c r="D9806" s="62" t="s">
        <v>9</v>
      </c>
      <c r="E9806" s="62" t="s">
        <v>231</v>
      </c>
      <c r="F9806">
        <v>5893</v>
      </c>
      <c r="G9806">
        <v>20392</v>
      </c>
      <c r="H9806">
        <v>0.28898587681443705</v>
      </c>
      <c r="I9806" s="62" t="s">
        <v>127</v>
      </c>
      <c r="J9806" s="62" t="s">
        <v>192</v>
      </c>
      <c r="K9806">
        <v>42</v>
      </c>
    </row>
    <row r="9807" spans="1:11" x14ac:dyDescent="0.2">
      <c r="A9807">
        <v>2020</v>
      </c>
      <c r="B9807" t="s">
        <v>55</v>
      </c>
      <c r="C9807" s="62" t="s">
        <v>6</v>
      </c>
      <c r="D9807" s="62" t="s">
        <v>9</v>
      </c>
      <c r="E9807" s="62" t="s">
        <v>232</v>
      </c>
      <c r="F9807">
        <v>12125</v>
      </c>
      <c r="G9807">
        <v>20392</v>
      </c>
      <c r="H9807">
        <v>0.59459591996861516</v>
      </c>
      <c r="I9807" s="62" t="s">
        <v>127</v>
      </c>
      <c r="J9807" s="62" t="s">
        <v>192</v>
      </c>
      <c r="K9807">
        <v>42</v>
      </c>
    </row>
    <row r="9808" spans="1:11" x14ac:dyDescent="0.2">
      <c r="A9808">
        <v>2020</v>
      </c>
      <c r="B9808" t="s">
        <v>55</v>
      </c>
      <c r="C9808" s="62" t="s">
        <v>6</v>
      </c>
      <c r="D9808" s="62" t="s">
        <v>9</v>
      </c>
      <c r="E9808" s="62" t="s">
        <v>233</v>
      </c>
      <c r="F9808">
        <v>2374</v>
      </c>
      <c r="G9808">
        <v>20392</v>
      </c>
      <c r="H9808">
        <v>0.11641820321694782</v>
      </c>
      <c r="I9808" s="62" t="s">
        <v>127</v>
      </c>
      <c r="J9808" s="62" t="s">
        <v>192</v>
      </c>
      <c r="K9808">
        <v>42</v>
      </c>
    </row>
    <row r="9809" spans="1:11" x14ac:dyDescent="0.2">
      <c r="A9809">
        <v>2020</v>
      </c>
      <c r="B9809" t="s">
        <v>55</v>
      </c>
      <c r="C9809" s="62" t="s">
        <v>6</v>
      </c>
      <c r="D9809" s="62" t="s">
        <v>62</v>
      </c>
      <c r="E9809" s="62" t="s">
        <v>231</v>
      </c>
      <c r="F9809">
        <v>7789</v>
      </c>
      <c r="G9809">
        <v>37214</v>
      </c>
      <c r="H9809">
        <v>0.20930295050249906</v>
      </c>
      <c r="I9809" s="62" t="s">
        <v>127</v>
      </c>
      <c r="J9809" s="62" t="s">
        <v>192</v>
      </c>
      <c r="K9809">
        <v>42</v>
      </c>
    </row>
    <row r="9810" spans="1:11" x14ac:dyDescent="0.2">
      <c r="A9810">
        <v>2020</v>
      </c>
      <c r="B9810" t="s">
        <v>55</v>
      </c>
      <c r="C9810" s="62" t="s">
        <v>6</v>
      </c>
      <c r="D9810" s="62" t="s">
        <v>62</v>
      </c>
      <c r="E9810" s="62" t="s">
        <v>232</v>
      </c>
      <c r="F9810">
        <v>22129</v>
      </c>
      <c r="G9810">
        <v>37214</v>
      </c>
      <c r="H9810">
        <v>0.59464180147256407</v>
      </c>
      <c r="I9810" s="62" t="s">
        <v>127</v>
      </c>
      <c r="J9810" s="62" t="s">
        <v>192</v>
      </c>
      <c r="K9810">
        <v>42</v>
      </c>
    </row>
    <row r="9811" spans="1:11" x14ac:dyDescent="0.2">
      <c r="A9811">
        <v>2020</v>
      </c>
      <c r="B9811" t="s">
        <v>55</v>
      </c>
      <c r="C9811" s="62" t="s">
        <v>6</v>
      </c>
      <c r="D9811" s="62" t="s">
        <v>62</v>
      </c>
      <c r="E9811" s="62" t="s">
        <v>233</v>
      </c>
      <c r="F9811">
        <v>7296</v>
      </c>
      <c r="G9811">
        <v>37214</v>
      </c>
      <c r="H9811">
        <v>0.19605524802493685</v>
      </c>
      <c r="I9811" s="62" t="s">
        <v>127</v>
      </c>
      <c r="J9811" s="62" t="s">
        <v>192</v>
      </c>
      <c r="K9811">
        <v>42</v>
      </c>
    </row>
    <row r="9812" spans="1:11" x14ac:dyDescent="0.2">
      <c r="A9812">
        <v>2020</v>
      </c>
      <c r="B9812" t="s">
        <v>55</v>
      </c>
      <c r="C9812" s="62" t="s">
        <v>5</v>
      </c>
      <c r="D9812" s="62" t="s">
        <v>8</v>
      </c>
      <c r="E9812" s="62" t="s">
        <v>231</v>
      </c>
      <c r="F9812">
        <v>1932</v>
      </c>
      <c r="G9812">
        <v>16096</v>
      </c>
      <c r="H9812">
        <v>0.12002982107355865</v>
      </c>
      <c r="I9812" s="62" t="s">
        <v>127</v>
      </c>
      <c r="J9812" s="62" t="s">
        <v>192</v>
      </c>
      <c r="K9812">
        <v>42</v>
      </c>
    </row>
    <row r="9813" spans="1:11" x14ac:dyDescent="0.2">
      <c r="A9813">
        <v>2020</v>
      </c>
      <c r="B9813" t="s">
        <v>55</v>
      </c>
      <c r="C9813" s="62" t="s">
        <v>5</v>
      </c>
      <c r="D9813" s="62" t="s">
        <v>8</v>
      </c>
      <c r="E9813" s="62" t="s">
        <v>232</v>
      </c>
      <c r="F9813">
        <v>9776</v>
      </c>
      <c r="G9813">
        <v>16096</v>
      </c>
      <c r="H9813">
        <v>0.60735586481113324</v>
      </c>
      <c r="I9813" s="62" t="s">
        <v>127</v>
      </c>
      <c r="J9813" s="62" t="s">
        <v>192</v>
      </c>
      <c r="K9813">
        <v>42</v>
      </c>
    </row>
    <row r="9814" spans="1:11" x14ac:dyDescent="0.2">
      <c r="A9814">
        <v>2020</v>
      </c>
      <c r="B9814" t="s">
        <v>55</v>
      </c>
      <c r="C9814" s="62" t="s">
        <v>5</v>
      </c>
      <c r="D9814" s="62" t="s">
        <v>8</v>
      </c>
      <c r="E9814" s="62" t="s">
        <v>233</v>
      </c>
      <c r="F9814">
        <v>4388</v>
      </c>
      <c r="G9814">
        <v>16096</v>
      </c>
      <c r="H9814">
        <v>0.27261431411530818</v>
      </c>
      <c r="I9814" s="62" t="s">
        <v>127</v>
      </c>
      <c r="J9814" s="62" t="s">
        <v>192</v>
      </c>
      <c r="K9814">
        <v>42</v>
      </c>
    </row>
    <row r="9815" spans="1:11" x14ac:dyDescent="0.2">
      <c r="A9815">
        <v>2020</v>
      </c>
      <c r="B9815" t="s">
        <v>55</v>
      </c>
      <c r="C9815" s="62" t="s">
        <v>5</v>
      </c>
      <c r="D9815" s="62" t="s">
        <v>9</v>
      </c>
      <c r="E9815" s="62" t="s">
        <v>231</v>
      </c>
      <c r="F9815">
        <v>5997</v>
      </c>
      <c r="G9815">
        <v>18188</v>
      </c>
      <c r="H9815">
        <v>0.32972289421596657</v>
      </c>
      <c r="I9815" s="62" t="s">
        <v>127</v>
      </c>
      <c r="J9815" s="62" t="s">
        <v>192</v>
      </c>
      <c r="K9815">
        <v>42</v>
      </c>
    </row>
    <row r="9816" spans="1:11" x14ac:dyDescent="0.2">
      <c r="A9816">
        <v>2020</v>
      </c>
      <c r="B9816" t="s">
        <v>55</v>
      </c>
      <c r="C9816" s="62" t="s">
        <v>5</v>
      </c>
      <c r="D9816" s="62" t="s">
        <v>9</v>
      </c>
      <c r="E9816" s="62" t="s">
        <v>232</v>
      </c>
      <c r="F9816">
        <v>10261</v>
      </c>
      <c r="G9816">
        <v>18188</v>
      </c>
      <c r="H9816">
        <v>0.5641631845172641</v>
      </c>
      <c r="I9816" s="62" t="s">
        <v>127</v>
      </c>
      <c r="J9816" s="62" t="s">
        <v>192</v>
      </c>
      <c r="K9816">
        <v>42</v>
      </c>
    </row>
    <row r="9817" spans="1:11" x14ac:dyDescent="0.2">
      <c r="A9817">
        <v>2020</v>
      </c>
      <c r="B9817" t="s">
        <v>55</v>
      </c>
      <c r="C9817" s="62" t="s">
        <v>5</v>
      </c>
      <c r="D9817" s="62" t="s">
        <v>9</v>
      </c>
      <c r="E9817" s="62" t="s">
        <v>233</v>
      </c>
      <c r="F9817">
        <v>1930</v>
      </c>
      <c r="G9817">
        <v>18188</v>
      </c>
      <c r="H9817">
        <v>0.1061139212667693</v>
      </c>
      <c r="I9817" s="62" t="s">
        <v>127</v>
      </c>
      <c r="J9817" s="62" t="s">
        <v>192</v>
      </c>
      <c r="K9817">
        <v>42</v>
      </c>
    </row>
    <row r="9818" spans="1:11" x14ac:dyDescent="0.2">
      <c r="A9818">
        <v>2020</v>
      </c>
      <c r="B9818" t="s">
        <v>55</v>
      </c>
      <c r="C9818" s="62" t="s">
        <v>5</v>
      </c>
      <c r="D9818" s="62" t="s">
        <v>62</v>
      </c>
      <c r="E9818" s="62" t="s">
        <v>231</v>
      </c>
      <c r="F9818">
        <v>7929</v>
      </c>
      <c r="G9818">
        <v>34284</v>
      </c>
      <c r="H9818">
        <v>0.23127406370318515</v>
      </c>
      <c r="I9818" s="62" t="s">
        <v>127</v>
      </c>
      <c r="J9818" s="62" t="s">
        <v>192</v>
      </c>
      <c r="K9818">
        <v>42</v>
      </c>
    </row>
    <row r="9819" spans="1:11" x14ac:dyDescent="0.2">
      <c r="A9819">
        <v>2020</v>
      </c>
      <c r="B9819" t="s">
        <v>55</v>
      </c>
      <c r="C9819" s="62" t="s">
        <v>5</v>
      </c>
      <c r="D9819" s="62" t="s">
        <v>62</v>
      </c>
      <c r="E9819" s="62" t="s">
        <v>232</v>
      </c>
      <c r="F9819">
        <v>20037</v>
      </c>
      <c r="G9819">
        <v>34284</v>
      </c>
      <c r="H9819">
        <v>0.58444172208610434</v>
      </c>
      <c r="I9819" s="62" t="s">
        <v>127</v>
      </c>
      <c r="J9819" s="62" t="s">
        <v>192</v>
      </c>
      <c r="K9819">
        <v>42</v>
      </c>
    </row>
    <row r="9820" spans="1:11" x14ac:dyDescent="0.2">
      <c r="A9820">
        <v>2020</v>
      </c>
      <c r="B9820" t="s">
        <v>55</v>
      </c>
      <c r="C9820" s="62" t="s">
        <v>5</v>
      </c>
      <c r="D9820" s="62" t="s">
        <v>62</v>
      </c>
      <c r="E9820" s="62" t="s">
        <v>233</v>
      </c>
      <c r="F9820">
        <v>6318</v>
      </c>
      <c r="G9820">
        <v>34284</v>
      </c>
      <c r="H9820">
        <v>0.18428421421071053</v>
      </c>
      <c r="I9820" s="62" t="s">
        <v>127</v>
      </c>
      <c r="J9820" s="62" t="s">
        <v>192</v>
      </c>
      <c r="K9820">
        <v>42</v>
      </c>
    </row>
    <row r="9821" spans="1:11" x14ac:dyDescent="0.2">
      <c r="A9821">
        <v>2020</v>
      </c>
      <c r="B9821" t="s">
        <v>55</v>
      </c>
      <c r="C9821" s="62" t="s">
        <v>4</v>
      </c>
      <c r="D9821" s="62" t="s">
        <v>8</v>
      </c>
      <c r="E9821" s="62" t="s">
        <v>231</v>
      </c>
      <c r="F9821">
        <v>2185</v>
      </c>
      <c r="G9821">
        <v>16232</v>
      </c>
      <c r="H9821">
        <v>0.13461064563824543</v>
      </c>
      <c r="I9821" s="62" t="s">
        <v>127</v>
      </c>
      <c r="J9821" s="62" t="s">
        <v>192</v>
      </c>
      <c r="K9821">
        <v>42</v>
      </c>
    </row>
    <row r="9822" spans="1:11" x14ac:dyDescent="0.2">
      <c r="A9822">
        <v>2020</v>
      </c>
      <c r="B9822" t="s">
        <v>55</v>
      </c>
      <c r="C9822" s="62" t="s">
        <v>4</v>
      </c>
      <c r="D9822" s="62" t="s">
        <v>8</v>
      </c>
      <c r="E9822" s="62" t="s">
        <v>232</v>
      </c>
      <c r="F9822">
        <v>9919</v>
      </c>
      <c r="G9822">
        <v>16232</v>
      </c>
      <c r="H9822">
        <v>0.61107688516510594</v>
      </c>
      <c r="I9822" s="62" t="s">
        <v>127</v>
      </c>
      <c r="J9822" s="62" t="s">
        <v>192</v>
      </c>
      <c r="K9822">
        <v>42</v>
      </c>
    </row>
    <row r="9823" spans="1:11" x14ac:dyDescent="0.2">
      <c r="A9823">
        <v>2020</v>
      </c>
      <c r="B9823" t="s">
        <v>55</v>
      </c>
      <c r="C9823" s="62" t="s">
        <v>4</v>
      </c>
      <c r="D9823" s="62" t="s">
        <v>8</v>
      </c>
      <c r="E9823" s="62" t="s">
        <v>233</v>
      </c>
      <c r="F9823">
        <v>4128</v>
      </c>
      <c r="G9823">
        <v>16232</v>
      </c>
      <c r="H9823">
        <v>0.25431246919664857</v>
      </c>
      <c r="I9823" s="62" t="s">
        <v>127</v>
      </c>
      <c r="J9823" s="62" t="s">
        <v>192</v>
      </c>
      <c r="K9823">
        <v>42</v>
      </c>
    </row>
    <row r="9824" spans="1:11" x14ac:dyDescent="0.2">
      <c r="A9824">
        <v>2020</v>
      </c>
      <c r="B9824" t="s">
        <v>55</v>
      </c>
      <c r="C9824" s="62" t="s">
        <v>4</v>
      </c>
      <c r="D9824" s="62" t="s">
        <v>9</v>
      </c>
      <c r="E9824" s="62" t="s">
        <v>231</v>
      </c>
      <c r="F9824">
        <v>6835</v>
      </c>
      <c r="G9824">
        <v>18455</v>
      </c>
      <c r="H9824">
        <v>0.37036033595231643</v>
      </c>
      <c r="I9824" s="62" t="s">
        <v>127</v>
      </c>
      <c r="J9824" s="62" t="s">
        <v>192</v>
      </c>
      <c r="K9824">
        <v>42</v>
      </c>
    </row>
    <row r="9825" spans="1:11" x14ac:dyDescent="0.2">
      <c r="A9825">
        <v>2020</v>
      </c>
      <c r="B9825" t="s">
        <v>55</v>
      </c>
      <c r="C9825" s="62" t="s">
        <v>4</v>
      </c>
      <c r="D9825" s="62" t="s">
        <v>9</v>
      </c>
      <c r="E9825" s="62" t="s">
        <v>232</v>
      </c>
      <c r="F9825">
        <v>9902</v>
      </c>
      <c r="G9825">
        <v>18455</v>
      </c>
      <c r="H9825">
        <v>0.53654836087781088</v>
      </c>
      <c r="I9825" s="62" t="s">
        <v>127</v>
      </c>
      <c r="J9825" s="62" t="s">
        <v>192</v>
      </c>
      <c r="K9825">
        <v>42</v>
      </c>
    </row>
    <row r="9826" spans="1:11" x14ac:dyDescent="0.2">
      <c r="A9826">
        <v>2020</v>
      </c>
      <c r="B9826" t="s">
        <v>55</v>
      </c>
      <c r="C9826" s="62" t="s">
        <v>4</v>
      </c>
      <c r="D9826" s="62" t="s">
        <v>9</v>
      </c>
      <c r="E9826" s="62" t="s">
        <v>233</v>
      </c>
      <c r="F9826">
        <v>1718</v>
      </c>
      <c r="G9826">
        <v>18455</v>
      </c>
      <c r="H9826">
        <v>9.3091303169872658E-2</v>
      </c>
      <c r="I9826" s="62" t="s">
        <v>127</v>
      </c>
      <c r="J9826" s="62" t="s">
        <v>192</v>
      </c>
      <c r="K9826">
        <v>42</v>
      </c>
    </row>
    <row r="9827" spans="1:11" x14ac:dyDescent="0.2">
      <c r="A9827">
        <v>2020</v>
      </c>
      <c r="B9827" t="s">
        <v>55</v>
      </c>
      <c r="C9827" s="62" t="s">
        <v>4</v>
      </c>
      <c r="D9827" s="62" t="s">
        <v>62</v>
      </c>
      <c r="E9827" s="62" t="s">
        <v>231</v>
      </c>
      <c r="F9827">
        <v>9020</v>
      </c>
      <c r="G9827">
        <v>34687</v>
      </c>
      <c r="H9827">
        <v>0.260039784357252</v>
      </c>
      <c r="I9827" s="62" t="s">
        <v>127</v>
      </c>
      <c r="J9827" s="62" t="s">
        <v>192</v>
      </c>
      <c r="K9827">
        <v>42</v>
      </c>
    </row>
    <row r="9828" spans="1:11" x14ac:dyDescent="0.2">
      <c r="A9828">
        <v>2020</v>
      </c>
      <c r="B9828" t="s">
        <v>55</v>
      </c>
      <c r="C9828" s="62" t="s">
        <v>4</v>
      </c>
      <c r="D9828" s="62" t="s">
        <v>62</v>
      </c>
      <c r="E9828" s="62" t="s">
        <v>232</v>
      </c>
      <c r="F9828">
        <v>19821</v>
      </c>
      <c r="G9828">
        <v>34687</v>
      </c>
      <c r="H9828">
        <v>0.57142445296508781</v>
      </c>
      <c r="I9828" s="62" t="s">
        <v>127</v>
      </c>
      <c r="J9828" s="62" t="s">
        <v>192</v>
      </c>
      <c r="K9828">
        <v>42</v>
      </c>
    </row>
    <row r="9829" spans="1:11" x14ac:dyDescent="0.2">
      <c r="A9829">
        <v>2020</v>
      </c>
      <c r="B9829" t="s">
        <v>55</v>
      </c>
      <c r="C9829" s="62" t="s">
        <v>4</v>
      </c>
      <c r="D9829" s="62" t="s">
        <v>62</v>
      </c>
      <c r="E9829" s="62" t="s">
        <v>233</v>
      </c>
      <c r="F9829">
        <v>5846</v>
      </c>
      <c r="G9829">
        <v>34687</v>
      </c>
      <c r="H9829">
        <v>0.16853576267766021</v>
      </c>
      <c r="I9829" s="62" t="s">
        <v>127</v>
      </c>
      <c r="J9829" s="62" t="s">
        <v>192</v>
      </c>
      <c r="K9829">
        <v>42</v>
      </c>
    </row>
    <row r="9830" spans="1:11" x14ac:dyDescent="0.2">
      <c r="A9830">
        <v>2020</v>
      </c>
      <c r="B9830" t="s">
        <v>55</v>
      </c>
      <c r="C9830" s="62" t="s">
        <v>3</v>
      </c>
      <c r="D9830" s="62" t="s">
        <v>8</v>
      </c>
      <c r="E9830" s="62" t="s">
        <v>231</v>
      </c>
      <c r="F9830">
        <v>2182</v>
      </c>
      <c r="G9830">
        <v>15735</v>
      </c>
      <c r="H9830">
        <v>0.13867175087384812</v>
      </c>
      <c r="I9830" s="62" t="s">
        <v>127</v>
      </c>
      <c r="J9830" s="62" t="s">
        <v>192</v>
      </c>
      <c r="K9830">
        <v>42</v>
      </c>
    </row>
    <row r="9831" spans="1:11" x14ac:dyDescent="0.2">
      <c r="A9831">
        <v>2020</v>
      </c>
      <c r="B9831" t="s">
        <v>55</v>
      </c>
      <c r="C9831" s="62" t="s">
        <v>3</v>
      </c>
      <c r="D9831" s="62" t="s">
        <v>8</v>
      </c>
      <c r="E9831" s="62" t="s">
        <v>232</v>
      </c>
      <c r="F9831">
        <v>9783</v>
      </c>
      <c r="G9831">
        <v>15735</v>
      </c>
      <c r="H9831">
        <v>0.62173498570066732</v>
      </c>
      <c r="I9831" s="62" t="s">
        <v>127</v>
      </c>
      <c r="J9831" s="62" t="s">
        <v>192</v>
      </c>
      <c r="K9831">
        <v>42</v>
      </c>
    </row>
    <row r="9832" spans="1:11" x14ac:dyDescent="0.2">
      <c r="A9832">
        <v>2020</v>
      </c>
      <c r="B9832" t="s">
        <v>55</v>
      </c>
      <c r="C9832" s="62" t="s">
        <v>3</v>
      </c>
      <c r="D9832" s="62" t="s">
        <v>8</v>
      </c>
      <c r="E9832" s="62" t="s">
        <v>233</v>
      </c>
      <c r="F9832">
        <v>3770</v>
      </c>
      <c r="G9832">
        <v>15735</v>
      </c>
      <c r="H9832">
        <v>0.23959326342548459</v>
      </c>
      <c r="I9832" s="62" t="s">
        <v>127</v>
      </c>
      <c r="J9832" s="62" t="s">
        <v>192</v>
      </c>
      <c r="K9832">
        <v>42</v>
      </c>
    </row>
    <row r="9833" spans="1:11" x14ac:dyDescent="0.2">
      <c r="A9833">
        <v>2020</v>
      </c>
      <c r="B9833" t="s">
        <v>55</v>
      </c>
      <c r="C9833" s="62" t="s">
        <v>3</v>
      </c>
      <c r="D9833" s="62" t="s">
        <v>9</v>
      </c>
      <c r="E9833" s="62" t="s">
        <v>231</v>
      </c>
      <c r="F9833">
        <v>6453</v>
      </c>
      <c r="G9833">
        <v>16965</v>
      </c>
      <c r="H9833">
        <v>0.38037135278514589</v>
      </c>
      <c r="I9833" s="62" t="s">
        <v>127</v>
      </c>
      <c r="J9833" s="62" t="s">
        <v>192</v>
      </c>
      <c r="K9833">
        <v>42</v>
      </c>
    </row>
    <row r="9834" spans="1:11" x14ac:dyDescent="0.2">
      <c r="A9834">
        <v>2020</v>
      </c>
      <c r="B9834" t="s">
        <v>55</v>
      </c>
      <c r="C9834" s="62" t="s">
        <v>3</v>
      </c>
      <c r="D9834" s="62" t="s">
        <v>9</v>
      </c>
      <c r="E9834" s="62" t="s">
        <v>232</v>
      </c>
      <c r="F9834">
        <v>8945</v>
      </c>
      <c r="G9834">
        <v>16965</v>
      </c>
      <c r="H9834">
        <v>0.52726201002063067</v>
      </c>
      <c r="I9834" s="62" t="s">
        <v>127</v>
      </c>
      <c r="J9834" s="62" t="s">
        <v>192</v>
      </c>
      <c r="K9834">
        <v>42</v>
      </c>
    </row>
    <row r="9835" spans="1:11" x14ac:dyDescent="0.2">
      <c r="A9835">
        <v>2020</v>
      </c>
      <c r="B9835" t="s">
        <v>55</v>
      </c>
      <c r="C9835" s="62" t="s">
        <v>3</v>
      </c>
      <c r="D9835" s="62" t="s">
        <v>9</v>
      </c>
      <c r="E9835" s="62" t="s">
        <v>233</v>
      </c>
      <c r="F9835">
        <v>1567</v>
      </c>
      <c r="G9835">
        <v>16965</v>
      </c>
      <c r="H9835">
        <v>9.2366637194223403E-2</v>
      </c>
      <c r="I9835" s="62" t="s">
        <v>127</v>
      </c>
      <c r="J9835" s="62" t="s">
        <v>192</v>
      </c>
      <c r="K9835">
        <v>42</v>
      </c>
    </row>
    <row r="9836" spans="1:11" x14ac:dyDescent="0.2">
      <c r="A9836">
        <v>2020</v>
      </c>
      <c r="B9836" t="s">
        <v>55</v>
      </c>
      <c r="C9836" s="62" t="s">
        <v>3</v>
      </c>
      <c r="D9836" s="62" t="s">
        <v>62</v>
      </c>
      <c r="E9836" s="62" t="s">
        <v>231</v>
      </c>
      <c r="F9836">
        <v>8635</v>
      </c>
      <c r="G9836">
        <v>32700</v>
      </c>
      <c r="H9836">
        <v>0.26406727828746179</v>
      </c>
      <c r="I9836" s="62" t="s">
        <v>127</v>
      </c>
      <c r="J9836" s="62" t="s">
        <v>192</v>
      </c>
      <c r="K9836">
        <v>42</v>
      </c>
    </row>
    <row r="9837" spans="1:11" x14ac:dyDescent="0.2">
      <c r="A9837">
        <v>2020</v>
      </c>
      <c r="B9837" t="s">
        <v>55</v>
      </c>
      <c r="C9837" s="62" t="s">
        <v>3</v>
      </c>
      <c r="D9837" s="62" t="s">
        <v>62</v>
      </c>
      <c r="E9837" s="62" t="s">
        <v>232</v>
      </c>
      <c r="F9837">
        <v>18728</v>
      </c>
      <c r="G9837">
        <v>32700</v>
      </c>
      <c r="H9837">
        <v>0.57272171253822635</v>
      </c>
      <c r="I9837" s="62" t="s">
        <v>127</v>
      </c>
      <c r="J9837" s="62" t="s">
        <v>192</v>
      </c>
      <c r="K9837">
        <v>42</v>
      </c>
    </row>
    <row r="9838" spans="1:11" x14ac:dyDescent="0.2">
      <c r="A9838">
        <v>2020</v>
      </c>
      <c r="B9838" t="s">
        <v>55</v>
      </c>
      <c r="C9838" s="62" t="s">
        <v>3</v>
      </c>
      <c r="D9838" s="62" t="s">
        <v>62</v>
      </c>
      <c r="E9838" s="62" t="s">
        <v>233</v>
      </c>
      <c r="F9838">
        <v>5337</v>
      </c>
      <c r="G9838">
        <v>32700</v>
      </c>
      <c r="H9838">
        <v>0.16321100917431192</v>
      </c>
      <c r="I9838" s="62" t="s">
        <v>127</v>
      </c>
      <c r="J9838" s="62" t="s">
        <v>192</v>
      </c>
      <c r="K9838">
        <v>42</v>
      </c>
    </row>
    <row r="9839" spans="1:11" x14ac:dyDescent="0.2">
      <c r="A9839">
        <v>2020</v>
      </c>
      <c r="B9839" t="s">
        <v>55</v>
      </c>
      <c r="C9839" s="62" t="s">
        <v>2</v>
      </c>
      <c r="D9839" s="62" t="s">
        <v>8</v>
      </c>
      <c r="E9839" s="62" t="s">
        <v>231</v>
      </c>
      <c r="F9839">
        <v>2752</v>
      </c>
      <c r="G9839">
        <v>17822</v>
      </c>
      <c r="H9839">
        <v>0.15441589047244977</v>
      </c>
      <c r="I9839" s="62" t="s">
        <v>127</v>
      </c>
      <c r="J9839" s="62" t="s">
        <v>192</v>
      </c>
      <c r="K9839">
        <v>42</v>
      </c>
    </row>
    <row r="9840" spans="1:11" x14ac:dyDescent="0.2">
      <c r="A9840">
        <v>2020</v>
      </c>
      <c r="B9840" t="s">
        <v>55</v>
      </c>
      <c r="C9840" s="62" t="s">
        <v>2</v>
      </c>
      <c r="D9840" s="62" t="s">
        <v>8</v>
      </c>
      <c r="E9840" s="62" t="s">
        <v>232</v>
      </c>
      <c r="F9840">
        <v>11210</v>
      </c>
      <c r="G9840">
        <v>17822</v>
      </c>
      <c r="H9840">
        <v>0.62899786780383793</v>
      </c>
      <c r="I9840" s="62" t="s">
        <v>127</v>
      </c>
      <c r="J9840" s="62" t="s">
        <v>192</v>
      </c>
      <c r="K9840">
        <v>42</v>
      </c>
    </row>
    <row r="9841" spans="1:11" x14ac:dyDescent="0.2">
      <c r="A9841">
        <v>2020</v>
      </c>
      <c r="B9841" t="s">
        <v>55</v>
      </c>
      <c r="C9841" s="62" t="s">
        <v>2</v>
      </c>
      <c r="D9841" s="62" t="s">
        <v>8</v>
      </c>
      <c r="E9841" s="62" t="s">
        <v>233</v>
      </c>
      <c r="F9841">
        <v>3860</v>
      </c>
      <c r="G9841">
        <v>17822</v>
      </c>
      <c r="H9841">
        <v>0.21658624172371227</v>
      </c>
      <c r="I9841" s="62" t="s">
        <v>127</v>
      </c>
      <c r="J9841" s="62" t="s">
        <v>192</v>
      </c>
      <c r="K9841">
        <v>42</v>
      </c>
    </row>
    <row r="9842" spans="1:11" x14ac:dyDescent="0.2">
      <c r="A9842">
        <v>2020</v>
      </c>
      <c r="B9842" t="s">
        <v>55</v>
      </c>
      <c r="C9842" s="62" t="s">
        <v>2</v>
      </c>
      <c r="D9842" s="62" t="s">
        <v>9</v>
      </c>
      <c r="E9842" s="62" t="s">
        <v>231</v>
      </c>
      <c r="F9842">
        <v>5871</v>
      </c>
      <c r="G9842">
        <v>16331</v>
      </c>
      <c r="H9842">
        <v>0.35950033678280569</v>
      </c>
      <c r="I9842" s="62" t="s">
        <v>127</v>
      </c>
      <c r="J9842" s="62" t="s">
        <v>192</v>
      </c>
      <c r="K9842">
        <v>42</v>
      </c>
    </row>
    <row r="9843" spans="1:11" x14ac:dyDescent="0.2">
      <c r="A9843">
        <v>2020</v>
      </c>
      <c r="B9843" t="s">
        <v>55</v>
      </c>
      <c r="C9843" s="62" t="s">
        <v>2</v>
      </c>
      <c r="D9843" s="62" t="s">
        <v>9</v>
      </c>
      <c r="E9843" s="62" t="s">
        <v>232</v>
      </c>
      <c r="F9843">
        <v>8934</v>
      </c>
      <c r="G9843">
        <v>16331</v>
      </c>
      <c r="H9843">
        <v>0.54705774294286935</v>
      </c>
      <c r="I9843" s="62" t="s">
        <v>127</v>
      </c>
      <c r="J9843" s="62" t="s">
        <v>192</v>
      </c>
      <c r="K9843">
        <v>42</v>
      </c>
    </row>
    <row r="9844" spans="1:11" x14ac:dyDescent="0.2">
      <c r="A9844">
        <v>2020</v>
      </c>
      <c r="B9844" t="s">
        <v>55</v>
      </c>
      <c r="C9844" s="62" t="s">
        <v>2</v>
      </c>
      <c r="D9844" s="62" t="s">
        <v>9</v>
      </c>
      <c r="E9844" s="62" t="s">
        <v>233</v>
      </c>
      <c r="F9844">
        <v>1526</v>
      </c>
      <c r="G9844">
        <v>16331</v>
      </c>
      <c r="H9844">
        <v>9.3441920274324908E-2</v>
      </c>
      <c r="I9844" s="62" t="s">
        <v>127</v>
      </c>
      <c r="J9844" s="62" t="s">
        <v>192</v>
      </c>
      <c r="K9844">
        <v>42</v>
      </c>
    </row>
    <row r="9845" spans="1:11" x14ac:dyDescent="0.2">
      <c r="A9845">
        <v>2020</v>
      </c>
      <c r="B9845" t="s">
        <v>55</v>
      </c>
      <c r="C9845" s="62" t="s">
        <v>2</v>
      </c>
      <c r="D9845" s="62" t="s">
        <v>62</v>
      </c>
      <c r="E9845" s="62" t="s">
        <v>231</v>
      </c>
      <c r="F9845">
        <v>8623</v>
      </c>
      <c r="G9845">
        <v>34153</v>
      </c>
      <c r="H9845">
        <v>0.25248148039703688</v>
      </c>
      <c r="I9845" s="62" t="s">
        <v>127</v>
      </c>
      <c r="J9845" s="62" t="s">
        <v>192</v>
      </c>
      <c r="K9845">
        <v>42</v>
      </c>
    </row>
    <row r="9846" spans="1:11" x14ac:dyDescent="0.2">
      <c r="A9846">
        <v>2020</v>
      </c>
      <c r="B9846" t="s">
        <v>55</v>
      </c>
      <c r="C9846" s="62" t="s">
        <v>2</v>
      </c>
      <c r="D9846" s="62" t="s">
        <v>62</v>
      </c>
      <c r="E9846" s="62" t="s">
        <v>232</v>
      </c>
      <c r="F9846">
        <v>20144</v>
      </c>
      <c r="G9846">
        <v>34153</v>
      </c>
      <c r="H9846">
        <v>0.58981641437062626</v>
      </c>
      <c r="I9846" s="62" t="s">
        <v>127</v>
      </c>
      <c r="J9846" s="62" t="s">
        <v>192</v>
      </c>
      <c r="K9846">
        <v>42</v>
      </c>
    </row>
    <row r="9847" spans="1:11" x14ac:dyDescent="0.2">
      <c r="A9847">
        <v>2020</v>
      </c>
      <c r="B9847" t="s">
        <v>55</v>
      </c>
      <c r="C9847" s="62" t="s">
        <v>2</v>
      </c>
      <c r="D9847" s="62" t="s">
        <v>62</v>
      </c>
      <c r="E9847" s="62" t="s">
        <v>233</v>
      </c>
      <c r="F9847">
        <v>5386</v>
      </c>
      <c r="G9847">
        <v>34153</v>
      </c>
      <c r="H9847">
        <v>0.15770210523233683</v>
      </c>
      <c r="I9847" s="62" t="s">
        <v>127</v>
      </c>
      <c r="J9847" s="62" t="s">
        <v>192</v>
      </c>
      <c r="K9847">
        <v>42</v>
      </c>
    </row>
    <row r="9848" spans="1:11" x14ac:dyDescent="0.2">
      <c r="A9848">
        <v>2020</v>
      </c>
      <c r="B9848" t="s">
        <v>55</v>
      </c>
      <c r="C9848" s="62" t="s">
        <v>1</v>
      </c>
      <c r="D9848" s="62" t="s">
        <v>8</v>
      </c>
      <c r="E9848" s="62" t="s">
        <v>231</v>
      </c>
      <c r="F9848">
        <v>3851</v>
      </c>
      <c r="G9848">
        <v>21512</v>
      </c>
      <c r="H9848">
        <v>0.17901636296020826</v>
      </c>
      <c r="I9848" s="62" t="s">
        <v>127</v>
      </c>
      <c r="J9848" s="62" t="s">
        <v>192</v>
      </c>
      <c r="K9848">
        <v>42</v>
      </c>
    </row>
    <row r="9849" spans="1:11" x14ac:dyDescent="0.2">
      <c r="A9849">
        <v>2020</v>
      </c>
      <c r="B9849" t="s">
        <v>55</v>
      </c>
      <c r="C9849" s="62" t="s">
        <v>1</v>
      </c>
      <c r="D9849" s="62" t="s">
        <v>8</v>
      </c>
      <c r="E9849" s="62" t="s">
        <v>232</v>
      </c>
      <c r="F9849">
        <v>13585</v>
      </c>
      <c r="G9849">
        <v>21512</v>
      </c>
      <c r="H9849">
        <v>0.63150799553737447</v>
      </c>
      <c r="I9849" s="62" t="s">
        <v>127</v>
      </c>
      <c r="J9849" s="62" t="s">
        <v>192</v>
      </c>
      <c r="K9849">
        <v>42</v>
      </c>
    </row>
    <row r="9850" spans="1:11" x14ac:dyDescent="0.2">
      <c r="A9850">
        <v>2020</v>
      </c>
      <c r="B9850" t="s">
        <v>55</v>
      </c>
      <c r="C9850" s="62" t="s">
        <v>1</v>
      </c>
      <c r="D9850" s="62" t="s">
        <v>8</v>
      </c>
      <c r="E9850" s="62" t="s">
        <v>233</v>
      </c>
      <c r="F9850">
        <v>4076</v>
      </c>
      <c r="G9850">
        <v>21512</v>
      </c>
      <c r="H9850">
        <v>0.18947564150241725</v>
      </c>
      <c r="I9850" s="62" t="s">
        <v>127</v>
      </c>
      <c r="J9850" s="62" t="s">
        <v>192</v>
      </c>
      <c r="K9850">
        <v>42</v>
      </c>
    </row>
    <row r="9851" spans="1:11" x14ac:dyDescent="0.2">
      <c r="A9851">
        <v>2020</v>
      </c>
      <c r="B9851" t="s">
        <v>55</v>
      </c>
      <c r="C9851" s="62" t="s">
        <v>1</v>
      </c>
      <c r="D9851" s="62" t="s">
        <v>9</v>
      </c>
      <c r="E9851" s="62" t="s">
        <v>231</v>
      </c>
      <c r="F9851">
        <v>6196</v>
      </c>
      <c r="G9851">
        <v>17873</v>
      </c>
      <c r="H9851">
        <v>0.34666815867509654</v>
      </c>
      <c r="I9851" s="62" t="s">
        <v>127</v>
      </c>
      <c r="J9851" s="62" t="s">
        <v>192</v>
      </c>
      <c r="K9851">
        <v>42</v>
      </c>
    </row>
    <row r="9852" spans="1:11" x14ac:dyDescent="0.2">
      <c r="A9852">
        <v>2020</v>
      </c>
      <c r="B9852" t="s">
        <v>55</v>
      </c>
      <c r="C9852" s="62" t="s">
        <v>1</v>
      </c>
      <c r="D9852" s="62" t="s">
        <v>9</v>
      </c>
      <c r="E9852" s="62" t="s">
        <v>232</v>
      </c>
      <c r="F9852">
        <v>9930</v>
      </c>
      <c r="G9852">
        <v>17873</v>
      </c>
      <c r="H9852">
        <v>0.55558663906451067</v>
      </c>
      <c r="I9852" s="62" t="s">
        <v>127</v>
      </c>
      <c r="J9852" s="62" t="s">
        <v>192</v>
      </c>
      <c r="K9852">
        <v>42</v>
      </c>
    </row>
    <row r="9853" spans="1:11" x14ac:dyDescent="0.2">
      <c r="A9853">
        <v>2020</v>
      </c>
      <c r="B9853" t="s">
        <v>55</v>
      </c>
      <c r="C9853" s="62" t="s">
        <v>1</v>
      </c>
      <c r="D9853" s="62" t="s">
        <v>9</v>
      </c>
      <c r="E9853" s="62" t="s">
        <v>233</v>
      </c>
      <c r="F9853">
        <v>1747</v>
      </c>
      <c r="G9853">
        <v>17873</v>
      </c>
      <c r="H9853">
        <v>9.7745202260392766E-2</v>
      </c>
      <c r="I9853" s="62" t="s">
        <v>127</v>
      </c>
      <c r="J9853" s="62" t="s">
        <v>192</v>
      </c>
      <c r="K9853">
        <v>42</v>
      </c>
    </row>
    <row r="9854" spans="1:11" x14ac:dyDescent="0.2">
      <c r="A9854">
        <v>2020</v>
      </c>
      <c r="B9854" t="s">
        <v>55</v>
      </c>
      <c r="C9854" s="62" t="s">
        <v>1</v>
      </c>
      <c r="D9854" s="62" t="s">
        <v>62</v>
      </c>
      <c r="E9854" s="62" t="s">
        <v>231</v>
      </c>
      <c r="F9854">
        <v>10047</v>
      </c>
      <c r="G9854">
        <v>39385</v>
      </c>
      <c r="H9854">
        <v>0.25509711819220515</v>
      </c>
      <c r="I9854" s="62" t="s">
        <v>127</v>
      </c>
      <c r="J9854" s="62" t="s">
        <v>192</v>
      </c>
      <c r="K9854">
        <v>42</v>
      </c>
    </row>
    <row r="9855" spans="1:11" x14ac:dyDescent="0.2">
      <c r="A9855">
        <v>2020</v>
      </c>
      <c r="B9855" t="s">
        <v>55</v>
      </c>
      <c r="C9855" s="62" t="s">
        <v>1</v>
      </c>
      <c r="D9855" s="62" t="s">
        <v>62</v>
      </c>
      <c r="E9855" s="62" t="s">
        <v>232</v>
      </c>
      <c r="F9855">
        <v>23515</v>
      </c>
      <c r="G9855">
        <v>39385</v>
      </c>
      <c r="H9855">
        <v>0.59705471626253648</v>
      </c>
      <c r="I9855" s="62" t="s">
        <v>127</v>
      </c>
      <c r="J9855" s="62" t="s">
        <v>192</v>
      </c>
      <c r="K9855">
        <v>42</v>
      </c>
    </row>
    <row r="9856" spans="1:11" x14ac:dyDescent="0.2">
      <c r="A9856">
        <v>2020</v>
      </c>
      <c r="B9856" t="s">
        <v>55</v>
      </c>
      <c r="C9856" s="62" t="s">
        <v>1</v>
      </c>
      <c r="D9856" s="62" t="s">
        <v>62</v>
      </c>
      <c r="E9856" s="62" t="s">
        <v>233</v>
      </c>
      <c r="F9856">
        <v>5823</v>
      </c>
      <c r="G9856">
        <v>39385</v>
      </c>
      <c r="H9856">
        <v>0.14784816554525834</v>
      </c>
      <c r="I9856" s="62" t="s">
        <v>127</v>
      </c>
      <c r="J9856" s="62" t="s">
        <v>192</v>
      </c>
      <c r="K9856">
        <v>42</v>
      </c>
    </row>
    <row r="9857" spans="1:11" x14ac:dyDescent="0.2">
      <c r="A9857">
        <v>2020</v>
      </c>
      <c r="B9857" t="s">
        <v>55</v>
      </c>
      <c r="C9857" s="62" t="s">
        <v>136</v>
      </c>
      <c r="D9857" s="62" t="s">
        <v>8</v>
      </c>
      <c r="E9857" s="62" t="s">
        <v>231</v>
      </c>
      <c r="F9857">
        <v>16281</v>
      </c>
      <c r="G9857">
        <v>118776</v>
      </c>
      <c r="H9857">
        <v>0.13707314609011922</v>
      </c>
      <c r="I9857" s="62" t="s">
        <v>127</v>
      </c>
      <c r="J9857" s="62" t="s">
        <v>192</v>
      </c>
      <c r="K9857">
        <v>42</v>
      </c>
    </row>
    <row r="9858" spans="1:11" x14ac:dyDescent="0.2">
      <c r="A9858">
        <v>2020</v>
      </c>
      <c r="B9858" t="s">
        <v>55</v>
      </c>
      <c r="C9858" s="62" t="s">
        <v>136</v>
      </c>
      <c r="D9858" s="62" t="s">
        <v>8</v>
      </c>
      <c r="E9858" s="62" t="s">
        <v>232</v>
      </c>
      <c r="F9858">
        <v>72675</v>
      </c>
      <c r="G9858">
        <v>118776</v>
      </c>
      <c r="H9858">
        <v>0.61186603354212976</v>
      </c>
      <c r="I9858" s="62" t="s">
        <v>127</v>
      </c>
      <c r="J9858" s="62" t="s">
        <v>192</v>
      </c>
      <c r="K9858">
        <v>42</v>
      </c>
    </row>
    <row r="9859" spans="1:11" x14ac:dyDescent="0.2">
      <c r="A9859">
        <v>2020</v>
      </c>
      <c r="B9859" t="s">
        <v>55</v>
      </c>
      <c r="C9859" s="62" t="s">
        <v>136</v>
      </c>
      <c r="D9859" s="62" t="s">
        <v>8</v>
      </c>
      <c r="E9859" s="62" t="s">
        <v>233</v>
      </c>
      <c r="F9859">
        <v>29820</v>
      </c>
      <c r="G9859">
        <v>118776</v>
      </c>
      <c r="H9859">
        <v>0.25106082036775107</v>
      </c>
      <c r="I9859" s="62" t="s">
        <v>127</v>
      </c>
      <c r="J9859" s="62" t="s">
        <v>192</v>
      </c>
      <c r="K9859">
        <v>42</v>
      </c>
    </row>
    <row r="9860" spans="1:11" x14ac:dyDescent="0.2">
      <c r="A9860">
        <v>2020</v>
      </c>
      <c r="B9860" t="s">
        <v>55</v>
      </c>
      <c r="C9860" s="62" t="s">
        <v>136</v>
      </c>
      <c r="D9860" s="62" t="s">
        <v>9</v>
      </c>
      <c r="E9860" s="62" t="s">
        <v>231</v>
      </c>
      <c r="F9860">
        <v>41505</v>
      </c>
      <c r="G9860">
        <v>125624</v>
      </c>
      <c r="H9860">
        <v>0.33039068967713175</v>
      </c>
      <c r="I9860" s="62" t="s">
        <v>127</v>
      </c>
      <c r="J9860" s="62" t="s">
        <v>192</v>
      </c>
      <c r="K9860">
        <v>42</v>
      </c>
    </row>
    <row r="9861" spans="1:11" x14ac:dyDescent="0.2">
      <c r="A9861">
        <v>2020</v>
      </c>
      <c r="B9861" t="s">
        <v>55</v>
      </c>
      <c r="C9861" s="62" t="s">
        <v>136</v>
      </c>
      <c r="D9861" s="62" t="s">
        <v>9</v>
      </c>
      <c r="E9861" s="62" t="s">
        <v>232</v>
      </c>
      <c r="F9861">
        <v>70814</v>
      </c>
      <c r="G9861">
        <v>125624</v>
      </c>
      <c r="H9861">
        <v>0.56369801948672227</v>
      </c>
      <c r="I9861" s="62" t="s">
        <v>127</v>
      </c>
      <c r="J9861" s="62" t="s">
        <v>192</v>
      </c>
      <c r="K9861">
        <v>42</v>
      </c>
    </row>
    <row r="9862" spans="1:11" x14ac:dyDescent="0.2">
      <c r="A9862">
        <v>2020</v>
      </c>
      <c r="B9862" t="s">
        <v>55</v>
      </c>
      <c r="C9862" s="62" t="s">
        <v>136</v>
      </c>
      <c r="D9862" s="62" t="s">
        <v>9</v>
      </c>
      <c r="E9862" s="62" t="s">
        <v>233</v>
      </c>
      <c r="F9862">
        <v>13305</v>
      </c>
      <c r="G9862">
        <v>125624</v>
      </c>
      <c r="H9862">
        <v>0.10591129083614596</v>
      </c>
      <c r="I9862" s="62" t="s">
        <v>127</v>
      </c>
      <c r="J9862" s="62" t="s">
        <v>192</v>
      </c>
      <c r="K9862">
        <v>42</v>
      </c>
    </row>
    <row r="9863" spans="1:11" x14ac:dyDescent="0.2">
      <c r="A9863">
        <v>2020</v>
      </c>
      <c r="B9863" t="s">
        <v>55</v>
      </c>
      <c r="C9863" s="62" t="s">
        <v>136</v>
      </c>
      <c r="D9863" s="62" t="s">
        <v>62</v>
      </c>
      <c r="E9863" s="62" t="s">
        <v>231</v>
      </c>
      <c r="F9863">
        <v>57786</v>
      </c>
      <c r="G9863">
        <v>244400</v>
      </c>
      <c r="H9863">
        <v>0.23644026186579378</v>
      </c>
      <c r="I9863" s="62" t="s">
        <v>127</v>
      </c>
      <c r="J9863" s="62" t="s">
        <v>192</v>
      </c>
      <c r="K9863">
        <v>42</v>
      </c>
    </row>
    <row r="9864" spans="1:11" x14ac:dyDescent="0.2">
      <c r="A9864">
        <v>2020</v>
      </c>
      <c r="B9864" t="s">
        <v>55</v>
      </c>
      <c r="C9864" s="62" t="s">
        <v>136</v>
      </c>
      <c r="D9864" s="62" t="s">
        <v>62</v>
      </c>
      <c r="E9864" s="62" t="s">
        <v>232</v>
      </c>
      <c r="F9864">
        <v>143489</v>
      </c>
      <c r="G9864">
        <v>244400</v>
      </c>
      <c r="H9864">
        <v>0.58710720130932892</v>
      </c>
      <c r="I9864" s="62" t="s">
        <v>127</v>
      </c>
      <c r="J9864" s="62" t="s">
        <v>192</v>
      </c>
      <c r="K9864">
        <v>42</v>
      </c>
    </row>
    <row r="9865" spans="1:11" x14ac:dyDescent="0.2">
      <c r="A9865">
        <v>2020</v>
      </c>
      <c r="B9865" t="s">
        <v>55</v>
      </c>
      <c r="C9865" s="62" t="s">
        <v>136</v>
      </c>
      <c r="D9865" s="62" t="s">
        <v>62</v>
      </c>
      <c r="E9865" s="62" t="s">
        <v>233</v>
      </c>
      <c r="F9865">
        <v>43125</v>
      </c>
      <c r="G9865">
        <v>244400</v>
      </c>
      <c r="H9865">
        <v>0.17645253682487724</v>
      </c>
      <c r="I9865" s="62" t="s">
        <v>127</v>
      </c>
      <c r="J9865" s="62" t="s">
        <v>192</v>
      </c>
      <c r="K9865">
        <v>42</v>
      </c>
    </row>
    <row r="9866" spans="1:11" x14ac:dyDescent="0.2">
      <c r="A9866">
        <v>2020</v>
      </c>
      <c r="B9866" t="s">
        <v>33</v>
      </c>
      <c r="C9866" s="62" t="s">
        <v>7</v>
      </c>
      <c r="D9866" s="62" t="s">
        <v>8</v>
      </c>
      <c r="E9866" s="62" t="s">
        <v>231</v>
      </c>
      <c r="F9866">
        <v>3391</v>
      </c>
      <c r="G9866">
        <v>27494</v>
      </c>
      <c r="H9866">
        <v>0.12333600058194515</v>
      </c>
      <c r="I9866" s="62" t="s">
        <v>105</v>
      </c>
      <c r="J9866" s="62" t="s">
        <v>170</v>
      </c>
      <c r="K9866">
        <v>20</v>
      </c>
    </row>
    <row r="9867" spans="1:11" x14ac:dyDescent="0.2">
      <c r="A9867">
        <v>2020</v>
      </c>
      <c r="B9867" t="s">
        <v>33</v>
      </c>
      <c r="C9867" s="62" t="s">
        <v>7</v>
      </c>
      <c r="D9867" s="62" t="s">
        <v>8</v>
      </c>
      <c r="E9867" s="62" t="s">
        <v>232</v>
      </c>
      <c r="F9867">
        <v>15162</v>
      </c>
      <c r="G9867">
        <v>27494</v>
      </c>
      <c r="H9867">
        <v>0.55146577435076749</v>
      </c>
      <c r="I9867" s="62" t="s">
        <v>105</v>
      </c>
      <c r="J9867" s="62" t="s">
        <v>170</v>
      </c>
      <c r="K9867">
        <v>20</v>
      </c>
    </row>
    <row r="9868" spans="1:11" x14ac:dyDescent="0.2">
      <c r="A9868">
        <v>2020</v>
      </c>
      <c r="B9868" t="s">
        <v>33</v>
      </c>
      <c r="C9868" s="62" t="s">
        <v>7</v>
      </c>
      <c r="D9868" s="62" t="s">
        <v>8</v>
      </c>
      <c r="E9868" s="62" t="s">
        <v>233</v>
      </c>
      <c r="F9868">
        <v>8941</v>
      </c>
      <c r="G9868">
        <v>27494</v>
      </c>
      <c r="H9868">
        <v>0.32519822506728741</v>
      </c>
      <c r="I9868" s="62" t="s">
        <v>105</v>
      </c>
      <c r="J9868" s="62" t="s">
        <v>170</v>
      </c>
      <c r="K9868">
        <v>20</v>
      </c>
    </row>
    <row r="9869" spans="1:11" x14ac:dyDescent="0.2">
      <c r="A9869">
        <v>2020</v>
      </c>
      <c r="B9869" t="s">
        <v>33</v>
      </c>
      <c r="C9869" s="62" t="s">
        <v>7</v>
      </c>
      <c r="D9869" s="62" t="s">
        <v>9</v>
      </c>
      <c r="E9869" s="62" t="s">
        <v>231</v>
      </c>
      <c r="F9869">
        <v>9857</v>
      </c>
      <c r="G9869">
        <v>38661</v>
      </c>
      <c r="H9869">
        <v>0.25495977858824137</v>
      </c>
      <c r="I9869" s="62" t="s">
        <v>105</v>
      </c>
      <c r="J9869" s="62" t="s">
        <v>170</v>
      </c>
      <c r="K9869">
        <v>20</v>
      </c>
    </row>
    <row r="9870" spans="1:11" x14ac:dyDescent="0.2">
      <c r="A9870">
        <v>2020</v>
      </c>
      <c r="B9870" t="s">
        <v>33</v>
      </c>
      <c r="C9870" s="62" t="s">
        <v>7</v>
      </c>
      <c r="D9870" s="62" t="s">
        <v>9</v>
      </c>
      <c r="E9870" s="62" t="s">
        <v>232</v>
      </c>
      <c r="F9870">
        <v>22553</v>
      </c>
      <c r="G9870">
        <v>38661</v>
      </c>
      <c r="H9870">
        <v>0.5833527327280722</v>
      </c>
      <c r="I9870" s="62" t="s">
        <v>105</v>
      </c>
      <c r="J9870" s="62" t="s">
        <v>170</v>
      </c>
      <c r="K9870">
        <v>20</v>
      </c>
    </row>
    <row r="9871" spans="1:11" x14ac:dyDescent="0.2">
      <c r="A9871">
        <v>2020</v>
      </c>
      <c r="B9871" t="s">
        <v>33</v>
      </c>
      <c r="C9871" s="62" t="s">
        <v>7</v>
      </c>
      <c r="D9871" s="62" t="s">
        <v>9</v>
      </c>
      <c r="E9871" s="62" t="s">
        <v>233</v>
      </c>
      <c r="F9871">
        <v>6251</v>
      </c>
      <c r="G9871">
        <v>38661</v>
      </c>
      <c r="H9871">
        <v>0.1616874886836864</v>
      </c>
      <c r="I9871" s="62" t="s">
        <v>105</v>
      </c>
      <c r="J9871" s="62" t="s">
        <v>170</v>
      </c>
      <c r="K9871">
        <v>20</v>
      </c>
    </row>
    <row r="9872" spans="1:11" x14ac:dyDescent="0.2">
      <c r="A9872">
        <v>2020</v>
      </c>
      <c r="B9872" t="s">
        <v>33</v>
      </c>
      <c r="C9872" s="62" t="s">
        <v>7</v>
      </c>
      <c r="D9872" s="62" t="s">
        <v>62</v>
      </c>
      <c r="E9872" s="62" t="s">
        <v>231</v>
      </c>
      <c r="F9872">
        <v>13248</v>
      </c>
      <c r="G9872">
        <v>66155</v>
      </c>
      <c r="H9872">
        <v>0.2002569722621117</v>
      </c>
      <c r="I9872" s="62" t="s">
        <v>105</v>
      </c>
      <c r="J9872" s="62" t="s">
        <v>170</v>
      </c>
      <c r="K9872">
        <v>20</v>
      </c>
    </row>
    <row r="9873" spans="1:11" x14ac:dyDescent="0.2">
      <c r="A9873">
        <v>2020</v>
      </c>
      <c r="B9873" t="s">
        <v>33</v>
      </c>
      <c r="C9873" s="62" t="s">
        <v>7</v>
      </c>
      <c r="D9873" s="62" t="s">
        <v>62</v>
      </c>
      <c r="E9873" s="62" t="s">
        <v>232</v>
      </c>
      <c r="F9873">
        <v>37715</v>
      </c>
      <c r="G9873">
        <v>66155</v>
      </c>
      <c r="H9873">
        <v>0.57010052150253199</v>
      </c>
      <c r="I9873" s="62" t="s">
        <v>105</v>
      </c>
      <c r="J9873" s="62" t="s">
        <v>170</v>
      </c>
      <c r="K9873">
        <v>20</v>
      </c>
    </row>
    <row r="9874" spans="1:11" x14ac:dyDescent="0.2">
      <c r="A9874">
        <v>2020</v>
      </c>
      <c r="B9874" t="s">
        <v>33</v>
      </c>
      <c r="C9874" s="62" t="s">
        <v>7</v>
      </c>
      <c r="D9874" s="62" t="s">
        <v>62</v>
      </c>
      <c r="E9874" s="62" t="s">
        <v>233</v>
      </c>
      <c r="F9874">
        <v>15192</v>
      </c>
      <c r="G9874">
        <v>66155</v>
      </c>
      <c r="H9874">
        <v>0.22964250623535637</v>
      </c>
      <c r="I9874" s="62" t="s">
        <v>105</v>
      </c>
      <c r="J9874" s="62" t="s">
        <v>170</v>
      </c>
      <c r="K9874">
        <v>20</v>
      </c>
    </row>
    <row r="9875" spans="1:11" x14ac:dyDescent="0.2">
      <c r="A9875">
        <v>2020</v>
      </c>
      <c r="B9875" t="s">
        <v>33</v>
      </c>
      <c r="C9875" s="62" t="s">
        <v>6</v>
      </c>
      <c r="D9875" s="62" t="s">
        <v>8</v>
      </c>
      <c r="E9875" s="62" t="s">
        <v>231</v>
      </c>
      <c r="F9875">
        <v>4846</v>
      </c>
      <c r="G9875">
        <v>34227</v>
      </c>
      <c r="H9875">
        <v>0.14158412948841559</v>
      </c>
      <c r="I9875" s="62" t="s">
        <v>105</v>
      </c>
      <c r="J9875" s="62" t="s">
        <v>170</v>
      </c>
      <c r="K9875">
        <v>20</v>
      </c>
    </row>
    <row r="9876" spans="1:11" x14ac:dyDescent="0.2">
      <c r="A9876">
        <v>2020</v>
      </c>
      <c r="B9876" t="s">
        <v>33</v>
      </c>
      <c r="C9876" s="62" t="s">
        <v>6</v>
      </c>
      <c r="D9876" s="62" t="s">
        <v>8</v>
      </c>
      <c r="E9876" s="62" t="s">
        <v>232</v>
      </c>
      <c r="F9876">
        <v>18741</v>
      </c>
      <c r="G9876">
        <v>34227</v>
      </c>
      <c r="H9876">
        <v>0.54755017968270658</v>
      </c>
      <c r="I9876" s="62" t="s">
        <v>105</v>
      </c>
      <c r="J9876" s="62" t="s">
        <v>170</v>
      </c>
      <c r="K9876">
        <v>20</v>
      </c>
    </row>
    <row r="9877" spans="1:11" x14ac:dyDescent="0.2">
      <c r="A9877">
        <v>2020</v>
      </c>
      <c r="B9877" t="s">
        <v>33</v>
      </c>
      <c r="C9877" s="62" t="s">
        <v>6</v>
      </c>
      <c r="D9877" s="62" t="s">
        <v>8</v>
      </c>
      <c r="E9877" s="62" t="s">
        <v>233</v>
      </c>
      <c r="F9877">
        <v>10640</v>
      </c>
      <c r="G9877">
        <v>34227</v>
      </c>
      <c r="H9877">
        <v>0.31086569082887777</v>
      </c>
      <c r="I9877" s="62" t="s">
        <v>105</v>
      </c>
      <c r="J9877" s="62" t="s">
        <v>170</v>
      </c>
      <c r="K9877">
        <v>20</v>
      </c>
    </row>
    <row r="9878" spans="1:11" x14ac:dyDescent="0.2">
      <c r="A9878">
        <v>2020</v>
      </c>
      <c r="B9878" t="s">
        <v>33</v>
      </c>
      <c r="C9878" s="62" t="s">
        <v>6</v>
      </c>
      <c r="D9878" s="62" t="s">
        <v>9</v>
      </c>
      <c r="E9878" s="62" t="s">
        <v>231</v>
      </c>
      <c r="F9878">
        <v>13627</v>
      </c>
      <c r="G9878">
        <v>46153</v>
      </c>
      <c r="H9878">
        <v>0.29525707971312809</v>
      </c>
      <c r="I9878" s="62" t="s">
        <v>105</v>
      </c>
      <c r="J9878" s="62" t="s">
        <v>170</v>
      </c>
      <c r="K9878">
        <v>20</v>
      </c>
    </row>
    <row r="9879" spans="1:11" x14ac:dyDescent="0.2">
      <c r="A9879">
        <v>2020</v>
      </c>
      <c r="B9879" t="s">
        <v>33</v>
      </c>
      <c r="C9879" s="62" t="s">
        <v>6</v>
      </c>
      <c r="D9879" s="62" t="s">
        <v>9</v>
      </c>
      <c r="E9879" s="62" t="s">
        <v>232</v>
      </c>
      <c r="F9879">
        <v>25923</v>
      </c>
      <c r="G9879">
        <v>46153</v>
      </c>
      <c r="H9879">
        <v>0.56167529738045197</v>
      </c>
      <c r="I9879" s="62" t="s">
        <v>105</v>
      </c>
      <c r="J9879" s="62" t="s">
        <v>170</v>
      </c>
      <c r="K9879">
        <v>20</v>
      </c>
    </row>
    <row r="9880" spans="1:11" x14ac:dyDescent="0.2">
      <c r="A9880">
        <v>2020</v>
      </c>
      <c r="B9880" t="s">
        <v>33</v>
      </c>
      <c r="C9880" s="62" t="s">
        <v>6</v>
      </c>
      <c r="D9880" s="62" t="s">
        <v>9</v>
      </c>
      <c r="E9880" s="62" t="s">
        <v>233</v>
      </c>
      <c r="F9880">
        <v>6603</v>
      </c>
      <c r="G9880">
        <v>46153</v>
      </c>
      <c r="H9880">
        <v>0.14306762290641994</v>
      </c>
      <c r="I9880" s="62" t="s">
        <v>105</v>
      </c>
      <c r="J9880" s="62" t="s">
        <v>170</v>
      </c>
      <c r="K9880">
        <v>20</v>
      </c>
    </row>
    <row r="9881" spans="1:11" x14ac:dyDescent="0.2">
      <c r="A9881">
        <v>2020</v>
      </c>
      <c r="B9881" t="s">
        <v>33</v>
      </c>
      <c r="C9881" s="62" t="s">
        <v>6</v>
      </c>
      <c r="D9881" s="62" t="s">
        <v>62</v>
      </c>
      <c r="E9881" s="62" t="s">
        <v>231</v>
      </c>
      <c r="F9881">
        <v>18473</v>
      </c>
      <c r="G9881">
        <v>80380</v>
      </c>
      <c r="H9881">
        <v>0.22982085095794974</v>
      </c>
      <c r="I9881" s="62" t="s">
        <v>105</v>
      </c>
      <c r="J9881" s="62" t="s">
        <v>170</v>
      </c>
      <c r="K9881">
        <v>20</v>
      </c>
    </row>
    <row r="9882" spans="1:11" x14ac:dyDescent="0.2">
      <c r="A9882">
        <v>2020</v>
      </c>
      <c r="B9882" t="s">
        <v>33</v>
      </c>
      <c r="C9882" s="62" t="s">
        <v>6</v>
      </c>
      <c r="D9882" s="62" t="s">
        <v>62</v>
      </c>
      <c r="E9882" s="62" t="s">
        <v>232</v>
      </c>
      <c r="F9882">
        <v>44664</v>
      </c>
      <c r="G9882">
        <v>80380</v>
      </c>
      <c r="H9882">
        <v>0.55566061209256035</v>
      </c>
      <c r="I9882" s="62" t="s">
        <v>105</v>
      </c>
      <c r="J9882" s="62" t="s">
        <v>170</v>
      </c>
      <c r="K9882">
        <v>20</v>
      </c>
    </row>
    <row r="9883" spans="1:11" x14ac:dyDescent="0.2">
      <c r="A9883">
        <v>2020</v>
      </c>
      <c r="B9883" t="s">
        <v>33</v>
      </c>
      <c r="C9883" s="62" t="s">
        <v>6</v>
      </c>
      <c r="D9883" s="62" t="s">
        <v>62</v>
      </c>
      <c r="E9883" s="62" t="s">
        <v>233</v>
      </c>
      <c r="F9883">
        <v>17243</v>
      </c>
      <c r="G9883">
        <v>80380</v>
      </c>
      <c r="H9883">
        <v>0.21451853694948991</v>
      </c>
      <c r="I9883" s="62" t="s">
        <v>105</v>
      </c>
      <c r="J9883" s="62" t="s">
        <v>170</v>
      </c>
      <c r="K9883">
        <v>20</v>
      </c>
    </row>
    <row r="9884" spans="1:11" x14ac:dyDescent="0.2">
      <c r="A9884">
        <v>2020</v>
      </c>
      <c r="B9884" t="s">
        <v>33</v>
      </c>
      <c r="C9884" s="62" t="s">
        <v>5</v>
      </c>
      <c r="D9884" s="62" t="s">
        <v>8</v>
      </c>
      <c r="E9884" s="62" t="s">
        <v>231</v>
      </c>
      <c r="F9884">
        <v>4611</v>
      </c>
      <c r="G9884">
        <v>32377</v>
      </c>
      <c r="H9884">
        <v>0.14241591253050004</v>
      </c>
      <c r="I9884" s="62" t="s">
        <v>105</v>
      </c>
      <c r="J9884" s="62" t="s">
        <v>170</v>
      </c>
      <c r="K9884">
        <v>20</v>
      </c>
    </row>
    <row r="9885" spans="1:11" x14ac:dyDescent="0.2">
      <c r="A9885">
        <v>2020</v>
      </c>
      <c r="B9885" t="s">
        <v>33</v>
      </c>
      <c r="C9885" s="62" t="s">
        <v>5</v>
      </c>
      <c r="D9885" s="62" t="s">
        <v>8</v>
      </c>
      <c r="E9885" s="62" t="s">
        <v>232</v>
      </c>
      <c r="F9885">
        <v>17927</v>
      </c>
      <c r="G9885">
        <v>32377</v>
      </c>
      <c r="H9885">
        <v>0.55369552460079685</v>
      </c>
      <c r="I9885" s="62" t="s">
        <v>105</v>
      </c>
      <c r="J9885" s="62" t="s">
        <v>170</v>
      </c>
      <c r="K9885">
        <v>20</v>
      </c>
    </row>
    <row r="9886" spans="1:11" x14ac:dyDescent="0.2">
      <c r="A9886">
        <v>2020</v>
      </c>
      <c r="B9886" t="s">
        <v>33</v>
      </c>
      <c r="C9886" s="62" t="s">
        <v>5</v>
      </c>
      <c r="D9886" s="62" t="s">
        <v>8</v>
      </c>
      <c r="E9886" s="62" t="s">
        <v>233</v>
      </c>
      <c r="F9886">
        <v>9839</v>
      </c>
      <c r="G9886">
        <v>32377</v>
      </c>
      <c r="H9886">
        <v>0.30388856286870308</v>
      </c>
      <c r="I9886" s="62" t="s">
        <v>105</v>
      </c>
      <c r="J9886" s="62" t="s">
        <v>170</v>
      </c>
      <c r="K9886">
        <v>20</v>
      </c>
    </row>
    <row r="9887" spans="1:11" x14ac:dyDescent="0.2">
      <c r="A9887">
        <v>2020</v>
      </c>
      <c r="B9887" t="s">
        <v>33</v>
      </c>
      <c r="C9887" s="62" t="s">
        <v>5</v>
      </c>
      <c r="D9887" s="62" t="s">
        <v>9</v>
      </c>
      <c r="E9887" s="62" t="s">
        <v>231</v>
      </c>
      <c r="F9887">
        <v>13757</v>
      </c>
      <c r="G9887">
        <v>41417</v>
      </c>
      <c r="H9887">
        <v>0.33215829248859163</v>
      </c>
      <c r="I9887" s="62" t="s">
        <v>105</v>
      </c>
      <c r="J9887" s="62" t="s">
        <v>170</v>
      </c>
      <c r="K9887">
        <v>20</v>
      </c>
    </row>
    <row r="9888" spans="1:11" x14ac:dyDescent="0.2">
      <c r="A9888">
        <v>2020</v>
      </c>
      <c r="B9888" t="s">
        <v>33</v>
      </c>
      <c r="C9888" s="62" t="s">
        <v>5</v>
      </c>
      <c r="D9888" s="62" t="s">
        <v>9</v>
      </c>
      <c r="E9888" s="62" t="s">
        <v>232</v>
      </c>
      <c r="F9888">
        <v>22339</v>
      </c>
      <c r="G9888">
        <v>41417</v>
      </c>
      <c r="H9888">
        <v>0.53936789241132865</v>
      </c>
      <c r="I9888" s="62" t="s">
        <v>105</v>
      </c>
      <c r="J9888" s="62" t="s">
        <v>170</v>
      </c>
      <c r="K9888">
        <v>20</v>
      </c>
    </row>
    <row r="9889" spans="1:11" x14ac:dyDescent="0.2">
      <c r="A9889">
        <v>2020</v>
      </c>
      <c r="B9889" t="s">
        <v>33</v>
      </c>
      <c r="C9889" s="62" t="s">
        <v>5</v>
      </c>
      <c r="D9889" s="62" t="s">
        <v>9</v>
      </c>
      <c r="E9889" s="62" t="s">
        <v>233</v>
      </c>
      <c r="F9889">
        <v>5321</v>
      </c>
      <c r="G9889">
        <v>41417</v>
      </c>
      <c r="H9889">
        <v>0.12847381510007969</v>
      </c>
      <c r="I9889" s="62" t="s">
        <v>105</v>
      </c>
      <c r="J9889" s="62" t="s">
        <v>170</v>
      </c>
      <c r="K9889">
        <v>20</v>
      </c>
    </row>
    <row r="9890" spans="1:11" x14ac:dyDescent="0.2">
      <c r="A9890">
        <v>2020</v>
      </c>
      <c r="B9890" t="s">
        <v>33</v>
      </c>
      <c r="C9890" s="62" t="s">
        <v>5</v>
      </c>
      <c r="D9890" s="62" t="s">
        <v>62</v>
      </c>
      <c r="E9890" s="62" t="s">
        <v>231</v>
      </c>
      <c r="F9890">
        <v>18368</v>
      </c>
      <c r="G9890">
        <v>73794</v>
      </c>
      <c r="H9890">
        <v>0.2489091254031493</v>
      </c>
      <c r="I9890" s="62" t="s">
        <v>105</v>
      </c>
      <c r="J9890" s="62" t="s">
        <v>170</v>
      </c>
      <c r="K9890">
        <v>20</v>
      </c>
    </row>
    <row r="9891" spans="1:11" x14ac:dyDescent="0.2">
      <c r="A9891">
        <v>2020</v>
      </c>
      <c r="B9891" t="s">
        <v>33</v>
      </c>
      <c r="C9891" s="62" t="s">
        <v>5</v>
      </c>
      <c r="D9891" s="62" t="s">
        <v>62</v>
      </c>
      <c r="E9891" s="62" t="s">
        <v>232</v>
      </c>
      <c r="F9891">
        <v>40266</v>
      </c>
      <c r="G9891">
        <v>73794</v>
      </c>
      <c r="H9891">
        <v>0.54565411822099352</v>
      </c>
      <c r="I9891" s="62" t="s">
        <v>105</v>
      </c>
      <c r="J9891" s="62" t="s">
        <v>170</v>
      </c>
      <c r="K9891">
        <v>20</v>
      </c>
    </row>
    <row r="9892" spans="1:11" x14ac:dyDescent="0.2">
      <c r="A9892">
        <v>2020</v>
      </c>
      <c r="B9892" t="s">
        <v>33</v>
      </c>
      <c r="C9892" s="62" t="s">
        <v>5</v>
      </c>
      <c r="D9892" s="62" t="s">
        <v>62</v>
      </c>
      <c r="E9892" s="62" t="s">
        <v>233</v>
      </c>
      <c r="F9892">
        <v>15160</v>
      </c>
      <c r="G9892">
        <v>73794</v>
      </c>
      <c r="H9892">
        <v>0.20543675637585712</v>
      </c>
      <c r="I9892" s="62" t="s">
        <v>105</v>
      </c>
      <c r="J9892" s="62" t="s">
        <v>170</v>
      </c>
      <c r="K9892">
        <v>20</v>
      </c>
    </row>
    <row r="9893" spans="1:11" x14ac:dyDescent="0.2">
      <c r="A9893">
        <v>2020</v>
      </c>
      <c r="B9893" t="s">
        <v>33</v>
      </c>
      <c r="C9893" s="62" t="s">
        <v>4</v>
      </c>
      <c r="D9893" s="62" t="s">
        <v>8</v>
      </c>
      <c r="E9893" s="62" t="s">
        <v>231</v>
      </c>
      <c r="F9893">
        <v>4341</v>
      </c>
      <c r="G9893">
        <v>29755</v>
      </c>
      <c r="H9893">
        <v>0.14589144681566124</v>
      </c>
      <c r="I9893" s="62" t="s">
        <v>105</v>
      </c>
      <c r="J9893" s="62" t="s">
        <v>170</v>
      </c>
      <c r="K9893">
        <v>20</v>
      </c>
    </row>
    <row r="9894" spans="1:11" x14ac:dyDescent="0.2">
      <c r="A9894">
        <v>2020</v>
      </c>
      <c r="B9894" t="s">
        <v>33</v>
      </c>
      <c r="C9894" s="62" t="s">
        <v>4</v>
      </c>
      <c r="D9894" s="62" t="s">
        <v>8</v>
      </c>
      <c r="E9894" s="62" t="s">
        <v>232</v>
      </c>
      <c r="F9894">
        <v>16652</v>
      </c>
      <c r="G9894">
        <v>29755</v>
      </c>
      <c r="H9894">
        <v>0.55963703579230384</v>
      </c>
      <c r="I9894" s="62" t="s">
        <v>105</v>
      </c>
      <c r="J9894" s="62" t="s">
        <v>170</v>
      </c>
      <c r="K9894">
        <v>20</v>
      </c>
    </row>
    <row r="9895" spans="1:11" x14ac:dyDescent="0.2">
      <c r="A9895">
        <v>2020</v>
      </c>
      <c r="B9895" t="s">
        <v>33</v>
      </c>
      <c r="C9895" s="62" t="s">
        <v>4</v>
      </c>
      <c r="D9895" s="62" t="s">
        <v>8</v>
      </c>
      <c r="E9895" s="62" t="s">
        <v>233</v>
      </c>
      <c r="F9895">
        <v>8762</v>
      </c>
      <c r="G9895">
        <v>29755</v>
      </c>
      <c r="H9895">
        <v>0.29447151739203498</v>
      </c>
      <c r="I9895" s="62" t="s">
        <v>105</v>
      </c>
      <c r="J9895" s="62" t="s">
        <v>170</v>
      </c>
      <c r="K9895">
        <v>20</v>
      </c>
    </row>
    <row r="9896" spans="1:11" x14ac:dyDescent="0.2">
      <c r="A9896">
        <v>2020</v>
      </c>
      <c r="B9896" t="s">
        <v>33</v>
      </c>
      <c r="C9896" s="62" t="s">
        <v>4</v>
      </c>
      <c r="D9896" s="62" t="s">
        <v>9</v>
      </c>
      <c r="E9896" s="62" t="s">
        <v>231</v>
      </c>
      <c r="F9896">
        <v>13519</v>
      </c>
      <c r="G9896">
        <v>37128</v>
      </c>
      <c r="H9896">
        <v>0.36411872441284204</v>
      </c>
      <c r="I9896" s="62" t="s">
        <v>105</v>
      </c>
      <c r="J9896" s="62" t="s">
        <v>170</v>
      </c>
      <c r="K9896">
        <v>20</v>
      </c>
    </row>
    <row r="9897" spans="1:11" x14ac:dyDescent="0.2">
      <c r="A9897">
        <v>2020</v>
      </c>
      <c r="B9897" t="s">
        <v>33</v>
      </c>
      <c r="C9897" s="62" t="s">
        <v>4</v>
      </c>
      <c r="D9897" s="62" t="s">
        <v>9</v>
      </c>
      <c r="E9897" s="62" t="s">
        <v>232</v>
      </c>
      <c r="F9897">
        <v>19251</v>
      </c>
      <c r="G9897">
        <v>37128</v>
      </c>
      <c r="H9897">
        <v>0.5185035552682612</v>
      </c>
      <c r="I9897" s="62" t="s">
        <v>105</v>
      </c>
      <c r="J9897" s="62" t="s">
        <v>170</v>
      </c>
      <c r="K9897">
        <v>20</v>
      </c>
    </row>
    <row r="9898" spans="1:11" x14ac:dyDescent="0.2">
      <c r="A9898">
        <v>2020</v>
      </c>
      <c r="B9898" t="s">
        <v>33</v>
      </c>
      <c r="C9898" s="62" t="s">
        <v>4</v>
      </c>
      <c r="D9898" s="62" t="s">
        <v>9</v>
      </c>
      <c r="E9898" s="62" t="s">
        <v>233</v>
      </c>
      <c r="F9898">
        <v>4358</v>
      </c>
      <c r="G9898">
        <v>37128</v>
      </c>
      <c r="H9898">
        <v>0.11737772031889679</v>
      </c>
      <c r="I9898" s="62" t="s">
        <v>105</v>
      </c>
      <c r="J9898" s="62" t="s">
        <v>170</v>
      </c>
      <c r="K9898">
        <v>20</v>
      </c>
    </row>
    <row r="9899" spans="1:11" x14ac:dyDescent="0.2">
      <c r="A9899">
        <v>2020</v>
      </c>
      <c r="B9899" t="s">
        <v>33</v>
      </c>
      <c r="C9899" s="62" t="s">
        <v>4</v>
      </c>
      <c r="D9899" s="62" t="s">
        <v>62</v>
      </c>
      <c r="E9899" s="62" t="s">
        <v>231</v>
      </c>
      <c r="F9899">
        <v>17860</v>
      </c>
      <c r="G9899">
        <v>66883</v>
      </c>
      <c r="H9899">
        <v>0.26703347636918201</v>
      </c>
      <c r="I9899" s="62" t="s">
        <v>105</v>
      </c>
      <c r="J9899" s="62" t="s">
        <v>170</v>
      </c>
      <c r="K9899">
        <v>20</v>
      </c>
    </row>
    <row r="9900" spans="1:11" x14ac:dyDescent="0.2">
      <c r="A9900">
        <v>2020</v>
      </c>
      <c r="B9900" t="s">
        <v>33</v>
      </c>
      <c r="C9900" s="62" t="s">
        <v>4</v>
      </c>
      <c r="D9900" s="62" t="s">
        <v>62</v>
      </c>
      <c r="E9900" s="62" t="s">
        <v>232</v>
      </c>
      <c r="F9900">
        <v>35903</v>
      </c>
      <c r="G9900">
        <v>66883</v>
      </c>
      <c r="H9900">
        <v>0.53680307402478955</v>
      </c>
      <c r="I9900" s="62" t="s">
        <v>105</v>
      </c>
      <c r="J9900" s="62" t="s">
        <v>170</v>
      </c>
      <c r="K9900">
        <v>20</v>
      </c>
    </row>
    <row r="9901" spans="1:11" x14ac:dyDescent="0.2">
      <c r="A9901">
        <v>2020</v>
      </c>
      <c r="B9901" t="s">
        <v>33</v>
      </c>
      <c r="C9901" s="62" t="s">
        <v>4</v>
      </c>
      <c r="D9901" s="62" t="s">
        <v>62</v>
      </c>
      <c r="E9901" s="62" t="s">
        <v>233</v>
      </c>
      <c r="F9901">
        <v>13120</v>
      </c>
      <c r="G9901">
        <v>66883</v>
      </c>
      <c r="H9901">
        <v>0.19616344960602844</v>
      </c>
      <c r="I9901" s="62" t="s">
        <v>105</v>
      </c>
      <c r="J9901" s="62" t="s">
        <v>170</v>
      </c>
      <c r="K9901">
        <v>20</v>
      </c>
    </row>
    <row r="9902" spans="1:11" x14ac:dyDescent="0.2">
      <c r="A9902">
        <v>2020</v>
      </c>
      <c r="B9902" t="s">
        <v>33</v>
      </c>
      <c r="C9902" s="62" t="s">
        <v>3</v>
      </c>
      <c r="D9902" s="62" t="s">
        <v>8</v>
      </c>
      <c r="E9902" s="62" t="s">
        <v>231</v>
      </c>
      <c r="F9902">
        <v>4027</v>
      </c>
      <c r="G9902">
        <v>25787</v>
      </c>
      <c r="H9902">
        <v>0.15616395858378251</v>
      </c>
      <c r="I9902" s="62" t="s">
        <v>105</v>
      </c>
      <c r="J9902" s="62" t="s">
        <v>170</v>
      </c>
      <c r="K9902">
        <v>20</v>
      </c>
    </row>
    <row r="9903" spans="1:11" x14ac:dyDescent="0.2">
      <c r="A9903">
        <v>2020</v>
      </c>
      <c r="B9903" t="s">
        <v>33</v>
      </c>
      <c r="C9903" s="62" t="s">
        <v>3</v>
      </c>
      <c r="D9903" s="62" t="s">
        <v>8</v>
      </c>
      <c r="E9903" s="62" t="s">
        <v>232</v>
      </c>
      <c r="F9903">
        <v>14834</v>
      </c>
      <c r="G9903">
        <v>25787</v>
      </c>
      <c r="H9903">
        <v>0.57525109551324316</v>
      </c>
      <c r="I9903" s="62" t="s">
        <v>105</v>
      </c>
      <c r="J9903" s="62" t="s">
        <v>170</v>
      </c>
      <c r="K9903">
        <v>20</v>
      </c>
    </row>
    <row r="9904" spans="1:11" x14ac:dyDescent="0.2">
      <c r="A9904">
        <v>2020</v>
      </c>
      <c r="B9904" t="s">
        <v>33</v>
      </c>
      <c r="C9904" s="62" t="s">
        <v>3</v>
      </c>
      <c r="D9904" s="62" t="s">
        <v>8</v>
      </c>
      <c r="E9904" s="62" t="s">
        <v>233</v>
      </c>
      <c r="F9904">
        <v>6926</v>
      </c>
      <c r="G9904">
        <v>25787</v>
      </c>
      <c r="H9904">
        <v>0.26858494590297438</v>
      </c>
      <c r="I9904" s="62" t="s">
        <v>105</v>
      </c>
      <c r="J9904" s="62" t="s">
        <v>170</v>
      </c>
      <c r="K9904">
        <v>20</v>
      </c>
    </row>
    <row r="9905" spans="1:11" x14ac:dyDescent="0.2">
      <c r="A9905">
        <v>2020</v>
      </c>
      <c r="B9905" t="s">
        <v>33</v>
      </c>
      <c r="C9905" s="62" t="s">
        <v>3</v>
      </c>
      <c r="D9905" s="62" t="s">
        <v>9</v>
      </c>
      <c r="E9905" s="62" t="s">
        <v>231</v>
      </c>
      <c r="F9905">
        <v>11405</v>
      </c>
      <c r="G9905">
        <v>30406</v>
      </c>
      <c r="H9905">
        <v>0.37509044267578767</v>
      </c>
      <c r="I9905" s="62" t="s">
        <v>105</v>
      </c>
      <c r="J9905" s="62" t="s">
        <v>170</v>
      </c>
      <c r="K9905">
        <v>20</v>
      </c>
    </row>
    <row r="9906" spans="1:11" x14ac:dyDescent="0.2">
      <c r="A9906">
        <v>2020</v>
      </c>
      <c r="B9906" t="s">
        <v>33</v>
      </c>
      <c r="C9906" s="62" t="s">
        <v>3</v>
      </c>
      <c r="D9906" s="62" t="s">
        <v>9</v>
      </c>
      <c r="E9906" s="62" t="s">
        <v>232</v>
      </c>
      <c r="F9906">
        <v>15538</v>
      </c>
      <c r="G9906">
        <v>30406</v>
      </c>
      <c r="H9906">
        <v>0.5110175623232257</v>
      </c>
      <c r="I9906" s="62" t="s">
        <v>105</v>
      </c>
      <c r="J9906" s="62" t="s">
        <v>170</v>
      </c>
      <c r="K9906">
        <v>20</v>
      </c>
    </row>
    <row r="9907" spans="1:11" x14ac:dyDescent="0.2">
      <c r="A9907">
        <v>2020</v>
      </c>
      <c r="B9907" t="s">
        <v>33</v>
      </c>
      <c r="C9907" s="62" t="s">
        <v>3</v>
      </c>
      <c r="D9907" s="62" t="s">
        <v>9</v>
      </c>
      <c r="E9907" s="62" t="s">
        <v>233</v>
      </c>
      <c r="F9907">
        <v>3463</v>
      </c>
      <c r="G9907">
        <v>30406</v>
      </c>
      <c r="H9907">
        <v>0.11389199500098665</v>
      </c>
      <c r="I9907" s="62" t="s">
        <v>105</v>
      </c>
      <c r="J9907" s="62" t="s">
        <v>170</v>
      </c>
      <c r="K9907">
        <v>20</v>
      </c>
    </row>
    <row r="9908" spans="1:11" x14ac:dyDescent="0.2">
      <c r="A9908">
        <v>2020</v>
      </c>
      <c r="B9908" t="s">
        <v>33</v>
      </c>
      <c r="C9908" s="62" t="s">
        <v>3</v>
      </c>
      <c r="D9908" s="62" t="s">
        <v>62</v>
      </c>
      <c r="E9908" s="62" t="s">
        <v>231</v>
      </c>
      <c r="F9908">
        <v>15432</v>
      </c>
      <c r="G9908">
        <v>56193</v>
      </c>
      <c r="H9908">
        <v>0.27462495328599645</v>
      </c>
      <c r="I9908" s="62" t="s">
        <v>105</v>
      </c>
      <c r="J9908" s="62" t="s">
        <v>170</v>
      </c>
      <c r="K9908">
        <v>20</v>
      </c>
    </row>
    <row r="9909" spans="1:11" x14ac:dyDescent="0.2">
      <c r="A9909">
        <v>2020</v>
      </c>
      <c r="B9909" t="s">
        <v>33</v>
      </c>
      <c r="C9909" s="62" t="s">
        <v>3</v>
      </c>
      <c r="D9909" s="62" t="s">
        <v>62</v>
      </c>
      <c r="E9909" s="62" t="s">
        <v>232</v>
      </c>
      <c r="F9909">
        <v>30372</v>
      </c>
      <c r="G9909">
        <v>56193</v>
      </c>
      <c r="H9909">
        <v>0.54049436762586089</v>
      </c>
      <c r="I9909" s="62" t="s">
        <v>105</v>
      </c>
      <c r="J9909" s="62" t="s">
        <v>170</v>
      </c>
      <c r="K9909">
        <v>20</v>
      </c>
    </row>
    <row r="9910" spans="1:11" x14ac:dyDescent="0.2">
      <c r="A9910">
        <v>2020</v>
      </c>
      <c r="B9910" t="s">
        <v>33</v>
      </c>
      <c r="C9910" s="62" t="s">
        <v>3</v>
      </c>
      <c r="D9910" s="62" t="s">
        <v>62</v>
      </c>
      <c r="E9910" s="62" t="s">
        <v>233</v>
      </c>
      <c r="F9910">
        <v>10389</v>
      </c>
      <c r="G9910">
        <v>56193</v>
      </c>
      <c r="H9910">
        <v>0.18488067908814265</v>
      </c>
      <c r="I9910" s="62" t="s">
        <v>105</v>
      </c>
      <c r="J9910" s="62" t="s">
        <v>170</v>
      </c>
      <c r="K9910">
        <v>20</v>
      </c>
    </row>
    <row r="9911" spans="1:11" x14ac:dyDescent="0.2">
      <c r="A9911">
        <v>2020</v>
      </c>
      <c r="B9911" t="s">
        <v>33</v>
      </c>
      <c r="C9911" s="62" t="s">
        <v>2</v>
      </c>
      <c r="D9911" s="62" t="s">
        <v>8</v>
      </c>
      <c r="E9911" s="62" t="s">
        <v>231</v>
      </c>
      <c r="F9911">
        <v>3730</v>
      </c>
      <c r="G9911">
        <v>24791</v>
      </c>
      <c r="H9911">
        <v>0.15045782743737646</v>
      </c>
      <c r="I9911" s="62" t="s">
        <v>105</v>
      </c>
      <c r="J9911" s="62" t="s">
        <v>170</v>
      </c>
      <c r="K9911">
        <v>20</v>
      </c>
    </row>
    <row r="9912" spans="1:11" x14ac:dyDescent="0.2">
      <c r="A9912">
        <v>2020</v>
      </c>
      <c r="B9912" t="s">
        <v>33</v>
      </c>
      <c r="C9912" s="62" t="s">
        <v>2</v>
      </c>
      <c r="D9912" s="62" t="s">
        <v>8</v>
      </c>
      <c r="E9912" s="62" t="s">
        <v>232</v>
      </c>
      <c r="F9912">
        <v>14876</v>
      </c>
      <c r="G9912">
        <v>24791</v>
      </c>
      <c r="H9912">
        <v>0.60005647210681301</v>
      </c>
      <c r="I9912" s="62" t="s">
        <v>105</v>
      </c>
      <c r="J9912" s="62" t="s">
        <v>170</v>
      </c>
      <c r="K9912">
        <v>20</v>
      </c>
    </row>
    <row r="9913" spans="1:11" x14ac:dyDescent="0.2">
      <c r="A9913">
        <v>2020</v>
      </c>
      <c r="B9913" t="s">
        <v>33</v>
      </c>
      <c r="C9913" s="62" t="s">
        <v>2</v>
      </c>
      <c r="D9913" s="62" t="s">
        <v>8</v>
      </c>
      <c r="E9913" s="62" t="s">
        <v>233</v>
      </c>
      <c r="F9913">
        <v>6185</v>
      </c>
      <c r="G9913">
        <v>24791</v>
      </c>
      <c r="H9913">
        <v>0.24948570045581059</v>
      </c>
      <c r="I9913" s="62" t="s">
        <v>105</v>
      </c>
      <c r="J9913" s="62" t="s">
        <v>170</v>
      </c>
      <c r="K9913">
        <v>20</v>
      </c>
    </row>
    <row r="9914" spans="1:11" x14ac:dyDescent="0.2">
      <c r="A9914">
        <v>2020</v>
      </c>
      <c r="B9914" t="s">
        <v>33</v>
      </c>
      <c r="C9914" s="62" t="s">
        <v>2</v>
      </c>
      <c r="D9914" s="62" t="s">
        <v>9</v>
      </c>
      <c r="E9914" s="62" t="s">
        <v>231</v>
      </c>
      <c r="F9914">
        <v>8352</v>
      </c>
      <c r="G9914">
        <v>25335</v>
      </c>
      <c r="H9914">
        <v>0.32966252220248665</v>
      </c>
      <c r="I9914" s="62" t="s">
        <v>105</v>
      </c>
      <c r="J9914" s="62" t="s">
        <v>170</v>
      </c>
      <c r="K9914">
        <v>20</v>
      </c>
    </row>
    <row r="9915" spans="1:11" x14ac:dyDescent="0.2">
      <c r="A9915">
        <v>2020</v>
      </c>
      <c r="B9915" t="s">
        <v>33</v>
      </c>
      <c r="C9915" s="62" t="s">
        <v>2</v>
      </c>
      <c r="D9915" s="62" t="s">
        <v>9</v>
      </c>
      <c r="E9915" s="62" t="s">
        <v>232</v>
      </c>
      <c r="F9915">
        <v>13759</v>
      </c>
      <c r="G9915">
        <v>25335</v>
      </c>
      <c r="H9915">
        <v>0.54308269192816261</v>
      </c>
      <c r="I9915" s="62" t="s">
        <v>105</v>
      </c>
      <c r="J9915" s="62" t="s">
        <v>170</v>
      </c>
      <c r="K9915">
        <v>20</v>
      </c>
    </row>
    <row r="9916" spans="1:11" x14ac:dyDescent="0.2">
      <c r="A9916">
        <v>2020</v>
      </c>
      <c r="B9916" t="s">
        <v>33</v>
      </c>
      <c r="C9916" s="62" t="s">
        <v>2</v>
      </c>
      <c r="D9916" s="62" t="s">
        <v>9</v>
      </c>
      <c r="E9916" s="62" t="s">
        <v>233</v>
      </c>
      <c r="F9916">
        <v>3224</v>
      </c>
      <c r="G9916">
        <v>25335</v>
      </c>
      <c r="H9916">
        <v>0.12725478586935071</v>
      </c>
      <c r="I9916" s="62" t="s">
        <v>105</v>
      </c>
      <c r="J9916" s="62" t="s">
        <v>170</v>
      </c>
      <c r="K9916">
        <v>20</v>
      </c>
    </row>
    <row r="9917" spans="1:11" x14ac:dyDescent="0.2">
      <c r="A9917">
        <v>2020</v>
      </c>
      <c r="B9917" t="s">
        <v>33</v>
      </c>
      <c r="C9917" s="62" t="s">
        <v>2</v>
      </c>
      <c r="D9917" s="62" t="s">
        <v>62</v>
      </c>
      <c r="E9917" s="62" t="s">
        <v>231</v>
      </c>
      <c r="F9917">
        <v>12082</v>
      </c>
      <c r="G9917">
        <v>50126</v>
      </c>
      <c r="H9917">
        <v>0.24103259785340941</v>
      </c>
      <c r="I9917" s="62" t="s">
        <v>105</v>
      </c>
      <c r="J9917" s="62" t="s">
        <v>170</v>
      </c>
      <c r="K9917">
        <v>20</v>
      </c>
    </row>
    <row r="9918" spans="1:11" x14ac:dyDescent="0.2">
      <c r="A9918">
        <v>2020</v>
      </c>
      <c r="B9918" t="s">
        <v>33</v>
      </c>
      <c r="C9918" s="62" t="s">
        <v>2</v>
      </c>
      <c r="D9918" s="62" t="s">
        <v>62</v>
      </c>
      <c r="E9918" s="62" t="s">
        <v>232</v>
      </c>
      <c r="F9918">
        <v>28635</v>
      </c>
      <c r="G9918">
        <v>50126</v>
      </c>
      <c r="H9918">
        <v>0.57126042373219488</v>
      </c>
      <c r="I9918" s="62" t="s">
        <v>105</v>
      </c>
      <c r="J9918" s="62" t="s">
        <v>170</v>
      </c>
      <c r="K9918">
        <v>20</v>
      </c>
    </row>
    <row r="9919" spans="1:11" x14ac:dyDescent="0.2">
      <c r="A9919">
        <v>2020</v>
      </c>
      <c r="B9919" t="s">
        <v>33</v>
      </c>
      <c r="C9919" s="62" t="s">
        <v>2</v>
      </c>
      <c r="D9919" s="62" t="s">
        <v>62</v>
      </c>
      <c r="E9919" s="62" t="s">
        <v>233</v>
      </c>
      <c r="F9919">
        <v>9409</v>
      </c>
      <c r="G9919">
        <v>50126</v>
      </c>
      <c r="H9919">
        <v>0.18770697841439574</v>
      </c>
      <c r="I9919" s="62" t="s">
        <v>105</v>
      </c>
      <c r="J9919" s="62" t="s">
        <v>170</v>
      </c>
      <c r="K9919">
        <v>20</v>
      </c>
    </row>
    <row r="9920" spans="1:11" x14ac:dyDescent="0.2">
      <c r="A9920">
        <v>2020</v>
      </c>
      <c r="B9920" t="s">
        <v>33</v>
      </c>
      <c r="C9920" s="62" t="s">
        <v>1</v>
      </c>
      <c r="D9920" s="62" t="s">
        <v>8</v>
      </c>
      <c r="E9920" s="62" t="s">
        <v>231</v>
      </c>
      <c r="F9920">
        <v>4917</v>
      </c>
      <c r="G9920">
        <v>29804</v>
      </c>
      <c r="H9920">
        <v>0.16497785532143336</v>
      </c>
      <c r="I9920" s="62" t="s">
        <v>105</v>
      </c>
      <c r="J9920" s="62" t="s">
        <v>170</v>
      </c>
      <c r="K9920">
        <v>20</v>
      </c>
    </row>
    <row r="9921" spans="1:11" x14ac:dyDescent="0.2">
      <c r="A9921">
        <v>2020</v>
      </c>
      <c r="B9921" t="s">
        <v>33</v>
      </c>
      <c r="C9921" s="62" t="s">
        <v>1</v>
      </c>
      <c r="D9921" s="62" t="s">
        <v>8</v>
      </c>
      <c r="E9921" s="62" t="s">
        <v>232</v>
      </c>
      <c r="F9921">
        <v>18175</v>
      </c>
      <c r="G9921">
        <v>29804</v>
      </c>
      <c r="H9921">
        <v>0.60981747416454168</v>
      </c>
      <c r="I9921" s="62" t="s">
        <v>105</v>
      </c>
      <c r="J9921" s="62" t="s">
        <v>170</v>
      </c>
      <c r="K9921">
        <v>20</v>
      </c>
    </row>
    <row r="9922" spans="1:11" x14ac:dyDescent="0.2">
      <c r="A9922">
        <v>2020</v>
      </c>
      <c r="B9922" t="s">
        <v>33</v>
      </c>
      <c r="C9922" s="62" t="s">
        <v>1</v>
      </c>
      <c r="D9922" s="62" t="s">
        <v>8</v>
      </c>
      <c r="E9922" s="62" t="s">
        <v>233</v>
      </c>
      <c r="F9922">
        <v>6712</v>
      </c>
      <c r="G9922">
        <v>29804</v>
      </c>
      <c r="H9922">
        <v>0.22520467051402496</v>
      </c>
      <c r="I9922" s="62" t="s">
        <v>105</v>
      </c>
      <c r="J9922" s="62" t="s">
        <v>170</v>
      </c>
      <c r="K9922">
        <v>20</v>
      </c>
    </row>
    <row r="9923" spans="1:11" x14ac:dyDescent="0.2">
      <c r="A9923">
        <v>2020</v>
      </c>
      <c r="B9923" t="s">
        <v>33</v>
      </c>
      <c r="C9923" s="62" t="s">
        <v>1</v>
      </c>
      <c r="D9923" s="62" t="s">
        <v>9</v>
      </c>
      <c r="E9923" s="62" t="s">
        <v>231</v>
      </c>
      <c r="F9923">
        <v>8233</v>
      </c>
      <c r="G9923">
        <v>27144</v>
      </c>
      <c r="H9923">
        <v>0.30330828175655761</v>
      </c>
      <c r="I9923" s="62" t="s">
        <v>105</v>
      </c>
      <c r="J9923" s="62" t="s">
        <v>170</v>
      </c>
      <c r="K9923">
        <v>20</v>
      </c>
    </row>
    <row r="9924" spans="1:11" x14ac:dyDescent="0.2">
      <c r="A9924">
        <v>2020</v>
      </c>
      <c r="B9924" t="s">
        <v>33</v>
      </c>
      <c r="C9924" s="62" t="s">
        <v>1</v>
      </c>
      <c r="D9924" s="62" t="s">
        <v>9</v>
      </c>
      <c r="E9924" s="62" t="s">
        <v>232</v>
      </c>
      <c r="F9924">
        <v>15465</v>
      </c>
      <c r="G9924">
        <v>27144</v>
      </c>
      <c r="H9924">
        <v>0.56973916887709997</v>
      </c>
      <c r="I9924" s="62" t="s">
        <v>105</v>
      </c>
      <c r="J9924" s="62" t="s">
        <v>170</v>
      </c>
      <c r="K9924">
        <v>20</v>
      </c>
    </row>
    <row r="9925" spans="1:11" x14ac:dyDescent="0.2">
      <c r="A9925">
        <v>2020</v>
      </c>
      <c r="B9925" t="s">
        <v>33</v>
      </c>
      <c r="C9925" s="62" t="s">
        <v>1</v>
      </c>
      <c r="D9925" s="62" t="s">
        <v>9</v>
      </c>
      <c r="E9925" s="62" t="s">
        <v>233</v>
      </c>
      <c r="F9925">
        <v>3446</v>
      </c>
      <c r="G9925">
        <v>27144</v>
      </c>
      <c r="H9925">
        <v>0.12695254936634248</v>
      </c>
      <c r="I9925" s="62" t="s">
        <v>105</v>
      </c>
      <c r="J9925" s="62" t="s">
        <v>170</v>
      </c>
      <c r="K9925">
        <v>20</v>
      </c>
    </row>
    <row r="9926" spans="1:11" x14ac:dyDescent="0.2">
      <c r="A9926">
        <v>2020</v>
      </c>
      <c r="B9926" t="s">
        <v>33</v>
      </c>
      <c r="C9926" s="62" t="s">
        <v>1</v>
      </c>
      <c r="D9926" s="62" t="s">
        <v>62</v>
      </c>
      <c r="E9926" s="62" t="s">
        <v>231</v>
      </c>
      <c r="F9926">
        <v>13150</v>
      </c>
      <c r="G9926">
        <v>56948</v>
      </c>
      <c r="H9926">
        <v>0.23091241132261009</v>
      </c>
      <c r="I9926" s="62" t="s">
        <v>105</v>
      </c>
      <c r="J9926" s="62" t="s">
        <v>170</v>
      </c>
      <c r="K9926">
        <v>20</v>
      </c>
    </row>
    <row r="9927" spans="1:11" x14ac:dyDescent="0.2">
      <c r="A9927">
        <v>2020</v>
      </c>
      <c r="B9927" t="s">
        <v>33</v>
      </c>
      <c r="C9927" s="62" t="s">
        <v>1</v>
      </c>
      <c r="D9927" s="62" t="s">
        <v>62</v>
      </c>
      <c r="E9927" s="62" t="s">
        <v>232</v>
      </c>
      <c r="F9927">
        <v>33640</v>
      </c>
      <c r="G9927">
        <v>56948</v>
      </c>
      <c r="H9927">
        <v>0.59071433588536915</v>
      </c>
      <c r="I9927" s="62" t="s">
        <v>105</v>
      </c>
      <c r="J9927" s="62" t="s">
        <v>170</v>
      </c>
      <c r="K9927">
        <v>20</v>
      </c>
    </row>
    <row r="9928" spans="1:11" x14ac:dyDescent="0.2">
      <c r="A9928">
        <v>2020</v>
      </c>
      <c r="B9928" t="s">
        <v>33</v>
      </c>
      <c r="C9928" s="62" t="s">
        <v>1</v>
      </c>
      <c r="D9928" s="62" t="s">
        <v>62</v>
      </c>
      <c r="E9928" s="62" t="s">
        <v>233</v>
      </c>
      <c r="F9928">
        <v>10158</v>
      </c>
      <c r="G9928">
        <v>56948</v>
      </c>
      <c r="H9928">
        <v>0.17837325279202079</v>
      </c>
      <c r="I9928" s="62" t="s">
        <v>105</v>
      </c>
      <c r="J9928" s="62" t="s">
        <v>170</v>
      </c>
      <c r="K9928">
        <v>20</v>
      </c>
    </row>
    <row r="9929" spans="1:11" x14ac:dyDescent="0.2">
      <c r="A9929">
        <v>2020</v>
      </c>
      <c r="B9929" t="s">
        <v>33</v>
      </c>
      <c r="C9929" s="62" t="s">
        <v>136</v>
      </c>
      <c r="D9929" s="62" t="s">
        <v>8</v>
      </c>
      <c r="E9929" s="62" t="s">
        <v>231</v>
      </c>
      <c r="F9929">
        <v>29863</v>
      </c>
      <c r="G9929">
        <v>204235</v>
      </c>
      <c r="H9929">
        <v>0.14621881655935565</v>
      </c>
      <c r="I9929" s="62" t="s">
        <v>105</v>
      </c>
      <c r="J9929" s="62" t="s">
        <v>170</v>
      </c>
      <c r="K9929">
        <v>20</v>
      </c>
    </row>
    <row r="9930" spans="1:11" x14ac:dyDescent="0.2">
      <c r="A9930">
        <v>2020</v>
      </c>
      <c r="B9930" t="s">
        <v>33</v>
      </c>
      <c r="C9930" s="62" t="s">
        <v>136</v>
      </c>
      <c r="D9930" s="62" t="s">
        <v>8</v>
      </c>
      <c r="E9930" s="62" t="s">
        <v>232</v>
      </c>
      <c r="F9930">
        <v>116367</v>
      </c>
      <c r="G9930">
        <v>204235</v>
      </c>
      <c r="H9930">
        <v>0.56977011775650599</v>
      </c>
      <c r="I9930" s="62" t="s">
        <v>105</v>
      </c>
      <c r="J9930" s="62" t="s">
        <v>170</v>
      </c>
      <c r="K9930">
        <v>20</v>
      </c>
    </row>
    <row r="9931" spans="1:11" x14ac:dyDescent="0.2">
      <c r="A9931">
        <v>2020</v>
      </c>
      <c r="B9931" t="s">
        <v>33</v>
      </c>
      <c r="C9931" s="62" t="s">
        <v>136</v>
      </c>
      <c r="D9931" s="62" t="s">
        <v>8</v>
      </c>
      <c r="E9931" s="62" t="s">
        <v>233</v>
      </c>
      <c r="F9931">
        <v>58005</v>
      </c>
      <c r="G9931">
        <v>204235</v>
      </c>
      <c r="H9931">
        <v>0.28401106568413836</v>
      </c>
      <c r="I9931" s="62" t="s">
        <v>105</v>
      </c>
      <c r="J9931" s="62" t="s">
        <v>170</v>
      </c>
      <c r="K9931">
        <v>20</v>
      </c>
    </row>
    <row r="9932" spans="1:11" x14ac:dyDescent="0.2">
      <c r="A9932">
        <v>2020</v>
      </c>
      <c r="B9932" t="s">
        <v>33</v>
      </c>
      <c r="C9932" s="62" t="s">
        <v>136</v>
      </c>
      <c r="D9932" s="62" t="s">
        <v>9</v>
      </c>
      <c r="E9932" s="62" t="s">
        <v>231</v>
      </c>
      <c r="F9932">
        <v>78750</v>
      </c>
      <c r="G9932">
        <v>246244</v>
      </c>
      <c r="H9932">
        <v>0.31980474651159013</v>
      </c>
      <c r="I9932" s="62" t="s">
        <v>105</v>
      </c>
      <c r="J9932" s="62" t="s">
        <v>170</v>
      </c>
      <c r="K9932">
        <v>20</v>
      </c>
    </row>
    <row r="9933" spans="1:11" x14ac:dyDescent="0.2">
      <c r="A9933">
        <v>2020</v>
      </c>
      <c r="B9933" t="s">
        <v>33</v>
      </c>
      <c r="C9933" s="62" t="s">
        <v>136</v>
      </c>
      <c r="D9933" s="62" t="s">
        <v>9</v>
      </c>
      <c r="E9933" s="62" t="s">
        <v>232</v>
      </c>
      <c r="F9933">
        <v>134828</v>
      </c>
      <c r="G9933">
        <v>246244</v>
      </c>
      <c r="H9933">
        <v>0.54753821412907522</v>
      </c>
      <c r="I9933" s="62" t="s">
        <v>105</v>
      </c>
      <c r="J9933" s="62" t="s">
        <v>170</v>
      </c>
      <c r="K9933">
        <v>20</v>
      </c>
    </row>
    <row r="9934" spans="1:11" x14ac:dyDescent="0.2">
      <c r="A9934">
        <v>2020</v>
      </c>
      <c r="B9934" t="s">
        <v>33</v>
      </c>
      <c r="C9934" s="62" t="s">
        <v>136</v>
      </c>
      <c r="D9934" s="62" t="s">
        <v>9</v>
      </c>
      <c r="E9934" s="62" t="s">
        <v>233</v>
      </c>
      <c r="F9934">
        <v>32666</v>
      </c>
      <c r="G9934">
        <v>246244</v>
      </c>
      <c r="H9934">
        <v>0.13265703935933465</v>
      </c>
      <c r="I9934" s="62" t="s">
        <v>105</v>
      </c>
      <c r="J9934" s="62" t="s">
        <v>170</v>
      </c>
      <c r="K9934">
        <v>20</v>
      </c>
    </row>
    <row r="9935" spans="1:11" x14ac:dyDescent="0.2">
      <c r="A9935">
        <v>2020</v>
      </c>
      <c r="B9935" t="s">
        <v>33</v>
      </c>
      <c r="C9935" s="62" t="s">
        <v>136</v>
      </c>
      <c r="D9935" s="62" t="s">
        <v>62</v>
      </c>
      <c r="E9935" s="62" t="s">
        <v>231</v>
      </c>
      <c r="F9935">
        <v>108613</v>
      </c>
      <c r="G9935">
        <v>450479</v>
      </c>
      <c r="H9935">
        <v>0.2411055787284202</v>
      </c>
      <c r="I9935" s="62" t="s">
        <v>105</v>
      </c>
      <c r="J9935" s="62" t="s">
        <v>170</v>
      </c>
      <c r="K9935">
        <v>20</v>
      </c>
    </row>
    <row r="9936" spans="1:11" x14ac:dyDescent="0.2">
      <c r="A9936">
        <v>2020</v>
      </c>
      <c r="B9936" t="s">
        <v>33</v>
      </c>
      <c r="C9936" s="62" t="s">
        <v>136</v>
      </c>
      <c r="D9936" s="62" t="s">
        <v>62</v>
      </c>
      <c r="E9936" s="62" t="s">
        <v>232</v>
      </c>
      <c r="F9936">
        <v>251195</v>
      </c>
      <c r="G9936">
        <v>450479</v>
      </c>
      <c r="H9936">
        <v>0.55761755819916137</v>
      </c>
      <c r="I9936" s="62" t="s">
        <v>105</v>
      </c>
      <c r="J9936" s="62" t="s">
        <v>170</v>
      </c>
      <c r="K9936">
        <v>20</v>
      </c>
    </row>
    <row r="9937" spans="1:11" x14ac:dyDescent="0.2">
      <c r="A9937">
        <v>2020</v>
      </c>
      <c r="B9937" t="s">
        <v>33</v>
      </c>
      <c r="C9937" s="62" t="s">
        <v>136</v>
      </c>
      <c r="D9937" s="62" t="s">
        <v>62</v>
      </c>
      <c r="E9937" s="62" t="s">
        <v>233</v>
      </c>
      <c r="F9937">
        <v>90671</v>
      </c>
      <c r="G9937">
        <v>450479</v>
      </c>
      <c r="H9937">
        <v>0.20127686307241846</v>
      </c>
      <c r="I9937" s="62" t="s">
        <v>105</v>
      </c>
      <c r="J9937" s="62" t="s">
        <v>170</v>
      </c>
      <c r="K9937">
        <v>20</v>
      </c>
    </row>
    <row r="9938" spans="1:11" x14ac:dyDescent="0.2">
      <c r="A9938">
        <v>2020</v>
      </c>
      <c r="B9938" t="s">
        <v>15</v>
      </c>
      <c r="C9938" s="62" t="s">
        <v>7</v>
      </c>
      <c r="D9938" s="62" t="s">
        <v>8</v>
      </c>
      <c r="E9938" s="62" t="s">
        <v>231</v>
      </c>
      <c r="F9938">
        <v>2954</v>
      </c>
      <c r="G9938">
        <v>15832</v>
      </c>
      <c r="H9938">
        <v>0.18658413340070742</v>
      </c>
      <c r="I9938" s="62" t="s">
        <v>87</v>
      </c>
      <c r="J9938" s="62" t="s">
        <v>152</v>
      </c>
      <c r="K9938">
        <v>2</v>
      </c>
    </row>
    <row r="9939" spans="1:11" x14ac:dyDescent="0.2">
      <c r="A9939">
        <v>2020</v>
      </c>
      <c r="B9939" t="s">
        <v>15</v>
      </c>
      <c r="C9939" s="62" t="s">
        <v>7</v>
      </c>
      <c r="D9939" s="62" t="s">
        <v>8</v>
      </c>
      <c r="E9939" s="62" t="s">
        <v>232</v>
      </c>
      <c r="F9939">
        <v>8209</v>
      </c>
      <c r="G9939">
        <v>15832</v>
      </c>
      <c r="H9939">
        <v>0.51850682162708439</v>
      </c>
      <c r="I9939" s="62" t="s">
        <v>87</v>
      </c>
      <c r="J9939" s="62" t="s">
        <v>152</v>
      </c>
      <c r="K9939">
        <v>2</v>
      </c>
    </row>
    <row r="9940" spans="1:11" x14ac:dyDescent="0.2">
      <c r="A9940">
        <v>2020</v>
      </c>
      <c r="B9940" t="s">
        <v>15</v>
      </c>
      <c r="C9940" s="62" t="s">
        <v>7</v>
      </c>
      <c r="D9940" s="62" t="s">
        <v>8</v>
      </c>
      <c r="E9940" s="62" t="s">
        <v>233</v>
      </c>
      <c r="F9940">
        <v>4669</v>
      </c>
      <c r="G9940">
        <v>15832</v>
      </c>
      <c r="H9940">
        <v>0.29490904497220821</v>
      </c>
      <c r="I9940" s="62" t="s">
        <v>87</v>
      </c>
      <c r="J9940" s="62" t="s">
        <v>152</v>
      </c>
      <c r="K9940">
        <v>2</v>
      </c>
    </row>
    <row r="9941" spans="1:11" x14ac:dyDescent="0.2">
      <c r="A9941">
        <v>2020</v>
      </c>
      <c r="B9941" t="s">
        <v>15</v>
      </c>
      <c r="C9941" s="62" t="s">
        <v>7</v>
      </c>
      <c r="D9941" s="62" t="s">
        <v>9</v>
      </c>
      <c r="E9941" s="62" t="s">
        <v>231</v>
      </c>
      <c r="F9941">
        <v>6269</v>
      </c>
      <c r="G9941">
        <v>20336</v>
      </c>
      <c r="H9941">
        <v>0.30827104642014164</v>
      </c>
      <c r="I9941" s="62" t="s">
        <v>87</v>
      </c>
      <c r="J9941" s="62" t="s">
        <v>152</v>
      </c>
      <c r="K9941">
        <v>2</v>
      </c>
    </row>
    <row r="9942" spans="1:11" x14ac:dyDescent="0.2">
      <c r="A9942">
        <v>2020</v>
      </c>
      <c r="B9942" t="s">
        <v>15</v>
      </c>
      <c r="C9942" s="62" t="s">
        <v>7</v>
      </c>
      <c r="D9942" s="62" t="s">
        <v>9</v>
      </c>
      <c r="E9942" s="62" t="s">
        <v>232</v>
      </c>
      <c r="F9942">
        <v>11248</v>
      </c>
      <c r="G9942">
        <v>20336</v>
      </c>
      <c r="H9942">
        <v>0.55310778914240755</v>
      </c>
      <c r="I9942" s="62" t="s">
        <v>87</v>
      </c>
      <c r="J9942" s="62" t="s">
        <v>152</v>
      </c>
      <c r="K9942">
        <v>2</v>
      </c>
    </row>
    <row r="9943" spans="1:11" x14ac:dyDescent="0.2">
      <c r="A9943">
        <v>2020</v>
      </c>
      <c r="B9943" t="s">
        <v>15</v>
      </c>
      <c r="C9943" s="62" t="s">
        <v>7</v>
      </c>
      <c r="D9943" s="62" t="s">
        <v>9</v>
      </c>
      <c r="E9943" s="62" t="s">
        <v>233</v>
      </c>
      <c r="F9943">
        <v>2819</v>
      </c>
      <c r="G9943">
        <v>20336</v>
      </c>
      <c r="H9943">
        <v>0.13862116443745082</v>
      </c>
      <c r="I9943" s="62" t="s">
        <v>87</v>
      </c>
      <c r="J9943" s="62" t="s">
        <v>152</v>
      </c>
      <c r="K9943">
        <v>2</v>
      </c>
    </row>
    <row r="9944" spans="1:11" x14ac:dyDescent="0.2">
      <c r="A9944">
        <v>2020</v>
      </c>
      <c r="B9944" t="s">
        <v>15</v>
      </c>
      <c r="C9944" s="62" t="s">
        <v>7</v>
      </c>
      <c r="D9944" s="62" t="s">
        <v>62</v>
      </c>
      <c r="E9944" s="62" t="s">
        <v>231</v>
      </c>
      <c r="F9944">
        <v>9223</v>
      </c>
      <c r="G9944">
        <v>36168</v>
      </c>
      <c r="H9944">
        <v>0.25500442380004423</v>
      </c>
      <c r="I9944" s="62" t="s">
        <v>87</v>
      </c>
      <c r="J9944" s="62" t="s">
        <v>152</v>
      </c>
      <c r="K9944">
        <v>2</v>
      </c>
    </row>
    <row r="9945" spans="1:11" x14ac:dyDescent="0.2">
      <c r="A9945">
        <v>2020</v>
      </c>
      <c r="B9945" t="s">
        <v>15</v>
      </c>
      <c r="C9945" s="62" t="s">
        <v>7</v>
      </c>
      <c r="D9945" s="62" t="s">
        <v>62</v>
      </c>
      <c r="E9945" s="62" t="s">
        <v>232</v>
      </c>
      <c r="F9945">
        <v>19457</v>
      </c>
      <c r="G9945">
        <v>36168</v>
      </c>
      <c r="H9945">
        <v>0.53796173412961734</v>
      </c>
      <c r="I9945" s="62" t="s">
        <v>87</v>
      </c>
      <c r="J9945" s="62" t="s">
        <v>152</v>
      </c>
      <c r="K9945">
        <v>2</v>
      </c>
    </row>
    <row r="9946" spans="1:11" x14ac:dyDescent="0.2">
      <c r="A9946">
        <v>2020</v>
      </c>
      <c r="B9946" t="s">
        <v>15</v>
      </c>
      <c r="C9946" s="62" t="s">
        <v>7</v>
      </c>
      <c r="D9946" s="62" t="s">
        <v>62</v>
      </c>
      <c r="E9946" s="62" t="s">
        <v>233</v>
      </c>
      <c r="F9946">
        <v>7488</v>
      </c>
      <c r="G9946">
        <v>36168</v>
      </c>
      <c r="H9946">
        <v>0.20703384207033843</v>
      </c>
      <c r="I9946" s="62" t="s">
        <v>87</v>
      </c>
      <c r="J9946" s="62" t="s">
        <v>152</v>
      </c>
      <c r="K9946">
        <v>2</v>
      </c>
    </row>
    <row r="9947" spans="1:11" x14ac:dyDescent="0.2">
      <c r="A9947">
        <v>2020</v>
      </c>
      <c r="B9947" t="s">
        <v>15</v>
      </c>
      <c r="C9947" s="62" t="s">
        <v>6</v>
      </c>
      <c r="D9947" s="62" t="s">
        <v>8</v>
      </c>
      <c r="E9947" s="62" t="s">
        <v>231</v>
      </c>
      <c r="F9947">
        <v>3823</v>
      </c>
      <c r="G9947">
        <v>18705</v>
      </c>
      <c r="H9947">
        <v>0.20438385458433575</v>
      </c>
      <c r="I9947" s="62" t="s">
        <v>87</v>
      </c>
      <c r="J9947" s="62" t="s">
        <v>152</v>
      </c>
      <c r="K9947">
        <v>2</v>
      </c>
    </row>
    <row r="9948" spans="1:11" x14ac:dyDescent="0.2">
      <c r="A9948">
        <v>2020</v>
      </c>
      <c r="B9948" t="s">
        <v>15</v>
      </c>
      <c r="C9948" s="62" t="s">
        <v>6</v>
      </c>
      <c r="D9948" s="62" t="s">
        <v>8</v>
      </c>
      <c r="E9948" s="62" t="s">
        <v>232</v>
      </c>
      <c r="F9948">
        <v>9708</v>
      </c>
      <c r="G9948">
        <v>18705</v>
      </c>
      <c r="H9948">
        <v>0.51900561347233365</v>
      </c>
      <c r="I9948" s="62" t="s">
        <v>87</v>
      </c>
      <c r="J9948" s="62" t="s">
        <v>152</v>
      </c>
      <c r="K9948">
        <v>2</v>
      </c>
    </row>
    <row r="9949" spans="1:11" x14ac:dyDescent="0.2">
      <c r="A9949">
        <v>2020</v>
      </c>
      <c r="B9949" t="s">
        <v>15</v>
      </c>
      <c r="C9949" s="62" t="s">
        <v>6</v>
      </c>
      <c r="D9949" s="62" t="s">
        <v>8</v>
      </c>
      <c r="E9949" s="62" t="s">
        <v>233</v>
      </c>
      <c r="F9949">
        <v>5174</v>
      </c>
      <c r="G9949">
        <v>18705</v>
      </c>
      <c r="H9949">
        <v>0.27661053194333068</v>
      </c>
      <c r="I9949" s="62" t="s">
        <v>87</v>
      </c>
      <c r="J9949" s="62" t="s">
        <v>152</v>
      </c>
      <c r="K9949">
        <v>2</v>
      </c>
    </row>
    <row r="9950" spans="1:11" x14ac:dyDescent="0.2">
      <c r="A9950">
        <v>2020</v>
      </c>
      <c r="B9950" t="s">
        <v>15</v>
      </c>
      <c r="C9950" s="62" t="s">
        <v>6</v>
      </c>
      <c r="D9950" s="62" t="s">
        <v>9</v>
      </c>
      <c r="E9950" s="62" t="s">
        <v>231</v>
      </c>
      <c r="F9950">
        <v>7856</v>
      </c>
      <c r="G9950">
        <v>23362</v>
      </c>
      <c r="H9950">
        <v>0.33627257940244842</v>
      </c>
      <c r="I9950" s="62" t="s">
        <v>87</v>
      </c>
      <c r="J9950" s="62" t="s">
        <v>152</v>
      </c>
      <c r="K9950">
        <v>2</v>
      </c>
    </row>
    <row r="9951" spans="1:11" x14ac:dyDescent="0.2">
      <c r="A9951">
        <v>2020</v>
      </c>
      <c r="B9951" t="s">
        <v>15</v>
      </c>
      <c r="C9951" s="62" t="s">
        <v>6</v>
      </c>
      <c r="D9951" s="62" t="s">
        <v>9</v>
      </c>
      <c r="E9951" s="62" t="s">
        <v>232</v>
      </c>
      <c r="F9951">
        <v>12764</v>
      </c>
      <c r="G9951">
        <v>23362</v>
      </c>
      <c r="H9951">
        <v>0.54635733242016948</v>
      </c>
      <c r="I9951" s="62" t="s">
        <v>87</v>
      </c>
      <c r="J9951" s="62" t="s">
        <v>152</v>
      </c>
      <c r="K9951">
        <v>2</v>
      </c>
    </row>
    <row r="9952" spans="1:11" x14ac:dyDescent="0.2">
      <c r="A9952">
        <v>2020</v>
      </c>
      <c r="B9952" t="s">
        <v>15</v>
      </c>
      <c r="C9952" s="62" t="s">
        <v>6</v>
      </c>
      <c r="D9952" s="62" t="s">
        <v>9</v>
      </c>
      <c r="E9952" s="62" t="s">
        <v>233</v>
      </c>
      <c r="F9952">
        <v>2742</v>
      </c>
      <c r="G9952">
        <v>23362</v>
      </c>
      <c r="H9952">
        <v>0.11737008817738208</v>
      </c>
      <c r="I9952" s="62" t="s">
        <v>87</v>
      </c>
      <c r="J9952" s="62" t="s">
        <v>152</v>
      </c>
      <c r="K9952">
        <v>2</v>
      </c>
    </row>
    <row r="9953" spans="1:11" x14ac:dyDescent="0.2">
      <c r="A9953">
        <v>2020</v>
      </c>
      <c r="B9953" t="s">
        <v>15</v>
      </c>
      <c r="C9953" s="62" t="s">
        <v>6</v>
      </c>
      <c r="D9953" s="62" t="s">
        <v>62</v>
      </c>
      <c r="E9953" s="62" t="s">
        <v>231</v>
      </c>
      <c r="F9953">
        <v>11679</v>
      </c>
      <c r="G9953">
        <v>42067</v>
      </c>
      <c r="H9953">
        <v>0.27762854494021444</v>
      </c>
      <c r="I9953" s="62" t="s">
        <v>87</v>
      </c>
      <c r="J9953" s="62" t="s">
        <v>152</v>
      </c>
      <c r="K9953">
        <v>2</v>
      </c>
    </row>
    <row r="9954" spans="1:11" x14ac:dyDescent="0.2">
      <c r="A9954">
        <v>2020</v>
      </c>
      <c r="B9954" t="s">
        <v>15</v>
      </c>
      <c r="C9954" s="62" t="s">
        <v>6</v>
      </c>
      <c r="D9954" s="62" t="s">
        <v>62</v>
      </c>
      <c r="E9954" s="62" t="s">
        <v>232</v>
      </c>
      <c r="F9954">
        <v>22472</v>
      </c>
      <c r="G9954">
        <v>42067</v>
      </c>
      <c r="H9954">
        <v>0.53419545011529224</v>
      </c>
      <c r="I9954" s="62" t="s">
        <v>87</v>
      </c>
      <c r="J9954" s="62" t="s">
        <v>152</v>
      </c>
      <c r="K9954">
        <v>2</v>
      </c>
    </row>
    <row r="9955" spans="1:11" x14ac:dyDescent="0.2">
      <c r="A9955">
        <v>2020</v>
      </c>
      <c r="B9955" t="s">
        <v>15</v>
      </c>
      <c r="C9955" s="62" t="s">
        <v>6</v>
      </c>
      <c r="D9955" s="62" t="s">
        <v>62</v>
      </c>
      <c r="E9955" s="62" t="s">
        <v>233</v>
      </c>
      <c r="F9955">
        <v>7916</v>
      </c>
      <c r="G9955">
        <v>42067</v>
      </c>
      <c r="H9955">
        <v>0.1881760049444933</v>
      </c>
      <c r="I9955" s="62" t="s">
        <v>87</v>
      </c>
      <c r="J9955" s="62" t="s">
        <v>152</v>
      </c>
      <c r="K9955">
        <v>2</v>
      </c>
    </row>
    <row r="9956" spans="1:11" x14ac:dyDescent="0.2">
      <c r="A9956">
        <v>2020</v>
      </c>
      <c r="B9956" t="s">
        <v>15</v>
      </c>
      <c r="C9956" s="62" t="s">
        <v>5</v>
      </c>
      <c r="D9956" s="62" t="s">
        <v>8</v>
      </c>
      <c r="E9956" s="62" t="s">
        <v>231</v>
      </c>
      <c r="F9956">
        <v>3441</v>
      </c>
      <c r="G9956">
        <v>17699</v>
      </c>
      <c r="H9956">
        <v>0.19441776371546415</v>
      </c>
      <c r="I9956" s="62" t="s">
        <v>87</v>
      </c>
      <c r="J9956" s="62" t="s">
        <v>152</v>
      </c>
      <c r="K9956">
        <v>2</v>
      </c>
    </row>
    <row r="9957" spans="1:11" x14ac:dyDescent="0.2">
      <c r="A9957">
        <v>2020</v>
      </c>
      <c r="B9957" t="s">
        <v>15</v>
      </c>
      <c r="C9957" s="62" t="s">
        <v>5</v>
      </c>
      <c r="D9957" s="62" t="s">
        <v>8</v>
      </c>
      <c r="E9957" s="62" t="s">
        <v>232</v>
      </c>
      <c r="F9957">
        <v>9466</v>
      </c>
      <c r="G9957">
        <v>17699</v>
      </c>
      <c r="H9957">
        <v>0.53483247641109666</v>
      </c>
      <c r="I9957" s="62" t="s">
        <v>87</v>
      </c>
      <c r="J9957" s="62" t="s">
        <v>152</v>
      </c>
      <c r="K9957">
        <v>2</v>
      </c>
    </row>
    <row r="9958" spans="1:11" x14ac:dyDescent="0.2">
      <c r="A9958">
        <v>2020</v>
      </c>
      <c r="B9958" t="s">
        <v>15</v>
      </c>
      <c r="C9958" s="62" t="s">
        <v>5</v>
      </c>
      <c r="D9958" s="62" t="s">
        <v>8</v>
      </c>
      <c r="E9958" s="62" t="s">
        <v>233</v>
      </c>
      <c r="F9958">
        <v>4792</v>
      </c>
      <c r="G9958">
        <v>17699</v>
      </c>
      <c r="H9958">
        <v>0.27074975987343919</v>
      </c>
      <c r="I9958" s="62" t="s">
        <v>87</v>
      </c>
      <c r="J9958" s="62" t="s">
        <v>152</v>
      </c>
      <c r="K9958">
        <v>2</v>
      </c>
    </row>
    <row r="9959" spans="1:11" x14ac:dyDescent="0.2">
      <c r="A9959">
        <v>2020</v>
      </c>
      <c r="B9959" t="s">
        <v>15</v>
      </c>
      <c r="C9959" s="62" t="s">
        <v>5</v>
      </c>
      <c r="D9959" s="62" t="s">
        <v>9</v>
      </c>
      <c r="E9959" s="62" t="s">
        <v>231</v>
      </c>
      <c r="F9959">
        <v>8068</v>
      </c>
      <c r="G9959">
        <v>21458</v>
      </c>
      <c r="H9959">
        <v>0.37599030664554012</v>
      </c>
      <c r="I9959" s="62" t="s">
        <v>87</v>
      </c>
      <c r="J9959" s="62" t="s">
        <v>152</v>
      </c>
      <c r="K9959">
        <v>2</v>
      </c>
    </row>
    <row r="9960" spans="1:11" x14ac:dyDescent="0.2">
      <c r="A9960">
        <v>2020</v>
      </c>
      <c r="B9960" t="s">
        <v>15</v>
      </c>
      <c r="C9960" s="62" t="s">
        <v>5</v>
      </c>
      <c r="D9960" s="62" t="s">
        <v>9</v>
      </c>
      <c r="E9960" s="62" t="s">
        <v>232</v>
      </c>
      <c r="F9960">
        <v>11167</v>
      </c>
      <c r="G9960">
        <v>21458</v>
      </c>
      <c r="H9960">
        <v>0.52041196756454466</v>
      </c>
      <c r="I9960" s="62" t="s">
        <v>87</v>
      </c>
      <c r="J9960" s="62" t="s">
        <v>152</v>
      </c>
      <c r="K9960">
        <v>2</v>
      </c>
    </row>
    <row r="9961" spans="1:11" x14ac:dyDescent="0.2">
      <c r="A9961">
        <v>2020</v>
      </c>
      <c r="B9961" t="s">
        <v>15</v>
      </c>
      <c r="C9961" s="62" t="s">
        <v>5</v>
      </c>
      <c r="D9961" s="62" t="s">
        <v>9</v>
      </c>
      <c r="E9961" s="62" t="s">
        <v>233</v>
      </c>
      <c r="F9961">
        <v>2223</v>
      </c>
      <c r="G9961">
        <v>21458</v>
      </c>
      <c r="H9961">
        <v>0.10359772578991518</v>
      </c>
      <c r="I9961" s="62" t="s">
        <v>87</v>
      </c>
      <c r="J9961" s="62" t="s">
        <v>152</v>
      </c>
      <c r="K9961">
        <v>2</v>
      </c>
    </row>
    <row r="9962" spans="1:11" x14ac:dyDescent="0.2">
      <c r="A9962">
        <v>2020</v>
      </c>
      <c r="B9962" t="s">
        <v>15</v>
      </c>
      <c r="C9962" s="62" t="s">
        <v>5</v>
      </c>
      <c r="D9962" s="62" t="s">
        <v>62</v>
      </c>
      <c r="E9962" s="62" t="s">
        <v>231</v>
      </c>
      <c r="F9962">
        <v>11509</v>
      </c>
      <c r="G9962">
        <v>39157</v>
      </c>
      <c r="H9962">
        <v>0.29391935030773553</v>
      </c>
      <c r="I9962" s="62" t="s">
        <v>87</v>
      </c>
      <c r="J9962" s="62" t="s">
        <v>152</v>
      </c>
      <c r="K9962">
        <v>2</v>
      </c>
    </row>
    <row r="9963" spans="1:11" x14ac:dyDescent="0.2">
      <c r="A9963">
        <v>2020</v>
      </c>
      <c r="B9963" t="s">
        <v>15</v>
      </c>
      <c r="C9963" s="62" t="s">
        <v>5</v>
      </c>
      <c r="D9963" s="62" t="s">
        <v>62</v>
      </c>
      <c r="E9963" s="62" t="s">
        <v>232</v>
      </c>
      <c r="F9963">
        <v>20633</v>
      </c>
      <c r="G9963">
        <v>39157</v>
      </c>
      <c r="H9963">
        <v>0.52693005082105371</v>
      </c>
      <c r="I9963" s="62" t="s">
        <v>87</v>
      </c>
      <c r="J9963" s="62" t="s">
        <v>152</v>
      </c>
      <c r="K9963">
        <v>2</v>
      </c>
    </row>
    <row r="9964" spans="1:11" x14ac:dyDescent="0.2">
      <c r="A9964">
        <v>2020</v>
      </c>
      <c r="B9964" t="s">
        <v>15</v>
      </c>
      <c r="C9964" s="62" t="s">
        <v>5</v>
      </c>
      <c r="D9964" s="62" t="s">
        <v>62</v>
      </c>
      <c r="E9964" s="62" t="s">
        <v>233</v>
      </c>
      <c r="F9964">
        <v>7015</v>
      </c>
      <c r="G9964">
        <v>39157</v>
      </c>
      <c r="H9964">
        <v>0.17915059887121076</v>
      </c>
      <c r="I9964" s="62" t="s">
        <v>87</v>
      </c>
      <c r="J9964" s="62" t="s">
        <v>152</v>
      </c>
      <c r="K9964">
        <v>2</v>
      </c>
    </row>
    <row r="9965" spans="1:11" x14ac:dyDescent="0.2">
      <c r="A9965">
        <v>2020</v>
      </c>
      <c r="B9965" t="s">
        <v>15</v>
      </c>
      <c r="C9965" s="62" t="s">
        <v>4</v>
      </c>
      <c r="D9965" s="62" t="s">
        <v>8</v>
      </c>
      <c r="E9965" s="62" t="s">
        <v>231</v>
      </c>
      <c r="F9965">
        <v>3667</v>
      </c>
      <c r="G9965">
        <v>17508</v>
      </c>
      <c r="H9965">
        <v>0.20944710989262053</v>
      </c>
      <c r="I9965" s="62" t="s">
        <v>87</v>
      </c>
      <c r="J9965" s="62" t="s">
        <v>152</v>
      </c>
      <c r="K9965">
        <v>2</v>
      </c>
    </row>
    <row r="9966" spans="1:11" x14ac:dyDescent="0.2">
      <c r="A9966">
        <v>2020</v>
      </c>
      <c r="B9966" t="s">
        <v>15</v>
      </c>
      <c r="C9966" s="62" t="s">
        <v>4</v>
      </c>
      <c r="D9966" s="62" t="s">
        <v>8</v>
      </c>
      <c r="E9966" s="62" t="s">
        <v>232</v>
      </c>
      <c r="F9966">
        <v>9294</v>
      </c>
      <c r="G9966">
        <v>17508</v>
      </c>
      <c r="H9966">
        <v>0.53084304318026043</v>
      </c>
      <c r="I9966" s="62" t="s">
        <v>87</v>
      </c>
      <c r="J9966" s="62" t="s">
        <v>152</v>
      </c>
      <c r="K9966">
        <v>2</v>
      </c>
    </row>
    <row r="9967" spans="1:11" x14ac:dyDescent="0.2">
      <c r="A9967">
        <v>2020</v>
      </c>
      <c r="B9967" t="s">
        <v>15</v>
      </c>
      <c r="C9967" s="62" t="s">
        <v>4</v>
      </c>
      <c r="D9967" s="62" t="s">
        <v>8</v>
      </c>
      <c r="E9967" s="62" t="s">
        <v>233</v>
      </c>
      <c r="F9967">
        <v>4547</v>
      </c>
      <c r="G9967">
        <v>17508</v>
      </c>
      <c r="H9967">
        <v>0.25970984692711901</v>
      </c>
      <c r="I9967" s="62" t="s">
        <v>87</v>
      </c>
      <c r="J9967" s="62" t="s">
        <v>152</v>
      </c>
      <c r="K9967">
        <v>2</v>
      </c>
    </row>
    <row r="9968" spans="1:11" x14ac:dyDescent="0.2">
      <c r="A9968">
        <v>2020</v>
      </c>
      <c r="B9968" t="s">
        <v>15</v>
      </c>
      <c r="C9968" s="62" t="s">
        <v>4</v>
      </c>
      <c r="D9968" s="62" t="s">
        <v>9</v>
      </c>
      <c r="E9968" s="62" t="s">
        <v>231</v>
      </c>
      <c r="F9968">
        <v>8568</v>
      </c>
      <c r="G9968">
        <v>21346</v>
      </c>
      <c r="H9968">
        <v>0.40138667666073269</v>
      </c>
      <c r="I9968" s="62" t="s">
        <v>87</v>
      </c>
      <c r="J9968" s="62" t="s">
        <v>152</v>
      </c>
      <c r="K9968">
        <v>2</v>
      </c>
    </row>
    <row r="9969" spans="1:11" x14ac:dyDescent="0.2">
      <c r="A9969">
        <v>2020</v>
      </c>
      <c r="B9969" t="s">
        <v>15</v>
      </c>
      <c r="C9969" s="62" t="s">
        <v>4</v>
      </c>
      <c r="D9969" s="62" t="s">
        <v>9</v>
      </c>
      <c r="E9969" s="62" t="s">
        <v>232</v>
      </c>
      <c r="F9969">
        <v>10815</v>
      </c>
      <c r="G9969">
        <v>21346</v>
      </c>
      <c r="H9969">
        <v>0.50665230019675822</v>
      </c>
      <c r="I9969" s="62" t="s">
        <v>87</v>
      </c>
      <c r="J9969" s="62" t="s">
        <v>152</v>
      </c>
      <c r="K9969">
        <v>2</v>
      </c>
    </row>
    <row r="9970" spans="1:11" x14ac:dyDescent="0.2">
      <c r="A9970">
        <v>2020</v>
      </c>
      <c r="B9970" t="s">
        <v>15</v>
      </c>
      <c r="C9970" s="62" t="s">
        <v>4</v>
      </c>
      <c r="D9970" s="62" t="s">
        <v>9</v>
      </c>
      <c r="E9970" s="62" t="s">
        <v>233</v>
      </c>
      <c r="F9970">
        <v>1963</v>
      </c>
      <c r="G9970">
        <v>21346</v>
      </c>
      <c r="H9970">
        <v>9.1961023142509132E-2</v>
      </c>
      <c r="I9970" s="62" t="s">
        <v>87</v>
      </c>
      <c r="J9970" s="62" t="s">
        <v>152</v>
      </c>
      <c r="K9970">
        <v>2</v>
      </c>
    </row>
    <row r="9971" spans="1:11" x14ac:dyDescent="0.2">
      <c r="A9971">
        <v>2020</v>
      </c>
      <c r="B9971" t="s">
        <v>15</v>
      </c>
      <c r="C9971" s="62" t="s">
        <v>4</v>
      </c>
      <c r="D9971" s="62" t="s">
        <v>62</v>
      </c>
      <c r="E9971" s="62" t="s">
        <v>231</v>
      </c>
      <c r="F9971">
        <v>12235</v>
      </c>
      <c r="G9971">
        <v>38854</v>
      </c>
      <c r="H9971">
        <v>0.3148967931229732</v>
      </c>
      <c r="I9971" s="62" t="s">
        <v>87</v>
      </c>
      <c r="J9971" s="62" t="s">
        <v>152</v>
      </c>
      <c r="K9971">
        <v>2</v>
      </c>
    </row>
    <row r="9972" spans="1:11" x14ac:dyDescent="0.2">
      <c r="A9972">
        <v>2020</v>
      </c>
      <c r="B9972" t="s">
        <v>15</v>
      </c>
      <c r="C9972" s="62" t="s">
        <v>4</v>
      </c>
      <c r="D9972" s="62" t="s">
        <v>62</v>
      </c>
      <c r="E9972" s="62" t="s">
        <v>232</v>
      </c>
      <c r="F9972">
        <v>20109</v>
      </c>
      <c r="G9972">
        <v>38854</v>
      </c>
      <c r="H9972">
        <v>0.51755289030730423</v>
      </c>
      <c r="I9972" s="62" t="s">
        <v>87</v>
      </c>
      <c r="J9972" s="62" t="s">
        <v>152</v>
      </c>
      <c r="K9972">
        <v>2</v>
      </c>
    </row>
    <row r="9973" spans="1:11" x14ac:dyDescent="0.2">
      <c r="A9973">
        <v>2020</v>
      </c>
      <c r="B9973" t="s">
        <v>15</v>
      </c>
      <c r="C9973" s="62" t="s">
        <v>4</v>
      </c>
      <c r="D9973" s="62" t="s">
        <v>62</v>
      </c>
      <c r="E9973" s="62" t="s">
        <v>233</v>
      </c>
      <c r="F9973">
        <v>6510</v>
      </c>
      <c r="G9973">
        <v>38854</v>
      </c>
      <c r="H9973">
        <v>0.16755031656972255</v>
      </c>
      <c r="I9973" s="62" t="s">
        <v>87</v>
      </c>
      <c r="J9973" s="62" t="s">
        <v>152</v>
      </c>
      <c r="K9973">
        <v>2</v>
      </c>
    </row>
    <row r="9974" spans="1:11" x14ac:dyDescent="0.2">
      <c r="A9974">
        <v>2020</v>
      </c>
      <c r="B9974" t="s">
        <v>15</v>
      </c>
      <c r="C9974" s="62" t="s">
        <v>3</v>
      </c>
      <c r="D9974" s="62" t="s">
        <v>8</v>
      </c>
      <c r="E9974" s="62" t="s">
        <v>231</v>
      </c>
      <c r="F9974">
        <v>3776</v>
      </c>
      <c r="G9974">
        <v>16164</v>
      </c>
      <c r="H9974">
        <v>0.23360554318238061</v>
      </c>
      <c r="I9974" s="62" t="s">
        <v>87</v>
      </c>
      <c r="J9974" s="62" t="s">
        <v>152</v>
      </c>
      <c r="K9974">
        <v>2</v>
      </c>
    </row>
    <row r="9975" spans="1:11" x14ac:dyDescent="0.2">
      <c r="A9975">
        <v>2020</v>
      </c>
      <c r="B9975" t="s">
        <v>15</v>
      </c>
      <c r="C9975" s="62" t="s">
        <v>3</v>
      </c>
      <c r="D9975" s="62" t="s">
        <v>8</v>
      </c>
      <c r="E9975" s="62" t="s">
        <v>232</v>
      </c>
      <c r="F9975">
        <v>8106</v>
      </c>
      <c r="G9975">
        <v>16164</v>
      </c>
      <c r="H9975">
        <v>0.50148478099480331</v>
      </c>
      <c r="I9975" s="62" t="s">
        <v>87</v>
      </c>
      <c r="J9975" s="62" t="s">
        <v>152</v>
      </c>
      <c r="K9975">
        <v>2</v>
      </c>
    </row>
    <row r="9976" spans="1:11" x14ac:dyDescent="0.2">
      <c r="A9976">
        <v>2020</v>
      </c>
      <c r="B9976" t="s">
        <v>15</v>
      </c>
      <c r="C9976" s="62" t="s">
        <v>3</v>
      </c>
      <c r="D9976" s="62" t="s">
        <v>8</v>
      </c>
      <c r="E9976" s="62" t="s">
        <v>233</v>
      </c>
      <c r="F9976">
        <v>4282</v>
      </c>
      <c r="G9976">
        <v>16164</v>
      </c>
      <c r="H9976">
        <v>0.26490967582281616</v>
      </c>
      <c r="I9976" s="62" t="s">
        <v>87</v>
      </c>
      <c r="J9976" s="62" t="s">
        <v>152</v>
      </c>
      <c r="K9976">
        <v>2</v>
      </c>
    </row>
    <row r="9977" spans="1:11" x14ac:dyDescent="0.2">
      <c r="A9977">
        <v>2020</v>
      </c>
      <c r="B9977" t="s">
        <v>15</v>
      </c>
      <c r="C9977" s="62" t="s">
        <v>3</v>
      </c>
      <c r="D9977" s="62" t="s">
        <v>9</v>
      </c>
      <c r="E9977" s="62" t="s">
        <v>231</v>
      </c>
      <c r="F9977">
        <v>7670</v>
      </c>
      <c r="G9977">
        <v>18845</v>
      </c>
      <c r="H9977">
        <v>0.40700451048023351</v>
      </c>
      <c r="I9977" s="62" t="s">
        <v>87</v>
      </c>
      <c r="J9977" s="62" t="s">
        <v>152</v>
      </c>
      <c r="K9977">
        <v>2</v>
      </c>
    </row>
    <row r="9978" spans="1:11" x14ac:dyDescent="0.2">
      <c r="A9978">
        <v>2020</v>
      </c>
      <c r="B9978" t="s">
        <v>15</v>
      </c>
      <c r="C9978" s="62" t="s">
        <v>3</v>
      </c>
      <c r="D9978" s="62" t="s">
        <v>9</v>
      </c>
      <c r="E9978" s="62" t="s">
        <v>232</v>
      </c>
      <c r="F9978">
        <v>9473</v>
      </c>
      <c r="G9978">
        <v>18845</v>
      </c>
      <c r="H9978">
        <v>0.50267975590342262</v>
      </c>
      <c r="I9978" s="62" t="s">
        <v>87</v>
      </c>
      <c r="J9978" s="62" t="s">
        <v>152</v>
      </c>
      <c r="K9978">
        <v>2</v>
      </c>
    </row>
    <row r="9979" spans="1:11" x14ac:dyDescent="0.2">
      <c r="A9979">
        <v>2020</v>
      </c>
      <c r="B9979" t="s">
        <v>15</v>
      </c>
      <c r="C9979" s="62" t="s">
        <v>3</v>
      </c>
      <c r="D9979" s="62" t="s">
        <v>9</v>
      </c>
      <c r="E9979" s="62" t="s">
        <v>233</v>
      </c>
      <c r="F9979">
        <v>1702</v>
      </c>
      <c r="G9979">
        <v>18845</v>
      </c>
      <c r="H9979">
        <v>9.031573361634386E-2</v>
      </c>
      <c r="I9979" s="62" t="s">
        <v>87</v>
      </c>
      <c r="J9979" s="62" t="s">
        <v>152</v>
      </c>
      <c r="K9979">
        <v>2</v>
      </c>
    </row>
    <row r="9980" spans="1:11" x14ac:dyDescent="0.2">
      <c r="A9980">
        <v>2020</v>
      </c>
      <c r="B9980" t="s">
        <v>15</v>
      </c>
      <c r="C9980" s="62" t="s">
        <v>3</v>
      </c>
      <c r="D9980" s="62" t="s">
        <v>62</v>
      </c>
      <c r="E9980" s="62" t="s">
        <v>231</v>
      </c>
      <c r="F9980">
        <v>11446</v>
      </c>
      <c r="G9980">
        <v>35009</v>
      </c>
      <c r="H9980">
        <v>0.32694449998571795</v>
      </c>
      <c r="I9980" s="62" t="s">
        <v>87</v>
      </c>
      <c r="J9980" s="62" t="s">
        <v>152</v>
      </c>
      <c r="K9980">
        <v>2</v>
      </c>
    </row>
    <row r="9981" spans="1:11" x14ac:dyDescent="0.2">
      <c r="A9981">
        <v>2020</v>
      </c>
      <c r="B9981" t="s">
        <v>15</v>
      </c>
      <c r="C9981" s="62" t="s">
        <v>3</v>
      </c>
      <c r="D9981" s="62" t="s">
        <v>62</v>
      </c>
      <c r="E9981" s="62" t="s">
        <v>232</v>
      </c>
      <c r="F9981">
        <v>17579</v>
      </c>
      <c r="G9981">
        <v>35009</v>
      </c>
      <c r="H9981">
        <v>0.50212802422234282</v>
      </c>
      <c r="I9981" s="62" t="s">
        <v>87</v>
      </c>
      <c r="J9981" s="62" t="s">
        <v>152</v>
      </c>
      <c r="K9981">
        <v>2</v>
      </c>
    </row>
    <row r="9982" spans="1:11" x14ac:dyDescent="0.2">
      <c r="A9982">
        <v>2020</v>
      </c>
      <c r="B9982" t="s">
        <v>15</v>
      </c>
      <c r="C9982" s="62" t="s">
        <v>3</v>
      </c>
      <c r="D9982" s="62" t="s">
        <v>62</v>
      </c>
      <c r="E9982" s="62" t="s">
        <v>233</v>
      </c>
      <c r="F9982">
        <v>5984</v>
      </c>
      <c r="G9982">
        <v>35009</v>
      </c>
      <c r="H9982">
        <v>0.1709274757919392</v>
      </c>
      <c r="I9982" s="62" t="s">
        <v>87</v>
      </c>
      <c r="J9982" s="62" t="s">
        <v>152</v>
      </c>
      <c r="K9982">
        <v>2</v>
      </c>
    </row>
    <row r="9983" spans="1:11" x14ac:dyDescent="0.2">
      <c r="A9983">
        <v>2020</v>
      </c>
      <c r="B9983" t="s">
        <v>15</v>
      </c>
      <c r="C9983" s="62" t="s">
        <v>2</v>
      </c>
      <c r="D9983" s="62" t="s">
        <v>8</v>
      </c>
      <c r="E9983" s="62" t="s">
        <v>231</v>
      </c>
      <c r="F9983">
        <v>4587</v>
      </c>
      <c r="G9983">
        <v>16266</v>
      </c>
      <c r="H9983">
        <v>0.28199926226484689</v>
      </c>
      <c r="I9983" s="62" t="s">
        <v>87</v>
      </c>
      <c r="J9983" s="62" t="s">
        <v>152</v>
      </c>
      <c r="K9983">
        <v>2</v>
      </c>
    </row>
    <row r="9984" spans="1:11" x14ac:dyDescent="0.2">
      <c r="A9984">
        <v>2020</v>
      </c>
      <c r="B9984" t="s">
        <v>15</v>
      </c>
      <c r="C9984" s="62" t="s">
        <v>2</v>
      </c>
      <c r="D9984" s="62" t="s">
        <v>8</v>
      </c>
      <c r="E9984" s="62" t="s">
        <v>232</v>
      </c>
      <c r="F9984">
        <v>7206</v>
      </c>
      <c r="G9984">
        <v>16266</v>
      </c>
      <c r="H9984">
        <v>0.44300995942456656</v>
      </c>
      <c r="I9984" s="62" t="s">
        <v>87</v>
      </c>
      <c r="J9984" s="62" t="s">
        <v>152</v>
      </c>
      <c r="K9984">
        <v>2</v>
      </c>
    </row>
    <row r="9985" spans="1:11" x14ac:dyDescent="0.2">
      <c r="A9985">
        <v>2020</v>
      </c>
      <c r="B9985" t="s">
        <v>15</v>
      </c>
      <c r="C9985" s="62" t="s">
        <v>2</v>
      </c>
      <c r="D9985" s="62" t="s">
        <v>8</v>
      </c>
      <c r="E9985" s="62" t="s">
        <v>233</v>
      </c>
      <c r="F9985">
        <v>4473</v>
      </c>
      <c r="G9985">
        <v>16266</v>
      </c>
      <c r="H9985">
        <v>0.27499077831058649</v>
      </c>
      <c r="I9985" s="62" t="s">
        <v>87</v>
      </c>
      <c r="J9985" s="62" t="s">
        <v>152</v>
      </c>
      <c r="K9985">
        <v>2</v>
      </c>
    </row>
    <row r="9986" spans="1:11" x14ac:dyDescent="0.2">
      <c r="A9986">
        <v>2020</v>
      </c>
      <c r="B9986" t="s">
        <v>15</v>
      </c>
      <c r="C9986" s="62" t="s">
        <v>2</v>
      </c>
      <c r="D9986" s="62" t="s">
        <v>9</v>
      </c>
      <c r="E9986" s="62" t="s">
        <v>231</v>
      </c>
      <c r="F9986">
        <v>6144</v>
      </c>
      <c r="G9986">
        <v>15625</v>
      </c>
      <c r="H9986">
        <v>0.39321600000000001</v>
      </c>
      <c r="I9986" s="62" t="s">
        <v>87</v>
      </c>
      <c r="J9986" s="62" t="s">
        <v>152</v>
      </c>
      <c r="K9986">
        <v>2</v>
      </c>
    </row>
    <row r="9987" spans="1:11" x14ac:dyDescent="0.2">
      <c r="A9987">
        <v>2020</v>
      </c>
      <c r="B9987" t="s">
        <v>15</v>
      </c>
      <c r="C9987" s="62" t="s">
        <v>2</v>
      </c>
      <c r="D9987" s="62" t="s">
        <v>9</v>
      </c>
      <c r="E9987" s="62" t="s">
        <v>232</v>
      </c>
      <c r="F9987">
        <v>7616</v>
      </c>
      <c r="G9987">
        <v>15625</v>
      </c>
      <c r="H9987">
        <v>0.48742400000000002</v>
      </c>
      <c r="I9987" s="62" t="s">
        <v>87</v>
      </c>
      <c r="J9987" s="62" t="s">
        <v>152</v>
      </c>
      <c r="K9987">
        <v>2</v>
      </c>
    </row>
    <row r="9988" spans="1:11" x14ac:dyDescent="0.2">
      <c r="A9988">
        <v>2020</v>
      </c>
      <c r="B9988" t="s">
        <v>15</v>
      </c>
      <c r="C9988" s="62" t="s">
        <v>2</v>
      </c>
      <c r="D9988" s="62" t="s">
        <v>9</v>
      </c>
      <c r="E9988" s="62" t="s">
        <v>233</v>
      </c>
      <c r="F9988">
        <v>1865</v>
      </c>
      <c r="G9988">
        <v>15625</v>
      </c>
      <c r="H9988">
        <v>0.11935999999999999</v>
      </c>
      <c r="I9988" s="62" t="s">
        <v>87</v>
      </c>
      <c r="J9988" s="62" t="s">
        <v>152</v>
      </c>
      <c r="K9988">
        <v>2</v>
      </c>
    </row>
    <row r="9989" spans="1:11" x14ac:dyDescent="0.2">
      <c r="A9989">
        <v>2020</v>
      </c>
      <c r="B9989" t="s">
        <v>15</v>
      </c>
      <c r="C9989" s="62" t="s">
        <v>2</v>
      </c>
      <c r="D9989" s="62" t="s">
        <v>62</v>
      </c>
      <c r="E9989" s="62" t="s">
        <v>231</v>
      </c>
      <c r="F9989">
        <v>10731</v>
      </c>
      <c r="G9989">
        <v>31891</v>
      </c>
      <c r="H9989">
        <v>0.33648991878586437</v>
      </c>
      <c r="I9989" s="62" t="s">
        <v>87</v>
      </c>
      <c r="J9989" s="62" t="s">
        <v>152</v>
      </c>
      <c r="K9989">
        <v>2</v>
      </c>
    </row>
    <row r="9990" spans="1:11" x14ac:dyDescent="0.2">
      <c r="A9990">
        <v>2020</v>
      </c>
      <c r="B9990" t="s">
        <v>15</v>
      </c>
      <c r="C9990" s="62" t="s">
        <v>2</v>
      </c>
      <c r="D9990" s="62" t="s">
        <v>62</v>
      </c>
      <c r="E9990" s="62" t="s">
        <v>232</v>
      </c>
      <c r="F9990">
        <v>14822</v>
      </c>
      <c r="G9990">
        <v>31891</v>
      </c>
      <c r="H9990">
        <v>0.46477062494120597</v>
      </c>
      <c r="I9990" s="62" t="s">
        <v>87</v>
      </c>
      <c r="J9990" s="62" t="s">
        <v>152</v>
      </c>
      <c r="K9990">
        <v>2</v>
      </c>
    </row>
    <row r="9991" spans="1:11" x14ac:dyDescent="0.2">
      <c r="A9991">
        <v>2020</v>
      </c>
      <c r="B9991" t="s">
        <v>15</v>
      </c>
      <c r="C9991" s="62" t="s">
        <v>2</v>
      </c>
      <c r="D9991" s="62" t="s">
        <v>62</v>
      </c>
      <c r="E9991" s="62" t="s">
        <v>233</v>
      </c>
      <c r="F9991">
        <v>6338</v>
      </c>
      <c r="G9991">
        <v>31891</v>
      </c>
      <c r="H9991">
        <v>0.19873945627292966</v>
      </c>
      <c r="I9991" s="62" t="s">
        <v>87</v>
      </c>
      <c r="J9991" s="62" t="s">
        <v>152</v>
      </c>
      <c r="K9991">
        <v>2</v>
      </c>
    </row>
    <row r="9992" spans="1:11" x14ac:dyDescent="0.2">
      <c r="A9992">
        <v>2020</v>
      </c>
      <c r="B9992" t="s">
        <v>15</v>
      </c>
      <c r="C9992" s="62" t="s">
        <v>1</v>
      </c>
      <c r="D9992" s="62" t="s">
        <v>8</v>
      </c>
      <c r="E9992" s="62" t="s">
        <v>231</v>
      </c>
      <c r="F9992">
        <v>5484</v>
      </c>
      <c r="G9992">
        <v>17878</v>
      </c>
      <c r="H9992">
        <v>0.3067457209978745</v>
      </c>
      <c r="I9992" s="62" t="s">
        <v>87</v>
      </c>
      <c r="J9992" s="62" t="s">
        <v>152</v>
      </c>
      <c r="K9992">
        <v>2</v>
      </c>
    </row>
    <row r="9993" spans="1:11" x14ac:dyDescent="0.2">
      <c r="A9993">
        <v>2020</v>
      </c>
      <c r="B9993" t="s">
        <v>15</v>
      </c>
      <c r="C9993" s="62" t="s">
        <v>1</v>
      </c>
      <c r="D9993" s="62" t="s">
        <v>8</v>
      </c>
      <c r="E9993" s="62" t="s">
        <v>232</v>
      </c>
      <c r="F9993">
        <v>7680</v>
      </c>
      <c r="G9993">
        <v>17878</v>
      </c>
      <c r="H9993">
        <v>0.42957825260096205</v>
      </c>
      <c r="I9993" s="62" t="s">
        <v>87</v>
      </c>
      <c r="J9993" s="62" t="s">
        <v>152</v>
      </c>
      <c r="K9993">
        <v>2</v>
      </c>
    </row>
    <row r="9994" spans="1:11" x14ac:dyDescent="0.2">
      <c r="A9994">
        <v>2020</v>
      </c>
      <c r="B9994" t="s">
        <v>15</v>
      </c>
      <c r="C9994" s="62" t="s">
        <v>1</v>
      </c>
      <c r="D9994" s="62" t="s">
        <v>8</v>
      </c>
      <c r="E9994" s="62" t="s">
        <v>233</v>
      </c>
      <c r="F9994">
        <v>4714</v>
      </c>
      <c r="G9994">
        <v>17878</v>
      </c>
      <c r="H9994">
        <v>0.26367602640116344</v>
      </c>
      <c r="I9994" s="62" t="s">
        <v>87</v>
      </c>
      <c r="J9994" s="62" t="s">
        <v>152</v>
      </c>
      <c r="K9994">
        <v>2</v>
      </c>
    </row>
    <row r="9995" spans="1:11" x14ac:dyDescent="0.2">
      <c r="A9995">
        <v>2020</v>
      </c>
      <c r="B9995" t="s">
        <v>15</v>
      </c>
      <c r="C9995" s="62" t="s">
        <v>1</v>
      </c>
      <c r="D9995" s="62" t="s">
        <v>9</v>
      </c>
      <c r="E9995" s="62" t="s">
        <v>231</v>
      </c>
      <c r="F9995">
        <v>5852</v>
      </c>
      <c r="G9995">
        <v>15366</v>
      </c>
      <c r="H9995">
        <v>0.38084081738904074</v>
      </c>
      <c r="I9995" s="62" t="s">
        <v>87</v>
      </c>
      <c r="J9995" s="62" t="s">
        <v>152</v>
      </c>
      <c r="K9995">
        <v>2</v>
      </c>
    </row>
    <row r="9996" spans="1:11" x14ac:dyDescent="0.2">
      <c r="A9996">
        <v>2020</v>
      </c>
      <c r="B9996" t="s">
        <v>15</v>
      </c>
      <c r="C9996" s="62" t="s">
        <v>1</v>
      </c>
      <c r="D9996" s="62" t="s">
        <v>9</v>
      </c>
      <c r="E9996" s="62" t="s">
        <v>232</v>
      </c>
      <c r="F9996">
        <v>7312</v>
      </c>
      <c r="G9996">
        <v>15366</v>
      </c>
      <c r="H9996">
        <v>0.47585578550045554</v>
      </c>
      <c r="I9996" s="62" t="s">
        <v>87</v>
      </c>
      <c r="J9996" s="62" t="s">
        <v>152</v>
      </c>
      <c r="K9996">
        <v>2</v>
      </c>
    </row>
    <row r="9997" spans="1:11" x14ac:dyDescent="0.2">
      <c r="A9997">
        <v>2020</v>
      </c>
      <c r="B9997" t="s">
        <v>15</v>
      </c>
      <c r="C9997" s="62" t="s">
        <v>1</v>
      </c>
      <c r="D9997" s="62" t="s">
        <v>9</v>
      </c>
      <c r="E9997" s="62" t="s">
        <v>233</v>
      </c>
      <c r="F9997">
        <v>2202</v>
      </c>
      <c r="G9997">
        <v>15366</v>
      </c>
      <c r="H9997">
        <v>0.14330339711050372</v>
      </c>
      <c r="I9997" s="62" t="s">
        <v>87</v>
      </c>
      <c r="J9997" s="62" t="s">
        <v>152</v>
      </c>
      <c r="K9997">
        <v>2</v>
      </c>
    </row>
    <row r="9998" spans="1:11" x14ac:dyDescent="0.2">
      <c r="A9998">
        <v>2020</v>
      </c>
      <c r="B9998" t="s">
        <v>15</v>
      </c>
      <c r="C9998" s="62" t="s">
        <v>1</v>
      </c>
      <c r="D9998" s="62" t="s">
        <v>62</v>
      </c>
      <c r="E9998" s="62" t="s">
        <v>231</v>
      </c>
      <c r="F9998">
        <v>11336</v>
      </c>
      <c r="G9998">
        <v>33244</v>
      </c>
      <c r="H9998">
        <v>0.34099386355432559</v>
      </c>
      <c r="I9998" s="62" t="s">
        <v>87</v>
      </c>
      <c r="J9998" s="62" t="s">
        <v>152</v>
      </c>
      <c r="K9998">
        <v>2</v>
      </c>
    </row>
    <row r="9999" spans="1:11" x14ac:dyDescent="0.2">
      <c r="A9999">
        <v>2020</v>
      </c>
      <c r="B9999" t="s">
        <v>15</v>
      </c>
      <c r="C9999" s="62" t="s">
        <v>1</v>
      </c>
      <c r="D9999" s="62" t="s">
        <v>62</v>
      </c>
      <c r="E9999" s="62" t="s">
        <v>232</v>
      </c>
      <c r="F9999">
        <v>14992</v>
      </c>
      <c r="G9999">
        <v>33244</v>
      </c>
      <c r="H9999">
        <v>0.45096859583684273</v>
      </c>
      <c r="I9999" s="62" t="s">
        <v>87</v>
      </c>
      <c r="J9999" s="62" t="s">
        <v>152</v>
      </c>
      <c r="K9999">
        <v>2</v>
      </c>
    </row>
    <row r="10000" spans="1:11" x14ac:dyDescent="0.2">
      <c r="A10000">
        <v>2020</v>
      </c>
      <c r="B10000" t="s">
        <v>15</v>
      </c>
      <c r="C10000" s="62" t="s">
        <v>1</v>
      </c>
      <c r="D10000" s="62" t="s">
        <v>62</v>
      </c>
      <c r="E10000" s="62" t="s">
        <v>233</v>
      </c>
      <c r="F10000">
        <v>6916</v>
      </c>
      <c r="G10000">
        <v>33244</v>
      </c>
      <c r="H10000">
        <v>0.20803754060883167</v>
      </c>
      <c r="I10000" s="62" t="s">
        <v>87</v>
      </c>
      <c r="J10000" s="62" t="s">
        <v>152</v>
      </c>
      <c r="K10000">
        <v>2</v>
      </c>
    </row>
    <row r="10001" spans="1:11" x14ac:dyDescent="0.2">
      <c r="A10001">
        <v>2020</v>
      </c>
      <c r="B10001" t="s">
        <v>15</v>
      </c>
      <c r="C10001" s="62" t="s">
        <v>136</v>
      </c>
      <c r="D10001" s="62" t="s">
        <v>8</v>
      </c>
      <c r="E10001" s="62" t="s">
        <v>231</v>
      </c>
      <c r="F10001">
        <v>27732</v>
      </c>
      <c r="G10001">
        <v>120052</v>
      </c>
      <c r="H10001">
        <v>0.23099990004331455</v>
      </c>
      <c r="I10001" s="62" t="s">
        <v>87</v>
      </c>
      <c r="J10001" s="62" t="s">
        <v>152</v>
      </c>
      <c r="K10001">
        <v>2</v>
      </c>
    </row>
    <row r="10002" spans="1:11" x14ac:dyDescent="0.2">
      <c r="A10002">
        <v>2020</v>
      </c>
      <c r="B10002" t="s">
        <v>15</v>
      </c>
      <c r="C10002" s="62" t="s">
        <v>136</v>
      </c>
      <c r="D10002" s="62" t="s">
        <v>8</v>
      </c>
      <c r="E10002" s="62" t="s">
        <v>232</v>
      </c>
      <c r="F10002">
        <v>59669</v>
      </c>
      <c r="G10002">
        <v>120052</v>
      </c>
      <c r="H10002">
        <v>0.49702628860826975</v>
      </c>
      <c r="I10002" s="62" t="s">
        <v>87</v>
      </c>
      <c r="J10002" s="62" t="s">
        <v>152</v>
      </c>
      <c r="K10002">
        <v>2</v>
      </c>
    </row>
    <row r="10003" spans="1:11" x14ac:dyDescent="0.2">
      <c r="A10003">
        <v>2020</v>
      </c>
      <c r="B10003" t="s">
        <v>15</v>
      </c>
      <c r="C10003" s="62" t="s">
        <v>136</v>
      </c>
      <c r="D10003" s="62" t="s">
        <v>8</v>
      </c>
      <c r="E10003" s="62" t="s">
        <v>233</v>
      </c>
      <c r="F10003">
        <v>32651</v>
      </c>
      <c r="G10003">
        <v>120052</v>
      </c>
      <c r="H10003">
        <v>0.27197381134841569</v>
      </c>
      <c r="I10003" s="62" t="s">
        <v>87</v>
      </c>
      <c r="J10003" s="62" t="s">
        <v>152</v>
      </c>
      <c r="K10003">
        <v>2</v>
      </c>
    </row>
    <row r="10004" spans="1:11" x14ac:dyDescent="0.2">
      <c r="A10004">
        <v>2020</v>
      </c>
      <c r="B10004" t="s">
        <v>15</v>
      </c>
      <c r="C10004" s="62" t="s">
        <v>136</v>
      </c>
      <c r="D10004" s="62" t="s">
        <v>9</v>
      </c>
      <c r="E10004" s="62" t="s">
        <v>231</v>
      </c>
      <c r="F10004">
        <v>50427</v>
      </c>
      <c r="G10004">
        <v>136338</v>
      </c>
      <c r="H10004">
        <v>0.36986753509659814</v>
      </c>
      <c r="I10004" s="62" t="s">
        <v>87</v>
      </c>
      <c r="J10004" s="62" t="s">
        <v>152</v>
      </c>
      <c r="K10004">
        <v>2</v>
      </c>
    </row>
    <row r="10005" spans="1:11" x14ac:dyDescent="0.2">
      <c r="A10005">
        <v>2020</v>
      </c>
      <c r="B10005" t="s">
        <v>15</v>
      </c>
      <c r="C10005" s="62" t="s">
        <v>136</v>
      </c>
      <c r="D10005" s="62" t="s">
        <v>9</v>
      </c>
      <c r="E10005" s="62" t="s">
        <v>232</v>
      </c>
      <c r="F10005">
        <v>70395</v>
      </c>
      <c r="G10005">
        <v>136338</v>
      </c>
      <c r="H10005">
        <v>0.51632706948906393</v>
      </c>
      <c r="I10005" s="62" t="s">
        <v>87</v>
      </c>
      <c r="J10005" s="62" t="s">
        <v>152</v>
      </c>
      <c r="K10005">
        <v>2</v>
      </c>
    </row>
    <row r="10006" spans="1:11" x14ac:dyDescent="0.2">
      <c r="A10006">
        <v>2020</v>
      </c>
      <c r="B10006" t="s">
        <v>15</v>
      </c>
      <c r="C10006" s="62" t="s">
        <v>136</v>
      </c>
      <c r="D10006" s="62" t="s">
        <v>9</v>
      </c>
      <c r="E10006" s="62" t="s">
        <v>233</v>
      </c>
      <c r="F10006">
        <v>15516</v>
      </c>
      <c r="G10006">
        <v>136338</v>
      </c>
      <c r="H10006">
        <v>0.1138053954143379</v>
      </c>
      <c r="I10006" s="62" t="s">
        <v>87</v>
      </c>
      <c r="J10006" s="62" t="s">
        <v>152</v>
      </c>
      <c r="K10006">
        <v>2</v>
      </c>
    </row>
    <row r="10007" spans="1:11" x14ac:dyDescent="0.2">
      <c r="A10007">
        <v>2020</v>
      </c>
      <c r="B10007" t="s">
        <v>15</v>
      </c>
      <c r="C10007" s="62" t="s">
        <v>136</v>
      </c>
      <c r="D10007" s="62" t="s">
        <v>62</v>
      </c>
      <c r="E10007" s="62" t="s">
        <v>231</v>
      </c>
      <c r="F10007">
        <v>78159</v>
      </c>
      <c r="G10007">
        <v>256390</v>
      </c>
      <c r="H10007">
        <v>0.30484418269043256</v>
      </c>
      <c r="I10007" s="62" t="s">
        <v>87</v>
      </c>
      <c r="J10007" s="62" t="s">
        <v>152</v>
      </c>
      <c r="K10007">
        <v>2</v>
      </c>
    </row>
    <row r="10008" spans="1:11" x14ac:dyDescent="0.2">
      <c r="A10008">
        <v>2020</v>
      </c>
      <c r="B10008" t="s">
        <v>15</v>
      </c>
      <c r="C10008" s="62" t="s">
        <v>136</v>
      </c>
      <c r="D10008" s="62" t="s">
        <v>62</v>
      </c>
      <c r="E10008" s="62" t="s">
        <v>232</v>
      </c>
      <c r="F10008">
        <v>130064</v>
      </c>
      <c r="G10008">
        <v>256390</v>
      </c>
      <c r="H10008">
        <v>0.50728967588439489</v>
      </c>
      <c r="I10008" s="62" t="s">
        <v>87</v>
      </c>
      <c r="J10008" s="62" t="s">
        <v>152</v>
      </c>
      <c r="K10008">
        <v>2</v>
      </c>
    </row>
    <row r="10009" spans="1:11" x14ac:dyDescent="0.2">
      <c r="A10009">
        <v>2020</v>
      </c>
      <c r="B10009" t="s">
        <v>15</v>
      </c>
      <c r="C10009" s="62" t="s">
        <v>136</v>
      </c>
      <c r="D10009" s="62" t="s">
        <v>62</v>
      </c>
      <c r="E10009" s="62" t="s">
        <v>233</v>
      </c>
      <c r="F10009">
        <v>48167</v>
      </c>
      <c r="G10009">
        <v>256390</v>
      </c>
      <c r="H10009">
        <v>0.18786614142517258</v>
      </c>
      <c r="I10009" s="62" t="s">
        <v>87</v>
      </c>
      <c r="J10009" s="62" t="s">
        <v>152</v>
      </c>
      <c r="K10009">
        <v>2</v>
      </c>
    </row>
    <row r="10010" spans="1:11" x14ac:dyDescent="0.2">
      <c r="A10010">
        <v>2020</v>
      </c>
      <c r="B10010" t="s">
        <v>35</v>
      </c>
      <c r="C10010" s="62" t="s">
        <v>7</v>
      </c>
      <c r="D10010" s="62" t="s">
        <v>8</v>
      </c>
      <c r="E10010" s="62" t="s">
        <v>231</v>
      </c>
      <c r="F10010">
        <v>6030</v>
      </c>
      <c r="G10010">
        <v>50877</v>
      </c>
      <c r="H10010">
        <v>0.11852113921811427</v>
      </c>
      <c r="I10010" s="62" t="s">
        <v>107</v>
      </c>
      <c r="J10010" s="62" t="s">
        <v>172</v>
      </c>
      <c r="K10010">
        <v>22</v>
      </c>
    </row>
    <row r="10011" spans="1:11" x14ac:dyDescent="0.2">
      <c r="A10011">
        <v>2020</v>
      </c>
      <c r="B10011" t="s">
        <v>35</v>
      </c>
      <c r="C10011" s="62" t="s">
        <v>7</v>
      </c>
      <c r="D10011" s="62" t="s">
        <v>8</v>
      </c>
      <c r="E10011" s="62" t="s">
        <v>232</v>
      </c>
      <c r="F10011">
        <v>28230</v>
      </c>
      <c r="G10011">
        <v>50877</v>
      </c>
      <c r="H10011">
        <v>0.55486762191166927</v>
      </c>
      <c r="I10011" s="62" t="s">
        <v>107</v>
      </c>
      <c r="J10011" s="62" t="s">
        <v>172</v>
      </c>
      <c r="K10011">
        <v>22</v>
      </c>
    </row>
    <row r="10012" spans="1:11" x14ac:dyDescent="0.2">
      <c r="A10012">
        <v>2020</v>
      </c>
      <c r="B10012" t="s">
        <v>35</v>
      </c>
      <c r="C10012" s="62" t="s">
        <v>7</v>
      </c>
      <c r="D10012" s="62" t="s">
        <v>8</v>
      </c>
      <c r="E10012" s="62" t="s">
        <v>233</v>
      </c>
      <c r="F10012">
        <v>16617</v>
      </c>
      <c r="G10012">
        <v>50877</v>
      </c>
      <c r="H10012">
        <v>0.32661123887021642</v>
      </c>
      <c r="I10012" s="62" t="s">
        <v>107</v>
      </c>
      <c r="J10012" s="62" t="s">
        <v>172</v>
      </c>
      <c r="K10012">
        <v>22</v>
      </c>
    </row>
    <row r="10013" spans="1:11" x14ac:dyDescent="0.2">
      <c r="A10013">
        <v>2020</v>
      </c>
      <c r="B10013" t="s">
        <v>35</v>
      </c>
      <c r="C10013" s="62" t="s">
        <v>7</v>
      </c>
      <c r="D10013" s="62" t="s">
        <v>9</v>
      </c>
      <c r="E10013" s="62" t="s">
        <v>231</v>
      </c>
      <c r="F10013">
        <v>15925</v>
      </c>
      <c r="G10013">
        <v>72423</v>
      </c>
      <c r="H10013">
        <v>0.21988870938790164</v>
      </c>
      <c r="I10013" s="62" t="s">
        <v>107</v>
      </c>
      <c r="J10013" s="62" t="s">
        <v>172</v>
      </c>
      <c r="K10013">
        <v>22</v>
      </c>
    </row>
    <row r="10014" spans="1:11" x14ac:dyDescent="0.2">
      <c r="A10014">
        <v>2020</v>
      </c>
      <c r="B10014" t="s">
        <v>35</v>
      </c>
      <c r="C10014" s="62" t="s">
        <v>7</v>
      </c>
      <c r="D10014" s="62" t="s">
        <v>9</v>
      </c>
      <c r="E10014" s="62" t="s">
        <v>232</v>
      </c>
      <c r="F10014">
        <v>43841</v>
      </c>
      <c r="G10014">
        <v>72423</v>
      </c>
      <c r="H10014">
        <v>0.60534636786656171</v>
      </c>
      <c r="I10014" s="62" t="s">
        <v>107</v>
      </c>
      <c r="J10014" s="62" t="s">
        <v>172</v>
      </c>
      <c r="K10014">
        <v>22</v>
      </c>
    </row>
    <row r="10015" spans="1:11" x14ac:dyDescent="0.2">
      <c r="A10015">
        <v>2020</v>
      </c>
      <c r="B10015" t="s">
        <v>35</v>
      </c>
      <c r="C10015" s="62" t="s">
        <v>7</v>
      </c>
      <c r="D10015" s="62" t="s">
        <v>9</v>
      </c>
      <c r="E10015" s="62" t="s">
        <v>233</v>
      </c>
      <c r="F10015">
        <v>12657</v>
      </c>
      <c r="G10015">
        <v>72423</v>
      </c>
      <c r="H10015">
        <v>0.17476492274553665</v>
      </c>
      <c r="I10015" s="62" t="s">
        <v>107</v>
      </c>
      <c r="J10015" s="62" t="s">
        <v>172</v>
      </c>
      <c r="K10015">
        <v>22</v>
      </c>
    </row>
    <row r="10016" spans="1:11" x14ac:dyDescent="0.2">
      <c r="A10016">
        <v>2020</v>
      </c>
      <c r="B10016" t="s">
        <v>35</v>
      </c>
      <c r="C10016" s="62" t="s">
        <v>7</v>
      </c>
      <c r="D10016" s="62" t="s">
        <v>62</v>
      </c>
      <c r="E10016" s="62" t="s">
        <v>231</v>
      </c>
      <c r="F10016">
        <v>21955</v>
      </c>
      <c r="G10016">
        <v>123300</v>
      </c>
      <c r="H10016">
        <v>0.17806163828061639</v>
      </c>
      <c r="I10016" s="62" t="s">
        <v>107</v>
      </c>
      <c r="J10016" s="62" t="s">
        <v>172</v>
      </c>
      <c r="K10016">
        <v>22</v>
      </c>
    </row>
    <row r="10017" spans="1:11" x14ac:dyDescent="0.2">
      <c r="A10017">
        <v>2020</v>
      </c>
      <c r="B10017" t="s">
        <v>35</v>
      </c>
      <c r="C10017" s="62" t="s">
        <v>7</v>
      </c>
      <c r="D10017" s="62" t="s">
        <v>62</v>
      </c>
      <c r="E10017" s="62" t="s">
        <v>232</v>
      </c>
      <c r="F10017">
        <v>72071</v>
      </c>
      <c r="G10017">
        <v>123300</v>
      </c>
      <c r="H10017">
        <v>0.58451743714517435</v>
      </c>
      <c r="I10017" s="62" t="s">
        <v>107</v>
      </c>
      <c r="J10017" s="62" t="s">
        <v>172</v>
      </c>
      <c r="K10017">
        <v>22</v>
      </c>
    </row>
    <row r="10018" spans="1:11" x14ac:dyDescent="0.2">
      <c r="A10018">
        <v>2020</v>
      </c>
      <c r="B10018" t="s">
        <v>35</v>
      </c>
      <c r="C10018" s="62" t="s">
        <v>7</v>
      </c>
      <c r="D10018" s="62" t="s">
        <v>62</v>
      </c>
      <c r="E10018" s="62" t="s">
        <v>233</v>
      </c>
      <c r="F10018">
        <v>29274</v>
      </c>
      <c r="G10018">
        <v>123300</v>
      </c>
      <c r="H10018">
        <v>0.23742092457420924</v>
      </c>
      <c r="I10018" s="62" t="s">
        <v>107</v>
      </c>
      <c r="J10018" s="62" t="s">
        <v>172</v>
      </c>
      <c r="K10018">
        <v>22</v>
      </c>
    </row>
    <row r="10019" spans="1:11" x14ac:dyDescent="0.2">
      <c r="A10019">
        <v>2020</v>
      </c>
      <c r="B10019" t="s">
        <v>35</v>
      </c>
      <c r="C10019" s="62" t="s">
        <v>6</v>
      </c>
      <c r="D10019" s="62" t="s">
        <v>8</v>
      </c>
      <c r="E10019" s="62" t="s">
        <v>231</v>
      </c>
      <c r="F10019">
        <v>8181</v>
      </c>
      <c r="G10019">
        <v>63502</v>
      </c>
      <c r="H10019">
        <v>0.12883058801297598</v>
      </c>
      <c r="I10019" s="62" t="s">
        <v>107</v>
      </c>
      <c r="J10019" s="62" t="s">
        <v>172</v>
      </c>
      <c r="K10019">
        <v>22</v>
      </c>
    </row>
    <row r="10020" spans="1:11" x14ac:dyDescent="0.2">
      <c r="A10020">
        <v>2020</v>
      </c>
      <c r="B10020" t="s">
        <v>35</v>
      </c>
      <c r="C10020" s="62" t="s">
        <v>6</v>
      </c>
      <c r="D10020" s="62" t="s">
        <v>8</v>
      </c>
      <c r="E10020" s="62" t="s">
        <v>232</v>
      </c>
      <c r="F10020">
        <v>36137</v>
      </c>
      <c r="G10020">
        <v>63502</v>
      </c>
      <c r="H10020">
        <v>0.56906869074989763</v>
      </c>
      <c r="I10020" s="62" t="s">
        <v>107</v>
      </c>
      <c r="J10020" s="62" t="s">
        <v>172</v>
      </c>
      <c r="K10020">
        <v>22</v>
      </c>
    </row>
    <row r="10021" spans="1:11" x14ac:dyDescent="0.2">
      <c r="A10021">
        <v>2020</v>
      </c>
      <c r="B10021" t="s">
        <v>35</v>
      </c>
      <c r="C10021" s="62" t="s">
        <v>6</v>
      </c>
      <c r="D10021" s="62" t="s">
        <v>8</v>
      </c>
      <c r="E10021" s="62" t="s">
        <v>233</v>
      </c>
      <c r="F10021">
        <v>19184</v>
      </c>
      <c r="G10021">
        <v>63502</v>
      </c>
      <c r="H10021">
        <v>0.30210072123712639</v>
      </c>
      <c r="I10021" s="62" t="s">
        <v>107</v>
      </c>
      <c r="J10021" s="62" t="s">
        <v>172</v>
      </c>
      <c r="K10021">
        <v>22</v>
      </c>
    </row>
    <row r="10022" spans="1:11" x14ac:dyDescent="0.2">
      <c r="A10022">
        <v>2020</v>
      </c>
      <c r="B10022" t="s">
        <v>35</v>
      </c>
      <c r="C10022" s="62" t="s">
        <v>6</v>
      </c>
      <c r="D10022" s="62" t="s">
        <v>9</v>
      </c>
      <c r="E10022" s="62" t="s">
        <v>231</v>
      </c>
      <c r="F10022">
        <v>23074</v>
      </c>
      <c r="G10022">
        <v>87190</v>
      </c>
      <c r="H10022">
        <v>0.26464044041747908</v>
      </c>
      <c r="I10022" s="62" t="s">
        <v>107</v>
      </c>
      <c r="J10022" s="62" t="s">
        <v>172</v>
      </c>
      <c r="K10022">
        <v>22</v>
      </c>
    </row>
    <row r="10023" spans="1:11" x14ac:dyDescent="0.2">
      <c r="A10023">
        <v>2020</v>
      </c>
      <c r="B10023" t="s">
        <v>35</v>
      </c>
      <c r="C10023" s="62" t="s">
        <v>6</v>
      </c>
      <c r="D10023" s="62" t="s">
        <v>9</v>
      </c>
      <c r="E10023" s="62" t="s">
        <v>232</v>
      </c>
      <c r="F10023">
        <v>51440</v>
      </c>
      <c r="G10023">
        <v>87190</v>
      </c>
      <c r="H10023">
        <v>0.58997591466911348</v>
      </c>
      <c r="I10023" s="62" t="s">
        <v>107</v>
      </c>
      <c r="J10023" s="62" t="s">
        <v>172</v>
      </c>
      <c r="K10023">
        <v>22</v>
      </c>
    </row>
    <row r="10024" spans="1:11" x14ac:dyDescent="0.2">
      <c r="A10024">
        <v>2020</v>
      </c>
      <c r="B10024" t="s">
        <v>35</v>
      </c>
      <c r="C10024" s="62" t="s">
        <v>6</v>
      </c>
      <c r="D10024" s="62" t="s">
        <v>9</v>
      </c>
      <c r="E10024" s="62" t="s">
        <v>233</v>
      </c>
      <c r="F10024">
        <v>12676</v>
      </c>
      <c r="G10024">
        <v>87190</v>
      </c>
      <c r="H10024">
        <v>0.14538364491340749</v>
      </c>
      <c r="I10024" s="62" t="s">
        <v>107</v>
      </c>
      <c r="J10024" s="62" t="s">
        <v>172</v>
      </c>
      <c r="K10024">
        <v>22</v>
      </c>
    </row>
    <row r="10025" spans="1:11" x14ac:dyDescent="0.2">
      <c r="A10025">
        <v>2020</v>
      </c>
      <c r="B10025" t="s">
        <v>35</v>
      </c>
      <c r="C10025" s="62" t="s">
        <v>6</v>
      </c>
      <c r="D10025" s="62" t="s">
        <v>62</v>
      </c>
      <c r="E10025" s="62" t="s">
        <v>231</v>
      </c>
      <c r="F10025">
        <v>31255</v>
      </c>
      <c r="G10025">
        <v>150692</v>
      </c>
      <c r="H10025">
        <v>0.20740981604862899</v>
      </c>
      <c r="I10025" s="62" t="s">
        <v>107</v>
      </c>
      <c r="J10025" s="62" t="s">
        <v>172</v>
      </c>
      <c r="K10025">
        <v>22</v>
      </c>
    </row>
    <row r="10026" spans="1:11" x14ac:dyDescent="0.2">
      <c r="A10026">
        <v>2020</v>
      </c>
      <c r="B10026" t="s">
        <v>35</v>
      </c>
      <c r="C10026" s="62" t="s">
        <v>6</v>
      </c>
      <c r="D10026" s="62" t="s">
        <v>62</v>
      </c>
      <c r="E10026" s="62" t="s">
        <v>232</v>
      </c>
      <c r="F10026">
        <v>87577</v>
      </c>
      <c r="G10026">
        <v>150692</v>
      </c>
      <c r="H10026">
        <v>0.58116555623390753</v>
      </c>
      <c r="I10026" s="62" t="s">
        <v>107</v>
      </c>
      <c r="J10026" s="62" t="s">
        <v>172</v>
      </c>
      <c r="K10026">
        <v>22</v>
      </c>
    </row>
    <row r="10027" spans="1:11" x14ac:dyDescent="0.2">
      <c r="A10027">
        <v>2020</v>
      </c>
      <c r="B10027" t="s">
        <v>35</v>
      </c>
      <c r="C10027" s="62" t="s">
        <v>6</v>
      </c>
      <c r="D10027" s="62" t="s">
        <v>62</v>
      </c>
      <c r="E10027" s="62" t="s">
        <v>233</v>
      </c>
      <c r="F10027">
        <v>31860</v>
      </c>
      <c r="G10027">
        <v>150692</v>
      </c>
      <c r="H10027">
        <v>0.21142462771746343</v>
      </c>
      <c r="I10027" s="62" t="s">
        <v>107</v>
      </c>
      <c r="J10027" s="62" t="s">
        <v>172</v>
      </c>
      <c r="K10027">
        <v>22</v>
      </c>
    </row>
    <row r="10028" spans="1:11" x14ac:dyDescent="0.2">
      <c r="A10028">
        <v>2020</v>
      </c>
      <c r="B10028" t="s">
        <v>35</v>
      </c>
      <c r="C10028" s="62" t="s">
        <v>5</v>
      </c>
      <c r="D10028" s="62" t="s">
        <v>8</v>
      </c>
      <c r="E10028" s="62" t="s">
        <v>231</v>
      </c>
      <c r="F10028">
        <v>8027</v>
      </c>
      <c r="G10028">
        <v>59103</v>
      </c>
      <c r="H10028">
        <v>0.13581374887907552</v>
      </c>
      <c r="I10028" s="62" t="s">
        <v>107</v>
      </c>
      <c r="J10028" s="62" t="s">
        <v>172</v>
      </c>
      <c r="K10028">
        <v>22</v>
      </c>
    </row>
    <row r="10029" spans="1:11" x14ac:dyDescent="0.2">
      <c r="A10029">
        <v>2020</v>
      </c>
      <c r="B10029" t="s">
        <v>35</v>
      </c>
      <c r="C10029" s="62" t="s">
        <v>5</v>
      </c>
      <c r="D10029" s="62" t="s">
        <v>8</v>
      </c>
      <c r="E10029" s="62" t="s">
        <v>232</v>
      </c>
      <c r="F10029">
        <v>34076</v>
      </c>
      <c r="G10029">
        <v>59103</v>
      </c>
      <c r="H10029">
        <v>0.57655279765832534</v>
      </c>
      <c r="I10029" s="62" t="s">
        <v>107</v>
      </c>
      <c r="J10029" s="62" t="s">
        <v>172</v>
      </c>
      <c r="K10029">
        <v>22</v>
      </c>
    </row>
    <row r="10030" spans="1:11" x14ac:dyDescent="0.2">
      <c r="A10030">
        <v>2020</v>
      </c>
      <c r="B10030" t="s">
        <v>35</v>
      </c>
      <c r="C10030" s="62" t="s">
        <v>5</v>
      </c>
      <c r="D10030" s="62" t="s">
        <v>8</v>
      </c>
      <c r="E10030" s="62" t="s">
        <v>233</v>
      </c>
      <c r="F10030">
        <v>17000</v>
      </c>
      <c r="G10030">
        <v>59103</v>
      </c>
      <c r="H10030">
        <v>0.28763345346259916</v>
      </c>
      <c r="I10030" s="62" t="s">
        <v>107</v>
      </c>
      <c r="J10030" s="62" t="s">
        <v>172</v>
      </c>
      <c r="K10030">
        <v>22</v>
      </c>
    </row>
    <row r="10031" spans="1:11" x14ac:dyDescent="0.2">
      <c r="A10031">
        <v>2020</v>
      </c>
      <c r="B10031" t="s">
        <v>35</v>
      </c>
      <c r="C10031" s="62" t="s">
        <v>5</v>
      </c>
      <c r="D10031" s="62" t="s">
        <v>9</v>
      </c>
      <c r="E10031" s="62" t="s">
        <v>231</v>
      </c>
      <c r="F10031">
        <v>23466</v>
      </c>
      <c r="G10031">
        <v>77607</v>
      </c>
      <c r="H10031">
        <v>0.30236963160539643</v>
      </c>
      <c r="I10031" s="62" t="s">
        <v>107</v>
      </c>
      <c r="J10031" s="62" t="s">
        <v>172</v>
      </c>
      <c r="K10031">
        <v>22</v>
      </c>
    </row>
    <row r="10032" spans="1:11" x14ac:dyDescent="0.2">
      <c r="A10032">
        <v>2020</v>
      </c>
      <c r="B10032" t="s">
        <v>35</v>
      </c>
      <c r="C10032" s="62" t="s">
        <v>5</v>
      </c>
      <c r="D10032" s="62" t="s">
        <v>9</v>
      </c>
      <c r="E10032" s="62" t="s">
        <v>232</v>
      </c>
      <c r="F10032">
        <v>43981</v>
      </c>
      <c r="G10032">
        <v>77607</v>
      </c>
      <c r="H10032">
        <v>0.56671434277835764</v>
      </c>
      <c r="I10032" s="62" t="s">
        <v>107</v>
      </c>
      <c r="J10032" s="62" t="s">
        <v>172</v>
      </c>
      <c r="K10032">
        <v>22</v>
      </c>
    </row>
    <row r="10033" spans="1:11" x14ac:dyDescent="0.2">
      <c r="A10033">
        <v>2020</v>
      </c>
      <c r="B10033" t="s">
        <v>35</v>
      </c>
      <c r="C10033" s="62" t="s">
        <v>5</v>
      </c>
      <c r="D10033" s="62" t="s">
        <v>9</v>
      </c>
      <c r="E10033" s="62" t="s">
        <v>233</v>
      </c>
      <c r="F10033">
        <v>10160</v>
      </c>
      <c r="G10033">
        <v>77607</v>
      </c>
      <c r="H10033">
        <v>0.13091602561624596</v>
      </c>
      <c r="I10033" s="62" t="s">
        <v>107</v>
      </c>
      <c r="J10033" s="62" t="s">
        <v>172</v>
      </c>
      <c r="K10033">
        <v>22</v>
      </c>
    </row>
    <row r="10034" spans="1:11" x14ac:dyDescent="0.2">
      <c r="A10034">
        <v>2020</v>
      </c>
      <c r="B10034" t="s">
        <v>35</v>
      </c>
      <c r="C10034" s="62" t="s">
        <v>5</v>
      </c>
      <c r="D10034" s="62" t="s">
        <v>62</v>
      </c>
      <c r="E10034" s="62" t="s">
        <v>231</v>
      </c>
      <c r="F10034">
        <v>31493</v>
      </c>
      <c r="G10034">
        <v>136710</v>
      </c>
      <c r="H10034">
        <v>0.23036354326676908</v>
      </c>
      <c r="I10034" s="62" t="s">
        <v>107</v>
      </c>
      <c r="J10034" s="62" t="s">
        <v>172</v>
      </c>
      <c r="K10034">
        <v>22</v>
      </c>
    </row>
    <row r="10035" spans="1:11" x14ac:dyDescent="0.2">
      <c r="A10035">
        <v>2020</v>
      </c>
      <c r="B10035" t="s">
        <v>35</v>
      </c>
      <c r="C10035" s="62" t="s">
        <v>5</v>
      </c>
      <c r="D10035" s="62" t="s">
        <v>62</v>
      </c>
      <c r="E10035" s="62" t="s">
        <v>232</v>
      </c>
      <c r="F10035">
        <v>78057</v>
      </c>
      <c r="G10035">
        <v>136710</v>
      </c>
      <c r="H10035">
        <v>0.57096774193548383</v>
      </c>
      <c r="I10035" s="62" t="s">
        <v>107</v>
      </c>
      <c r="J10035" s="62" t="s">
        <v>172</v>
      </c>
      <c r="K10035">
        <v>22</v>
      </c>
    </row>
    <row r="10036" spans="1:11" x14ac:dyDescent="0.2">
      <c r="A10036">
        <v>2020</v>
      </c>
      <c r="B10036" t="s">
        <v>35</v>
      </c>
      <c r="C10036" s="62" t="s">
        <v>5</v>
      </c>
      <c r="D10036" s="62" t="s">
        <v>62</v>
      </c>
      <c r="E10036" s="62" t="s">
        <v>233</v>
      </c>
      <c r="F10036">
        <v>27160</v>
      </c>
      <c r="G10036">
        <v>136710</v>
      </c>
      <c r="H10036">
        <v>0.19866871479774706</v>
      </c>
      <c r="I10036" s="62" t="s">
        <v>107</v>
      </c>
      <c r="J10036" s="62" t="s">
        <v>172</v>
      </c>
      <c r="K10036">
        <v>22</v>
      </c>
    </row>
    <row r="10037" spans="1:11" x14ac:dyDescent="0.2">
      <c r="A10037">
        <v>2020</v>
      </c>
      <c r="B10037" t="s">
        <v>35</v>
      </c>
      <c r="C10037" s="62" t="s">
        <v>4</v>
      </c>
      <c r="D10037" s="62" t="s">
        <v>8</v>
      </c>
      <c r="E10037" s="62" t="s">
        <v>231</v>
      </c>
      <c r="F10037">
        <v>7643</v>
      </c>
      <c r="G10037">
        <v>52945</v>
      </c>
      <c r="H10037">
        <v>0.14435735196902447</v>
      </c>
      <c r="I10037" s="62" t="s">
        <v>107</v>
      </c>
      <c r="J10037" s="62" t="s">
        <v>172</v>
      </c>
      <c r="K10037">
        <v>22</v>
      </c>
    </row>
    <row r="10038" spans="1:11" x14ac:dyDescent="0.2">
      <c r="A10038">
        <v>2020</v>
      </c>
      <c r="B10038" t="s">
        <v>35</v>
      </c>
      <c r="C10038" s="62" t="s">
        <v>4</v>
      </c>
      <c r="D10038" s="62" t="s">
        <v>8</v>
      </c>
      <c r="E10038" s="62" t="s">
        <v>232</v>
      </c>
      <c r="F10038">
        <v>31027</v>
      </c>
      <c r="G10038">
        <v>52945</v>
      </c>
      <c r="H10038">
        <v>0.58602323165549153</v>
      </c>
      <c r="I10038" s="62" t="s">
        <v>107</v>
      </c>
      <c r="J10038" s="62" t="s">
        <v>172</v>
      </c>
      <c r="K10038">
        <v>22</v>
      </c>
    </row>
    <row r="10039" spans="1:11" x14ac:dyDescent="0.2">
      <c r="A10039">
        <v>2020</v>
      </c>
      <c r="B10039" t="s">
        <v>35</v>
      </c>
      <c r="C10039" s="62" t="s">
        <v>4</v>
      </c>
      <c r="D10039" s="62" t="s">
        <v>8</v>
      </c>
      <c r="E10039" s="62" t="s">
        <v>233</v>
      </c>
      <c r="F10039">
        <v>14275</v>
      </c>
      <c r="G10039">
        <v>52945</v>
      </c>
      <c r="H10039">
        <v>0.26961941637548398</v>
      </c>
      <c r="I10039" s="62" t="s">
        <v>107</v>
      </c>
      <c r="J10039" s="62" t="s">
        <v>172</v>
      </c>
      <c r="K10039">
        <v>22</v>
      </c>
    </row>
    <row r="10040" spans="1:11" x14ac:dyDescent="0.2">
      <c r="A10040">
        <v>2020</v>
      </c>
      <c r="B10040" t="s">
        <v>35</v>
      </c>
      <c r="C10040" s="62" t="s">
        <v>4</v>
      </c>
      <c r="D10040" s="62" t="s">
        <v>9</v>
      </c>
      <c r="E10040" s="62" t="s">
        <v>231</v>
      </c>
      <c r="F10040">
        <v>23026</v>
      </c>
      <c r="G10040">
        <v>68915</v>
      </c>
      <c r="H10040">
        <v>0.33412174417761009</v>
      </c>
      <c r="I10040" s="62" t="s">
        <v>107</v>
      </c>
      <c r="J10040" s="62" t="s">
        <v>172</v>
      </c>
      <c r="K10040">
        <v>22</v>
      </c>
    </row>
    <row r="10041" spans="1:11" x14ac:dyDescent="0.2">
      <c r="A10041">
        <v>2020</v>
      </c>
      <c r="B10041" t="s">
        <v>35</v>
      </c>
      <c r="C10041" s="62" t="s">
        <v>4</v>
      </c>
      <c r="D10041" s="62" t="s">
        <v>9</v>
      </c>
      <c r="E10041" s="62" t="s">
        <v>232</v>
      </c>
      <c r="F10041">
        <v>37659</v>
      </c>
      <c r="G10041">
        <v>68915</v>
      </c>
      <c r="H10041">
        <v>0.54645577885801344</v>
      </c>
      <c r="I10041" s="62" t="s">
        <v>107</v>
      </c>
      <c r="J10041" s="62" t="s">
        <v>172</v>
      </c>
      <c r="K10041">
        <v>22</v>
      </c>
    </row>
    <row r="10042" spans="1:11" x14ac:dyDescent="0.2">
      <c r="A10042">
        <v>2020</v>
      </c>
      <c r="B10042" t="s">
        <v>35</v>
      </c>
      <c r="C10042" s="62" t="s">
        <v>4</v>
      </c>
      <c r="D10042" s="62" t="s">
        <v>9</v>
      </c>
      <c r="E10042" s="62" t="s">
        <v>233</v>
      </c>
      <c r="F10042">
        <v>8230</v>
      </c>
      <c r="G10042">
        <v>68915</v>
      </c>
      <c r="H10042">
        <v>0.11942247696437641</v>
      </c>
      <c r="I10042" s="62" t="s">
        <v>107</v>
      </c>
      <c r="J10042" s="62" t="s">
        <v>172</v>
      </c>
      <c r="K10042">
        <v>22</v>
      </c>
    </row>
    <row r="10043" spans="1:11" x14ac:dyDescent="0.2">
      <c r="A10043">
        <v>2020</v>
      </c>
      <c r="B10043" t="s">
        <v>35</v>
      </c>
      <c r="C10043" s="62" t="s">
        <v>4</v>
      </c>
      <c r="D10043" s="62" t="s">
        <v>62</v>
      </c>
      <c r="E10043" s="62" t="s">
        <v>231</v>
      </c>
      <c r="F10043">
        <v>30669</v>
      </c>
      <c r="G10043">
        <v>121860</v>
      </c>
      <c r="H10043">
        <v>0.25167405219103889</v>
      </c>
      <c r="I10043" s="62" t="s">
        <v>107</v>
      </c>
      <c r="J10043" s="62" t="s">
        <v>172</v>
      </c>
      <c r="K10043">
        <v>22</v>
      </c>
    </row>
    <row r="10044" spans="1:11" x14ac:dyDescent="0.2">
      <c r="A10044">
        <v>2020</v>
      </c>
      <c r="B10044" t="s">
        <v>35</v>
      </c>
      <c r="C10044" s="62" t="s">
        <v>4</v>
      </c>
      <c r="D10044" s="62" t="s">
        <v>62</v>
      </c>
      <c r="E10044" s="62" t="s">
        <v>232</v>
      </c>
      <c r="F10044">
        <v>68686</v>
      </c>
      <c r="G10044">
        <v>121860</v>
      </c>
      <c r="H10044">
        <v>0.56364680781224352</v>
      </c>
      <c r="I10044" s="62" t="s">
        <v>107</v>
      </c>
      <c r="J10044" s="62" t="s">
        <v>172</v>
      </c>
      <c r="K10044">
        <v>22</v>
      </c>
    </row>
    <row r="10045" spans="1:11" x14ac:dyDescent="0.2">
      <c r="A10045">
        <v>2020</v>
      </c>
      <c r="B10045" t="s">
        <v>35</v>
      </c>
      <c r="C10045" s="62" t="s">
        <v>4</v>
      </c>
      <c r="D10045" s="62" t="s">
        <v>62</v>
      </c>
      <c r="E10045" s="62" t="s">
        <v>233</v>
      </c>
      <c r="F10045">
        <v>22505</v>
      </c>
      <c r="G10045">
        <v>121860</v>
      </c>
      <c r="H10045">
        <v>0.18467913999671753</v>
      </c>
      <c r="I10045" s="62" t="s">
        <v>107</v>
      </c>
      <c r="J10045" s="62" t="s">
        <v>172</v>
      </c>
      <c r="K10045">
        <v>22</v>
      </c>
    </row>
    <row r="10046" spans="1:11" x14ac:dyDescent="0.2">
      <c r="A10046">
        <v>2020</v>
      </c>
      <c r="B10046" t="s">
        <v>35</v>
      </c>
      <c r="C10046" s="62" t="s">
        <v>3</v>
      </c>
      <c r="D10046" s="62" t="s">
        <v>8</v>
      </c>
      <c r="E10046" s="62" t="s">
        <v>231</v>
      </c>
      <c r="F10046">
        <v>6766</v>
      </c>
      <c r="G10046">
        <v>45256</v>
      </c>
      <c r="H10046">
        <v>0.14950503800601025</v>
      </c>
      <c r="I10046" s="62" t="s">
        <v>107</v>
      </c>
      <c r="J10046" s="62" t="s">
        <v>172</v>
      </c>
      <c r="K10046">
        <v>22</v>
      </c>
    </row>
    <row r="10047" spans="1:11" x14ac:dyDescent="0.2">
      <c r="A10047">
        <v>2020</v>
      </c>
      <c r="B10047" t="s">
        <v>35</v>
      </c>
      <c r="C10047" s="62" t="s">
        <v>3</v>
      </c>
      <c r="D10047" s="62" t="s">
        <v>8</v>
      </c>
      <c r="E10047" s="62" t="s">
        <v>232</v>
      </c>
      <c r="F10047">
        <v>27329</v>
      </c>
      <c r="G10047">
        <v>45256</v>
      </c>
      <c r="H10047">
        <v>0.60387572918508048</v>
      </c>
      <c r="I10047" s="62" t="s">
        <v>107</v>
      </c>
      <c r="J10047" s="62" t="s">
        <v>172</v>
      </c>
      <c r="K10047">
        <v>22</v>
      </c>
    </row>
    <row r="10048" spans="1:11" x14ac:dyDescent="0.2">
      <c r="A10048">
        <v>2020</v>
      </c>
      <c r="B10048" t="s">
        <v>35</v>
      </c>
      <c r="C10048" s="62" t="s">
        <v>3</v>
      </c>
      <c r="D10048" s="62" t="s">
        <v>8</v>
      </c>
      <c r="E10048" s="62" t="s">
        <v>233</v>
      </c>
      <c r="F10048">
        <v>11161</v>
      </c>
      <c r="G10048">
        <v>45256</v>
      </c>
      <c r="H10048">
        <v>0.24661923280890932</v>
      </c>
      <c r="I10048" s="62" t="s">
        <v>107</v>
      </c>
      <c r="J10048" s="62" t="s">
        <v>172</v>
      </c>
      <c r="K10048">
        <v>22</v>
      </c>
    </row>
    <row r="10049" spans="1:11" x14ac:dyDescent="0.2">
      <c r="A10049">
        <v>2020</v>
      </c>
      <c r="B10049" t="s">
        <v>35</v>
      </c>
      <c r="C10049" s="62" t="s">
        <v>3</v>
      </c>
      <c r="D10049" s="62" t="s">
        <v>9</v>
      </c>
      <c r="E10049" s="62" t="s">
        <v>231</v>
      </c>
      <c r="F10049">
        <v>20179</v>
      </c>
      <c r="G10049">
        <v>56268</v>
      </c>
      <c r="H10049">
        <v>0.35862301841188599</v>
      </c>
      <c r="I10049" s="62" t="s">
        <v>107</v>
      </c>
      <c r="J10049" s="62" t="s">
        <v>172</v>
      </c>
      <c r="K10049">
        <v>22</v>
      </c>
    </row>
    <row r="10050" spans="1:11" x14ac:dyDescent="0.2">
      <c r="A10050">
        <v>2020</v>
      </c>
      <c r="B10050" t="s">
        <v>35</v>
      </c>
      <c r="C10050" s="62" t="s">
        <v>3</v>
      </c>
      <c r="D10050" s="62" t="s">
        <v>9</v>
      </c>
      <c r="E10050" s="62" t="s">
        <v>232</v>
      </c>
      <c r="F10050">
        <v>30178</v>
      </c>
      <c r="G10050">
        <v>56268</v>
      </c>
      <c r="H10050">
        <v>0.53632615340868695</v>
      </c>
      <c r="I10050" s="62" t="s">
        <v>107</v>
      </c>
      <c r="J10050" s="62" t="s">
        <v>172</v>
      </c>
      <c r="K10050">
        <v>22</v>
      </c>
    </row>
    <row r="10051" spans="1:11" x14ac:dyDescent="0.2">
      <c r="A10051">
        <v>2020</v>
      </c>
      <c r="B10051" t="s">
        <v>35</v>
      </c>
      <c r="C10051" s="62" t="s">
        <v>3</v>
      </c>
      <c r="D10051" s="62" t="s">
        <v>9</v>
      </c>
      <c r="E10051" s="62" t="s">
        <v>233</v>
      </c>
      <c r="F10051">
        <v>5911</v>
      </c>
      <c r="G10051">
        <v>56268</v>
      </c>
      <c r="H10051">
        <v>0.10505082817942703</v>
      </c>
      <c r="I10051" s="62" t="s">
        <v>107</v>
      </c>
      <c r="J10051" s="62" t="s">
        <v>172</v>
      </c>
      <c r="K10051">
        <v>22</v>
      </c>
    </row>
    <row r="10052" spans="1:11" x14ac:dyDescent="0.2">
      <c r="A10052">
        <v>2020</v>
      </c>
      <c r="B10052" t="s">
        <v>35</v>
      </c>
      <c r="C10052" s="62" t="s">
        <v>3</v>
      </c>
      <c r="D10052" s="62" t="s">
        <v>62</v>
      </c>
      <c r="E10052" s="62" t="s">
        <v>231</v>
      </c>
      <c r="F10052">
        <v>26945</v>
      </c>
      <c r="G10052">
        <v>101524</v>
      </c>
      <c r="H10052">
        <v>0.26540522438044206</v>
      </c>
      <c r="I10052" s="62" t="s">
        <v>107</v>
      </c>
      <c r="J10052" s="62" t="s">
        <v>172</v>
      </c>
      <c r="K10052">
        <v>22</v>
      </c>
    </row>
    <row r="10053" spans="1:11" x14ac:dyDescent="0.2">
      <c r="A10053">
        <v>2020</v>
      </c>
      <c r="B10053" t="s">
        <v>35</v>
      </c>
      <c r="C10053" s="62" t="s">
        <v>3</v>
      </c>
      <c r="D10053" s="62" t="s">
        <v>62</v>
      </c>
      <c r="E10053" s="62" t="s">
        <v>232</v>
      </c>
      <c r="F10053">
        <v>57507</v>
      </c>
      <c r="G10053">
        <v>101524</v>
      </c>
      <c r="H10053">
        <v>0.56643749261258425</v>
      </c>
      <c r="I10053" s="62" t="s">
        <v>107</v>
      </c>
      <c r="J10053" s="62" t="s">
        <v>172</v>
      </c>
      <c r="K10053">
        <v>22</v>
      </c>
    </row>
    <row r="10054" spans="1:11" x14ac:dyDescent="0.2">
      <c r="A10054">
        <v>2020</v>
      </c>
      <c r="B10054" t="s">
        <v>35</v>
      </c>
      <c r="C10054" s="62" t="s">
        <v>3</v>
      </c>
      <c r="D10054" s="62" t="s">
        <v>62</v>
      </c>
      <c r="E10054" s="62" t="s">
        <v>233</v>
      </c>
      <c r="F10054">
        <v>17072</v>
      </c>
      <c r="G10054">
        <v>101524</v>
      </c>
      <c r="H10054">
        <v>0.16815728300697372</v>
      </c>
      <c r="I10054" s="62" t="s">
        <v>107</v>
      </c>
      <c r="J10054" s="62" t="s">
        <v>172</v>
      </c>
      <c r="K10054">
        <v>22</v>
      </c>
    </row>
    <row r="10055" spans="1:11" x14ac:dyDescent="0.2">
      <c r="A10055">
        <v>2020</v>
      </c>
      <c r="B10055" t="s">
        <v>35</v>
      </c>
      <c r="C10055" s="62" t="s">
        <v>2</v>
      </c>
      <c r="D10055" s="62" t="s">
        <v>8</v>
      </c>
      <c r="E10055" s="62" t="s">
        <v>231</v>
      </c>
      <c r="F10055">
        <v>6783</v>
      </c>
      <c r="G10055">
        <v>42222</v>
      </c>
      <c r="H10055">
        <v>0.16065084553076595</v>
      </c>
      <c r="I10055" s="62" t="s">
        <v>107</v>
      </c>
      <c r="J10055" s="62" t="s">
        <v>172</v>
      </c>
      <c r="K10055">
        <v>22</v>
      </c>
    </row>
    <row r="10056" spans="1:11" x14ac:dyDescent="0.2">
      <c r="A10056">
        <v>2020</v>
      </c>
      <c r="B10056" t="s">
        <v>35</v>
      </c>
      <c r="C10056" s="62" t="s">
        <v>2</v>
      </c>
      <c r="D10056" s="62" t="s">
        <v>8</v>
      </c>
      <c r="E10056" s="62" t="s">
        <v>232</v>
      </c>
      <c r="F10056">
        <v>26398</v>
      </c>
      <c r="G10056">
        <v>42222</v>
      </c>
      <c r="H10056">
        <v>0.6252190801004216</v>
      </c>
      <c r="I10056" s="62" t="s">
        <v>107</v>
      </c>
      <c r="J10056" s="62" t="s">
        <v>172</v>
      </c>
      <c r="K10056">
        <v>22</v>
      </c>
    </row>
    <row r="10057" spans="1:11" x14ac:dyDescent="0.2">
      <c r="A10057">
        <v>2020</v>
      </c>
      <c r="B10057" t="s">
        <v>35</v>
      </c>
      <c r="C10057" s="62" t="s">
        <v>2</v>
      </c>
      <c r="D10057" s="62" t="s">
        <v>8</v>
      </c>
      <c r="E10057" s="62" t="s">
        <v>233</v>
      </c>
      <c r="F10057">
        <v>9041</v>
      </c>
      <c r="G10057">
        <v>42222</v>
      </c>
      <c r="H10057">
        <v>0.21413007436881246</v>
      </c>
      <c r="I10057" s="62" t="s">
        <v>107</v>
      </c>
      <c r="J10057" s="62" t="s">
        <v>172</v>
      </c>
      <c r="K10057">
        <v>22</v>
      </c>
    </row>
    <row r="10058" spans="1:11" x14ac:dyDescent="0.2">
      <c r="A10058">
        <v>2020</v>
      </c>
      <c r="B10058" t="s">
        <v>35</v>
      </c>
      <c r="C10058" s="62" t="s">
        <v>2</v>
      </c>
      <c r="D10058" s="62" t="s">
        <v>9</v>
      </c>
      <c r="E10058" s="62" t="s">
        <v>231</v>
      </c>
      <c r="F10058">
        <v>14935</v>
      </c>
      <c r="G10058">
        <v>44272</v>
      </c>
      <c r="H10058">
        <v>0.33734640404770511</v>
      </c>
      <c r="I10058" s="62" t="s">
        <v>107</v>
      </c>
      <c r="J10058" s="62" t="s">
        <v>172</v>
      </c>
      <c r="K10058">
        <v>22</v>
      </c>
    </row>
    <row r="10059" spans="1:11" x14ac:dyDescent="0.2">
      <c r="A10059">
        <v>2020</v>
      </c>
      <c r="B10059" t="s">
        <v>35</v>
      </c>
      <c r="C10059" s="62" t="s">
        <v>2</v>
      </c>
      <c r="D10059" s="62" t="s">
        <v>9</v>
      </c>
      <c r="E10059" s="62" t="s">
        <v>232</v>
      </c>
      <c r="F10059">
        <v>24767</v>
      </c>
      <c r="G10059">
        <v>44272</v>
      </c>
      <c r="H10059">
        <v>0.5594280809541019</v>
      </c>
      <c r="I10059" s="62" t="s">
        <v>107</v>
      </c>
      <c r="J10059" s="62" t="s">
        <v>172</v>
      </c>
      <c r="K10059">
        <v>22</v>
      </c>
    </row>
    <row r="10060" spans="1:11" x14ac:dyDescent="0.2">
      <c r="A10060">
        <v>2020</v>
      </c>
      <c r="B10060" t="s">
        <v>35</v>
      </c>
      <c r="C10060" s="62" t="s">
        <v>2</v>
      </c>
      <c r="D10060" s="62" t="s">
        <v>9</v>
      </c>
      <c r="E10060" s="62" t="s">
        <v>233</v>
      </c>
      <c r="F10060">
        <v>4570</v>
      </c>
      <c r="G10060">
        <v>44272</v>
      </c>
      <c r="H10060">
        <v>0.10322551499819299</v>
      </c>
      <c r="I10060" s="62" t="s">
        <v>107</v>
      </c>
      <c r="J10060" s="62" t="s">
        <v>172</v>
      </c>
      <c r="K10060">
        <v>22</v>
      </c>
    </row>
    <row r="10061" spans="1:11" x14ac:dyDescent="0.2">
      <c r="A10061">
        <v>2020</v>
      </c>
      <c r="B10061" t="s">
        <v>35</v>
      </c>
      <c r="C10061" s="62" t="s">
        <v>2</v>
      </c>
      <c r="D10061" s="62" t="s">
        <v>62</v>
      </c>
      <c r="E10061" s="62" t="s">
        <v>231</v>
      </c>
      <c r="F10061">
        <v>21718</v>
      </c>
      <c r="G10061">
        <v>86494</v>
      </c>
      <c r="H10061">
        <v>0.25109256133373414</v>
      </c>
      <c r="I10061" s="62" t="s">
        <v>107</v>
      </c>
      <c r="J10061" s="62" t="s">
        <v>172</v>
      </c>
      <c r="K10061">
        <v>22</v>
      </c>
    </row>
    <row r="10062" spans="1:11" x14ac:dyDescent="0.2">
      <c r="A10062">
        <v>2020</v>
      </c>
      <c r="B10062" t="s">
        <v>35</v>
      </c>
      <c r="C10062" s="62" t="s">
        <v>2</v>
      </c>
      <c r="D10062" s="62" t="s">
        <v>62</v>
      </c>
      <c r="E10062" s="62" t="s">
        <v>232</v>
      </c>
      <c r="F10062">
        <v>51165</v>
      </c>
      <c r="G10062">
        <v>86494</v>
      </c>
      <c r="H10062">
        <v>0.59154392212176565</v>
      </c>
      <c r="I10062" s="62" t="s">
        <v>107</v>
      </c>
      <c r="J10062" s="62" t="s">
        <v>172</v>
      </c>
      <c r="K10062">
        <v>22</v>
      </c>
    </row>
    <row r="10063" spans="1:11" x14ac:dyDescent="0.2">
      <c r="A10063">
        <v>2020</v>
      </c>
      <c r="B10063" t="s">
        <v>35</v>
      </c>
      <c r="C10063" s="62" t="s">
        <v>2</v>
      </c>
      <c r="D10063" s="62" t="s">
        <v>62</v>
      </c>
      <c r="E10063" s="62" t="s">
        <v>233</v>
      </c>
      <c r="F10063">
        <v>13611</v>
      </c>
      <c r="G10063">
        <v>86494</v>
      </c>
      <c r="H10063">
        <v>0.1573635165445002</v>
      </c>
      <c r="I10063" s="62" t="s">
        <v>107</v>
      </c>
      <c r="J10063" s="62" t="s">
        <v>172</v>
      </c>
      <c r="K10063">
        <v>22</v>
      </c>
    </row>
    <row r="10064" spans="1:11" x14ac:dyDescent="0.2">
      <c r="A10064">
        <v>2020</v>
      </c>
      <c r="B10064" t="s">
        <v>35</v>
      </c>
      <c r="C10064" s="62" t="s">
        <v>1</v>
      </c>
      <c r="D10064" s="62" t="s">
        <v>8</v>
      </c>
      <c r="E10064" s="62" t="s">
        <v>231</v>
      </c>
      <c r="F10064">
        <v>9020</v>
      </c>
      <c r="G10064">
        <v>48290</v>
      </c>
      <c r="H10064">
        <v>0.18678815489749431</v>
      </c>
      <c r="I10064" s="62" t="s">
        <v>107</v>
      </c>
      <c r="J10064" s="62" t="s">
        <v>172</v>
      </c>
      <c r="K10064">
        <v>22</v>
      </c>
    </row>
    <row r="10065" spans="1:11" x14ac:dyDescent="0.2">
      <c r="A10065">
        <v>2020</v>
      </c>
      <c r="B10065" t="s">
        <v>35</v>
      </c>
      <c r="C10065" s="62" t="s">
        <v>1</v>
      </c>
      <c r="D10065" s="62" t="s">
        <v>8</v>
      </c>
      <c r="E10065" s="62" t="s">
        <v>232</v>
      </c>
      <c r="F10065">
        <v>30954</v>
      </c>
      <c r="G10065">
        <v>48290</v>
      </c>
      <c r="H10065">
        <v>0.64100227790432807</v>
      </c>
      <c r="I10065" s="62" t="s">
        <v>107</v>
      </c>
      <c r="J10065" s="62" t="s">
        <v>172</v>
      </c>
      <c r="K10065">
        <v>22</v>
      </c>
    </row>
    <row r="10066" spans="1:11" x14ac:dyDescent="0.2">
      <c r="A10066">
        <v>2020</v>
      </c>
      <c r="B10066" t="s">
        <v>35</v>
      </c>
      <c r="C10066" s="62" t="s">
        <v>1</v>
      </c>
      <c r="D10066" s="62" t="s">
        <v>8</v>
      </c>
      <c r="E10066" s="62" t="s">
        <v>233</v>
      </c>
      <c r="F10066">
        <v>8316</v>
      </c>
      <c r="G10066">
        <v>48290</v>
      </c>
      <c r="H10066">
        <v>0.17220956719817768</v>
      </c>
      <c r="I10066" s="62" t="s">
        <v>107</v>
      </c>
      <c r="J10066" s="62" t="s">
        <v>172</v>
      </c>
      <c r="K10066">
        <v>22</v>
      </c>
    </row>
    <row r="10067" spans="1:11" x14ac:dyDescent="0.2">
      <c r="A10067">
        <v>2020</v>
      </c>
      <c r="B10067" t="s">
        <v>35</v>
      </c>
      <c r="C10067" s="62" t="s">
        <v>1</v>
      </c>
      <c r="D10067" s="62" t="s">
        <v>9</v>
      </c>
      <c r="E10067" s="62" t="s">
        <v>231</v>
      </c>
      <c r="F10067">
        <v>15081</v>
      </c>
      <c r="G10067">
        <v>45198</v>
      </c>
      <c r="H10067">
        <v>0.33366520642506303</v>
      </c>
      <c r="I10067" s="62" t="s">
        <v>107</v>
      </c>
      <c r="J10067" s="62" t="s">
        <v>172</v>
      </c>
      <c r="K10067">
        <v>22</v>
      </c>
    </row>
    <row r="10068" spans="1:11" x14ac:dyDescent="0.2">
      <c r="A10068">
        <v>2020</v>
      </c>
      <c r="B10068" t="s">
        <v>35</v>
      </c>
      <c r="C10068" s="62" t="s">
        <v>1</v>
      </c>
      <c r="D10068" s="62" t="s">
        <v>9</v>
      </c>
      <c r="E10068" s="62" t="s">
        <v>232</v>
      </c>
      <c r="F10068">
        <v>25673</v>
      </c>
      <c r="G10068">
        <v>45198</v>
      </c>
      <c r="H10068">
        <v>0.56801185893181116</v>
      </c>
      <c r="I10068" s="62" t="s">
        <v>107</v>
      </c>
      <c r="J10068" s="62" t="s">
        <v>172</v>
      </c>
      <c r="K10068">
        <v>22</v>
      </c>
    </row>
    <row r="10069" spans="1:11" x14ac:dyDescent="0.2">
      <c r="A10069">
        <v>2020</v>
      </c>
      <c r="B10069" t="s">
        <v>35</v>
      </c>
      <c r="C10069" s="62" t="s">
        <v>1</v>
      </c>
      <c r="D10069" s="62" t="s">
        <v>9</v>
      </c>
      <c r="E10069" s="62" t="s">
        <v>233</v>
      </c>
      <c r="F10069">
        <v>4444</v>
      </c>
      <c r="G10069">
        <v>45198</v>
      </c>
      <c r="H10069">
        <v>9.8322934643125803E-2</v>
      </c>
      <c r="I10069" s="62" t="s">
        <v>107</v>
      </c>
      <c r="J10069" s="62" t="s">
        <v>172</v>
      </c>
      <c r="K10069">
        <v>22</v>
      </c>
    </row>
    <row r="10070" spans="1:11" x14ac:dyDescent="0.2">
      <c r="A10070">
        <v>2020</v>
      </c>
      <c r="B10070" t="s">
        <v>35</v>
      </c>
      <c r="C10070" s="62" t="s">
        <v>1</v>
      </c>
      <c r="D10070" s="62" t="s">
        <v>62</v>
      </c>
      <c r="E10070" s="62" t="s">
        <v>231</v>
      </c>
      <c r="F10070">
        <v>24101</v>
      </c>
      <c r="G10070">
        <v>93488</v>
      </c>
      <c r="H10070">
        <v>0.25779779223001881</v>
      </c>
      <c r="I10070" s="62" t="s">
        <v>107</v>
      </c>
      <c r="J10070" s="62" t="s">
        <v>172</v>
      </c>
      <c r="K10070">
        <v>22</v>
      </c>
    </row>
    <row r="10071" spans="1:11" x14ac:dyDescent="0.2">
      <c r="A10071">
        <v>2020</v>
      </c>
      <c r="B10071" t="s">
        <v>35</v>
      </c>
      <c r="C10071" s="62" t="s">
        <v>1</v>
      </c>
      <c r="D10071" s="62" t="s">
        <v>62</v>
      </c>
      <c r="E10071" s="62" t="s">
        <v>232</v>
      </c>
      <c r="F10071">
        <v>56627</v>
      </c>
      <c r="G10071">
        <v>93488</v>
      </c>
      <c r="H10071">
        <v>0.60571410234468592</v>
      </c>
      <c r="I10071" s="62" t="s">
        <v>107</v>
      </c>
      <c r="J10071" s="62" t="s">
        <v>172</v>
      </c>
      <c r="K10071">
        <v>22</v>
      </c>
    </row>
    <row r="10072" spans="1:11" x14ac:dyDescent="0.2">
      <c r="A10072">
        <v>2020</v>
      </c>
      <c r="B10072" t="s">
        <v>35</v>
      </c>
      <c r="C10072" s="62" t="s">
        <v>1</v>
      </c>
      <c r="D10072" s="62" t="s">
        <v>62</v>
      </c>
      <c r="E10072" s="62" t="s">
        <v>233</v>
      </c>
      <c r="F10072">
        <v>12760</v>
      </c>
      <c r="G10072">
        <v>93488</v>
      </c>
      <c r="H10072">
        <v>0.13648810542529521</v>
      </c>
      <c r="I10072" s="62" t="s">
        <v>107</v>
      </c>
      <c r="J10072" s="62" t="s">
        <v>172</v>
      </c>
      <c r="K10072">
        <v>22</v>
      </c>
    </row>
    <row r="10073" spans="1:11" x14ac:dyDescent="0.2">
      <c r="A10073">
        <v>2020</v>
      </c>
      <c r="B10073" t="s">
        <v>35</v>
      </c>
      <c r="C10073" s="62" t="s">
        <v>136</v>
      </c>
      <c r="D10073" s="62" t="s">
        <v>8</v>
      </c>
      <c r="E10073" s="62" t="s">
        <v>231</v>
      </c>
      <c r="F10073">
        <v>52450</v>
      </c>
      <c r="G10073">
        <v>362195</v>
      </c>
      <c r="H10073">
        <v>0.14481149656952746</v>
      </c>
      <c r="I10073" s="62" t="s">
        <v>107</v>
      </c>
      <c r="J10073" s="62" t="s">
        <v>172</v>
      </c>
      <c r="K10073">
        <v>22</v>
      </c>
    </row>
    <row r="10074" spans="1:11" x14ac:dyDescent="0.2">
      <c r="A10074">
        <v>2020</v>
      </c>
      <c r="B10074" t="s">
        <v>35</v>
      </c>
      <c r="C10074" s="62" t="s">
        <v>136</v>
      </c>
      <c r="D10074" s="62" t="s">
        <v>8</v>
      </c>
      <c r="E10074" s="62" t="s">
        <v>232</v>
      </c>
      <c r="F10074">
        <v>214151</v>
      </c>
      <c r="G10074">
        <v>362195</v>
      </c>
      <c r="H10074">
        <v>0.59125885227570785</v>
      </c>
      <c r="I10074" s="62" t="s">
        <v>107</v>
      </c>
      <c r="J10074" s="62" t="s">
        <v>172</v>
      </c>
      <c r="K10074">
        <v>22</v>
      </c>
    </row>
    <row r="10075" spans="1:11" x14ac:dyDescent="0.2">
      <c r="A10075">
        <v>2020</v>
      </c>
      <c r="B10075" t="s">
        <v>35</v>
      </c>
      <c r="C10075" s="62" t="s">
        <v>136</v>
      </c>
      <c r="D10075" s="62" t="s">
        <v>8</v>
      </c>
      <c r="E10075" s="62" t="s">
        <v>233</v>
      </c>
      <c r="F10075">
        <v>95594</v>
      </c>
      <c r="G10075">
        <v>362195</v>
      </c>
      <c r="H10075">
        <v>0.26392965115476469</v>
      </c>
      <c r="I10075" s="62" t="s">
        <v>107</v>
      </c>
      <c r="J10075" s="62" t="s">
        <v>172</v>
      </c>
      <c r="K10075">
        <v>22</v>
      </c>
    </row>
    <row r="10076" spans="1:11" x14ac:dyDescent="0.2">
      <c r="A10076">
        <v>2020</v>
      </c>
      <c r="B10076" t="s">
        <v>35</v>
      </c>
      <c r="C10076" s="62" t="s">
        <v>136</v>
      </c>
      <c r="D10076" s="62" t="s">
        <v>9</v>
      </c>
      <c r="E10076" s="62" t="s">
        <v>231</v>
      </c>
      <c r="F10076">
        <v>135686</v>
      </c>
      <c r="G10076">
        <v>451873</v>
      </c>
      <c r="H10076">
        <v>0.3002746346871798</v>
      </c>
      <c r="I10076" s="62" t="s">
        <v>107</v>
      </c>
      <c r="J10076" s="62" t="s">
        <v>172</v>
      </c>
      <c r="K10076">
        <v>22</v>
      </c>
    </row>
    <row r="10077" spans="1:11" x14ac:dyDescent="0.2">
      <c r="A10077">
        <v>2020</v>
      </c>
      <c r="B10077" t="s">
        <v>35</v>
      </c>
      <c r="C10077" s="62" t="s">
        <v>136</v>
      </c>
      <c r="D10077" s="62" t="s">
        <v>9</v>
      </c>
      <c r="E10077" s="62" t="s">
        <v>232</v>
      </c>
      <c r="F10077">
        <v>257539</v>
      </c>
      <c r="G10077">
        <v>451873</v>
      </c>
      <c r="H10077">
        <v>0.56993668575019973</v>
      </c>
      <c r="I10077" s="62" t="s">
        <v>107</v>
      </c>
      <c r="J10077" s="62" t="s">
        <v>172</v>
      </c>
      <c r="K10077">
        <v>22</v>
      </c>
    </row>
    <row r="10078" spans="1:11" x14ac:dyDescent="0.2">
      <c r="A10078">
        <v>2020</v>
      </c>
      <c r="B10078" t="s">
        <v>35</v>
      </c>
      <c r="C10078" s="62" t="s">
        <v>136</v>
      </c>
      <c r="D10078" s="62" t="s">
        <v>9</v>
      </c>
      <c r="E10078" s="62" t="s">
        <v>233</v>
      </c>
      <c r="F10078">
        <v>58648</v>
      </c>
      <c r="G10078">
        <v>451873</v>
      </c>
      <c r="H10078">
        <v>0.12978867956262047</v>
      </c>
      <c r="I10078" s="62" t="s">
        <v>107</v>
      </c>
      <c r="J10078" s="62" t="s">
        <v>172</v>
      </c>
      <c r="K10078">
        <v>22</v>
      </c>
    </row>
    <row r="10079" spans="1:11" x14ac:dyDescent="0.2">
      <c r="A10079">
        <v>2020</v>
      </c>
      <c r="B10079" t="s">
        <v>35</v>
      </c>
      <c r="C10079" s="62" t="s">
        <v>136</v>
      </c>
      <c r="D10079" s="62" t="s">
        <v>62</v>
      </c>
      <c r="E10079" s="62" t="s">
        <v>231</v>
      </c>
      <c r="F10079">
        <v>188136</v>
      </c>
      <c r="G10079">
        <v>814068</v>
      </c>
      <c r="H10079">
        <v>0.23110600097289169</v>
      </c>
      <c r="I10079" s="62" t="s">
        <v>107</v>
      </c>
      <c r="J10079" s="62" t="s">
        <v>172</v>
      </c>
      <c r="K10079">
        <v>22</v>
      </c>
    </row>
    <row r="10080" spans="1:11" x14ac:dyDescent="0.2">
      <c r="A10080">
        <v>2020</v>
      </c>
      <c r="B10080" t="s">
        <v>35</v>
      </c>
      <c r="C10080" s="62" t="s">
        <v>136</v>
      </c>
      <c r="D10080" s="62" t="s">
        <v>62</v>
      </c>
      <c r="E10080" s="62" t="s">
        <v>232</v>
      </c>
      <c r="F10080">
        <v>471690</v>
      </c>
      <c r="G10080">
        <v>814068</v>
      </c>
      <c r="H10080">
        <v>0.57942334055631717</v>
      </c>
      <c r="I10080" s="62" t="s">
        <v>107</v>
      </c>
      <c r="J10080" s="62" t="s">
        <v>172</v>
      </c>
      <c r="K10080">
        <v>22</v>
      </c>
    </row>
    <row r="10081" spans="1:11" x14ac:dyDescent="0.2">
      <c r="A10081">
        <v>2020</v>
      </c>
      <c r="B10081" t="s">
        <v>35</v>
      </c>
      <c r="C10081" s="62" t="s">
        <v>136</v>
      </c>
      <c r="D10081" s="62" t="s">
        <v>62</v>
      </c>
      <c r="E10081" s="62" t="s">
        <v>233</v>
      </c>
      <c r="F10081">
        <v>154242</v>
      </c>
      <c r="G10081">
        <v>814068</v>
      </c>
      <c r="H10081">
        <v>0.18947065847079114</v>
      </c>
      <c r="I10081" s="62" t="s">
        <v>107</v>
      </c>
      <c r="J10081" s="62" t="s">
        <v>172</v>
      </c>
      <c r="K10081">
        <v>22</v>
      </c>
    </row>
    <row r="10082" spans="1:11" x14ac:dyDescent="0.2">
      <c r="A10082">
        <v>2020</v>
      </c>
      <c r="B10082" t="s">
        <v>50</v>
      </c>
      <c r="C10082" s="62" t="s">
        <v>7</v>
      </c>
      <c r="D10082" s="62" t="s">
        <v>8</v>
      </c>
      <c r="E10082" s="62" t="s">
        <v>231</v>
      </c>
      <c r="F10082">
        <v>1155</v>
      </c>
      <c r="G10082">
        <v>11659</v>
      </c>
      <c r="H10082">
        <v>9.9065099922806418E-2</v>
      </c>
      <c r="I10082" s="62" t="s">
        <v>122</v>
      </c>
      <c r="J10082" s="62" t="s">
        <v>187</v>
      </c>
      <c r="K10082">
        <v>37</v>
      </c>
    </row>
    <row r="10083" spans="1:11" x14ac:dyDescent="0.2">
      <c r="A10083">
        <v>2020</v>
      </c>
      <c r="B10083" t="s">
        <v>50</v>
      </c>
      <c r="C10083" s="62" t="s">
        <v>7</v>
      </c>
      <c r="D10083" s="62" t="s">
        <v>8</v>
      </c>
      <c r="E10083" s="62" t="s">
        <v>232</v>
      </c>
      <c r="F10083">
        <v>6085</v>
      </c>
      <c r="G10083">
        <v>11659</v>
      </c>
      <c r="H10083">
        <v>0.5219144008920148</v>
      </c>
      <c r="I10083" s="62" t="s">
        <v>122</v>
      </c>
      <c r="J10083" s="62" t="s">
        <v>187</v>
      </c>
      <c r="K10083">
        <v>37</v>
      </c>
    </row>
    <row r="10084" spans="1:11" x14ac:dyDescent="0.2">
      <c r="A10084">
        <v>2020</v>
      </c>
      <c r="B10084" t="s">
        <v>50</v>
      </c>
      <c r="C10084" s="62" t="s">
        <v>7</v>
      </c>
      <c r="D10084" s="62" t="s">
        <v>8</v>
      </c>
      <c r="E10084" s="62" t="s">
        <v>233</v>
      </c>
      <c r="F10084">
        <v>4419</v>
      </c>
      <c r="G10084">
        <v>11659</v>
      </c>
      <c r="H10084">
        <v>0.37902049918517883</v>
      </c>
      <c r="I10084" s="62" t="s">
        <v>122</v>
      </c>
      <c r="J10084" s="62" t="s">
        <v>187</v>
      </c>
      <c r="K10084">
        <v>37</v>
      </c>
    </row>
    <row r="10085" spans="1:11" x14ac:dyDescent="0.2">
      <c r="A10085">
        <v>2020</v>
      </c>
      <c r="B10085" t="s">
        <v>50</v>
      </c>
      <c r="C10085" s="62" t="s">
        <v>7</v>
      </c>
      <c r="D10085" s="62" t="s">
        <v>9</v>
      </c>
      <c r="E10085" s="62" t="s">
        <v>231</v>
      </c>
      <c r="F10085">
        <v>3356</v>
      </c>
      <c r="G10085">
        <v>14573</v>
      </c>
      <c r="H10085">
        <v>0.2302888904137789</v>
      </c>
      <c r="I10085" s="62" t="s">
        <v>122</v>
      </c>
      <c r="J10085" s="62" t="s">
        <v>187</v>
      </c>
      <c r="K10085">
        <v>37</v>
      </c>
    </row>
    <row r="10086" spans="1:11" x14ac:dyDescent="0.2">
      <c r="A10086">
        <v>2020</v>
      </c>
      <c r="B10086" t="s">
        <v>50</v>
      </c>
      <c r="C10086" s="62" t="s">
        <v>7</v>
      </c>
      <c r="D10086" s="62" t="s">
        <v>9</v>
      </c>
      <c r="E10086" s="62" t="s">
        <v>232</v>
      </c>
      <c r="F10086">
        <v>8551</v>
      </c>
      <c r="G10086">
        <v>14573</v>
      </c>
      <c r="H10086">
        <v>0.58677005420984008</v>
      </c>
      <c r="I10086" s="62" t="s">
        <v>122</v>
      </c>
      <c r="J10086" s="62" t="s">
        <v>187</v>
      </c>
      <c r="K10086">
        <v>37</v>
      </c>
    </row>
    <row r="10087" spans="1:11" x14ac:dyDescent="0.2">
      <c r="A10087">
        <v>2020</v>
      </c>
      <c r="B10087" t="s">
        <v>50</v>
      </c>
      <c r="C10087" s="62" t="s">
        <v>7</v>
      </c>
      <c r="D10087" s="62" t="s">
        <v>9</v>
      </c>
      <c r="E10087" s="62" t="s">
        <v>233</v>
      </c>
      <c r="F10087">
        <v>2666</v>
      </c>
      <c r="G10087">
        <v>14573</v>
      </c>
      <c r="H10087">
        <v>0.18294105537638097</v>
      </c>
      <c r="I10087" s="62" t="s">
        <v>122</v>
      </c>
      <c r="J10087" s="62" t="s">
        <v>187</v>
      </c>
      <c r="K10087">
        <v>37</v>
      </c>
    </row>
    <row r="10088" spans="1:11" x14ac:dyDescent="0.2">
      <c r="A10088">
        <v>2020</v>
      </c>
      <c r="B10088" t="s">
        <v>50</v>
      </c>
      <c r="C10088" s="62" t="s">
        <v>7</v>
      </c>
      <c r="D10088" s="62" t="s">
        <v>62</v>
      </c>
      <c r="E10088" s="62" t="s">
        <v>231</v>
      </c>
      <c r="F10088">
        <v>4511</v>
      </c>
      <c r="G10088">
        <v>26232</v>
      </c>
      <c r="H10088">
        <v>0.17196553827386399</v>
      </c>
      <c r="I10088" s="62" t="s">
        <v>122</v>
      </c>
      <c r="J10088" s="62" t="s">
        <v>187</v>
      </c>
      <c r="K10088">
        <v>37</v>
      </c>
    </row>
    <row r="10089" spans="1:11" x14ac:dyDescent="0.2">
      <c r="A10089">
        <v>2020</v>
      </c>
      <c r="B10089" t="s">
        <v>50</v>
      </c>
      <c r="C10089" s="62" t="s">
        <v>7</v>
      </c>
      <c r="D10089" s="62" t="s">
        <v>62</v>
      </c>
      <c r="E10089" s="62" t="s">
        <v>232</v>
      </c>
      <c r="F10089">
        <v>14636</v>
      </c>
      <c r="G10089">
        <v>26232</v>
      </c>
      <c r="H10089">
        <v>0.55794449527294909</v>
      </c>
      <c r="I10089" s="62" t="s">
        <v>122</v>
      </c>
      <c r="J10089" s="62" t="s">
        <v>187</v>
      </c>
      <c r="K10089">
        <v>37</v>
      </c>
    </row>
    <row r="10090" spans="1:11" x14ac:dyDescent="0.2">
      <c r="A10090">
        <v>2020</v>
      </c>
      <c r="B10090" t="s">
        <v>50</v>
      </c>
      <c r="C10090" s="62" t="s">
        <v>7</v>
      </c>
      <c r="D10090" s="62" t="s">
        <v>62</v>
      </c>
      <c r="E10090" s="62" t="s">
        <v>233</v>
      </c>
      <c r="F10090">
        <v>7085</v>
      </c>
      <c r="G10090">
        <v>26232</v>
      </c>
      <c r="H10090">
        <v>0.27008996645318695</v>
      </c>
      <c r="I10090" s="62" t="s">
        <v>122</v>
      </c>
      <c r="J10090" s="62" t="s">
        <v>187</v>
      </c>
      <c r="K10090">
        <v>37</v>
      </c>
    </row>
    <row r="10091" spans="1:11" x14ac:dyDescent="0.2">
      <c r="A10091">
        <v>2020</v>
      </c>
      <c r="B10091" t="s">
        <v>50</v>
      </c>
      <c r="C10091" s="62" t="s">
        <v>6</v>
      </c>
      <c r="D10091" s="62" t="s">
        <v>8</v>
      </c>
      <c r="E10091" s="62" t="s">
        <v>231</v>
      </c>
      <c r="F10091">
        <v>1597</v>
      </c>
      <c r="G10091">
        <v>14362</v>
      </c>
      <c r="H10091">
        <v>0.11119621222670938</v>
      </c>
      <c r="I10091" s="62" t="s">
        <v>122</v>
      </c>
      <c r="J10091" s="62" t="s">
        <v>187</v>
      </c>
      <c r="K10091">
        <v>37</v>
      </c>
    </row>
    <row r="10092" spans="1:11" x14ac:dyDescent="0.2">
      <c r="A10092">
        <v>2020</v>
      </c>
      <c r="B10092" t="s">
        <v>50</v>
      </c>
      <c r="C10092" s="62" t="s">
        <v>6</v>
      </c>
      <c r="D10092" s="62" t="s">
        <v>8</v>
      </c>
      <c r="E10092" s="62" t="s">
        <v>232</v>
      </c>
      <c r="F10092">
        <v>7685</v>
      </c>
      <c r="G10092">
        <v>14362</v>
      </c>
      <c r="H10092">
        <v>0.53509260548670101</v>
      </c>
      <c r="I10092" s="62" t="s">
        <v>122</v>
      </c>
      <c r="J10092" s="62" t="s">
        <v>187</v>
      </c>
      <c r="K10092">
        <v>37</v>
      </c>
    </row>
    <row r="10093" spans="1:11" x14ac:dyDescent="0.2">
      <c r="A10093">
        <v>2020</v>
      </c>
      <c r="B10093" t="s">
        <v>50</v>
      </c>
      <c r="C10093" s="62" t="s">
        <v>6</v>
      </c>
      <c r="D10093" s="62" t="s">
        <v>8</v>
      </c>
      <c r="E10093" s="62" t="s">
        <v>233</v>
      </c>
      <c r="F10093">
        <v>5080</v>
      </c>
      <c r="G10093">
        <v>14362</v>
      </c>
      <c r="H10093">
        <v>0.3537111822865896</v>
      </c>
      <c r="I10093" s="62" t="s">
        <v>122</v>
      </c>
      <c r="J10093" s="62" t="s">
        <v>187</v>
      </c>
      <c r="K10093">
        <v>37</v>
      </c>
    </row>
    <row r="10094" spans="1:11" x14ac:dyDescent="0.2">
      <c r="A10094">
        <v>2020</v>
      </c>
      <c r="B10094" t="s">
        <v>50</v>
      </c>
      <c r="C10094" s="62" t="s">
        <v>6</v>
      </c>
      <c r="D10094" s="62" t="s">
        <v>9</v>
      </c>
      <c r="E10094" s="62" t="s">
        <v>231</v>
      </c>
      <c r="F10094">
        <v>4844</v>
      </c>
      <c r="G10094">
        <v>17959</v>
      </c>
      <c r="H10094">
        <v>0.26972548582883232</v>
      </c>
      <c r="I10094" s="62" t="s">
        <v>122</v>
      </c>
      <c r="J10094" s="62" t="s">
        <v>187</v>
      </c>
      <c r="K10094">
        <v>37</v>
      </c>
    </row>
    <row r="10095" spans="1:11" x14ac:dyDescent="0.2">
      <c r="A10095">
        <v>2020</v>
      </c>
      <c r="B10095" t="s">
        <v>50</v>
      </c>
      <c r="C10095" s="62" t="s">
        <v>6</v>
      </c>
      <c r="D10095" s="62" t="s">
        <v>9</v>
      </c>
      <c r="E10095" s="62" t="s">
        <v>232</v>
      </c>
      <c r="F10095">
        <v>10352</v>
      </c>
      <c r="G10095">
        <v>17959</v>
      </c>
      <c r="H10095">
        <v>0.57642407706442456</v>
      </c>
      <c r="I10095" s="62" t="s">
        <v>122</v>
      </c>
      <c r="J10095" s="62" t="s">
        <v>187</v>
      </c>
      <c r="K10095">
        <v>37</v>
      </c>
    </row>
    <row r="10096" spans="1:11" x14ac:dyDescent="0.2">
      <c r="A10096">
        <v>2020</v>
      </c>
      <c r="B10096" t="s">
        <v>50</v>
      </c>
      <c r="C10096" s="62" t="s">
        <v>6</v>
      </c>
      <c r="D10096" s="62" t="s">
        <v>9</v>
      </c>
      <c r="E10096" s="62" t="s">
        <v>233</v>
      </c>
      <c r="F10096">
        <v>2763</v>
      </c>
      <c r="G10096">
        <v>17959</v>
      </c>
      <c r="H10096">
        <v>0.15385043710674315</v>
      </c>
      <c r="I10096" s="62" t="s">
        <v>122</v>
      </c>
      <c r="J10096" s="62" t="s">
        <v>187</v>
      </c>
      <c r="K10096">
        <v>37</v>
      </c>
    </row>
    <row r="10097" spans="1:11" x14ac:dyDescent="0.2">
      <c r="A10097">
        <v>2020</v>
      </c>
      <c r="B10097" t="s">
        <v>50</v>
      </c>
      <c r="C10097" s="62" t="s">
        <v>6</v>
      </c>
      <c r="D10097" s="62" t="s">
        <v>62</v>
      </c>
      <c r="E10097" s="62" t="s">
        <v>231</v>
      </c>
      <c r="F10097">
        <v>6441</v>
      </c>
      <c r="G10097">
        <v>32321</v>
      </c>
      <c r="H10097">
        <v>0.19928220042696698</v>
      </c>
      <c r="I10097" s="62" t="s">
        <v>122</v>
      </c>
      <c r="J10097" s="62" t="s">
        <v>187</v>
      </c>
      <c r="K10097">
        <v>37</v>
      </c>
    </row>
    <row r="10098" spans="1:11" x14ac:dyDescent="0.2">
      <c r="A10098">
        <v>2020</v>
      </c>
      <c r="B10098" t="s">
        <v>50</v>
      </c>
      <c r="C10098" s="62" t="s">
        <v>6</v>
      </c>
      <c r="D10098" s="62" t="s">
        <v>62</v>
      </c>
      <c r="E10098" s="62" t="s">
        <v>232</v>
      </c>
      <c r="F10098">
        <v>18037</v>
      </c>
      <c r="G10098">
        <v>32321</v>
      </c>
      <c r="H10098">
        <v>0.55805822839639863</v>
      </c>
      <c r="I10098" s="62" t="s">
        <v>122</v>
      </c>
      <c r="J10098" s="62" t="s">
        <v>187</v>
      </c>
      <c r="K10098">
        <v>37</v>
      </c>
    </row>
    <row r="10099" spans="1:11" x14ac:dyDescent="0.2">
      <c r="A10099">
        <v>2020</v>
      </c>
      <c r="B10099" t="s">
        <v>50</v>
      </c>
      <c r="C10099" s="62" t="s">
        <v>6</v>
      </c>
      <c r="D10099" s="62" t="s">
        <v>62</v>
      </c>
      <c r="E10099" s="62" t="s">
        <v>233</v>
      </c>
      <c r="F10099">
        <v>7843</v>
      </c>
      <c r="G10099">
        <v>32321</v>
      </c>
      <c r="H10099">
        <v>0.24265957117663439</v>
      </c>
      <c r="I10099" s="62" t="s">
        <v>122</v>
      </c>
      <c r="J10099" s="62" t="s">
        <v>187</v>
      </c>
      <c r="K10099">
        <v>37</v>
      </c>
    </row>
    <row r="10100" spans="1:11" x14ac:dyDescent="0.2">
      <c r="A10100">
        <v>2020</v>
      </c>
      <c r="B10100" t="s">
        <v>50</v>
      </c>
      <c r="C10100" s="62" t="s">
        <v>5</v>
      </c>
      <c r="D10100" s="62" t="s">
        <v>8</v>
      </c>
      <c r="E10100" s="62" t="s">
        <v>231</v>
      </c>
      <c r="F10100">
        <v>1384</v>
      </c>
      <c r="G10100">
        <v>12241</v>
      </c>
      <c r="H10100">
        <v>0.11306265827955232</v>
      </c>
      <c r="I10100" s="62" t="s">
        <v>122</v>
      </c>
      <c r="J10100" s="62" t="s">
        <v>187</v>
      </c>
      <c r="K10100">
        <v>37</v>
      </c>
    </row>
    <row r="10101" spans="1:11" x14ac:dyDescent="0.2">
      <c r="A10101">
        <v>2020</v>
      </c>
      <c r="B10101" t="s">
        <v>50</v>
      </c>
      <c r="C10101" s="62" t="s">
        <v>5</v>
      </c>
      <c r="D10101" s="62" t="s">
        <v>8</v>
      </c>
      <c r="E10101" s="62" t="s">
        <v>232</v>
      </c>
      <c r="F10101">
        <v>6719</v>
      </c>
      <c r="G10101">
        <v>12241</v>
      </c>
      <c r="H10101">
        <v>0.54889306429213303</v>
      </c>
      <c r="I10101" s="62" t="s">
        <v>122</v>
      </c>
      <c r="J10101" s="62" t="s">
        <v>187</v>
      </c>
      <c r="K10101">
        <v>37</v>
      </c>
    </row>
    <row r="10102" spans="1:11" x14ac:dyDescent="0.2">
      <c r="A10102">
        <v>2020</v>
      </c>
      <c r="B10102" t="s">
        <v>50</v>
      </c>
      <c r="C10102" s="62" t="s">
        <v>5</v>
      </c>
      <c r="D10102" s="62" t="s">
        <v>8</v>
      </c>
      <c r="E10102" s="62" t="s">
        <v>233</v>
      </c>
      <c r="F10102">
        <v>4138</v>
      </c>
      <c r="G10102">
        <v>12241</v>
      </c>
      <c r="H10102">
        <v>0.33804427742831467</v>
      </c>
      <c r="I10102" s="62" t="s">
        <v>122</v>
      </c>
      <c r="J10102" s="62" t="s">
        <v>187</v>
      </c>
      <c r="K10102">
        <v>37</v>
      </c>
    </row>
    <row r="10103" spans="1:11" x14ac:dyDescent="0.2">
      <c r="A10103">
        <v>2020</v>
      </c>
      <c r="B10103" t="s">
        <v>50</v>
      </c>
      <c r="C10103" s="62" t="s">
        <v>5</v>
      </c>
      <c r="D10103" s="62" t="s">
        <v>9</v>
      </c>
      <c r="E10103" s="62" t="s">
        <v>231</v>
      </c>
      <c r="F10103">
        <v>4537</v>
      </c>
      <c r="G10103">
        <v>15001</v>
      </c>
      <c r="H10103">
        <v>0.30244650356642888</v>
      </c>
      <c r="I10103" s="62" t="s">
        <v>122</v>
      </c>
      <c r="J10103" s="62" t="s">
        <v>187</v>
      </c>
      <c r="K10103">
        <v>37</v>
      </c>
    </row>
    <row r="10104" spans="1:11" x14ac:dyDescent="0.2">
      <c r="A10104">
        <v>2020</v>
      </c>
      <c r="B10104" t="s">
        <v>50</v>
      </c>
      <c r="C10104" s="62" t="s">
        <v>5</v>
      </c>
      <c r="D10104" s="62" t="s">
        <v>9</v>
      </c>
      <c r="E10104" s="62" t="s">
        <v>232</v>
      </c>
      <c r="F10104">
        <v>8380</v>
      </c>
      <c r="G10104">
        <v>15001</v>
      </c>
      <c r="H10104">
        <v>0.55862942470501964</v>
      </c>
      <c r="I10104" s="62" t="s">
        <v>122</v>
      </c>
      <c r="J10104" s="62" t="s">
        <v>187</v>
      </c>
      <c r="K10104">
        <v>37</v>
      </c>
    </row>
    <row r="10105" spans="1:11" x14ac:dyDescent="0.2">
      <c r="A10105">
        <v>2020</v>
      </c>
      <c r="B10105" t="s">
        <v>50</v>
      </c>
      <c r="C10105" s="62" t="s">
        <v>5</v>
      </c>
      <c r="D10105" s="62" t="s">
        <v>9</v>
      </c>
      <c r="E10105" s="62" t="s">
        <v>233</v>
      </c>
      <c r="F10105">
        <v>2084</v>
      </c>
      <c r="G10105">
        <v>15001</v>
      </c>
      <c r="H10105">
        <v>0.13892407172855142</v>
      </c>
      <c r="I10105" s="62" t="s">
        <v>122</v>
      </c>
      <c r="J10105" s="62" t="s">
        <v>187</v>
      </c>
      <c r="K10105">
        <v>37</v>
      </c>
    </row>
    <row r="10106" spans="1:11" x14ac:dyDescent="0.2">
      <c r="A10106">
        <v>2020</v>
      </c>
      <c r="B10106" t="s">
        <v>50</v>
      </c>
      <c r="C10106" s="62" t="s">
        <v>5</v>
      </c>
      <c r="D10106" s="62" t="s">
        <v>62</v>
      </c>
      <c r="E10106" s="62" t="s">
        <v>231</v>
      </c>
      <c r="F10106">
        <v>5921</v>
      </c>
      <c r="G10106">
        <v>27242</v>
      </c>
      <c r="H10106">
        <v>0.21734821231921297</v>
      </c>
      <c r="I10106" s="62" t="s">
        <v>122</v>
      </c>
      <c r="J10106" s="62" t="s">
        <v>187</v>
      </c>
      <c r="K10106">
        <v>37</v>
      </c>
    </row>
    <row r="10107" spans="1:11" x14ac:dyDescent="0.2">
      <c r="A10107">
        <v>2020</v>
      </c>
      <c r="B10107" t="s">
        <v>50</v>
      </c>
      <c r="C10107" s="62" t="s">
        <v>5</v>
      </c>
      <c r="D10107" s="62" t="s">
        <v>62</v>
      </c>
      <c r="E10107" s="62" t="s">
        <v>232</v>
      </c>
      <c r="F10107">
        <v>15099</v>
      </c>
      <c r="G10107">
        <v>27242</v>
      </c>
      <c r="H10107">
        <v>0.55425446002496148</v>
      </c>
      <c r="I10107" s="62" t="s">
        <v>122</v>
      </c>
      <c r="J10107" s="62" t="s">
        <v>187</v>
      </c>
      <c r="K10107">
        <v>37</v>
      </c>
    </row>
    <row r="10108" spans="1:11" x14ac:dyDescent="0.2">
      <c r="A10108">
        <v>2020</v>
      </c>
      <c r="B10108" t="s">
        <v>50</v>
      </c>
      <c r="C10108" s="62" t="s">
        <v>5</v>
      </c>
      <c r="D10108" s="62" t="s">
        <v>62</v>
      </c>
      <c r="E10108" s="62" t="s">
        <v>233</v>
      </c>
      <c r="F10108">
        <v>6222</v>
      </c>
      <c r="G10108">
        <v>27242</v>
      </c>
      <c r="H10108">
        <v>0.22839732765582557</v>
      </c>
      <c r="I10108" s="62" t="s">
        <v>122</v>
      </c>
      <c r="J10108" s="62" t="s">
        <v>187</v>
      </c>
      <c r="K10108">
        <v>37</v>
      </c>
    </row>
    <row r="10109" spans="1:11" x14ac:dyDescent="0.2">
      <c r="A10109">
        <v>2020</v>
      </c>
      <c r="B10109" t="s">
        <v>50</v>
      </c>
      <c r="C10109" s="62" t="s">
        <v>4</v>
      </c>
      <c r="D10109" s="62" t="s">
        <v>8</v>
      </c>
      <c r="E10109" s="62" t="s">
        <v>231</v>
      </c>
      <c r="F10109">
        <v>1229</v>
      </c>
      <c r="G10109">
        <v>11248</v>
      </c>
      <c r="H10109">
        <v>0.10926386913229018</v>
      </c>
      <c r="I10109" s="62" t="s">
        <v>122</v>
      </c>
      <c r="J10109" s="62" t="s">
        <v>187</v>
      </c>
      <c r="K10109">
        <v>37</v>
      </c>
    </row>
    <row r="10110" spans="1:11" x14ac:dyDescent="0.2">
      <c r="A10110">
        <v>2020</v>
      </c>
      <c r="B10110" t="s">
        <v>50</v>
      </c>
      <c r="C10110" s="62" t="s">
        <v>4</v>
      </c>
      <c r="D10110" s="62" t="s">
        <v>8</v>
      </c>
      <c r="E10110" s="62" t="s">
        <v>232</v>
      </c>
      <c r="F10110">
        <v>6219</v>
      </c>
      <c r="G10110">
        <v>11248</v>
      </c>
      <c r="H10110">
        <v>0.55289829302987192</v>
      </c>
      <c r="I10110" s="62" t="s">
        <v>122</v>
      </c>
      <c r="J10110" s="62" t="s">
        <v>187</v>
      </c>
      <c r="K10110">
        <v>37</v>
      </c>
    </row>
    <row r="10111" spans="1:11" x14ac:dyDescent="0.2">
      <c r="A10111">
        <v>2020</v>
      </c>
      <c r="B10111" t="s">
        <v>50</v>
      </c>
      <c r="C10111" s="62" t="s">
        <v>4</v>
      </c>
      <c r="D10111" s="62" t="s">
        <v>8</v>
      </c>
      <c r="E10111" s="62" t="s">
        <v>233</v>
      </c>
      <c r="F10111">
        <v>3800</v>
      </c>
      <c r="G10111">
        <v>11248</v>
      </c>
      <c r="H10111">
        <v>0.33783783783783783</v>
      </c>
      <c r="I10111" s="62" t="s">
        <v>122</v>
      </c>
      <c r="J10111" s="62" t="s">
        <v>187</v>
      </c>
      <c r="K10111">
        <v>37</v>
      </c>
    </row>
    <row r="10112" spans="1:11" x14ac:dyDescent="0.2">
      <c r="A10112">
        <v>2020</v>
      </c>
      <c r="B10112" t="s">
        <v>50</v>
      </c>
      <c r="C10112" s="62" t="s">
        <v>4</v>
      </c>
      <c r="D10112" s="62" t="s">
        <v>9</v>
      </c>
      <c r="E10112" s="62" t="s">
        <v>231</v>
      </c>
      <c r="F10112">
        <v>4549</v>
      </c>
      <c r="G10112">
        <v>13531</v>
      </c>
      <c r="H10112">
        <v>0.33619096888626115</v>
      </c>
      <c r="I10112" s="62" t="s">
        <v>122</v>
      </c>
      <c r="J10112" s="62" t="s">
        <v>187</v>
      </c>
      <c r="K10112">
        <v>37</v>
      </c>
    </row>
    <row r="10113" spans="1:11" x14ac:dyDescent="0.2">
      <c r="A10113">
        <v>2020</v>
      </c>
      <c r="B10113" t="s">
        <v>50</v>
      </c>
      <c r="C10113" s="62" t="s">
        <v>4</v>
      </c>
      <c r="D10113" s="62" t="s">
        <v>9</v>
      </c>
      <c r="E10113" s="62" t="s">
        <v>232</v>
      </c>
      <c r="F10113">
        <v>7280</v>
      </c>
      <c r="G10113">
        <v>13531</v>
      </c>
      <c r="H10113">
        <v>0.53802379720641491</v>
      </c>
      <c r="I10113" s="62" t="s">
        <v>122</v>
      </c>
      <c r="J10113" s="62" t="s">
        <v>187</v>
      </c>
      <c r="K10113">
        <v>37</v>
      </c>
    </row>
    <row r="10114" spans="1:11" x14ac:dyDescent="0.2">
      <c r="A10114">
        <v>2020</v>
      </c>
      <c r="B10114" t="s">
        <v>50</v>
      </c>
      <c r="C10114" s="62" t="s">
        <v>4</v>
      </c>
      <c r="D10114" s="62" t="s">
        <v>9</v>
      </c>
      <c r="E10114" s="62" t="s">
        <v>233</v>
      </c>
      <c r="F10114">
        <v>1702</v>
      </c>
      <c r="G10114">
        <v>13531</v>
      </c>
      <c r="H10114">
        <v>0.12578523390732393</v>
      </c>
      <c r="I10114" s="62" t="s">
        <v>122</v>
      </c>
      <c r="J10114" s="62" t="s">
        <v>187</v>
      </c>
      <c r="K10114">
        <v>37</v>
      </c>
    </row>
    <row r="10115" spans="1:11" x14ac:dyDescent="0.2">
      <c r="A10115">
        <v>2020</v>
      </c>
      <c r="B10115" t="s">
        <v>50</v>
      </c>
      <c r="C10115" s="62" t="s">
        <v>4</v>
      </c>
      <c r="D10115" s="62" t="s">
        <v>62</v>
      </c>
      <c r="E10115" s="62" t="s">
        <v>231</v>
      </c>
      <c r="F10115">
        <v>5778</v>
      </c>
      <c r="G10115">
        <v>24779</v>
      </c>
      <c r="H10115">
        <v>0.23318132289438637</v>
      </c>
      <c r="I10115" s="62" t="s">
        <v>122</v>
      </c>
      <c r="J10115" s="62" t="s">
        <v>187</v>
      </c>
      <c r="K10115">
        <v>37</v>
      </c>
    </row>
    <row r="10116" spans="1:11" x14ac:dyDescent="0.2">
      <c r="A10116">
        <v>2020</v>
      </c>
      <c r="B10116" t="s">
        <v>50</v>
      </c>
      <c r="C10116" s="62" t="s">
        <v>4</v>
      </c>
      <c r="D10116" s="62" t="s">
        <v>62</v>
      </c>
      <c r="E10116" s="62" t="s">
        <v>232</v>
      </c>
      <c r="F10116">
        <v>13499</v>
      </c>
      <c r="G10116">
        <v>24779</v>
      </c>
      <c r="H10116">
        <v>0.54477581823318133</v>
      </c>
      <c r="I10116" s="62" t="s">
        <v>122</v>
      </c>
      <c r="J10116" s="62" t="s">
        <v>187</v>
      </c>
      <c r="K10116">
        <v>37</v>
      </c>
    </row>
    <row r="10117" spans="1:11" x14ac:dyDescent="0.2">
      <c r="A10117">
        <v>2020</v>
      </c>
      <c r="B10117" t="s">
        <v>50</v>
      </c>
      <c r="C10117" s="62" t="s">
        <v>4</v>
      </c>
      <c r="D10117" s="62" t="s">
        <v>62</v>
      </c>
      <c r="E10117" s="62" t="s">
        <v>233</v>
      </c>
      <c r="F10117">
        <v>5502</v>
      </c>
      <c r="G10117">
        <v>24779</v>
      </c>
      <c r="H10117">
        <v>0.2220428588724323</v>
      </c>
      <c r="I10117" s="62" t="s">
        <v>122</v>
      </c>
      <c r="J10117" s="62" t="s">
        <v>187</v>
      </c>
      <c r="K10117">
        <v>37</v>
      </c>
    </row>
    <row r="10118" spans="1:11" x14ac:dyDescent="0.2">
      <c r="A10118">
        <v>2020</v>
      </c>
      <c r="B10118" t="s">
        <v>50</v>
      </c>
      <c r="C10118" s="62" t="s">
        <v>3</v>
      </c>
      <c r="D10118" s="62" t="s">
        <v>8</v>
      </c>
      <c r="E10118" s="62" t="s">
        <v>231</v>
      </c>
      <c r="F10118">
        <v>1228</v>
      </c>
      <c r="G10118">
        <v>10859</v>
      </c>
      <c r="H10118">
        <v>0.11308591951376738</v>
      </c>
      <c r="I10118" s="62" t="s">
        <v>122</v>
      </c>
      <c r="J10118" s="62" t="s">
        <v>187</v>
      </c>
      <c r="K10118">
        <v>37</v>
      </c>
    </row>
    <row r="10119" spans="1:11" x14ac:dyDescent="0.2">
      <c r="A10119">
        <v>2020</v>
      </c>
      <c r="B10119" t="s">
        <v>50</v>
      </c>
      <c r="C10119" s="62" t="s">
        <v>3</v>
      </c>
      <c r="D10119" s="62" t="s">
        <v>8</v>
      </c>
      <c r="E10119" s="62" t="s">
        <v>232</v>
      </c>
      <c r="F10119">
        <v>6092</v>
      </c>
      <c r="G10119">
        <v>10859</v>
      </c>
      <c r="H10119">
        <v>0.56100930104061142</v>
      </c>
      <c r="I10119" s="62" t="s">
        <v>122</v>
      </c>
      <c r="J10119" s="62" t="s">
        <v>187</v>
      </c>
      <c r="K10119">
        <v>37</v>
      </c>
    </row>
    <row r="10120" spans="1:11" x14ac:dyDescent="0.2">
      <c r="A10120">
        <v>2020</v>
      </c>
      <c r="B10120" t="s">
        <v>50</v>
      </c>
      <c r="C10120" s="62" t="s">
        <v>3</v>
      </c>
      <c r="D10120" s="62" t="s">
        <v>8</v>
      </c>
      <c r="E10120" s="62" t="s">
        <v>233</v>
      </c>
      <c r="F10120">
        <v>3539</v>
      </c>
      <c r="G10120">
        <v>10859</v>
      </c>
      <c r="H10120">
        <v>0.32590477944562113</v>
      </c>
      <c r="I10120" s="62" t="s">
        <v>122</v>
      </c>
      <c r="J10120" s="62" t="s">
        <v>187</v>
      </c>
      <c r="K10120">
        <v>37</v>
      </c>
    </row>
    <row r="10121" spans="1:11" x14ac:dyDescent="0.2">
      <c r="A10121">
        <v>2020</v>
      </c>
      <c r="B10121" t="s">
        <v>50</v>
      </c>
      <c r="C10121" s="62" t="s">
        <v>3</v>
      </c>
      <c r="D10121" s="62" t="s">
        <v>9</v>
      </c>
      <c r="E10121" s="62" t="s">
        <v>231</v>
      </c>
      <c r="F10121">
        <v>3892</v>
      </c>
      <c r="G10121">
        <v>11908</v>
      </c>
      <c r="H10121">
        <v>0.32683909976486397</v>
      </c>
      <c r="I10121" s="62" t="s">
        <v>122</v>
      </c>
      <c r="J10121" s="62" t="s">
        <v>187</v>
      </c>
      <c r="K10121">
        <v>37</v>
      </c>
    </row>
    <row r="10122" spans="1:11" x14ac:dyDescent="0.2">
      <c r="A10122">
        <v>2020</v>
      </c>
      <c r="B10122" t="s">
        <v>50</v>
      </c>
      <c r="C10122" s="62" t="s">
        <v>3</v>
      </c>
      <c r="D10122" s="62" t="s">
        <v>9</v>
      </c>
      <c r="E10122" s="62" t="s">
        <v>232</v>
      </c>
      <c r="F10122">
        <v>6518</v>
      </c>
      <c r="G10122">
        <v>11908</v>
      </c>
      <c r="H10122">
        <v>0.54736311723211284</v>
      </c>
      <c r="I10122" s="62" t="s">
        <v>122</v>
      </c>
      <c r="J10122" s="62" t="s">
        <v>187</v>
      </c>
      <c r="K10122">
        <v>37</v>
      </c>
    </row>
    <row r="10123" spans="1:11" x14ac:dyDescent="0.2">
      <c r="A10123">
        <v>2020</v>
      </c>
      <c r="B10123" t="s">
        <v>50</v>
      </c>
      <c r="C10123" s="62" t="s">
        <v>3</v>
      </c>
      <c r="D10123" s="62" t="s">
        <v>9</v>
      </c>
      <c r="E10123" s="62" t="s">
        <v>233</v>
      </c>
      <c r="F10123">
        <v>1498</v>
      </c>
      <c r="G10123">
        <v>11908</v>
      </c>
      <c r="H10123">
        <v>0.12579778300302319</v>
      </c>
      <c r="I10123" s="62" t="s">
        <v>122</v>
      </c>
      <c r="J10123" s="62" t="s">
        <v>187</v>
      </c>
      <c r="K10123">
        <v>37</v>
      </c>
    </row>
    <row r="10124" spans="1:11" x14ac:dyDescent="0.2">
      <c r="A10124">
        <v>2020</v>
      </c>
      <c r="B10124" t="s">
        <v>50</v>
      </c>
      <c r="C10124" s="62" t="s">
        <v>3</v>
      </c>
      <c r="D10124" s="62" t="s">
        <v>62</v>
      </c>
      <c r="E10124" s="62" t="s">
        <v>231</v>
      </c>
      <c r="F10124">
        <v>5120</v>
      </c>
      <c r="G10124">
        <v>22767</v>
      </c>
      <c r="H10124">
        <v>0.22488689770281547</v>
      </c>
      <c r="I10124" s="62" t="s">
        <v>122</v>
      </c>
      <c r="J10124" s="62" t="s">
        <v>187</v>
      </c>
      <c r="K10124">
        <v>37</v>
      </c>
    </row>
    <row r="10125" spans="1:11" x14ac:dyDescent="0.2">
      <c r="A10125">
        <v>2020</v>
      </c>
      <c r="B10125" t="s">
        <v>50</v>
      </c>
      <c r="C10125" s="62" t="s">
        <v>3</v>
      </c>
      <c r="D10125" s="62" t="s">
        <v>62</v>
      </c>
      <c r="E10125" s="62" t="s">
        <v>232</v>
      </c>
      <c r="F10125">
        <v>12610</v>
      </c>
      <c r="G10125">
        <v>22767</v>
      </c>
      <c r="H10125">
        <v>0.55387183203759827</v>
      </c>
      <c r="I10125" s="62" t="s">
        <v>122</v>
      </c>
      <c r="J10125" s="62" t="s">
        <v>187</v>
      </c>
      <c r="K10125">
        <v>37</v>
      </c>
    </row>
    <row r="10126" spans="1:11" x14ac:dyDescent="0.2">
      <c r="A10126">
        <v>2020</v>
      </c>
      <c r="B10126" t="s">
        <v>50</v>
      </c>
      <c r="C10126" s="62" t="s">
        <v>3</v>
      </c>
      <c r="D10126" s="62" t="s">
        <v>62</v>
      </c>
      <c r="E10126" s="62" t="s">
        <v>233</v>
      </c>
      <c r="F10126">
        <v>5037</v>
      </c>
      <c r="G10126">
        <v>22767</v>
      </c>
      <c r="H10126">
        <v>0.22124127025958623</v>
      </c>
      <c r="I10126" s="62" t="s">
        <v>122</v>
      </c>
      <c r="J10126" s="62" t="s">
        <v>187</v>
      </c>
      <c r="K10126">
        <v>37</v>
      </c>
    </row>
    <row r="10127" spans="1:11" x14ac:dyDescent="0.2">
      <c r="A10127">
        <v>2020</v>
      </c>
      <c r="B10127" t="s">
        <v>50</v>
      </c>
      <c r="C10127" s="62" t="s">
        <v>2</v>
      </c>
      <c r="D10127" s="62" t="s">
        <v>8</v>
      </c>
      <c r="E10127" s="62" t="s">
        <v>231</v>
      </c>
      <c r="F10127">
        <v>1362</v>
      </c>
      <c r="G10127">
        <v>11464</v>
      </c>
      <c r="H10127">
        <v>0.11880669923237962</v>
      </c>
      <c r="I10127" s="62" t="s">
        <v>122</v>
      </c>
      <c r="J10127" s="62" t="s">
        <v>187</v>
      </c>
      <c r="K10127">
        <v>37</v>
      </c>
    </row>
    <row r="10128" spans="1:11" x14ac:dyDescent="0.2">
      <c r="A10128">
        <v>2020</v>
      </c>
      <c r="B10128" t="s">
        <v>50</v>
      </c>
      <c r="C10128" s="62" t="s">
        <v>2</v>
      </c>
      <c r="D10128" s="62" t="s">
        <v>8</v>
      </c>
      <c r="E10128" s="62" t="s">
        <v>232</v>
      </c>
      <c r="F10128">
        <v>6650</v>
      </c>
      <c r="G10128">
        <v>11464</v>
      </c>
      <c r="H10128">
        <v>0.58007676203768321</v>
      </c>
      <c r="I10128" s="62" t="s">
        <v>122</v>
      </c>
      <c r="J10128" s="62" t="s">
        <v>187</v>
      </c>
      <c r="K10128">
        <v>37</v>
      </c>
    </row>
    <row r="10129" spans="1:11" x14ac:dyDescent="0.2">
      <c r="A10129">
        <v>2020</v>
      </c>
      <c r="B10129" t="s">
        <v>50</v>
      </c>
      <c r="C10129" s="62" t="s">
        <v>2</v>
      </c>
      <c r="D10129" s="62" t="s">
        <v>8</v>
      </c>
      <c r="E10129" s="62" t="s">
        <v>233</v>
      </c>
      <c r="F10129">
        <v>3452</v>
      </c>
      <c r="G10129">
        <v>11464</v>
      </c>
      <c r="H10129">
        <v>0.30111653872993721</v>
      </c>
      <c r="I10129" s="62" t="s">
        <v>122</v>
      </c>
      <c r="J10129" s="62" t="s">
        <v>187</v>
      </c>
      <c r="K10129">
        <v>37</v>
      </c>
    </row>
    <row r="10130" spans="1:11" x14ac:dyDescent="0.2">
      <c r="A10130">
        <v>2020</v>
      </c>
      <c r="B10130" t="s">
        <v>50</v>
      </c>
      <c r="C10130" s="62" t="s">
        <v>2</v>
      </c>
      <c r="D10130" s="62" t="s">
        <v>9</v>
      </c>
      <c r="E10130" s="62" t="s">
        <v>231</v>
      </c>
      <c r="F10130">
        <v>3227</v>
      </c>
      <c r="G10130">
        <v>10573</v>
      </c>
      <c r="H10130">
        <v>0.30521138749645321</v>
      </c>
      <c r="I10130" s="62" t="s">
        <v>122</v>
      </c>
      <c r="J10130" s="62" t="s">
        <v>187</v>
      </c>
      <c r="K10130">
        <v>37</v>
      </c>
    </row>
    <row r="10131" spans="1:11" x14ac:dyDescent="0.2">
      <c r="A10131">
        <v>2020</v>
      </c>
      <c r="B10131" t="s">
        <v>50</v>
      </c>
      <c r="C10131" s="62" t="s">
        <v>2</v>
      </c>
      <c r="D10131" s="62" t="s">
        <v>9</v>
      </c>
      <c r="E10131" s="62" t="s">
        <v>232</v>
      </c>
      <c r="F10131">
        <v>5839</v>
      </c>
      <c r="G10131">
        <v>10573</v>
      </c>
      <c r="H10131">
        <v>0.55225574576752101</v>
      </c>
      <c r="I10131" s="62" t="s">
        <v>122</v>
      </c>
      <c r="J10131" s="62" t="s">
        <v>187</v>
      </c>
      <c r="K10131">
        <v>37</v>
      </c>
    </row>
    <row r="10132" spans="1:11" x14ac:dyDescent="0.2">
      <c r="A10132">
        <v>2020</v>
      </c>
      <c r="B10132" t="s">
        <v>50</v>
      </c>
      <c r="C10132" s="62" t="s">
        <v>2</v>
      </c>
      <c r="D10132" s="62" t="s">
        <v>9</v>
      </c>
      <c r="E10132" s="62" t="s">
        <v>233</v>
      </c>
      <c r="F10132">
        <v>1507</v>
      </c>
      <c r="G10132">
        <v>10573</v>
      </c>
      <c r="H10132">
        <v>0.14253286673602572</v>
      </c>
      <c r="I10132" s="62" t="s">
        <v>122</v>
      </c>
      <c r="J10132" s="62" t="s">
        <v>187</v>
      </c>
      <c r="K10132">
        <v>37</v>
      </c>
    </row>
    <row r="10133" spans="1:11" x14ac:dyDescent="0.2">
      <c r="A10133">
        <v>2020</v>
      </c>
      <c r="B10133" t="s">
        <v>50</v>
      </c>
      <c r="C10133" s="62" t="s">
        <v>2</v>
      </c>
      <c r="D10133" s="62" t="s">
        <v>62</v>
      </c>
      <c r="E10133" s="62" t="s">
        <v>231</v>
      </c>
      <c r="F10133">
        <v>4589</v>
      </c>
      <c r="G10133">
        <v>22037</v>
      </c>
      <c r="H10133">
        <v>0.2082406861188002</v>
      </c>
      <c r="I10133" s="62" t="s">
        <v>122</v>
      </c>
      <c r="J10133" s="62" t="s">
        <v>187</v>
      </c>
      <c r="K10133">
        <v>37</v>
      </c>
    </row>
    <row r="10134" spans="1:11" x14ac:dyDescent="0.2">
      <c r="A10134">
        <v>2020</v>
      </c>
      <c r="B10134" t="s">
        <v>50</v>
      </c>
      <c r="C10134" s="62" t="s">
        <v>2</v>
      </c>
      <c r="D10134" s="62" t="s">
        <v>62</v>
      </c>
      <c r="E10134" s="62" t="s">
        <v>232</v>
      </c>
      <c r="F10134">
        <v>12489</v>
      </c>
      <c r="G10134">
        <v>22037</v>
      </c>
      <c r="H10134">
        <v>0.56672868357761941</v>
      </c>
      <c r="I10134" s="62" t="s">
        <v>122</v>
      </c>
      <c r="J10134" s="62" t="s">
        <v>187</v>
      </c>
      <c r="K10134">
        <v>37</v>
      </c>
    </row>
    <row r="10135" spans="1:11" x14ac:dyDescent="0.2">
      <c r="A10135">
        <v>2020</v>
      </c>
      <c r="B10135" t="s">
        <v>50</v>
      </c>
      <c r="C10135" s="62" t="s">
        <v>2</v>
      </c>
      <c r="D10135" s="62" t="s">
        <v>62</v>
      </c>
      <c r="E10135" s="62" t="s">
        <v>233</v>
      </c>
      <c r="F10135">
        <v>4959</v>
      </c>
      <c r="G10135">
        <v>22037</v>
      </c>
      <c r="H10135">
        <v>0.22503063030358034</v>
      </c>
      <c r="I10135" s="62" t="s">
        <v>122</v>
      </c>
      <c r="J10135" s="62" t="s">
        <v>187</v>
      </c>
      <c r="K10135">
        <v>37</v>
      </c>
    </row>
    <row r="10136" spans="1:11" x14ac:dyDescent="0.2">
      <c r="A10136">
        <v>2020</v>
      </c>
      <c r="B10136" t="s">
        <v>50</v>
      </c>
      <c r="C10136" s="62" t="s">
        <v>1</v>
      </c>
      <c r="D10136" s="62" t="s">
        <v>8</v>
      </c>
      <c r="E10136" s="62" t="s">
        <v>231</v>
      </c>
      <c r="F10136">
        <v>2135</v>
      </c>
      <c r="G10136">
        <v>15767</v>
      </c>
      <c r="H10136">
        <v>0.13540939937844865</v>
      </c>
      <c r="I10136" s="62" t="s">
        <v>122</v>
      </c>
      <c r="J10136" s="62" t="s">
        <v>187</v>
      </c>
      <c r="K10136">
        <v>37</v>
      </c>
    </row>
    <row r="10137" spans="1:11" x14ac:dyDescent="0.2">
      <c r="A10137">
        <v>2020</v>
      </c>
      <c r="B10137" t="s">
        <v>50</v>
      </c>
      <c r="C10137" s="62" t="s">
        <v>1</v>
      </c>
      <c r="D10137" s="62" t="s">
        <v>8</v>
      </c>
      <c r="E10137" s="62" t="s">
        <v>232</v>
      </c>
      <c r="F10137">
        <v>9449</v>
      </c>
      <c r="G10137">
        <v>15767</v>
      </c>
      <c r="H10137">
        <v>0.59928965560981795</v>
      </c>
      <c r="I10137" s="62" t="s">
        <v>122</v>
      </c>
      <c r="J10137" s="62" t="s">
        <v>187</v>
      </c>
      <c r="K10137">
        <v>37</v>
      </c>
    </row>
    <row r="10138" spans="1:11" x14ac:dyDescent="0.2">
      <c r="A10138">
        <v>2020</v>
      </c>
      <c r="B10138" t="s">
        <v>50</v>
      </c>
      <c r="C10138" s="62" t="s">
        <v>1</v>
      </c>
      <c r="D10138" s="62" t="s">
        <v>8</v>
      </c>
      <c r="E10138" s="62" t="s">
        <v>233</v>
      </c>
      <c r="F10138">
        <v>4183</v>
      </c>
      <c r="G10138">
        <v>15767</v>
      </c>
      <c r="H10138">
        <v>0.26530094501173335</v>
      </c>
      <c r="I10138" s="62" t="s">
        <v>122</v>
      </c>
      <c r="J10138" s="62" t="s">
        <v>187</v>
      </c>
      <c r="K10138">
        <v>37</v>
      </c>
    </row>
    <row r="10139" spans="1:11" x14ac:dyDescent="0.2">
      <c r="A10139">
        <v>2020</v>
      </c>
      <c r="B10139" t="s">
        <v>50</v>
      </c>
      <c r="C10139" s="62" t="s">
        <v>1</v>
      </c>
      <c r="D10139" s="62" t="s">
        <v>9</v>
      </c>
      <c r="E10139" s="62" t="s">
        <v>231</v>
      </c>
      <c r="F10139">
        <v>3661</v>
      </c>
      <c r="G10139">
        <v>13038</v>
      </c>
      <c r="H10139">
        <v>0.28079460039883419</v>
      </c>
      <c r="I10139" s="62" t="s">
        <v>122</v>
      </c>
      <c r="J10139" s="62" t="s">
        <v>187</v>
      </c>
      <c r="K10139">
        <v>37</v>
      </c>
    </row>
    <row r="10140" spans="1:11" x14ac:dyDescent="0.2">
      <c r="A10140">
        <v>2020</v>
      </c>
      <c r="B10140" t="s">
        <v>50</v>
      </c>
      <c r="C10140" s="62" t="s">
        <v>1</v>
      </c>
      <c r="D10140" s="62" t="s">
        <v>9</v>
      </c>
      <c r="E10140" s="62" t="s">
        <v>232</v>
      </c>
      <c r="F10140">
        <v>7498</v>
      </c>
      <c r="G10140">
        <v>13038</v>
      </c>
      <c r="H10140">
        <v>0.5750882037122258</v>
      </c>
      <c r="I10140" s="62" t="s">
        <v>122</v>
      </c>
      <c r="J10140" s="62" t="s">
        <v>187</v>
      </c>
      <c r="K10140">
        <v>37</v>
      </c>
    </row>
    <row r="10141" spans="1:11" x14ac:dyDescent="0.2">
      <c r="A10141">
        <v>2020</v>
      </c>
      <c r="B10141" t="s">
        <v>50</v>
      </c>
      <c r="C10141" s="62" t="s">
        <v>1</v>
      </c>
      <c r="D10141" s="62" t="s">
        <v>9</v>
      </c>
      <c r="E10141" s="62" t="s">
        <v>233</v>
      </c>
      <c r="F10141">
        <v>1879</v>
      </c>
      <c r="G10141">
        <v>13038</v>
      </c>
      <c r="H10141">
        <v>0.14411719588894001</v>
      </c>
      <c r="I10141" s="62" t="s">
        <v>122</v>
      </c>
      <c r="J10141" s="62" t="s">
        <v>187</v>
      </c>
      <c r="K10141">
        <v>37</v>
      </c>
    </row>
    <row r="10142" spans="1:11" x14ac:dyDescent="0.2">
      <c r="A10142">
        <v>2020</v>
      </c>
      <c r="B10142" t="s">
        <v>50</v>
      </c>
      <c r="C10142" s="62" t="s">
        <v>1</v>
      </c>
      <c r="D10142" s="62" t="s">
        <v>62</v>
      </c>
      <c r="E10142" s="62" t="s">
        <v>231</v>
      </c>
      <c r="F10142">
        <v>5796</v>
      </c>
      <c r="G10142">
        <v>28805</v>
      </c>
      <c r="H10142">
        <v>0.20121506682867557</v>
      </c>
      <c r="I10142" s="62" t="s">
        <v>122</v>
      </c>
      <c r="J10142" s="62" t="s">
        <v>187</v>
      </c>
      <c r="K10142">
        <v>37</v>
      </c>
    </row>
    <row r="10143" spans="1:11" x14ac:dyDescent="0.2">
      <c r="A10143">
        <v>2020</v>
      </c>
      <c r="B10143" t="s">
        <v>50</v>
      </c>
      <c r="C10143" s="62" t="s">
        <v>1</v>
      </c>
      <c r="D10143" s="62" t="s">
        <v>62</v>
      </c>
      <c r="E10143" s="62" t="s">
        <v>232</v>
      </c>
      <c r="F10143">
        <v>16947</v>
      </c>
      <c r="G10143">
        <v>28805</v>
      </c>
      <c r="H10143">
        <v>0.58833535844471441</v>
      </c>
      <c r="I10143" s="62" t="s">
        <v>122</v>
      </c>
      <c r="J10143" s="62" t="s">
        <v>187</v>
      </c>
      <c r="K10143">
        <v>37</v>
      </c>
    </row>
    <row r="10144" spans="1:11" x14ac:dyDescent="0.2">
      <c r="A10144">
        <v>2020</v>
      </c>
      <c r="B10144" t="s">
        <v>50</v>
      </c>
      <c r="C10144" s="62" t="s">
        <v>1</v>
      </c>
      <c r="D10144" s="62" t="s">
        <v>62</v>
      </c>
      <c r="E10144" s="62" t="s">
        <v>233</v>
      </c>
      <c r="F10144">
        <v>6062</v>
      </c>
      <c r="G10144">
        <v>28805</v>
      </c>
      <c r="H10144">
        <v>0.21044957472660997</v>
      </c>
      <c r="I10144" s="62" t="s">
        <v>122</v>
      </c>
      <c r="J10144" s="62" t="s">
        <v>187</v>
      </c>
      <c r="K10144">
        <v>37</v>
      </c>
    </row>
    <row r="10145" spans="1:11" x14ac:dyDescent="0.2">
      <c r="A10145">
        <v>2020</v>
      </c>
      <c r="B10145" t="s">
        <v>50</v>
      </c>
      <c r="C10145" s="62" t="s">
        <v>136</v>
      </c>
      <c r="D10145" s="62" t="s">
        <v>8</v>
      </c>
      <c r="E10145" s="62" t="s">
        <v>231</v>
      </c>
      <c r="F10145">
        <v>10090</v>
      </c>
      <c r="G10145">
        <v>87600</v>
      </c>
      <c r="H10145">
        <v>0.11518264840182649</v>
      </c>
      <c r="I10145" s="62" t="s">
        <v>122</v>
      </c>
      <c r="J10145" s="62" t="s">
        <v>187</v>
      </c>
      <c r="K10145">
        <v>37</v>
      </c>
    </row>
    <row r="10146" spans="1:11" x14ac:dyDescent="0.2">
      <c r="A10146">
        <v>2020</v>
      </c>
      <c r="B10146" t="s">
        <v>50</v>
      </c>
      <c r="C10146" s="62" t="s">
        <v>136</v>
      </c>
      <c r="D10146" s="62" t="s">
        <v>8</v>
      </c>
      <c r="E10146" s="62" t="s">
        <v>232</v>
      </c>
      <c r="F10146">
        <v>48899</v>
      </c>
      <c r="G10146">
        <v>87600</v>
      </c>
      <c r="H10146">
        <v>0.5582077625570776</v>
      </c>
      <c r="I10146" s="62" t="s">
        <v>122</v>
      </c>
      <c r="J10146" s="62" t="s">
        <v>187</v>
      </c>
      <c r="K10146">
        <v>37</v>
      </c>
    </row>
    <row r="10147" spans="1:11" x14ac:dyDescent="0.2">
      <c r="A10147">
        <v>2020</v>
      </c>
      <c r="B10147" t="s">
        <v>50</v>
      </c>
      <c r="C10147" s="62" t="s">
        <v>136</v>
      </c>
      <c r="D10147" s="62" t="s">
        <v>8</v>
      </c>
      <c r="E10147" s="62" t="s">
        <v>233</v>
      </c>
      <c r="F10147">
        <v>28611</v>
      </c>
      <c r="G10147">
        <v>87600</v>
      </c>
      <c r="H10147">
        <v>0.32660958904109588</v>
      </c>
      <c r="I10147" s="62" t="s">
        <v>122</v>
      </c>
      <c r="J10147" s="62" t="s">
        <v>187</v>
      </c>
      <c r="K10147">
        <v>37</v>
      </c>
    </row>
    <row r="10148" spans="1:11" x14ac:dyDescent="0.2">
      <c r="A10148">
        <v>2020</v>
      </c>
      <c r="B10148" t="s">
        <v>50</v>
      </c>
      <c r="C10148" s="62" t="s">
        <v>136</v>
      </c>
      <c r="D10148" s="62" t="s">
        <v>9</v>
      </c>
      <c r="E10148" s="62" t="s">
        <v>231</v>
      </c>
      <c r="F10148">
        <v>28066</v>
      </c>
      <c r="G10148">
        <v>96583</v>
      </c>
      <c r="H10148">
        <v>0.29058944120600932</v>
      </c>
      <c r="I10148" s="62" t="s">
        <v>122</v>
      </c>
      <c r="J10148" s="62" t="s">
        <v>187</v>
      </c>
      <c r="K10148">
        <v>37</v>
      </c>
    </row>
    <row r="10149" spans="1:11" x14ac:dyDescent="0.2">
      <c r="A10149">
        <v>2020</v>
      </c>
      <c r="B10149" t="s">
        <v>50</v>
      </c>
      <c r="C10149" s="62" t="s">
        <v>136</v>
      </c>
      <c r="D10149" s="62" t="s">
        <v>9</v>
      </c>
      <c r="E10149" s="62" t="s">
        <v>232</v>
      </c>
      <c r="F10149">
        <v>54418</v>
      </c>
      <c r="G10149">
        <v>96583</v>
      </c>
      <c r="H10149">
        <v>0.56343248811902713</v>
      </c>
      <c r="I10149" s="62" t="s">
        <v>122</v>
      </c>
      <c r="J10149" s="62" t="s">
        <v>187</v>
      </c>
      <c r="K10149">
        <v>37</v>
      </c>
    </row>
    <row r="10150" spans="1:11" x14ac:dyDescent="0.2">
      <c r="A10150">
        <v>2020</v>
      </c>
      <c r="B10150" t="s">
        <v>50</v>
      </c>
      <c r="C10150" s="62" t="s">
        <v>136</v>
      </c>
      <c r="D10150" s="62" t="s">
        <v>9</v>
      </c>
      <c r="E10150" s="62" t="s">
        <v>233</v>
      </c>
      <c r="F10150">
        <v>14099</v>
      </c>
      <c r="G10150">
        <v>96583</v>
      </c>
      <c r="H10150">
        <v>0.14597807067496349</v>
      </c>
      <c r="I10150" s="62" t="s">
        <v>122</v>
      </c>
      <c r="J10150" s="62" t="s">
        <v>187</v>
      </c>
      <c r="K10150">
        <v>37</v>
      </c>
    </row>
    <row r="10151" spans="1:11" x14ac:dyDescent="0.2">
      <c r="A10151">
        <v>2020</v>
      </c>
      <c r="B10151" t="s">
        <v>50</v>
      </c>
      <c r="C10151" s="62" t="s">
        <v>136</v>
      </c>
      <c r="D10151" s="62" t="s">
        <v>62</v>
      </c>
      <c r="E10151" s="62" t="s">
        <v>231</v>
      </c>
      <c r="F10151">
        <v>38156</v>
      </c>
      <c r="G10151">
        <v>184183</v>
      </c>
      <c r="H10151">
        <v>0.20716352757854958</v>
      </c>
      <c r="I10151" s="62" t="s">
        <v>122</v>
      </c>
      <c r="J10151" s="62" t="s">
        <v>187</v>
      </c>
      <c r="K10151">
        <v>37</v>
      </c>
    </row>
    <row r="10152" spans="1:11" x14ac:dyDescent="0.2">
      <c r="A10152">
        <v>2020</v>
      </c>
      <c r="B10152" t="s">
        <v>50</v>
      </c>
      <c r="C10152" s="62" t="s">
        <v>136</v>
      </c>
      <c r="D10152" s="62" t="s">
        <v>62</v>
      </c>
      <c r="E10152" s="62" t="s">
        <v>232</v>
      </c>
      <c r="F10152">
        <v>103317</v>
      </c>
      <c r="G10152">
        <v>184183</v>
      </c>
      <c r="H10152">
        <v>0.56094753587464641</v>
      </c>
      <c r="I10152" s="62" t="s">
        <v>122</v>
      </c>
      <c r="J10152" s="62" t="s">
        <v>187</v>
      </c>
      <c r="K10152">
        <v>37</v>
      </c>
    </row>
    <row r="10153" spans="1:11" x14ac:dyDescent="0.2">
      <c r="A10153">
        <v>2020</v>
      </c>
      <c r="B10153" t="s">
        <v>50</v>
      </c>
      <c r="C10153" s="62" t="s">
        <v>136</v>
      </c>
      <c r="D10153" s="62" t="s">
        <v>62</v>
      </c>
      <c r="E10153" s="62" t="s">
        <v>233</v>
      </c>
      <c r="F10153">
        <v>42710</v>
      </c>
      <c r="G10153">
        <v>184183</v>
      </c>
      <c r="H10153">
        <v>0.23188893654680398</v>
      </c>
      <c r="I10153" s="62" t="s">
        <v>122</v>
      </c>
      <c r="J10153" s="62" t="s">
        <v>187</v>
      </c>
      <c r="K10153">
        <v>37</v>
      </c>
    </row>
    <row r="10154" spans="1:11" x14ac:dyDescent="0.2">
      <c r="A10154">
        <v>2020</v>
      </c>
      <c r="B10154" t="s">
        <v>52</v>
      </c>
      <c r="C10154" s="62" t="s">
        <v>7</v>
      </c>
      <c r="D10154" s="62" t="s">
        <v>8</v>
      </c>
      <c r="E10154" s="62" t="s">
        <v>231</v>
      </c>
      <c r="F10154">
        <v>1046</v>
      </c>
      <c r="G10154">
        <v>9095</v>
      </c>
      <c r="H10154">
        <v>0.11500824628916988</v>
      </c>
      <c r="I10154" s="62" t="s">
        <v>124</v>
      </c>
      <c r="J10154" s="62" t="s">
        <v>189</v>
      </c>
      <c r="K10154">
        <v>39</v>
      </c>
    </row>
    <row r="10155" spans="1:11" x14ac:dyDescent="0.2">
      <c r="A10155">
        <v>2020</v>
      </c>
      <c r="B10155" t="s">
        <v>52</v>
      </c>
      <c r="C10155" s="62" t="s">
        <v>7</v>
      </c>
      <c r="D10155" s="62" t="s">
        <v>8</v>
      </c>
      <c r="E10155" s="62" t="s">
        <v>232</v>
      </c>
      <c r="F10155">
        <v>4790</v>
      </c>
      <c r="G10155">
        <v>9095</v>
      </c>
      <c r="H10155">
        <v>0.52666300164925783</v>
      </c>
      <c r="I10155" s="62" t="s">
        <v>124</v>
      </c>
      <c r="J10155" s="62" t="s">
        <v>189</v>
      </c>
      <c r="K10155">
        <v>39</v>
      </c>
    </row>
    <row r="10156" spans="1:11" x14ac:dyDescent="0.2">
      <c r="A10156">
        <v>2020</v>
      </c>
      <c r="B10156" t="s">
        <v>52</v>
      </c>
      <c r="C10156" s="62" t="s">
        <v>7</v>
      </c>
      <c r="D10156" s="62" t="s">
        <v>8</v>
      </c>
      <c r="E10156" s="62" t="s">
        <v>233</v>
      </c>
      <c r="F10156">
        <v>3259</v>
      </c>
      <c r="G10156">
        <v>9095</v>
      </c>
      <c r="H10156">
        <v>0.35832875206157228</v>
      </c>
      <c r="I10156" s="62" t="s">
        <v>124</v>
      </c>
      <c r="J10156" s="62" t="s">
        <v>189</v>
      </c>
      <c r="K10156">
        <v>39</v>
      </c>
    </row>
    <row r="10157" spans="1:11" x14ac:dyDescent="0.2">
      <c r="A10157">
        <v>2020</v>
      </c>
      <c r="B10157" t="s">
        <v>52</v>
      </c>
      <c r="C10157" s="62" t="s">
        <v>7</v>
      </c>
      <c r="D10157" s="62" t="s">
        <v>9</v>
      </c>
      <c r="E10157" s="62" t="s">
        <v>231</v>
      </c>
      <c r="F10157">
        <v>2709</v>
      </c>
      <c r="G10157">
        <v>11229</v>
      </c>
      <c r="H10157">
        <v>0.24125033395671922</v>
      </c>
      <c r="I10157" s="62" t="s">
        <v>124</v>
      </c>
      <c r="J10157" s="62" t="s">
        <v>189</v>
      </c>
      <c r="K10157">
        <v>39</v>
      </c>
    </row>
    <row r="10158" spans="1:11" x14ac:dyDescent="0.2">
      <c r="A10158">
        <v>2020</v>
      </c>
      <c r="B10158" t="s">
        <v>52</v>
      </c>
      <c r="C10158" s="62" t="s">
        <v>7</v>
      </c>
      <c r="D10158" s="62" t="s">
        <v>9</v>
      </c>
      <c r="E10158" s="62" t="s">
        <v>232</v>
      </c>
      <c r="F10158">
        <v>6249</v>
      </c>
      <c r="G10158">
        <v>11229</v>
      </c>
      <c r="H10158">
        <v>0.55650547689019503</v>
      </c>
      <c r="I10158" s="62" t="s">
        <v>124</v>
      </c>
      <c r="J10158" s="62" t="s">
        <v>189</v>
      </c>
      <c r="K10158">
        <v>39</v>
      </c>
    </row>
    <row r="10159" spans="1:11" x14ac:dyDescent="0.2">
      <c r="A10159">
        <v>2020</v>
      </c>
      <c r="B10159" t="s">
        <v>52</v>
      </c>
      <c r="C10159" s="62" t="s">
        <v>7</v>
      </c>
      <c r="D10159" s="62" t="s">
        <v>9</v>
      </c>
      <c r="E10159" s="62" t="s">
        <v>233</v>
      </c>
      <c r="F10159">
        <v>2271</v>
      </c>
      <c r="G10159">
        <v>11229</v>
      </c>
      <c r="H10159">
        <v>0.20224418915308576</v>
      </c>
      <c r="I10159" s="62" t="s">
        <v>124</v>
      </c>
      <c r="J10159" s="62" t="s">
        <v>189</v>
      </c>
      <c r="K10159">
        <v>39</v>
      </c>
    </row>
    <row r="10160" spans="1:11" x14ac:dyDescent="0.2">
      <c r="A10160">
        <v>2020</v>
      </c>
      <c r="B10160" t="s">
        <v>52</v>
      </c>
      <c r="C10160" s="62" t="s">
        <v>7</v>
      </c>
      <c r="D10160" s="62" t="s">
        <v>62</v>
      </c>
      <c r="E10160" s="62" t="s">
        <v>231</v>
      </c>
      <c r="F10160">
        <v>3755</v>
      </c>
      <c r="G10160">
        <v>20324</v>
      </c>
      <c r="H10160">
        <v>0.18475693761070655</v>
      </c>
      <c r="I10160" s="62" t="s">
        <v>124</v>
      </c>
      <c r="J10160" s="62" t="s">
        <v>189</v>
      </c>
      <c r="K10160">
        <v>39</v>
      </c>
    </row>
    <row r="10161" spans="1:11" x14ac:dyDescent="0.2">
      <c r="A10161">
        <v>2020</v>
      </c>
      <c r="B10161" t="s">
        <v>52</v>
      </c>
      <c r="C10161" s="62" t="s">
        <v>7</v>
      </c>
      <c r="D10161" s="62" t="s">
        <v>62</v>
      </c>
      <c r="E10161" s="62" t="s">
        <v>232</v>
      </c>
      <c r="F10161">
        <v>11039</v>
      </c>
      <c r="G10161">
        <v>20324</v>
      </c>
      <c r="H10161">
        <v>0.54315095453650852</v>
      </c>
      <c r="I10161" s="62" t="s">
        <v>124</v>
      </c>
      <c r="J10161" s="62" t="s">
        <v>189</v>
      </c>
      <c r="K10161">
        <v>39</v>
      </c>
    </row>
    <row r="10162" spans="1:11" x14ac:dyDescent="0.2">
      <c r="A10162">
        <v>2020</v>
      </c>
      <c r="B10162" t="s">
        <v>52</v>
      </c>
      <c r="C10162" s="62" t="s">
        <v>7</v>
      </c>
      <c r="D10162" s="62" t="s">
        <v>62</v>
      </c>
      <c r="E10162" s="62" t="s">
        <v>233</v>
      </c>
      <c r="F10162">
        <v>5530</v>
      </c>
      <c r="G10162">
        <v>20324</v>
      </c>
      <c r="H10162">
        <v>0.27209210785278487</v>
      </c>
      <c r="I10162" s="62" t="s">
        <v>124</v>
      </c>
      <c r="J10162" s="62" t="s">
        <v>189</v>
      </c>
      <c r="K10162">
        <v>39</v>
      </c>
    </row>
    <row r="10163" spans="1:11" x14ac:dyDescent="0.2">
      <c r="A10163">
        <v>2020</v>
      </c>
      <c r="B10163" t="s">
        <v>52</v>
      </c>
      <c r="C10163" s="62" t="s">
        <v>6</v>
      </c>
      <c r="D10163" s="62" t="s">
        <v>8</v>
      </c>
      <c r="E10163" s="62" t="s">
        <v>231</v>
      </c>
      <c r="F10163">
        <v>1553</v>
      </c>
      <c r="G10163">
        <v>11237</v>
      </c>
      <c r="H10163">
        <v>0.13820414701432768</v>
      </c>
      <c r="I10163" s="62" t="s">
        <v>124</v>
      </c>
      <c r="J10163" s="62" t="s">
        <v>189</v>
      </c>
      <c r="K10163">
        <v>39</v>
      </c>
    </row>
    <row r="10164" spans="1:11" x14ac:dyDescent="0.2">
      <c r="A10164">
        <v>2020</v>
      </c>
      <c r="B10164" t="s">
        <v>52</v>
      </c>
      <c r="C10164" s="62" t="s">
        <v>6</v>
      </c>
      <c r="D10164" s="62" t="s">
        <v>8</v>
      </c>
      <c r="E10164" s="62" t="s">
        <v>232</v>
      </c>
      <c r="F10164">
        <v>6031</v>
      </c>
      <c r="G10164">
        <v>11237</v>
      </c>
      <c r="H10164">
        <v>0.5367090860549969</v>
      </c>
      <c r="I10164" s="62" t="s">
        <v>124</v>
      </c>
      <c r="J10164" s="62" t="s">
        <v>189</v>
      </c>
      <c r="K10164">
        <v>39</v>
      </c>
    </row>
    <row r="10165" spans="1:11" x14ac:dyDescent="0.2">
      <c r="A10165">
        <v>2020</v>
      </c>
      <c r="B10165" t="s">
        <v>52</v>
      </c>
      <c r="C10165" s="62" t="s">
        <v>6</v>
      </c>
      <c r="D10165" s="62" t="s">
        <v>8</v>
      </c>
      <c r="E10165" s="62" t="s">
        <v>233</v>
      </c>
      <c r="F10165">
        <v>3653</v>
      </c>
      <c r="G10165">
        <v>11237</v>
      </c>
      <c r="H10165">
        <v>0.32508676693067545</v>
      </c>
      <c r="I10165" s="62" t="s">
        <v>124</v>
      </c>
      <c r="J10165" s="62" t="s">
        <v>189</v>
      </c>
      <c r="K10165">
        <v>39</v>
      </c>
    </row>
    <row r="10166" spans="1:11" x14ac:dyDescent="0.2">
      <c r="A10166">
        <v>2020</v>
      </c>
      <c r="B10166" t="s">
        <v>52</v>
      </c>
      <c r="C10166" s="62" t="s">
        <v>6</v>
      </c>
      <c r="D10166" s="62" t="s">
        <v>9</v>
      </c>
      <c r="E10166" s="62" t="s">
        <v>231</v>
      </c>
      <c r="F10166">
        <v>3815</v>
      </c>
      <c r="G10166">
        <v>13449</v>
      </c>
      <c r="H10166">
        <v>0.28366421295263589</v>
      </c>
      <c r="I10166" s="62" t="s">
        <v>124</v>
      </c>
      <c r="J10166" s="62" t="s">
        <v>189</v>
      </c>
      <c r="K10166">
        <v>39</v>
      </c>
    </row>
    <row r="10167" spans="1:11" x14ac:dyDescent="0.2">
      <c r="A10167">
        <v>2020</v>
      </c>
      <c r="B10167" t="s">
        <v>52</v>
      </c>
      <c r="C10167" s="62" t="s">
        <v>6</v>
      </c>
      <c r="D10167" s="62" t="s">
        <v>9</v>
      </c>
      <c r="E10167" s="62" t="s">
        <v>232</v>
      </c>
      <c r="F10167">
        <v>7171</v>
      </c>
      <c r="G10167">
        <v>13449</v>
      </c>
      <c r="H10167">
        <v>0.53319949438619973</v>
      </c>
      <c r="I10167" s="62" t="s">
        <v>124</v>
      </c>
      <c r="J10167" s="62" t="s">
        <v>189</v>
      </c>
      <c r="K10167">
        <v>39</v>
      </c>
    </row>
    <row r="10168" spans="1:11" x14ac:dyDescent="0.2">
      <c r="A10168">
        <v>2020</v>
      </c>
      <c r="B10168" t="s">
        <v>52</v>
      </c>
      <c r="C10168" s="62" t="s">
        <v>6</v>
      </c>
      <c r="D10168" s="62" t="s">
        <v>9</v>
      </c>
      <c r="E10168" s="62" t="s">
        <v>233</v>
      </c>
      <c r="F10168">
        <v>2463</v>
      </c>
      <c r="G10168">
        <v>13449</v>
      </c>
      <c r="H10168">
        <v>0.18313629266116441</v>
      </c>
      <c r="I10168" s="62" t="s">
        <v>124</v>
      </c>
      <c r="J10168" s="62" t="s">
        <v>189</v>
      </c>
      <c r="K10168">
        <v>39</v>
      </c>
    </row>
    <row r="10169" spans="1:11" x14ac:dyDescent="0.2">
      <c r="A10169">
        <v>2020</v>
      </c>
      <c r="B10169" t="s">
        <v>52</v>
      </c>
      <c r="C10169" s="62" t="s">
        <v>6</v>
      </c>
      <c r="D10169" s="62" t="s">
        <v>62</v>
      </c>
      <c r="E10169" s="62" t="s">
        <v>231</v>
      </c>
      <c r="F10169">
        <v>5368</v>
      </c>
      <c r="G10169">
        <v>24686</v>
      </c>
      <c r="H10169">
        <v>0.21745118690755894</v>
      </c>
      <c r="I10169" s="62" t="s">
        <v>124</v>
      </c>
      <c r="J10169" s="62" t="s">
        <v>189</v>
      </c>
      <c r="K10169">
        <v>39</v>
      </c>
    </row>
    <row r="10170" spans="1:11" x14ac:dyDescent="0.2">
      <c r="A10170">
        <v>2020</v>
      </c>
      <c r="B10170" t="s">
        <v>52</v>
      </c>
      <c r="C10170" s="62" t="s">
        <v>6</v>
      </c>
      <c r="D10170" s="62" t="s">
        <v>62</v>
      </c>
      <c r="E10170" s="62" t="s">
        <v>232</v>
      </c>
      <c r="F10170">
        <v>13202</v>
      </c>
      <c r="G10170">
        <v>24686</v>
      </c>
      <c r="H10170">
        <v>0.53479705096005836</v>
      </c>
      <c r="I10170" s="62" t="s">
        <v>124</v>
      </c>
      <c r="J10170" s="62" t="s">
        <v>189</v>
      </c>
      <c r="K10170">
        <v>39</v>
      </c>
    </row>
    <row r="10171" spans="1:11" x14ac:dyDescent="0.2">
      <c r="A10171">
        <v>2020</v>
      </c>
      <c r="B10171" t="s">
        <v>52</v>
      </c>
      <c r="C10171" s="62" t="s">
        <v>6</v>
      </c>
      <c r="D10171" s="62" t="s">
        <v>62</v>
      </c>
      <c r="E10171" s="62" t="s">
        <v>233</v>
      </c>
      <c r="F10171">
        <v>6116</v>
      </c>
      <c r="G10171">
        <v>24686</v>
      </c>
      <c r="H10171">
        <v>0.24775176213238273</v>
      </c>
      <c r="I10171" s="62" t="s">
        <v>124</v>
      </c>
      <c r="J10171" s="62" t="s">
        <v>189</v>
      </c>
      <c r="K10171">
        <v>39</v>
      </c>
    </row>
    <row r="10172" spans="1:11" x14ac:dyDescent="0.2">
      <c r="A10172">
        <v>2020</v>
      </c>
      <c r="B10172" t="s">
        <v>52</v>
      </c>
      <c r="C10172" s="62" t="s">
        <v>5</v>
      </c>
      <c r="D10172" s="62" t="s">
        <v>8</v>
      </c>
      <c r="E10172" s="62" t="s">
        <v>231</v>
      </c>
      <c r="F10172">
        <v>1343</v>
      </c>
      <c r="G10172">
        <v>9650</v>
      </c>
      <c r="H10172">
        <v>0.13917098445595855</v>
      </c>
      <c r="I10172" s="62" t="s">
        <v>124</v>
      </c>
      <c r="J10172" s="62" t="s">
        <v>189</v>
      </c>
      <c r="K10172">
        <v>39</v>
      </c>
    </row>
    <row r="10173" spans="1:11" x14ac:dyDescent="0.2">
      <c r="A10173">
        <v>2020</v>
      </c>
      <c r="B10173" t="s">
        <v>52</v>
      </c>
      <c r="C10173" s="62" t="s">
        <v>5</v>
      </c>
      <c r="D10173" s="62" t="s">
        <v>8</v>
      </c>
      <c r="E10173" s="62" t="s">
        <v>232</v>
      </c>
      <c r="F10173">
        <v>5230</v>
      </c>
      <c r="G10173">
        <v>9650</v>
      </c>
      <c r="H10173">
        <v>0.54196891191709839</v>
      </c>
      <c r="I10173" s="62" t="s">
        <v>124</v>
      </c>
      <c r="J10173" s="62" t="s">
        <v>189</v>
      </c>
      <c r="K10173">
        <v>39</v>
      </c>
    </row>
    <row r="10174" spans="1:11" x14ac:dyDescent="0.2">
      <c r="A10174">
        <v>2020</v>
      </c>
      <c r="B10174" t="s">
        <v>52</v>
      </c>
      <c r="C10174" s="62" t="s">
        <v>5</v>
      </c>
      <c r="D10174" s="62" t="s">
        <v>8</v>
      </c>
      <c r="E10174" s="62" t="s">
        <v>233</v>
      </c>
      <c r="F10174">
        <v>3077</v>
      </c>
      <c r="G10174">
        <v>9650</v>
      </c>
      <c r="H10174">
        <v>0.318860103626943</v>
      </c>
      <c r="I10174" s="62" t="s">
        <v>124</v>
      </c>
      <c r="J10174" s="62" t="s">
        <v>189</v>
      </c>
      <c r="K10174">
        <v>39</v>
      </c>
    </row>
    <row r="10175" spans="1:11" x14ac:dyDescent="0.2">
      <c r="A10175">
        <v>2020</v>
      </c>
      <c r="B10175" t="s">
        <v>52</v>
      </c>
      <c r="C10175" s="62" t="s">
        <v>5</v>
      </c>
      <c r="D10175" s="62" t="s">
        <v>9</v>
      </c>
      <c r="E10175" s="62" t="s">
        <v>231</v>
      </c>
      <c r="F10175">
        <v>3677</v>
      </c>
      <c r="G10175">
        <v>10837</v>
      </c>
      <c r="H10175">
        <v>0.33930054443111562</v>
      </c>
      <c r="I10175" s="62" t="s">
        <v>124</v>
      </c>
      <c r="J10175" s="62" t="s">
        <v>189</v>
      </c>
      <c r="K10175">
        <v>39</v>
      </c>
    </row>
    <row r="10176" spans="1:11" x14ac:dyDescent="0.2">
      <c r="A10176">
        <v>2020</v>
      </c>
      <c r="B10176" t="s">
        <v>52</v>
      </c>
      <c r="C10176" s="62" t="s">
        <v>5</v>
      </c>
      <c r="D10176" s="62" t="s">
        <v>9</v>
      </c>
      <c r="E10176" s="62" t="s">
        <v>232</v>
      </c>
      <c r="F10176">
        <v>5520</v>
      </c>
      <c r="G10176">
        <v>10837</v>
      </c>
      <c r="H10176">
        <v>0.50936606071791091</v>
      </c>
      <c r="I10176" s="62" t="s">
        <v>124</v>
      </c>
      <c r="J10176" s="62" t="s">
        <v>189</v>
      </c>
      <c r="K10176">
        <v>39</v>
      </c>
    </row>
    <row r="10177" spans="1:11" x14ac:dyDescent="0.2">
      <c r="A10177">
        <v>2020</v>
      </c>
      <c r="B10177" t="s">
        <v>52</v>
      </c>
      <c r="C10177" s="62" t="s">
        <v>5</v>
      </c>
      <c r="D10177" s="62" t="s">
        <v>9</v>
      </c>
      <c r="E10177" s="62" t="s">
        <v>233</v>
      </c>
      <c r="F10177">
        <v>1640</v>
      </c>
      <c r="G10177">
        <v>10837</v>
      </c>
      <c r="H10177">
        <v>0.15133339485097352</v>
      </c>
      <c r="I10177" s="62" t="s">
        <v>124</v>
      </c>
      <c r="J10177" s="62" t="s">
        <v>189</v>
      </c>
      <c r="K10177">
        <v>39</v>
      </c>
    </row>
    <row r="10178" spans="1:11" x14ac:dyDescent="0.2">
      <c r="A10178">
        <v>2020</v>
      </c>
      <c r="B10178" t="s">
        <v>52</v>
      </c>
      <c r="C10178" s="62" t="s">
        <v>5</v>
      </c>
      <c r="D10178" s="62" t="s">
        <v>62</v>
      </c>
      <c r="E10178" s="62" t="s">
        <v>231</v>
      </c>
      <c r="F10178">
        <v>5020</v>
      </c>
      <c r="G10178">
        <v>20487</v>
      </c>
      <c r="H10178">
        <v>0.24503343583736029</v>
      </c>
      <c r="I10178" s="62" t="s">
        <v>124</v>
      </c>
      <c r="J10178" s="62" t="s">
        <v>189</v>
      </c>
      <c r="K10178">
        <v>39</v>
      </c>
    </row>
    <row r="10179" spans="1:11" x14ac:dyDescent="0.2">
      <c r="A10179">
        <v>2020</v>
      </c>
      <c r="B10179" t="s">
        <v>52</v>
      </c>
      <c r="C10179" s="62" t="s">
        <v>5</v>
      </c>
      <c r="D10179" s="62" t="s">
        <v>62</v>
      </c>
      <c r="E10179" s="62" t="s">
        <v>232</v>
      </c>
      <c r="F10179">
        <v>10750</v>
      </c>
      <c r="G10179">
        <v>20487</v>
      </c>
      <c r="H10179">
        <v>0.52472299507004438</v>
      </c>
      <c r="I10179" s="62" t="s">
        <v>124</v>
      </c>
      <c r="J10179" s="62" t="s">
        <v>189</v>
      </c>
      <c r="K10179">
        <v>39</v>
      </c>
    </row>
    <row r="10180" spans="1:11" x14ac:dyDescent="0.2">
      <c r="A10180">
        <v>2020</v>
      </c>
      <c r="B10180" t="s">
        <v>52</v>
      </c>
      <c r="C10180" s="62" t="s">
        <v>5</v>
      </c>
      <c r="D10180" s="62" t="s">
        <v>62</v>
      </c>
      <c r="E10180" s="62" t="s">
        <v>233</v>
      </c>
      <c r="F10180">
        <v>4717</v>
      </c>
      <c r="G10180">
        <v>20487</v>
      </c>
      <c r="H10180">
        <v>0.2302435690925953</v>
      </c>
      <c r="I10180" s="62" t="s">
        <v>124</v>
      </c>
      <c r="J10180" s="62" t="s">
        <v>189</v>
      </c>
      <c r="K10180">
        <v>39</v>
      </c>
    </row>
    <row r="10181" spans="1:11" x14ac:dyDescent="0.2">
      <c r="A10181">
        <v>2020</v>
      </c>
      <c r="B10181" t="s">
        <v>52</v>
      </c>
      <c r="C10181" s="62" t="s">
        <v>4</v>
      </c>
      <c r="D10181" s="62" t="s">
        <v>8</v>
      </c>
      <c r="E10181" s="62" t="s">
        <v>231</v>
      </c>
      <c r="F10181">
        <v>1398</v>
      </c>
      <c r="G10181">
        <v>9440</v>
      </c>
      <c r="H10181">
        <v>0.14809322033898306</v>
      </c>
      <c r="I10181" s="62" t="s">
        <v>124</v>
      </c>
      <c r="J10181" s="62" t="s">
        <v>189</v>
      </c>
      <c r="K10181">
        <v>39</v>
      </c>
    </row>
    <row r="10182" spans="1:11" x14ac:dyDescent="0.2">
      <c r="A10182">
        <v>2020</v>
      </c>
      <c r="B10182" t="s">
        <v>52</v>
      </c>
      <c r="C10182" s="62" t="s">
        <v>4</v>
      </c>
      <c r="D10182" s="62" t="s">
        <v>8</v>
      </c>
      <c r="E10182" s="62" t="s">
        <v>232</v>
      </c>
      <c r="F10182">
        <v>5157</v>
      </c>
      <c r="G10182">
        <v>9440</v>
      </c>
      <c r="H10182">
        <v>0.5462923728813559</v>
      </c>
      <c r="I10182" s="62" t="s">
        <v>124</v>
      </c>
      <c r="J10182" s="62" t="s">
        <v>189</v>
      </c>
      <c r="K10182">
        <v>39</v>
      </c>
    </row>
    <row r="10183" spans="1:11" x14ac:dyDescent="0.2">
      <c r="A10183">
        <v>2020</v>
      </c>
      <c r="B10183" t="s">
        <v>52</v>
      </c>
      <c r="C10183" s="62" t="s">
        <v>4</v>
      </c>
      <c r="D10183" s="62" t="s">
        <v>8</v>
      </c>
      <c r="E10183" s="62" t="s">
        <v>233</v>
      </c>
      <c r="F10183">
        <v>2885</v>
      </c>
      <c r="G10183">
        <v>9440</v>
      </c>
      <c r="H10183">
        <v>0.30561440677966101</v>
      </c>
      <c r="I10183" s="62" t="s">
        <v>124</v>
      </c>
      <c r="J10183" s="62" t="s">
        <v>189</v>
      </c>
      <c r="K10183">
        <v>39</v>
      </c>
    </row>
    <row r="10184" spans="1:11" x14ac:dyDescent="0.2">
      <c r="A10184">
        <v>2020</v>
      </c>
      <c r="B10184" t="s">
        <v>52</v>
      </c>
      <c r="C10184" s="62" t="s">
        <v>4</v>
      </c>
      <c r="D10184" s="62" t="s">
        <v>9</v>
      </c>
      <c r="E10184" s="62" t="s">
        <v>231</v>
      </c>
      <c r="F10184">
        <v>4042</v>
      </c>
      <c r="G10184">
        <v>10637</v>
      </c>
      <c r="H10184">
        <v>0.37999435931183606</v>
      </c>
      <c r="I10184" s="62" t="s">
        <v>124</v>
      </c>
      <c r="J10184" s="62" t="s">
        <v>189</v>
      </c>
      <c r="K10184">
        <v>39</v>
      </c>
    </row>
    <row r="10185" spans="1:11" x14ac:dyDescent="0.2">
      <c r="A10185">
        <v>2020</v>
      </c>
      <c r="B10185" t="s">
        <v>52</v>
      </c>
      <c r="C10185" s="62" t="s">
        <v>4</v>
      </c>
      <c r="D10185" s="62" t="s">
        <v>9</v>
      </c>
      <c r="E10185" s="62" t="s">
        <v>232</v>
      </c>
      <c r="F10185">
        <v>5209</v>
      </c>
      <c r="G10185">
        <v>10637</v>
      </c>
      <c r="H10185">
        <v>0.48970574410078027</v>
      </c>
      <c r="I10185" s="62" t="s">
        <v>124</v>
      </c>
      <c r="J10185" s="62" t="s">
        <v>189</v>
      </c>
      <c r="K10185">
        <v>39</v>
      </c>
    </row>
    <row r="10186" spans="1:11" x14ac:dyDescent="0.2">
      <c r="A10186">
        <v>2020</v>
      </c>
      <c r="B10186" t="s">
        <v>52</v>
      </c>
      <c r="C10186" s="62" t="s">
        <v>4</v>
      </c>
      <c r="D10186" s="62" t="s">
        <v>9</v>
      </c>
      <c r="E10186" s="62" t="s">
        <v>233</v>
      </c>
      <c r="F10186">
        <v>1386</v>
      </c>
      <c r="G10186">
        <v>10637</v>
      </c>
      <c r="H10186">
        <v>0.13029989658738367</v>
      </c>
      <c r="I10186" s="62" t="s">
        <v>124</v>
      </c>
      <c r="J10186" s="62" t="s">
        <v>189</v>
      </c>
      <c r="K10186">
        <v>39</v>
      </c>
    </row>
    <row r="10187" spans="1:11" x14ac:dyDescent="0.2">
      <c r="A10187">
        <v>2020</v>
      </c>
      <c r="B10187" t="s">
        <v>52</v>
      </c>
      <c r="C10187" s="62" t="s">
        <v>4</v>
      </c>
      <c r="D10187" s="62" t="s">
        <v>62</v>
      </c>
      <c r="E10187" s="62" t="s">
        <v>231</v>
      </c>
      <c r="F10187">
        <v>5440</v>
      </c>
      <c r="G10187">
        <v>20077</v>
      </c>
      <c r="H10187">
        <v>0.27095681625740897</v>
      </c>
      <c r="I10187" s="62" t="s">
        <v>124</v>
      </c>
      <c r="J10187" s="62" t="s">
        <v>189</v>
      </c>
      <c r="K10187">
        <v>39</v>
      </c>
    </row>
    <row r="10188" spans="1:11" x14ac:dyDescent="0.2">
      <c r="A10188">
        <v>2020</v>
      </c>
      <c r="B10188" t="s">
        <v>52</v>
      </c>
      <c r="C10188" s="62" t="s">
        <v>4</v>
      </c>
      <c r="D10188" s="62" t="s">
        <v>62</v>
      </c>
      <c r="E10188" s="62" t="s">
        <v>232</v>
      </c>
      <c r="F10188">
        <v>10366</v>
      </c>
      <c r="G10188">
        <v>20077</v>
      </c>
      <c r="H10188">
        <v>0.51631219803755546</v>
      </c>
      <c r="I10188" s="62" t="s">
        <v>124</v>
      </c>
      <c r="J10188" s="62" t="s">
        <v>189</v>
      </c>
      <c r="K10188">
        <v>39</v>
      </c>
    </row>
    <row r="10189" spans="1:11" x14ac:dyDescent="0.2">
      <c r="A10189">
        <v>2020</v>
      </c>
      <c r="B10189" t="s">
        <v>52</v>
      </c>
      <c r="C10189" s="62" t="s">
        <v>4</v>
      </c>
      <c r="D10189" s="62" t="s">
        <v>62</v>
      </c>
      <c r="E10189" s="62" t="s">
        <v>233</v>
      </c>
      <c r="F10189">
        <v>4271</v>
      </c>
      <c r="G10189">
        <v>20077</v>
      </c>
      <c r="H10189">
        <v>0.21273098570503562</v>
      </c>
      <c r="I10189" s="62" t="s">
        <v>124</v>
      </c>
      <c r="J10189" s="62" t="s">
        <v>189</v>
      </c>
      <c r="K10189">
        <v>39</v>
      </c>
    </row>
    <row r="10190" spans="1:11" x14ac:dyDescent="0.2">
      <c r="A10190">
        <v>2020</v>
      </c>
      <c r="B10190" t="s">
        <v>52</v>
      </c>
      <c r="C10190" s="62" t="s">
        <v>3</v>
      </c>
      <c r="D10190" s="62" t="s">
        <v>8</v>
      </c>
      <c r="E10190" s="62" t="s">
        <v>231</v>
      </c>
      <c r="F10190">
        <v>1302</v>
      </c>
      <c r="G10190">
        <v>8974</v>
      </c>
      <c r="H10190">
        <v>0.14508580343213728</v>
      </c>
      <c r="I10190" s="62" t="s">
        <v>124</v>
      </c>
      <c r="J10190" s="62" t="s">
        <v>189</v>
      </c>
      <c r="K10190">
        <v>39</v>
      </c>
    </row>
    <row r="10191" spans="1:11" x14ac:dyDescent="0.2">
      <c r="A10191">
        <v>2020</v>
      </c>
      <c r="B10191" t="s">
        <v>52</v>
      </c>
      <c r="C10191" s="62" t="s">
        <v>3</v>
      </c>
      <c r="D10191" s="62" t="s">
        <v>8</v>
      </c>
      <c r="E10191" s="62" t="s">
        <v>232</v>
      </c>
      <c r="F10191">
        <v>5124</v>
      </c>
      <c r="G10191">
        <v>8974</v>
      </c>
      <c r="H10191">
        <v>0.57098283931357252</v>
      </c>
      <c r="I10191" s="62" t="s">
        <v>124</v>
      </c>
      <c r="J10191" s="62" t="s">
        <v>189</v>
      </c>
      <c r="K10191">
        <v>39</v>
      </c>
    </row>
    <row r="10192" spans="1:11" x14ac:dyDescent="0.2">
      <c r="A10192">
        <v>2020</v>
      </c>
      <c r="B10192" t="s">
        <v>52</v>
      </c>
      <c r="C10192" s="62" t="s">
        <v>3</v>
      </c>
      <c r="D10192" s="62" t="s">
        <v>8</v>
      </c>
      <c r="E10192" s="62" t="s">
        <v>233</v>
      </c>
      <c r="F10192">
        <v>2548</v>
      </c>
      <c r="G10192">
        <v>8974</v>
      </c>
      <c r="H10192">
        <v>0.2839313572542902</v>
      </c>
      <c r="I10192" s="62" t="s">
        <v>124</v>
      </c>
      <c r="J10192" s="62" t="s">
        <v>189</v>
      </c>
      <c r="K10192">
        <v>39</v>
      </c>
    </row>
    <row r="10193" spans="1:11" x14ac:dyDescent="0.2">
      <c r="A10193">
        <v>2020</v>
      </c>
      <c r="B10193" t="s">
        <v>52</v>
      </c>
      <c r="C10193" s="62" t="s">
        <v>3</v>
      </c>
      <c r="D10193" s="62" t="s">
        <v>9</v>
      </c>
      <c r="E10193" s="62" t="s">
        <v>231</v>
      </c>
      <c r="F10193">
        <v>3714</v>
      </c>
      <c r="G10193">
        <v>9370</v>
      </c>
      <c r="H10193">
        <v>0.39637139807897548</v>
      </c>
      <c r="I10193" s="62" t="s">
        <v>124</v>
      </c>
      <c r="J10193" s="62" t="s">
        <v>189</v>
      </c>
      <c r="K10193">
        <v>39</v>
      </c>
    </row>
    <row r="10194" spans="1:11" x14ac:dyDescent="0.2">
      <c r="A10194">
        <v>2020</v>
      </c>
      <c r="B10194" t="s">
        <v>52</v>
      </c>
      <c r="C10194" s="62" t="s">
        <v>3</v>
      </c>
      <c r="D10194" s="62" t="s">
        <v>9</v>
      </c>
      <c r="E10194" s="62" t="s">
        <v>232</v>
      </c>
      <c r="F10194">
        <v>4572</v>
      </c>
      <c r="G10194">
        <v>9370</v>
      </c>
      <c r="H10194">
        <v>0.48794023479188903</v>
      </c>
      <c r="I10194" s="62" t="s">
        <v>124</v>
      </c>
      <c r="J10194" s="62" t="s">
        <v>189</v>
      </c>
      <c r="K10194">
        <v>39</v>
      </c>
    </row>
    <row r="10195" spans="1:11" x14ac:dyDescent="0.2">
      <c r="A10195">
        <v>2020</v>
      </c>
      <c r="B10195" t="s">
        <v>52</v>
      </c>
      <c r="C10195" s="62" t="s">
        <v>3</v>
      </c>
      <c r="D10195" s="62" t="s">
        <v>9</v>
      </c>
      <c r="E10195" s="62" t="s">
        <v>233</v>
      </c>
      <c r="F10195">
        <v>1084</v>
      </c>
      <c r="G10195">
        <v>9370</v>
      </c>
      <c r="H10195">
        <v>0.11568836712913554</v>
      </c>
      <c r="I10195" s="62" t="s">
        <v>124</v>
      </c>
      <c r="J10195" s="62" t="s">
        <v>189</v>
      </c>
      <c r="K10195">
        <v>39</v>
      </c>
    </row>
    <row r="10196" spans="1:11" x14ac:dyDescent="0.2">
      <c r="A10196">
        <v>2020</v>
      </c>
      <c r="B10196" t="s">
        <v>52</v>
      </c>
      <c r="C10196" s="62" t="s">
        <v>3</v>
      </c>
      <c r="D10196" s="62" t="s">
        <v>62</v>
      </c>
      <c r="E10196" s="62" t="s">
        <v>231</v>
      </c>
      <c r="F10196">
        <v>5016</v>
      </c>
      <c r="G10196">
        <v>18344</v>
      </c>
      <c r="H10196">
        <v>0.27344090710859137</v>
      </c>
      <c r="I10196" s="62" t="s">
        <v>124</v>
      </c>
      <c r="J10196" s="62" t="s">
        <v>189</v>
      </c>
      <c r="K10196">
        <v>39</v>
      </c>
    </row>
    <row r="10197" spans="1:11" x14ac:dyDescent="0.2">
      <c r="A10197">
        <v>2020</v>
      </c>
      <c r="B10197" t="s">
        <v>52</v>
      </c>
      <c r="C10197" s="62" t="s">
        <v>3</v>
      </c>
      <c r="D10197" s="62" t="s">
        <v>62</v>
      </c>
      <c r="E10197" s="62" t="s">
        <v>232</v>
      </c>
      <c r="F10197">
        <v>9696</v>
      </c>
      <c r="G10197">
        <v>18344</v>
      </c>
      <c r="H10197">
        <v>0.52856519843000438</v>
      </c>
      <c r="I10197" s="62" t="s">
        <v>124</v>
      </c>
      <c r="J10197" s="62" t="s">
        <v>189</v>
      </c>
      <c r="K10197">
        <v>39</v>
      </c>
    </row>
    <row r="10198" spans="1:11" x14ac:dyDescent="0.2">
      <c r="A10198">
        <v>2020</v>
      </c>
      <c r="B10198" t="s">
        <v>52</v>
      </c>
      <c r="C10198" s="62" t="s">
        <v>3</v>
      </c>
      <c r="D10198" s="62" t="s">
        <v>62</v>
      </c>
      <c r="E10198" s="62" t="s">
        <v>233</v>
      </c>
      <c r="F10198">
        <v>3632</v>
      </c>
      <c r="G10198">
        <v>18344</v>
      </c>
      <c r="H10198">
        <v>0.19799389446140428</v>
      </c>
      <c r="I10198" s="62" t="s">
        <v>124</v>
      </c>
      <c r="J10198" s="62" t="s">
        <v>189</v>
      </c>
      <c r="K10198">
        <v>39</v>
      </c>
    </row>
    <row r="10199" spans="1:11" x14ac:dyDescent="0.2">
      <c r="A10199">
        <v>2020</v>
      </c>
      <c r="B10199" t="s">
        <v>52</v>
      </c>
      <c r="C10199" s="62" t="s">
        <v>2</v>
      </c>
      <c r="D10199" s="62" t="s">
        <v>8</v>
      </c>
      <c r="E10199" s="62" t="s">
        <v>231</v>
      </c>
      <c r="F10199">
        <v>1535</v>
      </c>
      <c r="G10199">
        <v>9690</v>
      </c>
      <c r="H10199">
        <v>0.15841073271413827</v>
      </c>
      <c r="I10199" s="62" t="s">
        <v>124</v>
      </c>
      <c r="J10199" s="62" t="s">
        <v>189</v>
      </c>
      <c r="K10199">
        <v>39</v>
      </c>
    </row>
    <row r="10200" spans="1:11" x14ac:dyDescent="0.2">
      <c r="A10200">
        <v>2020</v>
      </c>
      <c r="B10200" t="s">
        <v>52</v>
      </c>
      <c r="C10200" s="62" t="s">
        <v>2</v>
      </c>
      <c r="D10200" s="62" t="s">
        <v>8</v>
      </c>
      <c r="E10200" s="62" t="s">
        <v>232</v>
      </c>
      <c r="F10200">
        <v>5354</v>
      </c>
      <c r="G10200">
        <v>9690</v>
      </c>
      <c r="H10200">
        <v>0.55252837977296176</v>
      </c>
      <c r="I10200" s="62" t="s">
        <v>124</v>
      </c>
      <c r="J10200" s="62" t="s">
        <v>189</v>
      </c>
      <c r="K10200">
        <v>39</v>
      </c>
    </row>
    <row r="10201" spans="1:11" x14ac:dyDescent="0.2">
      <c r="A10201">
        <v>2020</v>
      </c>
      <c r="B10201" t="s">
        <v>52</v>
      </c>
      <c r="C10201" s="62" t="s">
        <v>2</v>
      </c>
      <c r="D10201" s="62" t="s">
        <v>8</v>
      </c>
      <c r="E10201" s="62" t="s">
        <v>233</v>
      </c>
      <c r="F10201">
        <v>2801</v>
      </c>
      <c r="G10201">
        <v>9690</v>
      </c>
      <c r="H10201">
        <v>0.28906088751289988</v>
      </c>
      <c r="I10201" s="62" t="s">
        <v>124</v>
      </c>
      <c r="J10201" s="62" t="s">
        <v>189</v>
      </c>
      <c r="K10201">
        <v>39</v>
      </c>
    </row>
    <row r="10202" spans="1:11" x14ac:dyDescent="0.2">
      <c r="A10202">
        <v>2020</v>
      </c>
      <c r="B10202" t="s">
        <v>52</v>
      </c>
      <c r="C10202" s="62" t="s">
        <v>2</v>
      </c>
      <c r="D10202" s="62" t="s">
        <v>9</v>
      </c>
      <c r="E10202" s="62" t="s">
        <v>231</v>
      </c>
      <c r="F10202">
        <v>3315</v>
      </c>
      <c r="G10202">
        <v>8921</v>
      </c>
      <c r="H10202">
        <v>0.37159511265553191</v>
      </c>
      <c r="I10202" s="62" t="s">
        <v>124</v>
      </c>
      <c r="J10202" s="62" t="s">
        <v>189</v>
      </c>
      <c r="K10202">
        <v>39</v>
      </c>
    </row>
    <row r="10203" spans="1:11" x14ac:dyDescent="0.2">
      <c r="A10203">
        <v>2020</v>
      </c>
      <c r="B10203" t="s">
        <v>52</v>
      </c>
      <c r="C10203" s="62" t="s">
        <v>2</v>
      </c>
      <c r="D10203" s="62" t="s">
        <v>9</v>
      </c>
      <c r="E10203" s="62" t="s">
        <v>232</v>
      </c>
      <c r="F10203">
        <v>4537</v>
      </c>
      <c r="G10203">
        <v>8921</v>
      </c>
      <c r="H10203">
        <v>0.50857527183051232</v>
      </c>
      <c r="I10203" s="62" t="s">
        <v>124</v>
      </c>
      <c r="J10203" s="62" t="s">
        <v>189</v>
      </c>
      <c r="K10203">
        <v>39</v>
      </c>
    </row>
    <row r="10204" spans="1:11" x14ac:dyDescent="0.2">
      <c r="A10204">
        <v>2020</v>
      </c>
      <c r="B10204" t="s">
        <v>52</v>
      </c>
      <c r="C10204" s="62" t="s">
        <v>2</v>
      </c>
      <c r="D10204" s="62" t="s">
        <v>9</v>
      </c>
      <c r="E10204" s="62" t="s">
        <v>233</v>
      </c>
      <c r="F10204">
        <v>1069</v>
      </c>
      <c r="G10204">
        <v>8921</v>
      </c>
      <c r="H10204">
        <v>0.11982961551395584</v>
      </c>
      <c r="I10204" s="62" t="s">
        <v>124</v>
      </c>
      <c r="J10204" s="62" t="s">
        <v>189</v>
      </c>
      <c r="K10204">
        <v>39</v>
      </c>
    </row>
    <row r="10205" spans="1:11" x14ac:dyDescent="0.2">
      <c r="A10205">
        <v>2020</v>
      </c>
      <c r="B10205" t="s">
        <v>52</v>
      </c>
      <c r="C10205" s="62" t="s">
        <v>2</v>
      </c>
      <c r="D10205" s="62" t="s">
        <v>62</v>
      </c>
      <c r="E10205" s="62" t="s">
        <v>231</v>
      </c>
      <c r="F10205">
        <v>4850</v>
      </c>
      <c r="G10205">
        <v>18611</v>
      </c>
      <c r="H10205">
        <v>0.26059857073773574</v>
      </c>
      <c r="I10205" s="62" t="s">
        <v>124</v>
      </c>
      <c r="J10205" s="62" t="s">
        <v>189</v>
      </c>
      <c r="K10205">
        <v>39</v>
      </c>
    </row>
    <row r="10206" spans="1:11" x14ac:dyDescent="0.2">
      <c r="A10206">
        <v>2020</v>
      </c>
      <c r="B10206" t="s">
        <v>52</v>
      </c>
      <c r="C10206" s="62" t="s">
        <v>2</v>
      </c>
      <c r="D10206" s="62" t="s">
        <v>62</v>
      </c>
      <c r="E10206" s="62" t="s">
        <v>232</v>
      </c>
      <c r="F10206">
        <v>9891</v>
      </c>
      <c r="G10206">
        <v>18611</v>
      </c>
      <c r="H10206">
        <v>0.53145988931277199</v>
      </c>
      <c r="I10206" s="62" t="s">
        <v>124</v>
      </c>
      <c r="J10206" s="62" t="s">
        <v>189</v>
      </c>
      <c r="K10206">
        <v>39</v>
      </c>
    </row>
    <row r="10207" spans="1:11" x14ac:dyDescent="0.2">
      <c r="A10207">
        <v>2020</v>
      </c>
      <c r="B10207" t="s">
        <v>52</v>
      </c>
      <c r="C10207" s="62" t="s">
        <v>2</v>
      </c>
      <c r="D10207" s="62" t="s">
        <v>62</v>
      </c>
      <c r="E10207" s="62" t="s">
        <v>233</v>
      </c>
      <c r="F10207">
        <v>3870</v>
      </c>
      <c r="G10207">
        <v>18611</v>
      </c>
      <c r="H10207">
        <v>0.20794153994949224</v>
      </c>
      <c r="I10207" s="62" t="s">
        <v>124</v>
      </c>
      <c r="J10207" s="62" t="s">
        <v>189</v>
      </c>
      <c r="K10207">
        <v>39</v>
      </c>
    </row>
    <row r="10208" spans="1:11" x14ac:dyDescent="0.2">
      <c r="A10208">
        <v>2020</v>
      </c>
      <c r="B10208" t="s">
        <v>52</v>
      </c>
      <c r="C10208" s="62" t="s">
        <v>1</v>
      </c>
      <c r="D10208" s="62" t="s">
        <v>8</v>
      </c>
      <c r="E10208" s="62" t="s">
        <v>231</v>
      </c>
      <c r="F10208">
        <v>2129</v>
      </c>
      <c r="G10208">
        <v>12549</v>
      </c>
      <c r="H10208">
        <v>0.16965495258586341</v>
      </c>
      <c r="I10208" s="62" t="s">
        <v>124</v>
      </c>
      <c r="J10208" s="62" t="s">
        <v>189</v>
      </c>
      <c r="K10208">
        <v>39</v>
      </c>
    </row>
    <row r="10209" spans="1:11" x14ac:dyDescent="0.2">
      <c r="A10209">
        <v>2020</v>
      </c>
      <c r="B10209" t="s">
        <v>52</v>
      </c>
      <c r="C10209" s="62" t="s">
        <v>1</v>
      </c>
      <c r="D10209" s="62" t="s">
        <v>8</v>
      </c>
      <c r="E10209" s="62" t="s">
        <v>232</v>
      </c>
      <c r="F10209">
        <v>7243</v>
      </c>
      <c r="G10209">
        <v>12549</v>
      </c>
      <c r="H10209">
        <v>0.577177464339788</v>
      </c>
      <c r="I10209" s="62" t="s">
        <v>124</v>
      </c>
      <c r="J10209" s="62" t="s">
        <v>189</v>
      </c>
      <c r="K10209">
        <v>39</v>
      </c>
    </row>
    <row r="10210" spans="1:11" x14ac:dyDescent="0.2">
      <c r="A10210">
        <v>2020</v>
      </c>
      <c r="B10210" t="s">
        <v>52</v>
      </c>
      <c r="C10210" s="62" t="s">
        <v>1</v>
      </c>
      <c r="D10210" s="62" t="s">
        <v>8</v>
      </c>
      <c r="E10210" s="62" t="s">
        <v>233</v>
      </c>
      <c r="F10210">
        <v>3177</v>
      </c>
      <c r="G10210">
        <v>12549</v>
      </c>
      <c r="H10210">
        <v>0.25316758307434856</v>
      </c>
      <c r="I10210" s="62" t="s">
        <v>124</v>
      </c>
      <c r="J10210" s="62" t="s">
        <v>189</v>
      </c>
      <c r="K10210">
        <v>39</v>
      </c>
    </row>
    <row r="10211" spans="1:11" x14ac:dyDescent="0.2">
      <c r="A10211">
        <v>2020</v>
      </c>
      <c r="B10211" t="s">
        <v>52</v>
      </c>
      <c r="C10211" s="62" t="s">
        <v>1</v>
      </c>
      <c r="D10211" s="62" t="s">
        <v>9</v>
      </c>
      <c r="E10211" s="62" t="s">
        <v>231</v>
      </c>
      <c r="F10211">
        <v>3554</v>
      </c>
      <c r="G10211">
        <v>10311</v>
      </c>
      <c r="H10211">
        <v>0.34468043836679274</v>
      </c>
      <c r="I10211" s="62" t="s">
        <v>124</v>
      </c>
      <c r="J10211" s="62" t="s">
        <v>189</v>
      </c>
      <c r="K10211">
        <v>39</v>
      </c>
    </row>
    <row r="10212" spans="1:11" x14ac:dyDescent="0.2">
      <c r="A10212">
        <v>2020</v>
      </c>
      <c r="B10212" t="s">
        <v>52</v>
      </c>
      <c r="C10212" s="62" t="s">
        <v>1</v>
      </c>
      <c r="D10212" s="62" t="s">
        <v>9</v>
      </c>
      <c r="E10212" s="62" t="s">
        <v>232</v>
      </c>
      <c r="F10212">
        <v>5473</v>
      </c>
      <c r="G10212">
        <v>10311</v>
      </c>
      <c r="H10212">
        <v>0.53079235767626809</v>
      </c>
      <c r="I10212" s="62" t="s">
        <v>124</v>
      </c>
      <c r="J10212" s="62" t="s">
        <v>189</v>
      </c>
      <c r="K10212">
        <v>39</v>
      </c>
    </row>
    <row r="10213" spans="1:11" x14ac:dyDescent="0.2">
      <c r="A10213">
        <v>2020</v>
      </c>
      <c r="B10213" t="s">
        <v>52</v>
      </c>
      <c r="C10213" s="62" t="s">
        <v>1</v>
      </c>
      <c r="D10213" s="62" t="s">
        <v>9</v>
      </c>
      <c r="E10213" s="62" t="s">
        <v>233</v>
      </c>
      <c r="F10213">
        <v>1284</v>
      </c>
      <c r="G10213">
        <v>10311</v>
      </c>
      <c r="H10213">
        <v>0.1245272039569392</v>
      </c>
      <c r="I10213" s="62" t="s">
        <v>124</v>
      </c>
      <c r="J10213" s="62" t="s">
        <v>189</v>
      </c>
      <c r="K10213">
        <v>39</v>
      </c>
    </row>
    <row r="10214" spans="1:11" x14ac:dyDescent="0.2">
      <c r="A10214">
        <v>2020</v>
      </c>
      <c r="B10214" t="s">
        <v>52</v>
      </c>
      <c r="C10214" s="62" t="s">
        <v>1</v>
      </c>
      <c r="D10214" s="62" t="s">
        <v>62</v>
      </c>
      <c r="E10214" s="62" t="s">
        <v>231</v>
      </c>
      <c r="F10214">
        <v>5683</v>
      </c>
      <c r="G10214">
        <v>22860</v>
      </c>
      <c r="H10214">
        <v>0.24860017497812772</v>
      </c>
      <c r="I10214" s="62" t="s">
        <v>124</v>
      </c>
      <c r="J10214" s="62" t="s">
        <v>189</v>
      </c>
      <c r="K10214">
        <v>39</v>
      </c>
    </row>
    <row r="10215" spans="1:11" x14ac:dyDescent="0.2">
      <c r="A10215">
        <v>2020</v>
      </c>
      <c r="B10215" t="s">
        <v>52</v>
      </c>
      <c r="C10215" s="62" t="s">
        <v>1</v>
      </c>
      <c r="D10215" s="62" t="s">
        <v>62</v>
      </c>
      <c r="E10215" s="62" t="s">
        <v>232</v>
      </c>
      <c r="F10215">
        <v>12716</v>
      </c>
      <c r="G10215">
        <v>22860</v>
      </c>
      <c r="H10215">
        <v>0.55625546806649173</v>
      </c>
      <c r="I10215" s="62" t="s">
        <v>124</v>
      </c>
      <c r="J10215" s="62" t="s">
        <v>189</v>
      </c>
      <c r="K10215">
        <v>39</v>
      </c>
    </row>
    <row r="10216" spans="1:11" x14ac:dyDescent="0.2">
      <c r="A10216">
        <v>2020</v>
      </c>
      <c r="B10216" t="s">
        <v>52</v>
      </c>
      <c r="C10216" s="62" t="s">
        <v>1</v>
      </c>
      <c r="D10216" s="62" t="s">
        <v>62</v>
      </c>
      <c r="E10216" s="62" t="s">
        <v>233</v>
      </c>
      <c r="F10216">
        <v>4461</v>
      </c>
      <c r="G10216">
        <v>22860</v>
      </c>
      <c r="H10216">
        <v>0.19514435695538057</v>
      </c>
      <c r="I10216" s="62" t="s">
        <v>124</v>
      </c>
      <c r="J10216" s="62" t="s">
        <v>189</v>
      </c>
      <c r="K10216">
        <v>39</v>
      </c>
    </row>
    <row r="10217" spans="1:11" x14ac:dyDescent="0.2">
      <c r="A10217">
        <v>2020</v>
      </c>
      <c r="B10217" t="s">
        <v>52</v>
      </c>
      <c r="C10217" s="62" t="s">
        <v>136</v>
      </c>
      <c r="D10217" s="62" t="s">
        <v>8</v>
      </c>
      <c r="E10217" s="62" t="s">
        <v>231</v>
      </c>
      <c r="F10217">
        <v>10306</v>
      </c>
      <c r="G10217">
        <v>70635</v>
      </c>
      <c r="H10217">
        <v>0.14590500460111844</v>
      </c>
      <c r="I10217" s="62" t="s">
        <v>124</v>
      </c>
      <c r="J10217" s="62" t="s">
        <v>189</v>
      </c>
      <c r="K10217">
        <v>39</v>
      </c>
    </row>
    <row r="10218" spans="1:11" x14ac:dyDescent="0.2">
      <c r="A10218">
        <v>2020</v>
      </c>
      <c r="B10218" t="s">
        <v>52</v>
      </c>
      <c r="C10218" s="62" t="s">
        <v>136</v>
      </c>
      <c r="D10218" s="62" t="s">
        <v>8</v>
      </c>
      <c r="E10218" s="62" t="s">
        <v>232</v>
      </c>
      <c r="F10218">
        <v>38929</v>
      </c>
      <c r="G10218">
        <v>70635</v>
      </c>
      <c r="H10218">
        <v>0.55112904367523186</v>
      </c>
      <c r="I10218" s="62" t="s">
        <v>124</v>
      </c>
      <c r="J10218" s="62" t="s">
        <v>189</v>
      </c>
      <c r="K10218">
        <v>39</v>
      </c>
    </row>
    <row r="10219" spans="1:11" x14ac:dyDescent="0.2">
      <c r="A10219">
        <v>2020</v>
      </c>
      <c r="B10219" t="s">
        <v>52</v>
      </c>
      <c r="C10219" s="62" t="s">
        <v>136</v>
      </c>
      <c r="D10219" s="62" t="s">
        <v>8</v>
      </c>
      <c r="E10219" s="62" t="s">
        <v>233</v>
      </c>
      <c r="F10219">
        <v>21400</v>
      </c>
      <c r="G10219">
        <v>70635</v>
      </c>
      <c r="H10219">
        <v>0.30296595172364976</v>
      </c>
      <c r="I10219" s="62" t="s">
        <v>124</v>
      </c>
      <c r="J10219" s="62" t="s">
        <v>189</v>
      </c>
      <c r="K10219">
        <v>39</v>
      </c>
    </row>
    <row r="10220" spans="1:11" x14ac:dyDescent="0.2">
      <c r="A10220">
        <v>2020</v>
      </c>
      <c r="B10220" t="s">
        <v>52</v>
      </c>
      <c r="C10220" s="62" t="s">
        <v>136</v>
      </c>
      <c r="D10220" s="62" t="s">
        <v>9</v>
      </c>
      <c r="E10220" s="62" t="s">
        <v>231</v>
      </c>
      <c r="F10220">
        <v>24826</v>
      </c>
      <c r="G10220">
        <v>74754</v>
      </c>
      <c r="H10220">
        <v>0.33210262995960083</v>
      </c>
      <c r="I10220" s="62" t="s">
        <v>124</v>
      </c>
      <c r="J10220" s="62" t="s">
        <v>189</v>
      </c>
      <c r="K10220">
        <v>39</v>
      </c>
    </row>
    <row r="10221" spans="1:11" x14ac:dyDescent="0.2">
      <c r="A10221">
        <v>2020</v>
      </c>
      <c r="B10221" t="s">
        <v>52</v>
      </c>
      <c r="C10221" s="62" t="s">
        <v>136</v>
      </c>
      <c r="D10221" s="62" t="s">
        <v>9</v>
      </c>
      <c r="E10221" s="62" t="s">
        <v>232</v>
      </c>
      <c r="F10221">
        <v>38731</v>
      </c>
      <c r="G10221">
        <v>74754</v>
      </c>
      <c r="H10221">
        <v>0.51811274313080236</v>
      </c>
      <c r="I10221" s="62" t="s">
        <v>124</v>
      </c>
      <c r="J10221" s="62" t="s">
        <v>189</v>
      </c>
      <c r="K10221">
        <v>39</v>
      </c>
    </row>
    <row r="10222" spans="1:11" x14ac:dyDescent="0.2">
      <c r="A10222">
        <v>2020</v>
      </c>
      <c r="B10222" t="s">
        <v>52</v>
      </c>
      <c r="C10222" s="62" t="s">
        <v>136</v>
      </c>
      <c r="D10222" s="62" t="s">
        <v>9</v>
      </c>
      <c r="E10222" s="62" t="s">
        <v>233</v>
      </c>
      <c r="F10222">
        <v>11197</v>
      </c>
      <c r="G10222">
        <v>74754</v>
      </c>
      <c r="H10222">
        <v>0.14978462690959682</v>
      </c>
      <c r="I10222" s="62" t="s">
        <v>124</v>
      </c>
      <c r="J10222" s="62" t="s">
        <v>189</v>
      </c>
      <c r="K10222">
        <v>39</v>
      </c>
    </row>
    <row r="10223" spans="1:11" x14ac:dyDescent="0.2">
      <c r="A10223">
        <v>2020</v>
      </c>
      <c r="B10223" t="s">
        <v>52</v>
      </c>
      <c r="C10223" s="62" t="s">
        <v>136</v>
      </c>
      <c r="D10223" s="62" t="s">
        <v>62</v>
      </c>
      <c r="E10223" s="62" t="s">
        <v>231</v>
      </c>
      <c r="F10223">
        <v>35132</v>
      </c>
      <c r="G10223">
        <v>145389</v>
      </c>
      <c r="H10223">
        <v>0.24164138965121157</v>
      </c>
      <c r="I10223" s="62" t="s">
        <v>124</v>
      </c>
      <c r="J10223" s="62" t="s">
        <v>189</v>
      </c>
      <c r="K10223">
        <v>39</v>
      </c>
    </row>
    <row r="10224" spans="1:11" x14ac:dyDescent="0.2">
      <c r="A10224">
        <v>2020</v>
      </c>
      <c r="B10224" t="s">
        <v>52</v>
      </c>
      <c r="C10224" s="62" t="s">
        <v>136</v>
      </c>
      <c r="D10224" s="62" t="s">
        <v>62</v>
      </c>
      <c r="E10224" s="62" t="s">
        <v>232</v>
      </c>
      <c r="F10224">
        <v>77660</v>
      </c>
      <c r="G10224">
        <v>145389</v>
      </c>
      <c r="H10224">
        <v>0.53415320278700584</v>
      </c>
      <c r="I10224" s="62" t="s">
        <v>124</v>
      </c>
      <c r="J10224" s="62" t="s">
        <v>189</v>
      </c>
      <c r="K10224">
        <v>39</v>
      </c>
    </row>
    <row r="10225" spans="1:11" x14ac:dyDescent="0.2">
      <c r="A10225">
        <v>2020</v>
      </c>
      <c r="B10225" t="s">
        <v>52</v>
      </c>
      <c r="C10225" s="62" t="s">
        <v>136</v>
      </c>
      <c r="D10225" s="62" t="s">
        <v>62</v>
      </c>
      <c r="E10225" s="62" t="s">
        <v>233</v>
      </c>
      <c r="F10225">
        <v>32597</v>
      </c>
      <c r="G10225">
        <v>145389</v>
      </c>
      <c r="H10225">
        <v>0.22420540756178253</v>
      </c>
      <c r="I10225" s="62" t="s">
        <v>124</v>
      </c>
      <c r="J10225" s="62" t="s">
        <v>189</v>
      </c>
      <c r="K10225">
        <v>39</v>
      </c>
    </row>
    <row r="10226" spans="1:11" x14ac:dyDescent="0.2">
      <c r="A10226">
        <v>2020</v>
      </c>
      <c r="B10226" t="s">
        <v>44</v>
      </c>
      <c r="C10226" s="62" t="s">
        <v>7</v>
      </c>
      <c r="D10226" s="62" t="s">
        <v>8</v>
      </c>
      <c r="E10226" s="62" t="s">
        <v>231</v>
      </c>
      <c r="F10226">
        <v>864</v>
      </c>
      <c r="G10226">
        <v>7094</v>
      </c>
      <c r="H10226">
        <v>0.12179306456160136</v>
      </c>
      <c r="I10226" s="62" t="s">
        <v>116</v>
      </c>
      <c r="J10226" s="62" t="s">
        <v>181</v>
      </c>
      <c r="K10226">
        <v>31</v>
      </c>
    </row>
    <row r="10227" spans="1:11" x14ac:dyDescent="0.2">
      <c r="A10227">
        <v>2020</v>
      </c>
      <c r="B10227" t="s">
        <v>44</v>
      </c>
      <c r="C10227" s="62" t="s">
        <v>7</v>
      </c>
      <c r="D10227" s="62" t="s">
        <v>8</v>
      </c>
      <c r="E10227" s="62" t="s">
        <v>232</v>
      </c>
      <c r="F10227">
        <v>3705</v>
      </c>
      <c r="G10227">
        <v>7094</v>
      </c>
      <c r="H10227">
        <v>0.52227234282492252</v>
      </c>
      <c r="I10227" s="62" t="s">
        <v>116</v>
      </c>
      <c r="J10227" s="62" t="s">
        <v>181</v>
      </c>
      <c r="K10227">
        <v>31</v>
      </c>
    </row>
    <row r="10228" spans="1:11" x14ac:dyDescent="0.2">
      <c r="A10228">
        <v>2020</v>
      </c>
      <c r="B10228" t="s">
        <v>44</v>
      </c>
      <c r="C10228" s="62" t="s">
        <v>7</v>
      </c>
      <c r="D10228" s="62" t="s">
        <v>8</v>
      </c>
      <c r="E10228" s="62" t="s">
        <v>233</v>
      </c>
      <c r="F10228">
        <v>2525</v>
      </c>
      <c r="G10228">
        <v>7094</v>
      </c>
      <c r="H10228">
        <v>0.35593459261347615</v>
      </c>
      <c r="I10228" s="62" t="s">
        <v>116</v>
      </c>
      <c r="J10228" s="62" t="s">
        <v>181</v>
      </c>
      <c r="K10228">
        <v>31</v>
      </c>
    </row>
    <row r="10229" spans="1:11" x14ac:dyDescent="0.2">
      <c r="A10229">
        <v>2020</v>
      </c>
      <c r="B10229" t="s">
        <v>44</v>
      </c>
      <c r="C10229" s="62" t="s">
        <v>7</v>
      </c>
      <c r="D10229" s="62" t="s">
        <v>9</v>
      </c>
      <c r="E10229" s="62" t="s">
        <v>231</v>
      </c>
      <c r="F10229">
        <v>2430</v>
      </c>
      <c r="G10229">
        <v>9235</v>
      </c>
      <c r="H10229">
        <v>0.26312939902544669</v>
      </c>
      <c r="I10229" s="62" t="s">
        <v>116</v>
      </c>
      <c r="J10229" s="62" t="s">
        <v>181</v>
      </c>
      <c r="K10229">
        <v>31</v>
      </c>
    </row>
    <row r="10230" spans="1:11" x14ac:dyDescent="0.2">
      <c r="A10230">
        <v>2020</v>
      </c>
      <c r="B10230" t="s">
        <v>44</v>
      </c>
      <c r="C10230" s="62" t="s">
        <v>7</v>
      </c>
      <c r="D10230" s="62" t="s">
        <v>9</v>
      </c>
      <c r="E10230" s="62" t="s">
        <v>232</v>
      </c>
      <c r="F10230">
        <v>5379</v>
      </c>
      <c r="G10230">
        <v>9235</v>
      </c>
      <c r="H10230">
        <v>0.58245804006497026</v>
      </c>
      <c r="I10230" s="62" t="s">
        <v>116</v>
      </c>
      <c r="J10230" s="62" t="s">
        <v>181</v>
      </c>
      <c r="K10230">
        <v>31</v>
      </c>
    </row>
    <row r="10231" spans="1:11" x14ac:dyDescent="0.2">
      <c r="A10231">
        <v>2020</v>
      </c>
      <c r="B10231" t="s">
        <v>44</v>
      </c>
      <c r="C10231" s="62" t="s">
        <v>7</v>
      </c>
      <c r="D10231" s="62" t="s">
        <v>9</v>
      </c>
      <c r="E10231" s="62" t="s">
        <v>233</v>
      </c>
      <c r="F10231">
        <v>1426</v>
      </c>
      <c r="G10231">
        <v>9235</v>
      </c>
      <c r="H10231">
        <v>0.15441256090958311</v>
      </c>
      <c r="I10231" s="62" t="s">
        <v>116</v>
      </c>
      <c r="J10231" s="62" t="s">
        <v>181</v>
      </c>
      <c r="K10231">
        <v>31</v>
      </c>
    </row>
    <row r="10232" spans="1:11" x14ac:dyDescent="0.2">
      <c r="A10232">
        <v>2020</v>
      </c>
      <c r="B10232" t="s">
        <v>44</v>
      </c>
      <c r="C10232" s="62" t="s">
        <v>7</v>
      </c>
      <c r="D10232" s="62" t="s">
        <v>62</v>
      </c>
      <c r="E10232" s="62" t="s">
        <v>231</v>
      </c>
      <c r="F10232">
        <v>3294</v>
      </c>
      <c r="G10232">
        <v>16329</v>
      </c>
      <c r="H10232">
        <v>0.20172698879294507</v>
      </c>
      <c r="I10232" s="62" t="s">
        <v>116</v>
      </c>
      <c r="J10232" s="62" t="s">
        <v>181</v>
      </c>
      <c r="K10232">
        <v>31</v>
      </c>
    </row>
    <row r="10233" spans="1:11" x14ac:dyDescent="0.2">
      <c r="A10233">
        <v>2020</v>
      </c>
      <c r="B10233" t="s">
        <v>44</v>
      </c>
      <c r="C10233" s="62" t="s">
        <v>7</v>
      </c>
      <c r="D10233" s="62" t="s">
        <v>62</v>
      </c>
      <c r="E10233" s="62" t="s">
        <v>232</v>
      </c>
      <c r="F10233">
        <v>9084</v>
      </c>
      <c r="G10233">
        <v>16329</v>
      </c>
      <c r="H10233">
        <v>0.55631085798273017</v>
      </c>
      <c r="I10233" s="62" t="s">
        <v>116</v>
      </c>
      <c r="J10233" s="62" t="s">
        <v>181</v>
      </c>
      <c r="K10233">
        <v>31</v>
      </c>
    </row>
    <row r="10234" spans="1:11" x14ac:dyDescent="0.2">
      <c r="A10234">
        <v>2020</v>
      </c>
      <c r="B10234" t="s">
        <v>44</v>
      </c>
      <c r="C10234" s="62" t="s">
        <v>7</v>
      </c>
      <c r="D10234" s="62" t="s">
        <v>62</v>
      </c>
      <c r="E10234" s="62" t="s">
        <v>233</v>
      </c>
      <c r="F10234">
        <v>3951</v>
      </c>
      <c r="G10234">
        <v>16329</v>
      </c>
      <c r="H10234">
        <v>0.24196215322432482</v>
      </c>
      <c r="I10234" s="62" t="s">
        <v>116</v>
      </c>
      <c r="J10234" s="62" t="s">
        <v>181</v>
      </c>
      <c r="K10234">
        <v>31</v>
      </c>
    </row>
    <row r="10235" spans="1:11" x14ac:dyDescent="0.2">
      <c r="A10235">
        <v>2020</v>
      </c>
      <c r="B10235" t="s">
        <v>44</v>
      </c>
      <c r="C10235" s="62" t="s">
        <v>6</v>
      </c>
      <c r="D10235" s="62" t="s">
        <v>8</v>
      </c>
      <c r="E10235" s="62" t="s">
        <v>231</v>
      </c>
      <c r="F10235">
        <v>1114</v>
      </c>
      <c r="G10235">
        <v>8336</v>
      </c>
      <c r="H10235">
        <v>0.13363723608445296</v>
      </c>
      <c r="I10235" s="62" t="s">
        <v>116</v>
      </c>
      <c r="J10235" s="62" t="s">
        <v>181</v>
      </c>
      <c r="K10235">
        <v>31</v>
      </c>
    </row>
    <row r="10236" spans="1:11" x14ac:dyDescent="0.2">
      <c r="A10236">
        <v>2020</v>
      </c>
      <c r="B10236" t="s">
        <v>44</v>
      </c>
      <c r="C10236" s="62" t="s">
        <v>6</v>
      </c>
      <c r="D10236" s="62" t="s">
        <v>8</v>
      </c>
      <c r="E10236" s="62" t="s">
        <v>232</v>
      </c>
      <c r="F10236">
        <v>4445</v>
      </c>
      <c r="G10236">
        <v>8336</v>
      </c>
      <c r="H10236">
        <v>0.53322936660268716</v>
      </c>
      <c r="I10236" s="62" t="s">
        <v>116</v>
      </c>
      <c r="J10236" s="62" t="s">
        <v>181</v>
      </c>
      <c r="K10236">
        <v>31</v>
      </c>
    </row>
    <row r="10237" spans="1:11" x14ac:dyDescent="0.2">
      <c r="A10237">
        <v>2020</v>
      </c>
      <c r="B10237" t="s">
        <v>44</v>
      </c>
      <c r="C10237" s="62" t="s">
        <v>6</v>
      </c>
      <c r="D10237" s="62" t="s">
        <v>8</v>
      </c>
      <c r="E10237" s="62" t="s">
        <v>233</v>
      </c>
      <c r="F10237">
        <v>2777</v>
      </c>
      <c r="G10237">
        <v>8336</v>
      </c>
      <c r="H10237">
        <v>0.3331333973128599</v>
      </c>
      <c r="I10237" s="62" t="s">
        <v>116</v>
      </c>
      <c r="J10237" s="62" t="s">
        <v>181</v>
      </c>
      <c r="K10237">
        <v>31</v>
      </c>
    </row>
    <row r="10238" spans="1:11" x14ac:dyDescent="0.2">
      <c r="A10238">
        <v>2020</v>
      </c>
      <c r="B10238" t="s">
        <v>44</v>
      </c>
      <c r="C10238" s="62" t="s">
        <v>6</v>
      </c>
      <c r="D10238" s="62" t="s">
        <v>9</v>
      </c>
      <c r="E10238" s="62" t="s">
        <v>231</v>
      </c>
      <c r="F10238">
        <v>3141</v>
      </c>
      <c r="G10238">
        <v>10519</v>
      </c>
      <c r="H10238">
        <v>0.29860252875748644</v>
      </c>
      <c r="I10238" s="62" t="s">
        <v>116</v>
      </c>
      <c r="J10238" s="62" t="s">
        <v>181</v>
      </c>
      <c r="K10238">
        <v>31</v>
      </c>
    </row>
    <row r="10239" spans="1:11" x14ac:dyDescent="0.2">
      <c r="A10239">
        <v>2020</v>
      </c>
      <c r="B10239" t="s">
        <v>44</v>
      </c>
      <c r="C10239" s="62" t="s">
        <v>6</v>
      </c>
      <c r="D10239" s="62" t="s">
        <v>9</v>
      </c>
      <c r="E10239" s="62" t="s">
        <v>232</v>
      </c>
      <c r="F10239">
        <v>5953</v>
      </c>
      <c r="G10239">
        <v>10519</v>
      </c>
      <c r="H10239">
        <v>0.56592832018252681</v>
      </c>
      <c r="I10239" s="62" t="s">
        <v>116</v>
      </c>
      <c r="J10239" s="62" t="s">
        <v>181</v>
      </c>
      <c r="K10239">
        <v>31</v>
      </c>
    </row>
    <row r="10240" spans="1:11" x14ac:dyDescent="0.2">
      <c r="A10240">
        <v>2020</v>
      </c>
      <c r="B10240" t="s">
        <v>44</v>
      </c>
      <c r="C10240" s="62" t="s">
        <v>6</v>
      </c>
      <c r="D10240" s="62" t="s">
        <v>9</v>
      </c>
      <c r="E10240" s="62" t="s">
        <v>233</v>
      </c>
      <c r="F10240">
        <v>1425</v>
      </c>
      <c r="G10240">
        <v>10519</v>
      </c>
      <c r="H10240">
        <v>0.13546915105998669</v>
      </c>
      <c r="I10240" s="62" t="s">
        <v>116</v>
      </c>
      <c r="J10240" s="62" t="s">
        <v>181</v>
      </c>
      <c r="K10240">
        <v>31</v>
      </c>
    </row>
    <row r="10241" spans="1:11" x14ac:dyDescent="0.2">
      <c r="A10241">
        <v>2020</v>
      </c>
      <c r="B10241" t="s">
        <v>44</v>
      </c>
      <c r="C10241" s="62" t="s">
        <v>6</v>
      </c>
      <c r="D10241" s="62" t="s">
        <v>62</v>
      </c>
      <c r="E10241" s="62" t="s">
        <v>231</v>
      </c>
      <c r="F10241">
        <v>4255</v>
      </c>
      <c r="G10241">
        <v>18855</v>
      </c>
      <c r="H10241">
        <v>0.22566958366481041</v>
      </c>
      <c r="I10241" s="62" t="s">
        <v>116</v>
      </c>
      <c r="J10241" s="62" t="s">
        <v>181</v>
      </c>
      <c r="K10241">
        <v>31</v>
      </c>
    </row>
    <row r="10242" spans="1:11" x14ac:dyDescent="0.2">
      <c r="A10242">
        <v>2020</v>
      </c>
      <c r="B10242" t="s">
        <v>44</v>
      </c>
      <c r="C10242" s="62" t="s">
        <v>6</v>
      </c>
      <c r="D10242" s="62" t="s">
        <v>62</v>
      </c>
      <c r="E10242" s="62" t="s">
        <v>232</v>
      </c>
      <c r="F10242">
        <v>10398</v>
      </c>
      <c r="G10242">
        <v>18855</v>
      </c>
      <c r="H10242">
        <v>0.55147175815433569</v>
      </c>
      <c r="I10242" s="62" t="s">
        <v>116</v>
      </c>
      <c r="J10242" s="62" t="s">
        <v>181</v>
      </c>
      <c r="K10242">
        <v>31</v>
      </c>
    </row>
    <row r="10243" spans="1:11" x14ac:dyDescent="0.2">
      <c r="A10243">
        <v>2020</v>
      </c>
      <c r="B10243" t="s">
        <v>44</v>
      </c>
      <c r="C10243" s="62" t="s">
        <v>6</v>
      </c>
      <c r="D10243" s="62" t="s">
        <v>62</v>
      </c>
      <c r="E10243" s="62" t="s">
        <v>233</v>
      </c>
      <c r="F10243">
        <v>4202</v>
      </c>
      <c r="G10243">
        <v>18855</v>
      </c>
      <c r="H10243">
        <v>0.22285865818085387</v>
      </c>
      <c r="I10243" s="62" t="s">
        <v>116</v>
      </c>
      <c r="J10243" s="62" t="s">
        <v>181</v>
      </c>
      <c r="K10243">
        <v>31</v>
      </c>
    </row>
    <row r="10244" spans="1:11" x14ac:dyDescent="0.2">
      <c r="A10244">
        <v>2020</v>
      </c>
      <c r="B10244" t="s">
        <v>44</v>
      </c>
      <c r="C10244" s="62" t="s">
        <v>5</v>
      </c>
      <c r="D10244" s="62" t="s">
        <v>8</v>
      </c>
      <c r="E10244" s="62" t="s">
        <v>231</v>
      </c>
      <c r="F10244">
        <v>985</v>
      </c>
      <c r="G10244">
        <v>7179</v>
      </c>
      <c r="H10244">
        <v>0.13720573896085805</v>
      </c>
      <c r="I10244" s="62" t="s">
        <v>116</v>
      </c>
      <c r="J10244" s="62" t="s">
        <v>181</v>
      </c>
      <c r="K10244">
        <v>31</v>
      </c>
    </row>
    <row r="10245" spans="1:11" x14ac:dyDescent="0.2">
      <c r="A10245">
        <v>2020</v>
      </c>
      <c r="B10245" t="s">
        <v>44</v>
      </c>
      <c r="C10245" s="62" t="s">
        <v>5</v>
      </c>
      <c r="D10245" s="62" t="s">
        <v>8</v>
      </c>
      <c r="E10245" s="62" t="s">
        <v>232</v>
      </c>
      <c r="F10245">
        <v>3902</v>
      </c>
      <c r="G10245">
        <v>7179</v>
      </c>
      <c r="H10245">
        <v>0.54352973951803873</v>
      </c>
      <c r="I10245" s="62" t="s">
        <v>116</v>
      </c>
      <c r="J10245" s="62" t="s">
        <v>181</v>
      </c>
      <c r="K10245">
        <v>31</v>
      </c>
    </row>
    <row r="10246" spans="1:11" x14ac:dyDescent="0.2">
      <c r="A10246">
        <v>2020</v>
      </c>
      <c r="B10246" t="s">
        <v>44</v>
      </c>
      <c r="C10246" s="62" t="s">
        <v>5</v>
      </c>
      <c r="D10246" s="62" t="s">
        <v>8</v>
      </c>
      <c r="E10246" s="62" t="s">
        <v>233</v>
      </c>
      <c r="F10246">
        <v>2292</v>
      </c>
      <c r="G10246">
        <v>7179</v>
      </c>
      <c r="H10246">
        <v>0.31926452152110324</v>
      </c>
      <c r="I10246" s="62" t="s">
        <v>116</v>
      </c>
      <c r="J10246" s="62" t="s">
        <v>181</v>
      </c>
      <c r="K10246">
        <v>31</v>
      </c>
    </row>
    <row r="10247" spans="1:11" x14ac:dyDescent="0.2">
      <c r="A10247">
        <v>2020</v>
      </c>
      <c r="B10247" t="s">
        <v>44</v>
      </c>
      <c r="C10247" s="62" t="s">
        <v>5</v>
      </c>
      <c r="D10247" s="62" t="s">
        <v>9</v>
      </c>
      <c r="E10247" s="62" t="s">
        <v>231</v>
      </c>
      <c r="F10247">
        <v>2949</v>
      </c>
      <c r="G10247">
        <v>8664</v>
      </c>
      <c r="H10247">
        <v>0.34037396121883656</v>
      </c>
      <c r="I10247" s="62" t="s">
        <v>116</v>
      </c>
      <c r="J10247" s="62" t="s">
        <v>181</v>
      </c>
      <c r="K10247">
        <v>31</v>
      </c>
    </row>
    <row r="10248" spans="1:11" x14ac:dyDescent="0.2">
      <c r="A10248">
        <v>2020</v>
      </c>
      <c r="B10248" t="s">
        <v>44</v>
      </c>
      <c r="C10248" s="62" t="s">
        <v>5</v>
      </c>
      <c r="D10248" s="62" t="s">
        <v>9</v>
      </c>
      <c r="E10248" s="62" t="s">
        <v>232</v>
      </c>
      <c r="F10248">
        <v>4681</v>
      </c>
      <c r="G10248">
        <v>8664</v>
      </c>
      <c r="H10248">
        <v>0.54028162511542011</v>
      </c>
      <c r="I10248" s="62" t="s">
        <v>116</v>
      </c>
      <c r="J10248" s="62" t="s">
        <v>181</v>
      </c>
      <c r="K10248">
        <v>31</v>
      </c>
    </row>
    <row r="10249" spans="1:11" x14ac:dyDescent="0.2">
      <c r="A10249">
        <v>2020</v>
      </c>
      <c r="B10249" t="s">
        <v>44</v>
      </c>
      <c r="C10249" s="62" t="s">
        <v>5</v>
      </c>
      <c r="D10249" s="62" t="s">
        <v>9</v>
      </c>
      <c r="E10249" s="62" t="s">
        <v>233</v>
      </c>
      <c r="F10249">
        <v>1034</v>
      </c>
      <c r="G10249">
        <v>8664</v>
      </c>
      <c r="H10249">
        <v>0.1193444136657433</v>
      </c>
      <c r="I10249" s="62" t="s">
        <v>116</v>
      </c>
      <c r="J10249" s="62" t="s">
        <v>181</v>
      </c>
      <c r="K10249">
        <v>31</v>
      </c>
    </row>
    <row r="10250" spans="1:11" x14ac:dyDescent="0.2">
      <c r="A10250">
        <v>2020</v>
      </c>
      <c r="B10250" t="s">
        <v>44</v>
      </c>
      <c r="C10250" s="62" t="s">
        <v>5</v>
      </c>
      <c r="D10250" s="62" t="s">
        <v>62</v>
      </c>
      <c r="E10250" s="62" t="s">
        <v>231</v>
      </c>
      <c r="F10250">
        <v>3934</v>
      </c>
      <c r="G10250">
        <v>15843</v>
      </c>
      <c r="H10250">
        <v>0.24831155715457931</v>
      </c>
      <c r="I10250" s="62" t="s">
        <v>116</v>
      </c>
      <c r="J10250" s="62" t="s">
        <v>181</v>
      </c>
      <c r="K10250">
        <v>31</v>
      </c>
    </row>
    <row r="10251" spans="1:11" x14ac:dyDescent="0.2">
      <c r="A10251">
        <v>2020</v>
      </c>
      <c r="B10251" t="s">
        <v>44</v>
      </c>
      <c r="C10251" s="62" t="s">
        <v>5</v>
      </c>
      <c r="D10251" s="62" t="s">
        <v>62</v>
      </c>
      <c r="E10251" s="62" t="s">
        <v>232</v>
      </c>
      <c r="F10251">
        <v>8583</v>
      </c>
      <c r="G10251">
        <v>15843</v>
      </c>
      <c r="H10251">
        <v>0.5417534557848892</v>
      </c>
      <c r="I10251" s="62" t="s">
        <v>116</v>
      </c>
      <c r="J10251" s="62" t="s">
        <v>181</v>
      </c>
      <c r="K10251">
        <v>31</v>
      </c>
    </row>
    <row r="10252" spans="1:11" x14ac:dyDescent="0.2">
      <c r="A10252">
        <v>2020</v>
      </c>
      <c r="B10252" t="s">
        <v>44</v>
      </c>
      <c r="C10252" s="62" t="s">
        <v>5</v>
      </c>
      <c r="D10252" s="62" t="s">
        <v>62</v>
      </c>
      <c r="E10252" s="62" t="s">
        <v>233</v>
      </c>
      <c r="F10252">
        <v>3326</v>
      </c>
      <c r="G10252">
        <v>15843</v>
      </c>
      <c r="H10252">
        <v>0.20993498706053146</v>
      </c>
      <c r="I10252" s="62" t="s">
        <v>116</v>
      </c>
      <c r="J10252" s="62" t="s">
        <v>181</v>
      </c>
      <c r="K10252">
        <v>31</v>
      </c>
    </row>
    <row r="10253" spans="1:11" x14ac:dyDescent="0.2">
      <c r="A10253">
        <v>2020</v>
      </c>
      <c r="B10253" t="s">
        <v>44</v>
      </c>
      <c r="C10253" s="62" t="s">
        <v>4</v>
      </c>
      <c r="D10253" s="62" t="s">
        <v>8</v>
      </c>
      <c r="E10253" s="62" t="s">
        <v>231</v>
      </c>
      <c r="F10253">
        <v>1004</v>
      </c>
      <c r="G10253">
        <v>7253</v>
      </c>
      <c r="H10253">
        <v>0.13842547911209155</v>
      </c>
      <c r="I10253" s="62" t="s">
        <v>116</v>
      </c>
      <c r="J10253" s="62" t="s">
        <v>181</v>
      </c>
      <c r="K10253">
        <v>31</v>
      </c>
    </row>
    <row r="10254" spans="1:11" x14ac:dyDescent="0.2">
      <c r="A10254">
        <v>2020</v>
      </c>
      <c r="B10254" t="s">
        <v>44</v>
      </c>
      <c r="C10254" s="62" t="s">
        <v>4</v>
      </c>
      <c r="D10254" s="62" t="s">
        <v>8</v>
      </c>
      <c r="E10254" s="62" t="s">
        <v>232</v>
      </c>
      <c r="F10254">
        <v>4031</v>
      </c>
      <c r="G10254">
        <v>7253</v>
      </c>
      <c r="H10254">
        <v>0.55577002619605675</v>
      </c>
      <c r="I10254" s="62" t="s">
        <v>116</v>
      </c>
      <c r="J10254" s="62" t="s">
        <v>181</v>
      </c>
      <c r="K10254">
        <v>31</v>
      </c>
    </row>
    <row r="10255" spans="1:11" x14ac:dyDescent="0.2">
      <c r="A10255">
        <v>2020</v>
      </c>
      <c r="B10255" t="s">
        <v>44</v>
      </c>
      <c r="C10255" s="62" t="s">
        <v>4</v>
      </c>
      <c r="D10255" s="62" t="s">
        <v>8</v>
      </c>
      <c r="E10255" s="62" t="s">
        <v>233</v>
      </c>
      <c r="F10255">
        <v>2218</v>
      </c>
      <c r="G10255">
        <v>7253</v>
      </c>
      <c r="H10255">
        <v>0.30580449469185167</v>
      </c>
      <c r="I10255" s="62" t="s">
        <v>116</v>
      </c>
      <c r="J10255" s="62" t="s">
        <v>181</v>
      </c>
      <c r="K10255">
        <v>31</v>
      </c>
    </row>
    <row r="10256" spans="1:11" x14ac:dyDescent="0.2">
      <c r="A10256">
        <v>2020</v>
      </c>
      <c r="B10256" t="s">
        <v>44</v>
      </c>
      <c r="C10256" s="62" t="s">
        <v>4</v>
      </c>
      <c r="D10256" s="62" t="s">
        <v>9</v>
      </c>
      <c r="E10256" s="62" t="s">
        <v>231</v>
      </c>
      <c r="F10256">
        <v>3183</v>
      </c>
      <c r="G10256">
        <v>8448</v>
      </c>
      <c r="H10256">
        <v>0.37677556818181818</v>
      </c>
      <c r="I10256" s="62" t="s">
        <v>116</v>
      </c>
      <c r="J10256" s="62" t="s">
        <v>181</v>
      </c>
      <c r="K10256">
        <v>31</v>
      </c>
    </row>
    <row r="10257" spans="1:11" x14ac:dyDescent="0.2">
      <c r="A10257">
        <v>2020</v>
      </c>
      <c r="B10257" t="s">
        <v>44</v>
      </c>
      <c r="C10257" s="62" t="s">
        <v>4</v>
      </c>
      <c r="D10257" s="62" t="s">
        <v>9</v>
      </c>
      <c r="E10257" s="62" t="s">
        <v>232</v>
      </c>
      <c r="F10257">
        <v>4394</v>
      </c>
      <c r="G10257">
        <v>8448</v>
      </c>
      <c r="H10257">
        <v>0.52012310606060608</v>
      </c>
      <c r="I10257" s="62" t="s">
        <v>116</v>
      </c>
      <c r="J10257" s="62" t="s">
        <v>181</v>
      </c>
      <c r="K10257">
        <v>31</v>
      </c>
    </row>
    <row r="10258" spans="1:11" x14ac:dyDescent="0.2">
      <c r="A10258">
        <v>2020</v>
      </c>
      <c r="B10258" t="s">
        <v>44</v>
      </c>
      <c r="C10258" s="62" t="s">
        <v>4</v>
      </c>
      <c r="D10258" s="62" t="s">
        <v>9</v>
      </c>
      <c r="E10258" s="62" t="s">
        <v>233</v>
      </c>
      <c r="F10258">
        <v>871</v>
      </c>
      <c r="G10258">
        <v>8448</v>
      </c>
      <c r="H10258">
        <v>0.10310132575757576</v>
      </c>
      <c r="I10258" s="62" t="s">
        <v>116</v>
      </c>
      <c r="J10258" s="62" t="s">
        <v>181</v>
      </c>
      <c r="K10258">
        <v>31</v>
      </c>
    </row>
    <row r="10259" spans="1:11" x14ac:dyDescent="0.2">
      <c r="A10259">
        <v>2020</v>
      </c>
      <c r="B10259" t="s">
        <v>44</v>
      </c>
      <c r="C10259" s="62" t="s">
        <v>4</v>
      </c>
      <c r="D10259" s="62" t="s">
        <v>62</v>
      </c>
      <c r="E10259" s="62" t="s">
        <v>231</v>
      </c>
      <c r="F10259">
        <v>4187</v>
      </c>
      <c r="G10259">
        <v>15701</v>
      </c>
      <c r="H10259">
        <v>0.26667091268072096</v>
      </c>
      <c r="I10259" s="62" t="s">
        <v>116</v>
      </c>
      <c r="J10259" s="62" t="s">
        <v>181</v>
      </c>
      <c r="K10259">
        <v>31</v>
      </c>
    </row>
    <row r="10260" spans="1:11" x14ac:dyDescent="0.2">
      <c r="A10260">
        <v>2020</v>
      </c>
      <c r="B10260" t="s">
        <v>44</v>
      </c>
      <c r="C10260" s="62" t="s">
        <v>4</v>
      </c>
      <c r="D10260" s="62" t="s">
        <v>62</v>
      </c>
      <c r="E10260" s="62" t="s">
        <v>232</v>
      </c>
      <c r="F10260">
        <v>8425</v>
      </c>
      <c r="G10260">
        <v>15701</v>
      </c>
      <c r="H10260">
        <v>0.53659002611298645</v>
      </c>
      <c r="I10260" s="62" t="s">
        <v>116</v>
      </c>
      <c r="J10260" s="62" t="s">
        <v>181</v>
      </c>
      <c r="K10260">
        <v>31</v>
      </c>
    </row>
    <row r="10261" spans="1:11" x14ac:dyDescent="0.2">
      <c r="A10261">
        <v>2020</v>
      </c>
      <c r="B10261" t="s">
        <v>44</v>
      </c>
      <c r="C10261" s="62" t="s">
        <v>4</v>
      </c>
      <c r="D10261" s="62" t="s">
        <v>62</v>
      </c>
      <c r="E10261" s="62" t="s">
        <v>233</v>
      </c>
      <c r="F10261">
        <v>3089</v>
      </c>
      <c r="G10261">
        <v>15701</v>
      </c>
      <c r="H10261">
        <v>0.19673906120629259</v>
      </c>
      <c r="I10261" s="62" t="s">
        <v>116</v>
      </c>
      <c r="J10261" s="62" t="s">
        <v>181</v>
      </c>
      <c r="K10261">
        <v>31</v>
      </c>
    </row>
    <row r="10262" spans="1:11" x14ac:dyDescent="0.2">
      <c r="A10262">
        <v>2020</v>
      </c>
      <c r="B10262" t="s">
        <v>44</v>
      </c>
      <c r="C10262" s="62" t="s">
        <v>3</v>
      </c>
      <c r="D10262" s="62" t="s">
        <v>8</v>
      </c>
      <c r="E10262" s="62" t="s">
        <v>231</v>
      </c>
      <c r="F10262">
        <v>937</v>
      </c>
      <c r="G10262">
        <v>6786</v>
      </c>
      <c r="H10262">
        <v>0.13807839669908636</v>
      </c>
      <c r="I10262" s="62" t="s">
        <v>116</v>
      </c>
      <c r="J10262" s="62" t="s">
        <v>181</v>
      </c>
      <c r="K10262">
        <v>31</v>
      </c>
    </row>
    <row r="10263" spans="1:11" x14ac:dyDescent="0.2">
      <c r="A10263">
        <v>2020</v>
      </c>
      <c r="B10263" t="s">
        <v>44</v>
      </c>
      <c r="C10263" s="62" t="s">
        <v>3</v>
      </c>
      <c r="D10263" s="62" t="s">
        <v>8</v>
      </c>
      <c r="E10263" s="62" t="s">
        <v>232</v>
      </c>
      <c r="F10263">
        <v>3893</v>
      </c>
      <c r="G10263">
        <v>6786</v>
      </c>
      <c r="H10263">
        <v>0.57368110816386675</v>
      </c>
      <c r="I10263" s="62" t="s">
        <v>116</v>
      </c>
      <c r="J10263" s="62" t="s">
        <v>181</v>
      </c>
      <c r="K10263">
        <v>31</v>
      </c>
    </row>
    <row r="10264" spans="1:11" x14ac:dyDescent="0.2">
      <c r="A10264">
        <v>2020</v>
      </c>
      <c r="B10264" t="s">
        <v>44</v>
      </c>
      <c r="C10264" s="62" t="s">
        <v>3</v>
      </c>
      <c r="D10264" s="62" t="s">
        <v>8</v>
      </c>
      <c r="E10264" s="62" t="s">
        <v>233</v>
      </c>
      <c r="F10264">
        <v>1956</v>
      </c>
      <c r="G10264">
        <v>6786</v>
      </c>
      <c r="H10264">
        <v>0.28824049513704686</v>
      </c>
      <c r="I10264" s="62" t="s">
        <v>116</v>
      </c>
      <c r="J10264" s="62" t="s">
        <v>181</v>
      </c>
      <c r="K10264">
        <v>31</v>
      </c>
    </row>
    <row r="10265" spans="1:11" x14ac:dyDescent="0.2">
      <c r="A10265">
        <v>2020</v>
      </c>
      <c r="B10265" t="s">
        <v>44</v>
      </c>
      <c r="C10265" s="62" t="s">
        <v>3</v>
      </c>
      <c r="D10265" s="62" t="s">
        <v>9</v>
      </c>
      <c r="E10265" s="62" t="s">
        <v>231</v>
      </c>
      <c r="F10265">
        <v>2970</v>
      </c>
      <c r="G10265">
        <v>7522</v>
      </c>
      <c r="H10265">
        <v>0.39484179739431002</v>
      </c>
      <c r="I10265" s="62" t="s">
        <v>116</v>
      </c>
      <c r="J10265" s="62" t="s">
        <v>181</v>
      </c>
      <c r="K10265">
        <v>31</v>
      </c>
    </row>
    <row r="10266" spans="1:11" x14ac:dyDescent="0.2">
      <c r="A10266">
        <v>2020</v>
      </c>
      <c r="B10266" t="s">
        <v>44</v>
      </c>
      <c r="C10266" s="62" t="s">
        <v>3</v>
      </c>
      <c r="D10266" s="62" t="s">
        <v>9</v>
      </c>
      <c r="E10266" s="62" t="s">
        <v>232</v>
      </c>
      <c r="F10266">
        <v>3880</v>
      </c>
      <c r="G10266">
        <v>7522</v>
      </c>
      <c r="H10266">
        <v>0.51582026056899766</v>
      </c>
      <c r="I10266" s="62" t="s">
        <v>116</v>
      </c>
      <c r="J10266" s="62" t="s">
        <v>181</v>
      </c>
      <c r="K10266">
        <v>31</v>
      </c>
    </row>
    <row r="10267" spans="1:11" x14ac:dyDescent="0.2">
      <c r="A10267">
        <v>2020</v>
      </c>
      <c r="B10267" t="s">
        <v>44</v>
      </c>
      <c r="C10267" s="62" t="s">
        <v>3</v>
      </c>
      <c r="D10267" s="62" t="s">
        <v>9</v>
      </c>
      <c r="E10267" s="62" t="s">
        <v>233</v>
      </c>
      <c r="F10267">
        <v>672</v>
      </c>
      <c r="G10267">
        <v>7522</v>
      </c>
      <c r="H10267">
        <v>8.9337942036692375E-2</v>
      </c>
      <c r="I10267" s="62" t="s">
        <v>116</v>
      </c>
      <c r="J10267" s="62" t="s">
        <v>181</v>
      </c>
      <c r="K10267">
        <v>31</v>
      </c>
    </row>
    <row r="10268" spans="1:11" x14ac:dyDescent="0.2">
      <c r="A10268">
        <v>2020</v>
      </c>
      <c r="B10268" t="s">
        <v>44</v>
      </c>
      <c r="C10268" s="62" t="s">
        <v>3</v>
      </c>
      <c r="D10268" s="62" t="s">
        <v>62</v>
      </c>
      <c r="E10268" s="62" t="s">
        <v>231</v>
      </c>
      <c r="F10268">
        <v>3907</v>
      </c>
      <c r="G10268">
        <v>14308</v>
      </c>
      <c r="H10268">
        <v>0.27306402012859937</v>
      </c>
      <c r="I10268" s="62" t="s">
        <v>116</v>
      </c>
      <c r="J10268" s="62" t="s">
        <v>181</v>
      </c>
      <c r="K10268">
        <v>31</v>
      </c>
    </row>
    <row r="10269" spans="1:11" x14ac:dyDescent="0.2">
      <c r="A10269">
        <v>2020</v>
      </c>
      <c r="B10269" t="s">
        <v>44</v>
      </c>
      <c r="C10269" s="62" t="s">
        <v>3</v>
      </c>
      <c r="D10269" s="62" t="s">
        <v>62</v>
      </c>
      <c r="E10269" s="62" t="s">
        <v>232</v>
      </c>
      <c r="F10269">
        <v>7773</v>
      </c>
      <c r="G10269">
        <v>14308</v>
      </c>
      <c r="H10269">
        <v>0.54326251048364549</v>
      </c>
      <c r="I10269" s="62" t="s">
        <v>116</v>
      </c>
      <c r="J10269" s="62" t="s">
        <v>181</v>
      </c>
      <c r="K10269">
        <v>31</v>
      </c>
    </row>
    <row r="10270" spans="1:11" x14ac:dyDescent="0.2">
      <c r="A10270">
        <v>2020</v>
      </c>
      <c r="B10270" t="s">
        <v>44</v>
      </c>
      <c r="C10270" s="62" t="s">
        <v>3</v>
      </c>
      <c r="D10270" s="62" t="s">
        <v>62</v>
      </c>
      <c r="E10270" s="62" t="s">
        <v>233</v>
      </c>
      <c r="F10270">
        <v>2628</v>
      </c>
      <c r="G10270">
        <v>14308</v>
      </c>
      <c r="H10270">
        <v>0.18367346938775511</v>
      </c>
      <c r="I10270" s="62" t="s">
        <v>116</v>
      </c>
      <c r="J10270" s="62" t="s">
        <v>181</v>
      </c>
      <c r="K10270">
        <v>31</v>
      </c>
    </row>
    <row r="10271" spans="1:11" x14ac:dyDescent="0.2">
      <c r="A10271">
        <v>2020</v>
      </c>
      <c r="B10271" t="s">
        <v>44</v>
      </c>
      <c r="C10271" s="62" t="s">
        <v>2</v>
      </c>
      <c r="D10271" s="62" t="s">
        <v>8</v>
      </c>
      <c r="E10271" s="62" t="s">
        <v>231</v>
      </c>
      <c r="F10271">
        <v>938</v>
      </c>
      <c r="G10271">
        <v>7039</v>
      </c>
      <c r="H10271">
        <v>0.13325756499502769</v>
      </c>
      <c r="I10271" s="62" t="s">
        <v>116</v>
      </c>
      <c r="J10271" s="62" t="s">
        <v>181</v>
      </c>
      <c r="K10271">
        <v>31</v>
      </c>
    </row>
    <row r="10272" spans="1:11" x14ac:dyDescent="0.2">
      <c r="A10272">
        <v>2020</v>
      </c>
      <c r="B10272" t="s">
        <v>44</v>
      </c>
      <c r="C10272" s="62" t="s">
        <v>2</v>
      </c>
      <c r="D10272" s="62" t="s">
        <v>8</v>
      </c>
      <c r="E10272" s="62" t="s">
        <v>232</v>
      </c>
      <c r="F10272">
        <v>3904</v>
      </c>
      <c r="G10272">
        <v>7039</v>
      </c>
      <c r="H10272">
        <v>0.55462423639721548</v>
      </c>
      <c r="I10272" s="62" t="s">
        <v>116</v>
      </c>
      <c r="J10272" s="62" t="s">
        <v>181</v>
      </c>
      <c r="K10272">
        <v>31</v>
      </c>
    </row>
    <row r="10273" spans="1:11" x14ac:dyDescent="0.2">
      <c r="A10273">
        <v>2020</v>
      </c>
      <c r="B10273" t="s">
        <v>44</v>
      </c>
      <c r="C10273" s="62" t="s">
        <v>2</v>
      </c>
      <c r="D10273" s="62" t="s">
        <v>8</v>
      </c>
      <c r="E10273" s="62" t="s">
        <v>233</v>
      </c>
      <c r="F10273">
        <v>2197</v>
      </c>
      <c r="G10273">
        <v>7039</v>
      </c>
      <c r="H10273">
        <v>0.3121181986077568</v>
      </c>
      <c r="I10273" s="62" t="s">
        <v>116</v>
      </c>
      <c r="J10273" s="62" t="s">
        <v>181</v>
      </c>
      <c r="K10273">
        <v>31</v>
      </c>
    </row>
    <row r="10274" spans="1:11" x14ac:dyDescent="0.2">
      <c r="A10274">
        <v>2020</v>
      </c>
      <c r="B10274" t="s">
        <v>44</v>
      </c>
      <c r="C10274" s="62" t="s">
        <v>2</v>
      </c>
      <c r="D10274" s="62" t="s">
        <v>9</v>
      </c>
      <c r="E10274" s="62" t="s">
        <v>231</v>
      </c>
      <c r="F10274">
        <v>2412</v>
      </c>
      <c r="G10274">
        <v>6858</v>
      </c>
      <c r="H10274">
        <v>0.35170603674540685</v>
      </c>
      <c r="I10274" s="62" t="s">
        <v>116</v>
      </c>
      <c r="J10274" s="62" t="s">
        <v>181</v>
      </c>
      <c r="K10274">
        <v>31</v>
      </c>
    </row>
    <row r="10275" spans="1:11" x14ac:dyDescent="0.2">
      <c r="A10275">
        <v>2020</v>
      </c>
      <c r="B10275" t="s">
        <v>44</v>
      </c>
      <c r="C10275" s="62" t="s">
        <v>2</v>
      </c>
      <c r="D10275" s="62" t="s">
        <v>9</v>
      </c>
      <c r="E10275" s="62" t="s">
        <v>232</v>
      </c>
      <c r="F10275">
        <v>3664</v>
      </c>
      <c r="G10275">
        <v>6858</v>
      </c>
      <c r="H10275">
        <v>0.53426655001458156</v>
      </c>
      <c r="I10275" s="62" t="s">
        <v>116</v>
      </c>
      <c r="J10275" s="62" t="s">
        <v>181</v>
      </c>
      <c r="K10275">
        <v>31</v>
      </c>
    </row>
    <row r="10276" spans="1:11" x14ac:dyDescent="0.2">
      <c r="A10276">
        <v>2020</v>
      </c>
      <c r="B10276" t="s">
        <v>44</v>
      </c>
      <c r="C10276" s="62" t="s">
        <v>2</v>
      </c>
      <c r="D10276" s="62" t="s">
        <v>9</v>
      </c>
      <c r="E10276" s="62" t="s">
        <v>233</v>
      </c>
      <c r="F10276">
        <v>782</v>
      </c>
      <c r="G10276">
        <v>6858</v>
      </c>
      <c r="H10276">
        <v>0.11402741324001167</v>
      </c>
      <c r="I10276" s="62" t="s">
        <v>116</v>
      </c>
      <c r="J10276" s="62" t="s">
        <v>181</v>
      </c>
      <c r="K10276">
        <v>31</v>
      </c>
    </row>
    <row r="10277" spans="1:11" x14ac:dyDescent="0.2">
      <c r="A10277">
        <v>2020</v>
      </c>
      <c r="B10277" t="s">
        <v>44</v>
      </c>
      <c r="C10277" s="62" t="s">
        <v>2</v>
      </c>
      <c r="D10277" s="62" t="s">
        <v>62</v>
      </c>
      <c r="E10277" s="62" t="s">
        <v>231</v>
      </c>
      <c r="F10277">
        <v>3350</v>
      </c>
      <c r="G10277">
        <v>13897</v>
      </c>
      <c r="H10277">
        <v>0.24105922141469383</v>
      </c>
      <c r="I10277" s="62" t="s">
        <v>116</v>
      </c>
      <c r="J10277" s="62" t="s">
        <v>181</v>
      </c>
      <c r="K10277">
        <v>31</v>
      </c>
    </row>
    <row r="10278" spans="1:11" x14ac:dyDescent="0.2">
      <c r="A10278">
        <v>2020</v>
      </c>
      <c r="B10278" t="s">
        <v>44</v>
      </c>
      <c r="C10278" s="62" t="s">
        <v>2</v>
      </c>
      <c r="D10278" s="62" t="s">
        <v>62</v>
      </c>
      <c r="E10278" s="62" t="s">
        <v>232</v>
      </c>
      <c r="F10278">
        <v>7568</v>
      </c>
      <c r="G10278">
        <v>13897</v>
      </c>
      <c r="H10278">
        <v>0.54457796646758294</v>
      </c>
      <c r="I10278" s="62" t="s">
        <v>116</v>
      </c>
      <c r="J10278" s="62" t="s">
        <v>181</v>
      </c>
      <c r="K10278">
        <v>31</v>
      </c>
    </row>
    <row r="10279" spans="1:11" x14ac:dyDescent="0.2">
      <c r="A10279">
        <v>2020</v>
      </c>
      <c r="B10279" t="s">
        <v>44</v>
      </c>
      <c r="C10279" s="62" t="s">
        <v>2</v>
      </c>
      <c r="D10279" s="62" t="s">
        <v>62</v>
      </c>
      <c r="E10279" s="62" t="s">
        <v>233</v>
      </c>
      <c r="F10279">
        <v>2979</v>
      </c>
      <c r="G10279">
        <v>13897</v>
      </c>
      <c r="H10279">
        <v>0.21436281211772326</v>
      </c>
      <c r="I10279" s="62" t="s">
        <v>116</v>
      </c>
      <c r="J10279" s="62" t="s">
        <v>181</v>
      </c>
      <c r="K10279">
        <v>31</v>
      </c>
    </row>
    <row r="10280" spans="1:11" x14ac:dyDescent="0.2">
      <c r="A10280">
        <v>2020</v>
      </c>
      <c r="B10280" t="s">
        <v>44</v>
      </c>
      <c r="C10280" s="62" t="s">
        <v>1</v>
      </c>
      <c r="D10280" s="62" t="s">
        <v>8</v>
      </c>
      <c r="E10280" s="62" t="s">
        <v>231</v>
      </c>
      <c r="F10280">
        <v>1163</v>
      </c>
      <c r="G10280">
        <v>8127</v>
      </c>
      <c r="H10280">
        <v>0.14310323612649195</v>
      </c>
      <c r="I10280" s="62" t="s">
        <v>116</v>
      </c>
      <c r="J10280" s="62" t="s">
        <v>181</v>
      </c>
      <c r="K10280">
        <v>31</v>
      </c>
    </row>
    <row r="10281" spans="1:11" x14ac:dyDescent="0.2">
      <c r="A10281">
        <v>2020</v>
      </c>
      <c r="B10281" t="s">
        <v>44</v>
      </c>
      <c r="C10281" s="62" t="s">
        <v>1</v>
      </c>
      <c r="D10281" s="62" t="s">
        <v>8</v>
      </c>
      <c r="E10281" s="62" t="s">
        <v>232</v>
      </c>
      <c r="F10281">
        <v>4457</v>
      </c>
      <c r="G10281">
        <v>8127</v>
      </c>
      <c r="H10281">
        <v>0.54841885074443208</v>
      </c>
      <c r="I10281" s="62" t="s">
        <v>116</v>
      </c>
      <c r="J10281" s="62" t="s">
        <v>181</v>
      </c>
      <c r="K10281">
        <v>31</v>
      </c>
    </row>
    <row r="10282" spans="1:11" x14ac:dyDescent="0.2">
      <c r="A10282">
        <v>2020</v>
      </c>
      <c r="B10282" t="s">
        <v>44</v>
      </c>
      <c r="C10282" s="62" t="s">
        <v>1</v>
      </c>
      <c r="D10282" s="62" t="s">
        <v>8</v>
      </c>
      <c r="E10282" s="62" t="s">
        <v>233</v>
      </c>
      <c r="F10282">
        <v>2507</v>
      </c>
      <c r="G10282">
        <v>8127</v>
      </c>
      <c r="H10282">
        <v>0.30847791312907591</v>
      </c>
      <c r="I10282" s="62" t="s">
        <v>116</v>
      </c>
      <c r="J10282" s="62" t="s">
        <v>181</v>
      </c>
      <c r="K10282">
        <v>31</v>
      </c>
    </row>
    <row r="10283" spans="1:11" x14ac:dyDescent="0.2">
      <c r="A10283">
        <v>2020</v>
      </c>
      <c r="B10283" t="s">
        <v>44</v>
      </c>
      <c r="C10283" s="62" t="s">
        <v>1</v>
      </c>
      <c r="D10283" s="62" t="s">
        <v>9</v>
      </c>
      <c r="E10283" s="62" t="s">
        <v>231</v>
      </c>
      <c r="F10283">
        <v>2127</v>
      </c>
      <c r="G10283">
        <v>6776</v>
      </c>
      <c r="H10283">
        <v>0.31390200708382526</v>
      </c>
      <c r="I10283" s="62" t="s">
        <v>116</v>
      </c>
      <c r="J10283" s="62" t="s">
        <v>181</v>
      </c>
      <c r="K10283">
        <v>31</v>
      </c>
    </row>
    <row r="10284" spans="1:11" x14ac:dyDescent="0.2">
      <c r="A10284">
        <v>2020</v>
      </c>
      <c r="B10284" t="s">
        <v>44</v>
      </c>
      <c r="C10284" s="62" t="s">
        <v>1</v>
      </c>
      <c r="D10284" s="62" t="s">
        <v>9</v>
      </c>
      <c r="E10284" s="62" t="s">
        <v>232</v>
      </c>
      <c r="F10284">
        <v>3728</v>
      </c>
      <c r="G10284">
        <v>6776</v>
      </c>
      <c r="H10284">
        <v>0.55017709563164108</v>
      </c>
      <c r="I10284" s="62" t="s">
        <v>116</v>
      </c>
      <c r="J10284" s="62" t="s">
        <v>181</v>
      </c>
      <c r="K10284">
        <v>31</v>
      </c>
    </row>
    <row r="10285" spans="1:11" x14ac:dyDescent="0.2">
      <c r="A10285">
        <v>2020</v>
      </c>
      <c r="B10285" t="s">
        <v>44</v>
      </c>
      <c r="C10285" s="62" t="s">
        <v>1</v>
      </c>
      <c r="D10285" s="62" t="s">
        <v>9</v>
      </c>
      <c r="E10285" s="62" t="s">
        <v>233</v>
      </c>
      <c r="F10285">
        <v>921</v>
      </c>
      <c r="G10285">
        <v>6776</v>
      </c>
      <c r="H10285">
        <v>0.13592089728453366</v>
      </c>
      <c r="I10285" s="62" t="s">
        <v>116</v>
      </c>
      <c r="J10285" s="62" t="s">
        <v>181</v>
      </c>
      <c r="K10285">
        <v>31</v>
      </c>
    </row>
    <row r="10286" spans="1:11" x14ac:dyDescent="0.2">
      <c r="A10286">
        <v>2020</v>
      </c>
      <c r="B10286" t="s">
        <v>44</v>
      </c>
      <c r="C10286" s="62" t="s">
        <v>1</v>
      </c>
      <c r="D10286" s="62" t="s">
        <v>62</v>
      </c>
      <c r="E10286" s="62" t="s">
        <v>231</v>
      </c>
      <c r="F10286">
        <v>3290</v>
      </c>
      <c r="G10286">
        <v>14903</v>
      </c>
      <c r="H10286">
        <v>0.2207609206200094</v>
      </c>
      <c r="I10286" s="62" t="s">
        <v>116</v>
      </c>
      <c r="J10286" s="62" t="s">
        <v>181</v>
      </c>
      <c r="K10286">
        <v>31</v>
      </c>
    </row>
    <row r="10287" spans="1:11" x14ac:dyDescent="0.2">
      <c r="A10287">
        <v>2020</v>
      </c>
      <c r="B10287" t="s">
        <v>44</v>
      </c>
      <c r="C10287" s="62" t="s">
        <v>1</v>
      </c>
      <c r="D10287" s="62" t="s">
        <v>62</v>
      </c>
      <c r="E10287" s="62" t="s">
        <v>232</v>
      </c>
      <c r="F10287">
        <v>8185</v>
      </c>
      <c r="G10287">
        <v>14903</v>
      </c>
      <c r="H10287">
        <v>0.54921827819902036</v>
      </c>
      <c r="I10287" s="62" t="s">
        <v>116</v>
      </c>
      <c r="J10287" s="62" t="s">
        <v>181</v>
      </c>
      <c r="K10287">
        <v>31</v>
      </c>
    </row>
    <row r="10288" spans="1:11" x14ac:dyDescent="0.2">
      <c r="A10288">
        <v>2020</v>
      </c>
      <c r="B10288" t="s">
        <v>44</v>
      </c>
      <c r="C10288" s="62" t="s">
        <v>1</v>
      </c>
      <c r="D10288" s="62" t="s">
        <v>62</v>
      </c>
      <c r="E10288" s="62" t="s">
        <v>233</v>
      </c>
      <c r="F10288">
        <v>3428</v>
      </c>
      <c r="G10288">
        <v>14903</v>
      </c>
      <c r="H10288">
        <v>0.23002080118097026</v>
      </c>
      <c r="I10288" s="62" t="s">
        <v>116</v>
      </c>
      <c r="J10288" s="62" t="s">
        <v>181</v>
      </c>
      <c r="K10288">
        <v>31</v>
      </c>
    </row>
    <row r="10289" spans="1:11" x14ac:dyDescent="0.2">
      <c r="A10289">
        <v>2020</v>
      </c>
      <c r="B10289" t="s">
        <v>44</v>
      </c>
      <c r="C10289" s="62" t="s">
        <v>136</v>
      </c>
      <c r="D10289" s="62" t="s">
        <v>8</v>
      </c>
      <c r="E10289" s="62" t="s">
        <v>231</v>
      </c>
      <c r="F10289">
        <v>7005</v>
      </c>
      <c r="G10289">
        <v>51814</v>
      </c>
      <c r="H10289">
        <v>0.13519512100976569</v>
      </c>
      <c r="I10289" s="62" t="s">
        <v>116</v>
      </c>
      <c r="J10289" s="62" t="s">
        <v>181</v>
      </c>
      <c r="K10289">
        <v>31</v>
      </c>
    </row>
    <row r="10290" spans="1:11" x14ac:dyDescent="0.2">
      <c r="A10290">
        <v>2020</v>
      </c>
      <c r="B10290" t="s">
        <v>44</v>
      </c>
      <c r="C10290" s="62" t="s">
        <v>136</v>
      </c>
      <c r="D10290" s="62" t="s">
        <v>8</v>
      </c>
      <c r="E10290" s="62" t="s">
        <v>232</v>
      </c>
      <c r="F10290">
        <v>28337</v>
      </c>
      <c r="G10290">
        <v>51814</v>
      </c>
      <c r="H10290">
        <v>0.54689852163507935</v>
      </c>
      <c r="I10290" s="62" t="s">
        <v>116</v>
      </c>
      <c r="J10290" s="62" t="s">
        <v>181</v>
      </c>
      <c r="K10290">
        <v>31</v>
      </c>
    </row>
    <row r="10291" spans="1:11" x14ac:dyDescent="0.2">
      <c r="A10291">
        <v>2020</v>
      </c>
      <c r="B10291" t="s">
        <v>44</v>
      </c>
      <c r="C10291" s="62" t="s">
        <v>136</v>
      </c>
      <c r="D10291" s="62" t="s">
        <v>8</v>
      </c>
      <c r="E10291" s="62" t="s">
        <v>233</v>
      </c>
      <c r="F10291">
        <v>16472</v>
      </c>
      <c r="G10291">
        <v>51814</v>
      </c>
      <c r="H10291">
        <v>0.31790635735515499</v>
      </c>
      <c r="I10291" s="62" t="s">
        <v>116</v>
      </c>
      <c r="J10291" s="62" t="s">
        <v>181</v>
      </c>
      <c r="K10291">
        <v>31</v>
      </c>
    </row>
    <row r="10292" spans="1:11" x14ac:dyDescent="0.2">
      <c r="A10292">
        <v>2020</v>
      </c>
      <c r="B10292" t="s">
        <v>44</v>
      </c>
      <c r="C10292" s="62" t="s">
        <v>136</v>
      </c>
      <c r="D10292" s="62" t="s">
        <v>9</v>
      </c>
      <c r="E10292" s="62" t="s">
        <v>231</v>
      </c>
      <c r="F10292">
        <v>19212</v>
      </c>
      <c r="G10292">
        <v>58022</v>
      </c>
      <c r="H10292">
        <v>0.33111578366826377</v>
      </c>
      <c r="I10292" s="62" t="s">
        <v>116</v>
      </c>
      <c r="J10292" s="62" t="s">
        <v>181</v>
      </c>
      <c r="K10292">
        <v>31</v>
      </c>
    </row>
    <row r="10293" spans="1:11" x14ac:dyDescent="0.2">
      <c r="A10293">
        <v>2020</v>
      </c>
      <c r="B10293" t="s">
        <v>44</v>
      </c>
      <c r="C10293" s="62" t="s">
        <v>136</v>
      </c>
      <c r="D10293" s="62" t="s">
        <v>9</v>
      </c>
      <c r="E10293" s="62" t="s">
        <v>232</v>
      </c>
      <c r="F10293">
        <v>31679</v>
      </c>
      <c r="G10293">
        <v>58022</v>
      </c>
      <c r="H10293">
        <v>0.54598255833994003</v>
      </c>
      <c r="I10293" s="62" t="s">
        <v>116</v>
      </c>
      <c r="J10293" s="62" t="s">
        <v>181</v>
      </c>
      <c r="K10293">
        <v>31</v>
      </c>
    </row>
    <row r="10294" spans="1:11" x14ac:dyDescent="0.2">
      <c r="A10294">
        <v>2020</v>
      </c>
      <c r="B10294" t="s">
        <v>44</v>
      </c>
      <c r="C10294" s="62" t="s">
        <v>136</v>
      </c>
      <c r="D10294" s="62" t="s">
        <v>9</v>
      </c>
      <c r="E10294" s="62" t="s">
        <v>233</v>
      </c>
      <c r="F10294">
        <v>7131</v>
      </c>
      <c r="G10294">
        <v>58022</v>
      </c>
      <c r="H10294">
        <v>0.12290165799179621</v>
      </c>
      <c r="I10294" s="62" t="s">
        <v>116</v>
      </c>
      <c r="J10294" s="62" t="s">
        <v>181</v>
      </c>
      <c r="K10294">
        <v>31</v>
      </c>
    </row>
    <row r="10295" spans="1:11" x14ac:dyDescent="0.2">
      <c r="A10295">
        <v>2020</v>
      </c>
      <c r="B10295" t="s">
        <v>44</v>
      </c>
      <c r="C10295" s="62" t="s">
        <v>136</v>
      </c>
      <c r="D10295" s="62" t="s">
        <v>62</v>
      </c>
      <c r="E10295" s="62" t="s">
        <v>231</v>
      </c>
      <c r="F10295">
        <v>26217</v>
      </c>
      <c r="G10295">
        <v>109836</v>
      </c>
      <c r="H10295">
        <v>0.2386922320550639</v>
      </c>
      <c r="I10295" s="62" t="s">
        <v>116</v>
      </c>
      <c r="J10295" s="62" t="s">
        <v>181</v>
      </c>
      <c r="K10295">
        <v>31</v>
      </c>
    </row>
    <row r="10296" spans="1:11" x14ac:dyDescent="0.2">
      <c r="A10296">
        <v>2020</v>
      </c>
      <c r="B10296" t="s">
        <v>44</v>
      </c>
      <c r="C10296" s="62" t="s">
        <v>136</v>
      </c>
      <c r="D10296" s="62" t="s">
        <v>62</v>
      </c>
      <c r="E10296" s="62" t="s">
        <v>232</v>
      </c>
      <c r="F10296">
        <v>60016</v>
      </c>
      <c r="G10296">
        <v>109836</v>
      </c>
      <c r="H10296">
        <v>0.54641465457591321</v>
      </c>
      <c r="I10296" s="62" t="s">
        <v>116</v>
      </c>
      <c r="J10296" s="62" t="s">
        <v>181</v>
      </c>
      <c r="K10296">
        <v>31</v>
      </c>
    </row>
    <row r="10297" spans="1:11" x14ac:dyDescent="0.2">
      <c r="A10297">
        <v>2020</v>
      </c>
      <c r="B10297" t="s">
        <v>44</v>
      </c>
      <c r="C10297" s="62" t="s">
        <v>136</v>
      </c>
      <c r="D10297" s="62" t="s">
        <v>62</v>
      </c>
      <c r="E10297" s="62" t="s">
        <v>233</v>
      </c>
      <c r="F10297">
        <v>23603</v>
      </c>
      <c r="G10297">
        <v>109836</v>
      </c>
      <c r="H10297">
        <v>0.21489311336902292</v>
      </c>
      <c r="I10297" s="62" t="s">
        <v>116</v>
      </c>
      <c r="J10297" s="62" t="s">
        <v>181</v>
      </c>
      <c r="K10297">
        <v>31</v>
      </c>
    </row>
    <row r="10298" spans="1:11" x14ac:dyDescent="0.2">
      <c r="A10298">
        <v>2020</v>
      </c>
      <c r="B10298" t="s">
        <v>59</v>
      </c>
      <c r="C10298" s="62" t="s">
        <v>7</v>
      </c>
      <c r="D10298" s="62" t="s">
        <v>8</v>
      </c>
      <c r="E10298" s="62" t="s">
        <v>231</v>
      </c>
      <c r="F10298">
        <v>2031</v>
      </c>
      <c r="G10298">
        <v>17936</v>
      </c>
      <c r="H10298">
        <v>0.11323595004460303</v>
      </c>
      <c r="I10298" s="62" t="s">
        <v>131</v>
      </c>
      <c r="J10298" s="62" t="s">
        <v>196</v>
      </c>
      <c r="K10298">
        <v>46</v>
      </c>
    </row>
    <row r="10299" spans="1:11" x14ac:dyDescent="0.2">
      <c r="A10299">
        <v>2020</v>
      </c>
      <c r="B10299" t="s">
        <v>59</v>
      </c>
      <c r="C10299" s="62" t="s">
        <v>7</v>
      </c>
      <c r="D10299" s="62" t="s">
        <v>8</v>
      </c>
      <c r="E10299" s="62" t="s">
        <v>232</v>
      </c>
      <c r="F10299">
        <v>9783</v>
      </c>
      <c r="G10299">
        <v>17936</v>
      </c>
      <c r="H10299">
        <v>0.54543933987511151</v>
      </c>
      <c r="I10299" s="62" t="s">
        <v>131</v>
      </c>
      <c r="J10299" s="62" t="s">
        <v>196</v>
      </c>
      <c r="K10299">
        <v>46</v>
      </c>
    </row>
    <row r="10300" spans="1:11" x14ac:dyDescent="0.2">
      <c r="A10300">
        <v>2020</v>
      </c>
      <c r="B10300" t="s">
        <v>59</v>
      </c>
      <c r="C10300" s="62" t="s">
        <v>7</v>
      </c>
      <c r="D10300" s="62" t="s">
        <v>8</v>
      </c>
      <c r="E10300" s="62" t="s">
        <v>233</v>
      </c>
      <c r="F10300">
        <v>6122</v>
      </c>
      <c r="G10300">
        <v>17936</v>
      </c>
      <c r="H10300">
        <v>0.34132471008028548</v>
      </c>
      <c r="I10300" s="62" t="s">
        <v>131</v>
      </c>
      <c r="J10300" s="62" t="s">
        <v>196</v>
      </c>
      <c r="K10300">
        <v>46</v>
      </c>
    </row>
    <row r="10301" spans="1:11" x14ac:dyDescent="0.2">
      <c r="A10301">
        <v>2020</v>
      </c>
      <c r="B10301" t="s">
        <v>59</v>
      </c>
      <c r="C10301" s="62" t="s">
        <v>7</v>
      </c>
      <c r="D10301" s="62" t="s">
        <v>9</v>
      </c>
      <c r="E10301" s="62" t="s">
        <v>231</v>
      </c>
      <c r="F10301">
        <v>5889</v>
      </c>
      <c r="G10301">
        <v>23382</v>
      </c>
      <c r="H10301">
        <v>0.25186040544008209</v>
      </c>
      <c r="I10301" s="62" t="s">
        <v>131</v>
      </c>
      <c r="J10301" s="62" t="s">
        <v>196</v>
      </c>
      <c r="K10301">
        <v>46</v>
      </c>
    </row>
    <row r="10302" spans="1:11" x14ac:dyDescent="0.2">
      <c r="A10302">
        <v>2020</v>
      </c>
      <c r="B10302" t="s">
        <v>59</v>
      </c>
      <c r="C10302" s="62" t="s">
        <v>7</v>
      </c>
      <c r="D10302" s="62" t="s">
        <v>9</v>
      </c>
      <c r="E10302" s="62" t="s">
        <v>232</v>
      </c>
      <c r="F10302">
        <v>13881</v>
      </c>
      <c r="G10302">
        <v>23382</v>
      </c>
      <c r="H10302">
        <v>0.5936617911213754</v>
      </c>
      <c r="I10302" s="62" t="s">
        <v>131</v>
      </c>
      <c r="J10302" s="62" t="s">
        <v>196</v>
      </c>
      <c r="K10302">
        <v>46</v>
      </c>
    </row>
    <row r="10303" spans="1:11" x14ac:dyDescent="0.2">
      <c r="A10303">
        <v>2020</v>
      </c>
      <c r="B10303" t="s">
        <v>59</v>
      </c>
      <c r="C10303" s="62" t="s">
        <v>7</v>
      </c>
      <c r="D10303" s="62" t="s">
        <v>9</v>
      </c>
      <c r="E10303" s="62" t="s">
        <v>233</v>
      </c>
      <c r="F10303">
        <v>3612</v>
      </c>
      <c r="G10303">
        <v>23382</v>
      </c>
      <c r="H10303">
        <v>0.15447780343854248</v>
      </c>
      <c r="I10303" s="62" t="s">
        <v>131</v>
      </c>
      <c r="J10303" s="62" t="s">
        <v>196</v>
      </c>
      <c r="K10303">
        <v>46</v>
      </c>
    </row>
    <row r="10304" spans="1:11" x14ac:dyDescent="0.2">
      <c r="A10304">
        <v>2020</v>
      </c>
      <c r="B10304" t="s">
        <v>59</v>
      </c>
      <c r="C10304" s="62" t="s">
        <v>7</v>
      </c>
      <c r="D10304" s="62" t="s">
        <v>62</v>
      </c>
      <c r="E10304" s="62" t="s">
        <v>231</v>
      </c>
      <c r="F10304">
        <v>7920</v>
      </c>
      <c r="G10304">
        <v>41318</v>
      </c>
      <c r="H10304">
        <v>0.19168401181083305</v>
      </c>
      <c r="I10304" s="62" t="s">
        <v>131</v>
      </c>
      <c r="J10304" s="62" t="s">
        <v>196</v>
      </c>
      <c r="K10304">
        <v>46</v>
      </c>
    </row>
    <row r="10305" spans="1:11" x14ac:dyDescent="0.2">
      <c r="A10305">
        <v>2020</v>
      </c>
      <c r="B10305" t="s">
        <v>59</v>
      </c>
      <c r="C10305" s="62" t="s">
        <v>7</v>
      </c>
      <c r="D10305" s="62" t="s">
        <v>62</v>
      </c>
      <c r="E10305" s="62" t="s">
        <v>232</v>
      </c>
      <c r="F10305">
        <v>23664</v>
      </c>
      <c r="G10305">
        <v>41318</v>
      </c>
      <c r="H10305">
        <v>0.57272859286509514</v>
      </c>
      <c r="I10305" s="62" t="s">
        <v>131</v>
      </c>
      <c r="J10305" s="62" t="s">
        <v>196</v>
      </c>
      <c r="K10305">
        <v>46</v>
      </c>
    </row>
    <row r="10306" spans="1:11" x14ac:dyDescent="0.2">
      <c r="A10306">
        <v>2020</v>
      </c>
      <c r="B10306" t="s">
        <v>59</v>
      </c>
      <c r="C10306" s="62" t="s">
        <v>7</v>
      </c>
      <c r="D10306" s="62" t="s">
        <v>62</v>
      </c>
      <c r="E10306" s="62" t="s">
        <v>233</v>
      </c>
      <c r="F10306">
        <v>9734</v>
      </c>
      <c r="G10306">
        <v>41318</v>
      </c>
      <c r="H10306">
        <v>0.23558739532407183</v>
      </c>
      <c r="I10306" s="62" t="s">
        <v>131</v>
      </c>
      <c r="J10306" s="62" t="s">
        <v>196</v>
      </c>
      <c r="K10306">
        <v>46</v>
      </c>
    </row>
    <row r="10307" spans="1:11" x14ac:dyDescent="0.2">
      <c r="A10307">
        <v>2020</v>
      </c>
      <c r="B10307" t="s">
        <v>59</v>
      </c>
      <c r="C10307" s="62" t="s">
        <v>6</v>
      </c>
      <c r="D10307" s="62" t="s">
        <v>8</v>
      </c>
      <c r="E10307" s="62" t="s">
        <v>231</v>
      </c>
      <c r="F10307">
        <v>2408</v>
      </c>
      <c r="G10307">
        <v>19371</v>
      </c>
      <c r="H10307">
        <v>0.12430953487171545</v>
      </c>
      <c r="I10307" s="62" t="s">
        <v>131</v>
      </c>
      <c r="J10307" s="62" t="s">
        <v>196</v>
      </c>
      <c r="K10307">
        <v>46</v>
      </c>
    </row>
    <row r="10308" spans="1:11" x14ac:dyDescent="0.2">
      <c r="A10308">
        <v>2020</v>
      </c>
      <c r="B10308" t="s">
        <v>59</v>
      </c>
      <c r="C10308" s="62" t="s">
        <v>6</v>
      </c>
      <c r="D10308" s="62" t="s">
        <v>8</v>
      </c>
      <c r="E10308" s="62" t="s">
        <v>232</v>
      </c>
      <c r="F10308">
        <v>10704</v>
      </c>
      <c r="G10308">
        <v>19371</v>
      </c>
      <c r="H10308">
        <v>0.55257859687161215</v>
      </c>
      <c r="I10308" s="62" t="s">
        <v>131</v>
      </c>
      <c r="J10308" s="62" t="s">
        <v>196</v>
      </c>
      <c r="K10308">
        <v>46</v>
      </c>
    </row>
    <row r="10309" spans="1:11" x14ac:dyDescent="0.2">
      <c r="A10309">
        <v>2020</v>
      </c>
      <c r="B10309" t="s">
        <v>59</v>
      </c>
      <c r="C10309" s="62" t="s">
        <v>6</v>
      </c>
      <c r="D10309" s="62" t="s">
        <v>8</v>
      </c>
      <c r="E10309" s="62" t="s">
        <v>233</v>
      </c>
      <c r="F10309">
        <v>6259</v>
      </c>
      <c r="G10309">
        <v>19371</v>
      </c>
      <c r="H10309">
        <v>0.32311186825667232</v>
      </c>
      <c r="I10309" s="62" t="s">
        <v>131</v>
      </c>
      <c r="J10309" s="62" t="s">
        <v>196</v>
      </c>
      <c r="K10309">
        <v>46</v>
      </c>
    </row>
    <row r="10310" spans="1:11" x14ac:dyDescent="0.2">
      <c r="A10310">
        <v>2020</v>
      </c>
      <c r="B10310" t="s">
        <v>59</v>
      </c>
      <c r="C10310" s="62" t="s">
        <v>6</v>
      </c>
      <c r="D10310" s="62" t="s">
        <v>9</v>
      </c>
      <c r="E10310" s="62" t="s">
        <v>231</v>
      </c>
      <c r="F10310">
        <v>7488</v>
      </c>
      <c r="G10310">
        <v>25248</v>
      </c>
      <c r="H10310">
        <v>0.29657794676806082</v>
      </c>
      <c r="I10310" s="62" t="s">
        <v>131</v>
      </c>
      <c r="J10310" s="62" t="s">
        <v>196</v>
      </c>
      <c r="K10310">
        <v>46</v>
      </c>
    </row>
    <row r="10311" spans="1:11" x14ac:dyDescent="0.2">
      <c r="A10311">
        <v>2020</v>
      </c>
      <c r="B10311" t="s">
        <v>59</v>
      </c>
      <c r="C10311" s="62" t="s">
        <v>6</v>
      </c>
      <c r="D10311" s="62" t="s">
        <v>9</v>
      </c>
      <c r="E10311" s="62" t="s">
        <v>232</v>
      </c>
      <c r="F10311">
        <v>14433</v>
      </c>
      <c r="G10311">
        <v>25248</v>
      </c>
      <c r="H10311">
        <v>0.57164923954372626</v>
      </c>
      <c r="I10311" s="62" t="s">
        <v>131</v>
      </c>
      <c r="J10311" s="62" t="s">
        <v>196</v>
      </c>
      <c r="K10311">
        <v>46</v>
      </c>
    </row>
    <row r="10312" spans="1:11" x14ac:dyDescent="0.2">
      <c r="A10312">
        <v>2020</v>
      </c>
      <c r="B10312" t="s">
        <v>59</v>
      </c>
      <c r="C10312" s="62" t="s">
        <v>6</v>
      </c>
      <c r="D10312" s="62" t="s">
        <v>9</v>
      </c>
      <c r="E10312" s="62" t="s">
        <v>233</v>
      </c>
      <c r="F10312">
        <v>3327</v>
      </c>
      <c r="G10312">
        <v>25248</v>
      </c>
      <c r="H10312">
        <v>0.13177281368821292</v>
      </c>
      <c r="I10312" s="62" t="s">
        <v>131</v>
      </c>
      <c r="J10312" s="62" t="s">
        <v>196</v>
      </c>
      <c r="K10312">
        <v>46</v>
      </c>
    </row>
    <row r="10313" spans="1:11" x14ac:dyDescent="0.2">
      <c r="A10313">
        <v>2020</v>
      </c>
      <c r="B10313" t="s">
        <v>59</v>
      </c>
      <c r="C10313" s="62" t="s">
        <v>6</v>
      </c>
      <c r="D10313" s="62" t="s">
        <v>62</v>
      </c>
      <c r="E10313" s="62" t="s">
        <v>231</v>
      </c>
      <c r="F10313">
        <v>9896</v>
      </c>
      <c r="G10313">
        <v>44619</v>
      </c>
      <c r="H10313">
        <v>0.22178892400098613</v>
      </c>
      <c r="I10313" s="62" t="s">
        <v>131</v>
      </c>
      <c r="J10313" s="62" t="s">
        <v>196</v>
      </c>
      <c r="K10313">
        <v>46</v>
      </c>
    </row>
    <row r="10314" spans="1:11" x14ac:dyDescent="0.2">
      <c r="A10314">
        <v>2020</v>
      </c>
      <c r="B10314" t="s">
        <v>59</v>
      </c>
      <c r="C10314" s="62" t="s">
        <v>6</v>
      </c>
      <c r="D10314" s="62" t="s">
        <v>62</v>
      </c>
      <c r="E10314" s="62" t="s">
        <v>232</v>
      </c>
      <c r="F10314">
        <v>25137</v>
      </c>
      <c r="G10314">
        <v>44619</v>
      </c>
      <c r="H10314">
        <v>0.56336986485577889</v>
      </c>
      <c r="I10314" s="62" t="s">
        <v>131</v>
      </c>
      <c r="J10314" s="62" t="s">
        <v>196</v>
      </c>
      <c r="K10314">
        <v>46</v>
      </c>
    </row>
    <row r="10315" spans="1:11" x14ac:dyDescent="0.2">
      <c r="A10315">
        <v>2020</v>
      </c>
      <c r="B10315" t="s">
        <v>59</v>
      </c>
      <c r="C10315" s="62" t="s">
        <v>6</v>
      </c>
      <c r="D10315" s="62" t="s">
        <v>62</v>
      </c>
      <c r="E10315" s="62" t="s">
        <v>233</v>
      </c>
      <c r="F10315">
        <v>9586</v>
      </c>
      <c r="G10315">
        <v>44619</v>
      </c>
      <c r="H10315">
        <v>0.21484121114323496</v>
      </c>
      <c r="I10315" s="62" t="s">
        <v>131</v>
      </c>
      <c r="J10315" s="62" t="s">
        <v>196</v>
      </c>
      <c r="K10315">
        <v>46</v>
      </c>
    </row>
    <row r="10316" spans="1:11" x14ac:dyDescent="0.2">
      <c r="A10316">
        <v>2020</v>
      </c>
      <c r="B10316" t="s">
        <v>59</v>
      </c>
      <c r="C10316" s="62" t="s">
        <v>5</v>
      </c>
      <c r="D10316" s="62" t="s">
        <v>8</v>
      </c>
      <c r="E10316" s="62" t="s">
        <v>231</v>
      </c>
      <c r="F10316">
        <v>2308</v>
      </c>
      <c r="G10316">
        <v>18754</v>
      </c>
      <c r="H10316">
        <v>0.12306707902314173</v>
      </c>
      <c r="I10316" s="62" t="s">
        <v>131</v>
      </c>
      <c r="J10316" s="62" t="s">
        <v>196</v>
      </c>
      <c r="K10316">
        <v>46</v>
      </c>
    </row>
    <row r="10317" spans="1:11" x14ac:dyDescent="0.2">
      <c r="A10317">
        <v>2020</v>
      </c>
      <c r="B10317" t="s">
        <v>59</v>
      </c>
      <c r="C10317" s="62" t="s">
        <v>5</v>
      </c>
      <c r="D10317" s="62" t="s">
        <v>8</v>
      </c>
      <c r="E10317" s="62" t="s">
        <v>232</v>
      </c>
      <c r="F10317">
        <v>10756</v>
      </c>
      <c r="G10317">
        <v>18754</v>
      </c>
      <c r="H10317">
        <v>0.57353098005758774</v>
      </c>
      <c r="I10317" s="62" t="s">
        <v>131</v>
      </c>
      <c r="J10317" s="62" t="s">
        <v>196</v>
      </c>
      <c r="K10317">
        <v>46</v>
      </c>
    </row>
    <row r="10318" spans="1:11" x14ac:dyDescent="0.2">
      <c r="A10318">
        <v>2020</v>
      </c>
      <c r="B10318" t="s">
        <v>59</v>
      </c>
      <c r="C10318" s="62" t="s">
        <v>5</v>
      </c>
      <c r="D10318" s="62" t="s">
        <v>8</v>
      </c>
      <c r="E10318" s="62" t="s">
        <v>233</v>
      </c>
      <c r="F10318">
        <v>5690</v>
      </c>
      <c r="G10318">
        <v>18754</v>
      </c>
      <c r="H10318">
        <v>0.30340194091927053</v>
      </c>
      <c r="I10318" s="62" t="s">
        <v>131</v>
      </c>
      <c r="J10318" s="62" t="s">
        <v>196</v>
      </c>
      <c r="K10318">
        <v>46</v>
      </c>
    </row>
    <row r="10319" spans="1:11" x14ac:dyDescent="0.2">
      <c r="A10319">
        <v>2020</v>
      </c>
      <c r="B10319" t="s">
        <v>59</v>
      </c>
      <c r="C10319" s="62" t="s">
        <v>5</v>
      </c>
      <c r="D10319" s="62" t="s">
        <v>9</v>
      </c>
      <c r="E10319" s="62" t="s">
        <v>231</v>
      </c>
      <c r="F10319">
        <v>7381</v>
      </c>
      <c r="G10319">
        <v>22671</v>
      </c>
      <c r="H10319">
        <v>0.32557011159631249</v>
      </c>
      <c r="I10319" s="62" t="s">
        <v>131</v>
      </c>
      <c r="J10319" s="62" t="s">
        <v>196</v>
      </c>
      <c r="K10319">
        <v>46</v>
      </c>
    </row>
    <row r="10320" spans="1:11" x14ac:dyDescent="0.2">
      <c r="A10320">
        <v>2020</v>
      </c>
      <c r="B10320" t="s">
        <v>59</v>
      </c>
      <c r="C10320" s="62" t="s">
        <v>5</v>
      </c>
      <c r="D10320" s="62" t="s">
        <v>9</v>
      </c>
      <c r="E10320" s="62" t="s">
        <v>232</v>
      </c>
      <c r="F10320">
        <v>12637</v>
      </c>
      <c r="G10320">
        <v>22671</v>
      </c>
      <c r="H10320">
        <v>0.55740814256098103</v>
      </c>
      <c r="I10320" s="62" t="s">
        <v>131</v>
      </c>
      <c r="J10320" s="62" t="s">
        <v>196</v>
      </c>
      <c r="K10320">
        <v>46</v>
      </c>
    </row>
    <row r="10321" spans="1:11" x14ac:dyDescent="0.2">
      <c r="A10321">
        <v>2020</v>
      </c>
      <c r="B10321" t="s">
        <v>59</v>
      </c>
      <c r="C10321" s="62" t="s">
        <v>5</v>
      </c>
      <c r="D10321" s="62" t="s">
        <v>9</v>
      </c>
      <c r="E10321" s="62" t="s">
        <v>233</v>
      </c>
      <c r="F10321">
        <v>2653</v>
      </c>
      <c r="G10321">
        <v>22671</v>
      </c>
      <c r="H10321">
        <v>0.11702174584270654</v>
      </c>
      <c r="I10321" s="62" t="s">
        <v>131</v>
      </c>
      <c r="J10321" s="62" t="s">
        <v>196</v>
      </c>
      <c r="K10321">
        <v>46</v>
      </c>
    </row>
    <row r="10322" spans="1:11" x14ac:dyDescent="0.2">
      <c r="A10322">
        <v>2020</v>
      </c>
      <c r="B10322" t="s">
        <v>59</v>
      </c>
      <c r="C10322" s="62" t="s">
        <v>5</v>
      </c>
      <c r="D10322" s="62" t="s">
        <v>62</v>
      </c>
      <c r="E10322" s="62" t="s">
        <v>231</v>
      </c>
      <c r="F10322">
        <v>9689</v>
      </c>
      <c r="G10322">
        <v>41425</v>
      </c>
      <c r="H10322">
        <v>0.23389257694628848</v>
      </c>
      <c r="I10322" s="62" t="s">
        <v>131</v>
      </c>
      <c r="J10322" s="62" t="s">
        <v>196</v>
      </c>
      <c r="K10322">
        <v>46</v>
      </c>
    </row>
    <row r="10323" spans="1:11" x14ac:dyDescent="0.2">
      <c r="A10323">
        <v>2020</v>
      </c>
      <c r="B10323" t="s">
        <v>59</v>
      </c>
      <c r="C10323" s="62" t="s">
        <v>5</v>
      </c>
      <c r="D10323" s="62" t="s">
        <v>62</v>
      </c>
      <c r="E10323" s="62" t="s">
        <v>232</v>
      </c>
      <c r="F10323">
        <v>23393</v>
      </c>
      <c r="G10323">
        <v>41425</v>
      </c>
      <c r="H10323">
        <v>0.56470730235365119</v>
      </c>
      <c r="I10323" s="62" t="s">
        <v>131</v>
      </c>
      <c r="J10323" s="62" t="s">
        <v>196</v>
      </c>
      <c r="K10323">
        <v>46</v>
      </c>
    </row>
    <row r="10324" spans="1:11" x14ac:dyDescent="0.2">
      <c r="A10324">
        <v>2020</v>
      </c>
      <c r="B10324" t="s">
        <v>59</v>
      </c>
      <c r="C10324" s="62" t="s">
        <v>5</v>
      </c>
      <c r="D10324" s="62" t="s">
        <v>62</v>
      </c>
      <c r="E10324" s="62" t="s">
        <v>233</v>
      </c>
      <c r="F10324">
        <v>8343</v>
      </c>
      <c r="G10324">
        <v>41425</v>
      </c>
      <c r="H10324">
        <v>0.20140012070006036</v>
      </c>
      <c r="I10324" s="62" t="s">
        <v>131</v>
      </c>
      <c r="J10324" s="62" t="s">
        <v>196</v>
      </c>
      <c r="K10324">
        <v>46</v>
      </c>
    </row>
    <row r="10325" spans="1:11" x14ac:dyDescent="0.2">
      <c r="A10325">
        <v>2020</v>
      </c>
      <c r="B10325" t="s">
        <v>59</v>
      </c>
      <c r="C10325" s="62" t="s">
        <v>4</v>
      </c>
      <c r="D10325" s="62" t="s">
        <v>8</v>
      </c>
      <c r="E10325" s="62" t="s">
        <v>231</v>
      </c>
      <c r="F10325">
        <v>2451</v>
      </c>
      <c r="G10325">
        <v>19306</v>
      </c>
      <c r="H10325">
        <v>0.12695535066818606</v>
      </c>
      <c r="I10325" s="62" t="s">
        <v>131</v>
      </c>
      <c r="J10325" s="62" t="s">
        <v>196</v>
      </c>
      <c r="K10325">
        <v>46</v>
      </c>
    </row>
    <row r="10326" spans="1:11" x14ac:dyDescent="0.2">
      <c r="A10326">
        <v>2020</v>
      </c>
      <c r="B10326" t="s">
        <v>59</v>
      </c>
      <c r="C10326" s="62" t="s">
        <v>4</v>
      </c>
      <c r="D10326" s="62" t="s">
        <v>8</v>
      </c>
      <c r="E10326" s="62" t="s">
        <v>232</v>
      </c>
      <c r="F10326">
        <v>11427</v>
      </c>
      <c r="G10326">
        <v>19306</v>
      </c>
      <c r="H10326">
        <v>0.59188853206257119</v>
      </c>
      <c r="I10326" s="62" t="s">
        <v>131</v>
      </c>
      <c r="J10326" s="62" t="s">
        <v>196</v>
      </c>
      <c r="K10326">
        <v>46</v>
      </c>
    </row>
    <row r="10327" spans="1:11" x14ac:dyDescent="0.2">
      <c r="A10327">
        <v>2020</v>
      </c>
      <c r="B10327" t="s">
        <v>59</v>
      </c>
      <c r="C10327" s="62" t="s">
        <v>4</v>
      </c>
      <c r="D10327" s="62" t="s">
        <v>8</v>
      </c>
      <c r="E10327" s="62" t="s">
        <v>233</v>
      </c>
      <c r="F10327">
        <v>5428</v>
      </c>
      <c r="G10327">
        <v>19306</v>
      </c>
      <c r="H10327">
        <v>0.28115611726924272</v>
      </c>
      <c r="I10327" s="62" t="s">
        <v>131</v>
      </c>
      <c r="J10327" s="62" t="s">
        <v>196</v>
      </c>
      <c r="K10327">
        <v>46</v>
      </c>
    </row>
    <row r="10328" spans="1:11" x14ac:dyDescent="0.2">
      <c r="A10328">
        <v>2020</v>
      </c>
      <c r="B10328" t="s">
        <v>59</v>
      </c>
      <c r="C10328" s="62" t="s">
        <v>4</v>
      </c>
      <c r="D10328" s="62" t="s">
        <v>9</v>
      </c>
      <c r="E10328" s="62" t="s">
        <v>231</v>
      </c>
      <c r="F10328">
        <v>8547</v>
      </c>
      <c r="G10328">
        <v>23944</v>
      </c>
      <c r="H10328">
        <v>0.3569579017707985</v>
      </c>
      <c r="I10328" s="62" t="s">
        <v>131</v>
      </c>
      <c r="J10328" s="62" t="s">
        <v>196</v>
      </c>
      <c r="K10328">
        <v>46</v>
      </c>
    </row>
    <row r="10329" spans="1:11" x14ac:dyDescent="0.2">
      <c r="A10329">
        <v>2020</v>
      </c>
      <c r="B10329" t="s">
        <v>59</v>
      </c>
      <c r="C10329" s="62" t="s">
        <v>4</v>
      </c>
      <c r="D10329" s="62" t="s">
        <v>9</v>
      </c>
      <c r="E10329" s="62" t="s">
        <v>232</v>
      </c>
      <c r="F10329">
        <v>12993</v>
      </c>
      <c r="G10329">
        <v>23944</v>
      </c>
      <c r="H10329">
        <v>0.54264116271299701</v>
      </c>
      <c r="I10329" s="62" t="s">
        <v>131</v>
      </c>
      <c r="J10329" s="62" t="s">
        <v>196</v>
      </c>
      <c r="K10329">
        <v>46</v>
      </c>
    </row>
    <row r="10330" spans="1:11" x14ac:dyDescent="0.2">
      <c r="A10330">
        <v>2020</v>
      </c>
      <c r="B10330" t="s">
        <v>59</v>
      </c>
      <c r="C10330" s="62" t="s">
        <v>4</v>
      </c>
      <c r="D10330" s="62" t="s">
        <v>9</v>
      </c>
      <c r="E10330" s="62" t="s">
        <v>233</v>
      </c>
      <c r="F10330">
        <v>2404</v>
      </c>
      <c r="G10330">
        <v>23944</v>
      </c>
      <c r="H10330">
        <v>0.10040093551620448</v>
      </c>
      <c r="I10330" s="62" t="s">
        <v>131</v>
      </c>
      <c r="J10330" s="62" t="s">
        <v>196</v>
      </c>
      <c r="K10330">
        <v>46</v>
      </c>
    </row>
    <row r="10331" spans="1:11" x14ac:dyDescent="0.2">
      <c r="A10331">
        <v>2020</v>
      </c>
      <c r="B10331" t="s">
        <v>59</v>
      </c>
      <c r="C10331" s="62" t="s">
        <v>4</v>
      </c>
      <c r="D10331" s="62" t="s">
        <v>62</v>
      </c>
      <c r="E10331" s="62" t="s">
        <v>231</v>
      </c>
      <c r="F10331">
        <v>10998</v>
      </c>
      <c r="G10331">
        <v>43250</v>
      </c>
      <c r="H10331">
        <v>0.25428901734104048</v>
      </c>
      <c r="I10331" s="62" t="s">
        <v>131</v>
      </c>
      <c r="J10331" s="62" t="s">
        <v>196</v>
      </c>
      <c r="K10331">
        <v>46</v>
      </c>
    </row>
    <row r="10332" spans="1:11" x14ac:dyDescent="0.2">
      <c r="A10332">
        <v>2020</v>
      </c>
      <c r="B10332" t="s">
        <v>59</v>
      </c>
      <c r="C10332" s="62" t="s">
        <v>4</v>
      </c>
      <c r="D10332" s="62" t="s">
        <v>62</v>
      </c>
      <c r="E10332" s="62" t="s">
        <v>232</v>
      </c>
      <c r="F10332">
        <v>24420</v>
      </c>
      <c r="G10332">
        <v>43250</v>
      </c>
      <c r="H10332">
        <v>0.56462427745664745</v>
      </c>
      <c r="I10332" s="62" t="s">
        <v>131</v>
      </c>
      <c r="J10332" s="62" t="s">
        <v>196</v>
      </c>
      <c r="K10332">
        <v>46</v>
      </c>
    </row>
    <row r="10333" spans="1:11" x14ac:dyDescent="0.2">
      <c r="A10333">
        <v>2020</v>
      </c>
      <c r="B10333" t="s">
        <v>59</v>
      </c>
      <c r="C10333" s="62" t="s">
        <v>4</v>
      </c>
      <c r="D10333" s="62" t="s">
        <v>62</v>
      </c>
      <c r="E10333" s="62" t="s">
        <v>233</v>
      </c>
      <c r="F10333">
        <v>7832</v>
      </c>
      <c r="G10333">
        <v>43250</v>
      </c>
      <c r="H10333">
        <v>0.18108670520231213</v>
      </c>
      <c r="I10333" s="62" t="s">
        <v>131</v>
      </c>
      <c r="J10333" s="62" t="s">
        <v>196</v>
      </c>
      <c r="K10333">
        <v>46</v>
      </c>
    </row>
    <row r="10334" spans="1:11" x14ac:dyDescent="0.2">
      <c r="A10334">
        <v>2020</v>
      </c>
      <c r="B10334" t="s">
        <v>59</v>
      </c>
      <c r="C10334" s="62" t="s">
        <v>3</v>
      </c>
      <c r="D10334" s="62" t="s">
        <v>8</v>
      </c>
      <c r="E10334" s="62" t="s">
        <v>231</v>
      </c>
      <c r="F10334">
        <v>2700</v>
      </c>
      <c r="G10334">
        <v>20751</v>
      </c>
      <c r="H10334">
        <v>0.13011421136330778</v>
      </c>
      <c r="I10334" s="62" t="s">
        <v>131</v>
      </c>
      <c r="J10334" s="62" t="s">
        <v>196</v>
      </c>
      <c r="K10334">
        <v>46</v>
      </c>
    </row>
    <row r="10335" spans="1:11" x14ac:dyDescent="0.2">
      <c r="A10335">
        <v>2020</v>
      </c>
      <c r="B10335" t="s">
        <v>59</v>
      </c>
      <c r="C10335" s="62" t="s">
        <v>3</v>
      </c>
      <c r="D10335" s="62" t="s">
        <v>8</v>
      </c>
      <c r="E10335" s="62" t="s">
        <v>232</v>
      </c>
      <c r="F10335">
        <v>12575</v>
      </c>
      <c r="G10335">
        <v>20751</v>
      </c>
      <c r="H10335">
        <v>0.60599489181244282</v>
      </c>
      <c r="I10335" s="62" t="s">
        <v>131</v>
      </c>
      <c r="J10335" s="62" t="s">
        <v>196</v>
      </c>
      <c r="K10335">
        <v>46</v>
      </c>
    </row>
    <row r="10336" spans="1:11" x14ac:dyDescent="0.2">
      <c r="A10336">
        <v>2020</v>
      </c>
      <c r="B10336" t="s">
        <v>59</v>
      </c>
      <c r="C10336" s="62" t="s">
        <v>3</v>
      </c>
      <c r="D10336" s="62" t="s">
        <v>8</v>
      </c>
      <c r="E10336" s="62" t="s">
        <v>233</v>
      </c>
      <c r="F10336">
        <v>5476</v>
      </c>
      <c r="G10336">
        <v>20751</v>
      </c>
      <c r="H10336">
        <v>0.26389089682424943</v>
      </c>
      <c r="I10336" s="62" t="s">
        <v>131</v>
      </c>
      <c r="J10336" s="62" t="s">
        <v>196</v>
      </c>
      <c r="K10336">
        <v>46</v>
      </c>
    </row>
    <row r="10337" spans="1:11" x14ac:dyDescent="0.2">
      <c r="A10337">
        <v>2020</v>
      </c>
      <c r="B10337" t="s">
        <v>59</v>
      </c>
      <c r="C10337" s="62" t="s">
        <v>3</v>
      </c>
      <c r="D10337" s="62" t="s">
        <v>9</v>
      </c>
      <c r="E10337" s="62" t="s">
        <v>231</v>
      </c>
      <c r="F10337">
        <v>8810</v>
      </c>
      <c r="G10337">
        <v>23785</v>
      </c>
      <c r="H10337">
        <v>0.37040151355896572</v>
      </c>
      <c r="I10337" s="62" t="s">
        <v>131</v>
      </c>
      <c r="J10337" s="62" t="s">
        <v>196</v>
      </c>
      <c r="K10337">
        <v>46</v>
      </c>
    </row>
    <row r="10338" spans="1:11" x14ac:dyDescent="0.2">
      <c r="A10338">
        <v>2020</v>
      </c>
      <c r="B10338" t="s">
        <v>59</v>
      </c>
      <c r="C10338" s="62" t="s">
        <v>3</v>
      </c>
      <c r="D10338" s="62" t="s">
        <v>9</v>
      </c>
      <c r="E10338" s="62" t="s">
        <v>232</v>
      </c>
      <c r="F10338">
        <v>12640</v>
      </c>
      <c r="G10338">
        <v>23785</v>
      </c>
      <c r="H10338">
        <v>0.53142737019129704</v>
      </c>
      <c r="I10338" s="62" t="s">
        <v>131</v>
      </c>
      <c r="J10338" s="62" t="s">
        <v>196</v>
      </c>
      <c r="K10338">
        <v>46</v>
      </c>
    </row>
    <row r="10339" spans="1:11" x14ac:dyDescent="0.2">
      <c r="A10339">
        <v>2020</v>
      </c>
      <c r="B10339" t="s">
        <v>59</v>
      </c>
      <c r="C10339" s="62" t="s">
        <v>3</v>
      </c>
      <c r="D10339" s="62" t="s">
        <v>9</v>
      </c>
      <c r="E10339" s="62" t="s">
        <v>233</v>
      </c>
      <c r="F10339">
        <v>2335</v>
      </c>
      <c r="G10339">
        <v>23785</v>
      </c>
      <c r="H10339">
        <v>9.8171116249737234E-2</v>
      </c>
      <c r="I10339" s="62" t="s">
        <v>131</v>
      </c>
      <c r="J10339" s="62" t="s">
        <v>196</v>
      </c>
      <c r="K10339">
        <v>46</v>
      </c>
    </row>
    <row r="10340" spans="1:11" x14ac:dyDescent="0.2">
      <c r="A10340">
        <v>2020</v>
      </c>
      <c r="B10340" t="s">
        <v>59</v>
      </c>
      <c r="C10340" s="62" t="s">
        <v>3</v>
      </c>
      <c r="D10340" s="62" t="s">
        <v>62</v>
      </c>
      <c r="E10340" s="62" t="s">
        <v>231</v>
      </c>
      <c r="F10340">
        <v>11510</v>
      </c>
      <c r="G10340">
        <v>44536</v>
      </c>
      <c r="H10340">
        <v>0.25844260822705228</v>
      </c>
      <c r="I10340" s="62" t="s">
        <v>131</v>
      </c>
      <c r="J10340" s="62" t="s">
        <v>196</v>
      </c>
      <c r="K10340">
        <v>46</v>
      </c>
    </row>
    <row r="10341" spans="1:11" x14ac:dyDescent="0.2">
      <c r="A10341">
        <v>2020</v>
      </c>
      <c r="B10341" t="s">
        <v>59</v>
      </c>
      <c r="C10341" s="62" t="s">
        <v>3</v>
      </c>
      <c r="D10341" s="62" t="s">
        <v>62</v>
      </c>
      <c r="E10341" s="62" t="s">
        <v>232</v>
      </c>
      <c r="F10341">
        <v>25215</v>
      </c>
      <c r="G10341">
        <v>44536</v>
      </c>
      <c r="H10341">
        <v>0.5661711873540507</v>
      </c>
      <c r="I10341" s="62" t="s">
        <v>131</v>
      </c>
      <c r="J10341" s="62" t="s">
        <v>196</v>
      </c>
      <c r="K10341">
        <v>46</v>
      </c>
    </row>
    <row r="10342" spans="1:11" x14ac:dyDescent="0.2">
      <c r="A10342">
        <v>2020</v>
      </c>
      <c r="B10342" t="s">
        <v>59</v>
      </c>
      <c r="C10342" s="62" t="s">
        <v>3</v>
      </c>
      <c r="D10342" s="62" t="s">
        <v>62</v>
      </c>
      <c r="E10342" s="62" t="s">
        <v>233</v>
      </c>
      <c r="F10342">
        <v>7811</v>
      </c>
      <c r="G10342">
        <v>44536</v>
      </c>
      <c r="H10342">
        <v>0.17538620441889707</v>
      </c>
      <c r="I10342" s="62" t="s">
        <v>131</v>
      </c>
      <c r="J10342" s="62" t="s">
        <v>196</v>
      </c>
      <c r="K10342">
        <v>46</v>
      </c>
    </row>
    <row r="10343" spans="1:11" x14ac:dyDescent="0.2">
      <c r="A10343">
        <v>2020</v>
      </c>
      <c r="B10343" t="s">
        <v>59</v>
      </c>
      <c r="C10343" s="62" t="s">
        <v>2</v>
      </c>
      <c r="D10343" s="62" t="s">
        <v>8</v>
      </c>
      <c r="E10343" s="62" t="s">
        <v>231</v>
      </c>
      <c r="F10343">
        <v>3438</v>
      </c>
      <c r="G10343">
        <v>25001</v>
      </c>
      <c r="H10343">
        <v>0.1375144994200232</v>
      </c>
      <c r="I10343" s="62" t="s">
        <v>131</v>
      </c>
      <c r="J10343" s="62" t="s">
        <v>196</v>
      </c>
      <c r="K10343">
        <v>46</v>
      </c>
    </row>
    <row r="10344" spans="1:11" x14ac:dyDescent="0.2">
      <c r="A10344">
        <v>2020</v>
      </c>
      <c r="B10344" t="s">
        <v>59</v>
      </c>
      <c r="C10344" s="62" t="s">
        <v>2</v>
      </c>
      <c r="D10344" s="62" t="s">
        <v>8</v>
      </c>
      <c r="E10344" s="62" t="s">
        <v>232</v>
      </c>
      <c r="F10344">
        <v>15619</v>
      </c>
      <c r="G10344">
        <v>25001</v>
      </c>
      <c r="H10344">
        <v>0.62473501059957603</v>
      </c>
      <c r="I10344" s="62" t="s">
        <v>131</v>
      </c>
      <c r="J10344" s="62" t="s">
        <v>196</v>
      </c>
      <c r="K10344">
        <v>46</v>
      </c>
    </row>
    <row r="10345" spans="1:11" x14ac:dyDescent="0.2">
      <c r="A10345">
        <v>2020</v>
      </c>
      <c r="B10345" t="s">
        <v>59</v>
      </c>
      <c r="C10345" s="62" t="s">
        <v>2</v>
      </c>
      <c r="D10345" s="62" t="s">
        <v>8</v>
      </c>
      <c r="E10345" s="62" t="s">
        <v>233</v>
      </c>
      <c r="F10345">
        <v>5944</v>
      </c>
      <c r="G10345">
        <v>25001</v>
      </c>
      <c r="H10345">
        <v>0.2377504899804008</v>
      </c>
      <c r="I10345" s="62" t="s">
        <v>131</v>
      </c>
      <c r="J10345" s="62" t="s">
        <v>196</v>
      </c>
      <c r="K10345">
        <v>46</v>
      </c>
    </row>
    <row r="10346" spans="1:11" x14ac:dyDescent="0.2">
      <c r="A10346">
        <v>2020</v>
      </c>
      <c r="B10346" t="s">
        <v>59</v>
      </c>
      <c r="C10346" s="62" t="s">
        <v>2</v>
      </c>
      <c r="D10346" s="62" t="s">
        <v>9</v>
      </c>
      <c r="E10346" s="62" t="s">
        <v>231</v>
      </c>
      <c r="F10346">
        <v>7965</v>
      </c>
      <c r="G10346">
        <v>23624</v>
      </c>
      <c r="H10346">
        <v>0.33715712834405687</v>
      </c>
      <c r="I10346" s="62" t="s">
        <v>131</v>
      </c>
      <c r="J10346" s="62" t="s">
        <v>196</v>
      </c>
      <c r="K10346">
        <v>46</v>
      </c>
    </row>
    <row r="10347" spans="1:11" x14ac:dyDescent="0.2">
      <c r="A10347">
        <v>2020</v>
      </c>
      <c r="B10347" t="s">
        <v>59</v>
      </c>
      <c r="C10347" s="62" t="s">
        <v>2</v>
      </c>
      <c r="D10347" s="62" t="s">
        <v>9</v>
      </c>
      <c r="E10347" s="62" t="s">
        <v>232</v>
      </c>
      <c r="F10347">
        <v>13326</v>
      </c>
      <c r="G10347">
        <v>23624</v>
      </c>
      <c r="H10347">
        <v>0.56408736877751442</v>
      </c>
      <c r="I10347" s="62" t="s">
        <v>131</v>
      </c>
      <c r="J10347" s="62" t="s">
        <v>196</v>
      </c>
      <c r="K10347">
        <v>46</v>
      </c>
    </row>
    <row r="10348" spans="1:11" x14ac:dyDescent="0.2">
      <c r="A10348">
        <v>2020</v>
      </c>
      <c r="B10348" t="s">
        <v>59</v>
      </c>
      <c r="C10348" s="62" t="s">
        <v>2</v>
      </c>
      <c r="D10348" s="62" t="s">
        <v>9</v>
      </c>
      <c r="E10348" s="62" t="s">
        <v>233</v>
      </c>
      <c r="F10348">
        <v>2333</v>
      </c>
      <c r="G10348">
        <v>23624</v>
      </c>
      <c r="H10348">
        <v>9.8755502878428714E-2</v>
      </c>
      <c r="I10348" s="62" t="s">
        <v>131</v>
      </c>
      <c r="J10348" s="62" t="s">
        <v>196</v>
      </c>
      <c r="K10348">
        <v>46</v>
      </c>
    </row>
    <row r="10349" spans="1:11" x14ac:dyDescent="0.2">
      <c r="A10349">
        <v>2020</v>
      </c>
      <c r="B10349" t="s">
        <v>59</v>
      </c>
      <c r="C10349" s="62" t="s">
        <v>2</v>
      </c>
      <c r="D10349" s="62" t="s">
        <v>62</v>
      </c>
      <c r="E10349" s="62" t="s">
        <v>231</v>
      </c>
      <c r="F10349">
        <v>11403</v>
      </c>
      <c r="G10349">
        <v>48625</v>
      </c>
      <c r="H10349">
        <v>0.23450899742930592</v>
      </c>
      <c r="I10349" s="62" t="s">
        <v>131</v>
      </c>
      <c r="J10349" s="62" t="s">
        <v>196</v>
      </c>
      <c r="K10349">
        <v>46</v>
      </c>
    </row>
    <row r="10350" spans="1:11" x14ac:dyDescent="0.2">
      <c r="A10350">
        <v>2020</v>
      </c>
      <c r="B10350" t="s">
        <v>59</v>
      </c>
      <c r="C10350" s="62" t="s">
        <v>2</v>
      </c>
      <c r="D10350" s="62" t="s">
        <v>62</v>
      </c>
      <c r="E10350" s="62" t="s">
        <v>232</v>
      </c>
      <c r="F10350">
        <v>28945</v>
      </c>
      <c r="G10350">
        <v>48625</v>
      </c>
      <c r="H10350">
        <v>0.59526992287917735</v>
      </c>
      <c r="I10350" s="62" t="s">
        <v>131</v>
      </c>
      <c r="J10350" s="62" t="s">
        <v>196</v>
      </c>
      <c r="K10350">
        <v>46</v>
      </c>
    </row>
    <row r="10351" spans="1:11" x14ac:dyDescent="0.2">
      <c r="A10351">
        <v>2020</v>
      </c>
      <c r="B10351" t="s">
        <v>59</v>
      </c>
      <c r="C10351" s="62" t="s">
        <v>2</v>
      </c>
      <c r="D10351" s="62" t="s">
        <v>62</v>
      </c>
      <c r="E10351" s="62" t="s">
        <v>233</v>
      </c>
      <c r="F10351">
        <v>8277</v>
      </c>
      <c r="G10351">
        <v>48625</v>
      </c>
      <c r="H10351">
        <v>0.1702210796915167</v>
      </c>
      <c r="I10351" s="62" t="s">
        <v>131</v>
      </c>
      <c r="J10351" s="62" t="s">
        <v>196</v>
      </c>
      <c r="K10351">
        <v>46</v>
      </c>
    </row>
    <row r="10352" spans="1:11" x14ac:dyDescent="0.2">
      <c r="A10352">
        <v>2020</v>
      </c>
      <c r="B10352" t="s">
        <v>59</v>
      </c>
      <c r="C10352" s="62" t="s">
        <v>1</v>
      </c>
      <c r="D10352" s="62" t="s">
        <v>8</v>
      </c>
      <c r="E10352" s="62" t="s">
        <v>231</v>
      </c>
      <c r="F10352">
        <v>4428</v>
      </c>
      <c r="G10352">
        <v>28641</v>
      </c>
      <c r="H10352">
        <v>0.1546035403791767</v>
      </c>
      <c r="I10352" s="62" t="s">
        <v>131</v>
      </c>
      <c r="J10352" s="62" t="s">
        <v>196</v>
      </c>
      <c r="K10352">
        <v>46</v>
      </c>
    </row>
    <row r="10353" spans="1:11" x14ac:dyDescent="0.2">
      <c r="A10353">
        <v>2020</v>
      </c>
      <c r="B10353" t="s">
        <v>59</v>
      </c>
      <c r="C10353" s="62" t="s">
        <v>1</v>
      </c>
      <c r="D10353" s="62" t="s">
        <v>8</v>
      </c>
      <c r="E10353" s="62" t="s">
        <v>232</v>
      </c>
      <c r="F10353">
        <v>18229</v>
      </c>
      <c r="G10353">
        <v>28641</v>
      </c>
      <c r="H10353">
        <v>0.63646520722041833</v>
      </c>
      <c r="I10353" s="62" t="s">
        <v>131</v>
      </c>
      <c r="J10353" s="62" t="s">
        <v>196</v>
      </c>
      <c r="K10353">
        <v>46</v>
      </c>
    </row>
    <row r="10354" spans="1:11" x14ac:dyDescent="0.2">
      <c r="A10354">
        <v>2020</v>
      </c>
      <c r="B10354" t="s">
        <v>59</v>
      </c>
      <c r="C10354" s="62" t="s">
        <v>1</v>
      </c>
      <c r="D10354" s="62" t="s">
        <v>8</v>
      </c>
      <c r="E10354" s="62" t="s">
        <v>233</v>
      </c>
      <c r="F10354">
        <v>5984</v>
      </c>
      <c r="G10354">
        <v>28641</v>
      </c>
      <c r="H10354">
        <v>0.20893125240040503</v>
      </c>
      <c r="I10354" s="62" t="s">
        <v>131</v>
      </c>
      <c r="J10354" s="62" t="s">
        <v>196</v>
      </c>
      <c r="K10354">
        <v>46</v>
      </c>
    </row>
    <row r="10355" spans="1:11" x14ac:dyDescent="0.2">
      <c r="A10355">
        <v>2020</v>
      </c>
      <c r="B10355" t="s">
        <v>59</v>
      </c>
      <c r="C10355" s="62" t="s">
        <v>1</v>
      </c>
      <c r="D10355" s="62" t="s">
        <v>9</v>
      </c>
      <c r="E10355" s="62" t="s">
        <v>231</v>
      </c>
      <c r="F10355">
        <v>7958</v>
      </c>
      <c r="G10355">
        <v>25242</v>
      </c>
      <c r="H10355">
        <v>0.31526820378733855</v>
      </c>
      <c r="I10355" s="62" t="s">
        <v>131</v>
      </c>
      <c r="J10355" s="62" t="s">
        <v>196</v>
      </c>
      <c r="K10355">
        <v>46</v>
      </c>
    </row>
    <row r="10356" spans="1:11" x14ac:dyDescent="0.2">
      <c r="A10356">
        <v>2020</v>
      </c>
      <c r="B10356" t="s">
        <v>59</v>
      </c>
      <c r="C10356" s="62" t="s">
        <v>1</v>
      </c>
      <c r="D10356" s="62" t="s">
        <v>9</v>
      </c>
      <c r="E10356" s="62" t="s">
        <v>232</v>
      </c>
      <c r="F10356">
        <v>14623</v>
      </c>
      <c r="G10356">
        <v>25242</v>
      </c>
      <c r="H10356">
        <v>0.57931225734886305</v>
      </c>
      <c r="I10356" s="62" t="s">
        <v>131</v>
      </c>
      <c r="J10356" s="62" t="s">
        <v>196</v>
      </c>
      <c r="K10356">
        <v>46</v>
      </c>
    </row>
    <row r="10357" spans="1:11" x14ac:dyDescent="0.2">
      <c r="A10357">
        <v>2020</v>
      </c>
      <c r="B10357" t="s">
        <v>59</v>
      </c>
      <c r="C10357" s="62" t="s">
        <v>1</v>
      </c>
      <c r="D10357" s="62" t="s">
        <v>9</v>
      </c>
      <c r="E10357" s="62" t="s">
        <v>233</v>
      </c>
      <c r="F10357">
        <v>2661</v>
      </c>
      <c r="G10357">
        <v>25242</v>
      </c>
      <c r="H10357">
        <v>0.10541953886379843</v>
      </c>
      <c r="I10357" s="62" t="s">
        <v>131</v>
      </c>
      <c r="J10357" s="62" t="s">
        <v>196</v>
      </c>
      <c r="K10357">
        <v>46</v>
      </c>
    </row>
    <row r="10358" spans="1:11" x14ac:dyDescent="0.2">
      <c r="A10358">
        <v>2020</v>
      </c>
      <c r="B10358" t="s">
        <v>59</v>
      </c>
      <c r="C10358" s="62" t="s">
        <v>1</v>
      </c>
      <c r="D10358" s="62" t="s">
        <v>62</v>
      </c>
      <c r="E10358" s="62" t="s">
        <v>231</v>
      </c>
      <c r="F10358">
        <v>12386</v>
      </c>
      <c r="G10358">
        <v>53883</v>
      </c>
      <c r="H10358">
        <v>0.22986841861069354</v>
      </c>
      <c r="I10358" s="62" t="s">
        <v>131</v>
      </c>
      <c r="J10358" s="62" t="s">
        <v>196</v>
      </c>
      <c r="K10358">
        <v>46</v>
      </c>
    </row>
    <row r="10359" spans="1:11" x14ac:dyDescent="0.2">
      <c r="A10359">
        <v>2020</v>
      </c>
      <c r="B10359" t="s">
        <v>59</v>
      </c>
      <c r="C10359" s="62" t="s">
        <v>1</v>
      </c>
      <c r="D10359" s="62" t="s">
        <v>62</v>
      </c>
      <c r="E10359" s="62" t="s">
        <v>232</v>
      </c>
      <c r="F10359">
        <v>32852</v>
      </c>
      <c r="G10359">
        <v>53883</v>
      </c>
      <c r="H10359">
        <v>0.60969136833509641</v>
      </c>
      <c r="I10359" s="62" t="s">
        <v>131</v>
      </c>
      <c r="J10359" s="62" t="s">
        <v>196</v>
      </c>
      <c r="K10359">
        <v>46</v>
      </c>
    </row>
    <row r="10360" spans="1:11" x14ac:dyDescent="0.2">
      <c r="A10360">
        <v>2020</v>
      </c>
      <c r="B10360" t="s">
        <v>59</v>
      </c>
      <c r="C10360" s="62" t="s">
        <v>1</v>
      </c>
      <c r="D10360" s="62" t="s">
        <v>62</v>
      </c>
      <c r="E10360" s="62" t="s">
        <v>233</v>
      </c>
      <c r="F10360">
        <v>8645</v>
      </c>
      <c r="G10360">
        <v>53883</v>
      </c>
      <c r="H10360">
        <v>0.16044021305421005</v>
      </c>
      <c r="I10360" s="62" t="s">
        <v>131</v>
      </c>
      <c r="J10360" s="62" t="s">
        <v>196</v>
      </c>
      <c r="K10360">
        <v>46</v>
      </c>
    </row>
    <row r="10361" spans="1:11" x14ac:dyDescent="0.2">
      <c r="A10361">
        <v>2020</v>
      </c>
      <c r="B10361" t="s">
        <v>59</v>
      </c>
      <c r="C10361" s="62" t="s">
        <v>136</v>
      </c>
      <c r="D10361" s="62" t="s">
        <v>8</v>
      </c>
      <c r="E10361" s="62" t="s">
        <v>231</v>
      </c>
      <c r="F10361">
        <v>19764</v>
      </c>
      <c r="G10361">
        <v>149760</v>
      </c>
      <c r="H10361">
        <v>0.13197115384615385</v>
      </c>
      <c r="I10361" s="62" t="s">
        <v>131</v>
      </c>
      <c r="J10361" s="62" t="s">
        <v>196</v>
      </c>
      <c r="K10361">
        <v>46</v>
      </c>
    </row>
    <row r="10362" spans="1:11" x14ac:dyDescent="0.2">
      <c r="A10362">
        <v>2020</v>
      </c>
      <c r="B10362" t="s">
        <v>59</v>
      </c>
      <c r="C10362" s="62" t="s">
        <v>136</v>
      </c>
      <c r="D10362" s="62" t="s">
        <v>8</v>
      </c>
      <c r="E10362" s="62" t="s">
        <v>232</v>
      </c>
      <c r="F10362">
        <v>89093</v>
      </c>
      <c r="G10362">
        <v>149760</v>
      </c>
      <c r="H10362">
        <v>0.59490518162393158</v>
      </c>
      <c r="I10362" s="62" t="s">
        <v>131</v>
      </c>
      <c r="J10362" s="62" t="s">
        <v>196</v>
      </c>
      <c r="K10362">
        <v>46</v>
      </c>
    </row>
    <row r="10363" spans="1:11" x14ac:dyDescent="0.2">
      <c r="A10363">
        <v>2020</v>
      </c>
      <c r="B10363" t="s">
        <v>59</v>
      </c>
      <c r="C10363" s="62" t="s">
        <v>136</v>
      </c>
      <c r="D10363" s="62" t="s">
        <v>8</v>
      </c>
      <c r="E10363" s="62" t="s">
        <v>233</v>
      </c>
      <c r="F10363">
        <v>40903</v>
      </c>
      <c r="G10363">
        <v>149760</v>
      </c>
      <c r="H10363">
        <v>0.27312366452991454</v>
      </c>
      <c r="I10363" s="62" t="s">
        <v>131</v>
      </c>
      <c r="J10363" s="62" t="s">
        <v>196</v>
      </c>
      <c r="K10363">
        <v>46</v>
      </c>
    </row>
    <row r="10364" spans="1:11" x14ac:dyDescent="0.2">
      <c r="A10364">
        <v>2020</v>
      </c>
      <c r="B10364" t="s">
        <v>59</v>
      </c>
      <c r="C10364" s="62" t="s">
        <v>136</v>
      </c>
      <c r="D10364" s="62" t="s">
        <v>9</v>
      </c>
      <c r="E10364" s="62" t="s">
        <v>231</v>
      </c>
      <c r="F10364">
        <v>54038</v>
      </c>
      <c r="G10364">
        <v>167896</v>
      </c>
      <c r="H10364">
        <v>0.32185400486015153</v>
      </c>
      <c r="I10364" s="62" t="s">
        <v>131</v>
      </c>
      <c r="J10364" s="62" t="s">
        <v>196</v>
      </c>
      <c r="K10364">
        <v>46</v>
      </c>
    </row>
    <row r="10365" spans="1:11" x14ac:dyDescent="0.2">
      <c r="A10365">
        <v>2020</v>
      </c>
      <c r="B10365" t="s">
        <v>59</v>
      </c>
      <c r="C10365" s="62" t="s">
        <v>136</v>
      </c>
      <c r="D10365" s="62" t="s">
        <v>9</v>
      </c>
      <c r="E10365" s="62" t="s">
        <v>232</v>
      </c>
      <c r="F10365">
        <v>94533</v>
      </c>
      <c r="G10365">
        <v>167896</v>
      </c>
      <c r="H10365">
        <v>0.56304498022585414</v>
      </c>
      <c r="I10365" s="62" t="s">
        <v>131</v>
      </c>
      <c r="J10365" s="62" t="s">
        <v>196</v>
      </c>
      <c r="K10365">
        <v>46</v>
      </c>
    </row>
    <row r="10366" spans="1:11" x14ac:dyDescent="0.2">
      <c r="A10366">
        <v>2020</v>
      </c>
      <c r="B10366" t="s">
        <v>59</v>
      </c>
      <c r="C10366" s="62" t="s">
        <v>136</v>
      </c>
      <c r="D10366" s="62" t="s">
        <v>9</v>
      </c>
      <c r="E10366" s="62" t="s">
        <v>233</v>
      </c>
      <c r="F10366">
        <v>19325</v>
      </c>
      <c r="G10366">
        <v>167896</v>
      </c>
      <c r="H10366">
        <v>0.11510101491399438</v>
      </c>
      <c r="I10366" s="62" t="s">
        <v>131</v>
      </c>
      <c r="J10366" s="62" t="s">
        <v>196</v>
      </c>
      <c r="K10366">
        <v>46</v>
      </c>
    </row>
    <row r="10367" spans="1:11" x14ac:dyDescent="0.2">
      <c r="A10367">
        <v>2020</v>
      </c>
      <c r="B10367" t="s">
        <v>59</v>
      </c>
      <c r="C10367" s="62" t="s">
        <v>136</v>
      </c>
      <c r="D10367" s="62" t="s">
        <v>62</v>
      </c>
      <c r="E10367" s="62" t="s">
        <v>231</v>
      </c>
      <c r="F10367">
        <v>73802</v>
      </c>
      <c r="G10367">
        <v>317656</v>
      </c>
      <c r="H10367">
        <v>0.23233308988339588</v>
      </c>
      <c r="I10367" s="62" t="s">
        <v>131</v>
      </c>
      <c r="J10367" s="62" t="s">
        <v>196</v>
      </c>
      <c r="K10367">
        <v>46</v>
      </c>
    </row>
    <row r="10368" spans="1:11" x14ac:dyDescent="0.2">
      <c r="A10368">
        <v>2020</v>
      </c>
      <c r="B10368" t="s">
        <v>59</v>
      </c>
      <c r="C10368" s="62" t="s">
        <v>136</v>
      </c>
      <c r="D10368" s="62" t="s">
        <v>62</v>
      </c>
      <c r="E10368" s="62" t="s">
        <v>232</v>
      </c>
      <c r="F10368">
        <v>183626</v>
      </c>
      <c r="G10368">
        <v>317656</v>
      </c>
      <c r="H10368">
        <v>0.57806558037625611</v>
      </c>
      <c r="I10368" s="62" t="s">
        <v>131</v>
      </c>
      <c r="J10368" s="62" t="s">
        <v>196</v>
      </c>
      <c r="K10368">
        <v>46</v>
      </c>
    </row>
    <row r="10369" spans="1:11" x14ac:dyDescent="0.2">
      <c r="A10369">
        <v>2020</v>
      </c>
      <c r="B10369" t="s">
        <v>59</v>
      </c>
      <c r="C10369" s="62" t="s">
        <v>136</v>
      </c>
      <c r="D10369" s="62" t="s">
        <v>62</v>
      </c>
      <c r="E10369" s="62" t="s">
        <v>233</v>
      </c>
      <c r="F10369">
        <v>60228</v>
      </c>
      <c r="G10369">
        <v>317656</v>
      </c>
      <c r="H10369">
        <v>0.18960132974034805</v>
      </c>
      <c r="I10369" s="62" t="s">
        <v>131</v>
      </c>
      <c r="J10369" s="62" t="s">
        <v>196</v>
      </c>
      <c r="K10369">
        <v>46</v>
      </c>
    </row>
    <row r="10370" spans="1:11" x14ac:dyDescent="0.2">
      <c r="A10370">
        <v>2021</v>
      </c>
      <c r="B10370" t="s">
        <v>37</v>
      </c>
      <c r="C10370" s="62" t="s">
        <v>7</v>
      </c>
      <c r="D10370" s="62" t="s">
        <v>8</v>
      </c>
      <c r="E10370" s="62" t="s">
        <v>231</v>
      </c>
      <c r="F10370">
        <v>2430</v>
      </c>
      <c r="G10370">
        <v>23266</v>
      </c>
      <c r="H10370">
        <v>0.10444425341700335</v>
      </c>
      <c r="I10370" s="62" t="s">
        <v>109</v>
      </c>
      <c r="J10370" s="62" t="s">
        <v>174</v>
      </c>
      <c r="K10370">
        <v>24</v>
      </c>
    </row>
    <row r="10371" spans="1:11" x14ac:dyDescent="0.2">
      <c r="A10371">
        <v>2021</v>
      </c>
      <c r="B10371" t="s">
        <v>37</v>
      </c>
      <c r="C10371" s="62" t="s">
        <v>7</v>
      </c>
      <c r="D10371" s="62" t="s">
        <v>8</v>
      </c>
      <c r="E10371" s="62" t="s">
        <v>232</v>
      </c>
      <c r="F10371">
        <v>12547</v>
      </c>
      <c r="G10371">
        <v>23266</v>
      </c>
      <c r="H10371">
        <v>0.5392847932605519</v>
      </c>
      <c r="I10371" s="62" t="s">
        <v>109</v>
      </c>
      <c r="J10371" s="62" t="s">
        <v>174</v>
      </c>
      <c r="K10371">
        <v>24</v>
      </c>
    </row>
    <row r="10372" spans="1:11" x14ac:dyDescent="0.2">
      <c r="A10372">
        <v>2021</v>
      </c>
      <c r="B10372" t="s">
        <v>37</v>
      </c>
      <c r="C10372" s="62" t="s">
        <v>7</v>
      </c>
      <c r="D10372" s="62" t="s">
        <v>8</v>
      </c>
      <c r="E10372" s="62" t="s">
        <v>233</v>
      </c>
      <c r="F10372">
        <v>8289</v>
      </c>
      <c r="G10372">
        <v>23266</v>
      </c>
      <c r="H10372">
        <v>0.35627095332244479</v>
      </c>
      <c r="I10372" s="62" t="s">
        <v>109</v>
      </c>
      <c r="J10372" s="62" t="s">
        <v>174</v>
      </c>
      <c r="K10372">
        <v>24</v>
      </c>
    </row>
    <row r="10373" spans="1:11" x14ac:dyDescent="0.2">
      <c r="A10373">
        <v>2021</v>
      </c>
      <c r="B10373" t="s">
        <v>37</v>
      </c>
      <c r="C10373" s="62" t="s">
        <v>7</v>
      </c>
      <c r="D10373" s="62" t="s">
        <v>9</v>
      </c>
      <c r="E10373" s="62" t="s">
        <v>231</v>
      </c>
      <c r="F10373">
        <v>7142</v>
      </c>
      <c r="G10373">
        <v>32163</v>
      </c>
      <c r="H10373">
        <v>0.22205640021142306</v>
      </c>
      <c r="I10373" s="62" t="s">
        <v>109</v>
      </c>
      <c r="J10373" s="62" t="s">
        <v>174</v>
      </c>
      <c r="K10373">
        <v>24</v>
      </c>
    </row>
    <row r="10374" spans="1:11" x14ac:dyDescent="0.2">
      <c r="A10374">
        <v>2021</v>
      </c>
      <c r="B10374" t="s">
        <v>37</v>
      </c>
      <c r="C10374" s="62" t="s">
        <v>7</v>
      </c>
      <c r="D10374" s="62" t="s">
        <v>9</v>
      </c>
      <c r="E10374" s="62" t="s">
        <v>232</v>
      </c>
      <c r="F10374">
        <v>19768</v>
      </c>
      <c r="G10374">
        <v>32163</v>
      </c>
      <c r="H10374">
        <v>0.6146192830270808</v>
      </c>
      <c r="I10374" s="62" t="s">
        <v>109</v>
      </c>
      <c r="J10374" s="62" t="s">
        <v>174</v>
      </c>
      <c r="K10374">
        <v>24</v>
      </c>
    </row>
    <row r="10375" spans="1:11" x14ac:dyDescent="0.2">
      <c r="A10375">
        <v>2021</v>
      </c>
      <c r="B10375" t="s">
        <v>37</v>
      </c>
      <c r="C10375" s="62" t="s">
        <v>7</v>
      </c>
      <c r="D10375" s="62" t="s">
        <v>9</v>
      </c>
      <c r="E10375" s="62" t="s">
        <v>233</v>
      </c>
      <c r="F10375">
        <v>5253</v>
      </c>
      <c r="G10375">
        <v>32163</v>
      </c>
      <c r="H10375">
        <v>0.16332431676149614</v>
      </c>
      <c r="I10375" s="62" t="s">
        <v>109</v>
      </c>
      <c r="J10375" s="62" t="s">
        <v>174</v>
      </c>
      <c r="K10375">
        <v>24</v>
      </c>
    </row>
    <row r="10376" spans="1:11" x14ac:dyDescent="0.2">
      <c r="A10376">
        <v>2021</v>
      </c>
      <c r="B10376" t="s">
        <v>37</v>
      </c>
      <c r="C10376" s="62" t="s">
        <v>7</v>
      </c>
      <c r="D10376" s="62" t="s">
        <v>62</v>
      </c>
      <c r="E10376" s="62" t="s">
        <v>231</v>
      </c>
      <c r="F10376">
        <v>9572</v>
      </c>
      <c r="G10376">
        <v>55429</v>
      </c>
      <c r="H10376">
        <v>0.17268938642226994</v>
      </c>
      <c r="I10376" s="62" t="s">
        <v>109</v>
      </c>
      <c r="J10376" s="62" t="s">
        <v>174</v>
      </c>
      <c r="K10376">
        <v>24</v>
      </c>
    </row>
    <row r="10377" spans="1:11" x14ac:dyDescent="0.2">
      <c r="A10377">
        <v>2021</v>
      </c>
      <c r="B10377" t="s">
        <v>37</v>
      </c>
      <c r="C10377" s="62" t="s">
        <v>7</v>
      </c>
      <c r="D10377" s="62" t="s">
        <v>62</v>
      </c>
      <c r="E10377" s="62" t="s">
        <v>232</v>
      </c>
      <c r="F10377">
        <v>32315</v>
      </c>
      <c r="G10377">
        <v>55429</v>
      </c>
      <c r="H10377">
        <v>0.58299806960255462</v>
      </c>
      <c r="I10377" s="62" t="s">
        <v>109</v>
      </c>
      <c r="J10377" s="62" t="s">
        <v>174</v>
      </c>
      <c r="K10377">
        <v>24</v>
      </c>
    </row>
    <row r="10378" spans="1:11" x14ac:dyDescent="0.2">
      <c r="A10378">
        <v>2021</v>
      </c>
      <c r="B10378" t="s">
        <v>37</v>
      </c>
      <c r="C10378" s="62" t="s">
        <v>7</v>
      </c>
      <c r="D10378" s="62" t="s">
        <v>62</v>
      </c>
      <c r="E10378" s="62" t="s">
        <v>233</v>
      </c>
      <c r="F10378">
        <v>13542</v>
      </c>
      <c r="G10378">
        <v>55429</v>
      </c>
      <c r="H10378">
        <v>0.24431254397517546</v>
      </c>
      <c r="I10378" s="62" t="s">
        <v>109</v>
      </c>
      <c r="J10378" s="62" t="s">
        <v>174</v>
      </c>
      <c r="K10378">
        <v>24</v>
      </c>
    </row>
    <row r="10379" spans="1:11" x14ac:dyDescent="0.2">
      <c r="A10379">
        <v>2021</v>
      </c>
      <c r="B10379" t="s">
        <v>37</v>
      </c>
      <c r="C10379" s="62" t="s">
        <v>6</v>
      </c>
      <c r="D10379" s="62" t="s">
        <v>8</v>
      </c>
      <c r="E10379" s="62" t="s">
        <v>231</v>
      </c>
      <c r="F10379">
        <v>3388</v>
      </c>
      <c r="G10379">
        <v>30083</v>
      </c>
      <c r="H10379">
        <v>0.11262174650134628</v>
      </c>
      <c r="I10379" s="62" t="s">
        <v>109</v>
      </c>
      <c r="J10379" s="62" t="s">
        <v>174</v>
      </c>
      <c r="K10379">
        <v>24</v>
      </c>
    </row>
    <row r="10380" spans="1:11" x14ac:dyDescent="0.2">
      <c r="A10380">
        <v>2021</v>
      </c>
      <c r="B10380" t="s">
        <v>37</v>
      </c>
      <c r="C10380" s="62" t="s">
        <v>6</v>
      </c>
      <c r="D10380" s="62" t="s">
        <v>8</v>
      </c>
      <c r="E10380" s="62" t="s">
        <v>232</v>
      </c>
      <c r="F10380">
        <v>16596</v>
      </c>
      <c r="G10380">
        <v>30083</v>
      </c>
      <c r="H10380">
        <v>0.55167370275570915</v>
      </c>
      <c r="I10380" s="62" t="s">
        <v>109</v>
      </c>
      <c r="J10380" s="62" t="s">
        <v>174</v>
      </c>
      <c r="K10380">
        <v>24</v>
      </c>
    </row>
    <row r="10381" spans="1:11" x14ac:dyDescent="0.2">
      <c r="A10381">
        <v>2021</v>
      </c>
      <c r="B10381" t="s">
        <v>37</v>
      </c>
      <c r="C10381" s="62" t="s">
        <v>6</v>
      </c>
      <c r="D10381" s="62" t="s">
        <v>8</v>
      </c>
      <c r="E10381" s="62" t="s">
        <v>233</v>
      </c>
      <c r="F10381">
        <v>10099</v>
      </c>
      <c r="G10381">
        <v>30083</v>
      </c>
      <c r="H10381">
        <v>0.33570455074294453</v>
      </c>
      <c r="I10381" s="62" t="s">
        <v>109</v>
      </c>
      <c r="J10381" s="62" t="s">
        <v>174</v>
      </c>
      <c r="K10381">
        <v>24</v>
      </c>
    </row>
    <row r="10382" spans="1:11" x14ac:dyDescent="0.2">
      <c r="A10382">
        <v>2021</v>
      </c>
      <c r="B10382" t="s">
        <v>37</v>
      </c>
      <c r="C10382" s="62" t="s">
        <v>6</v>
      </c>
      <c r="D10382" s="62" t="s">
        <v>9</v>
      </c>
      <c r="E10382" s="62" t="s">
        <v>231</v>
      </c>
      <c r="F10382">
        <v>10310</v>
      </c>
      <c r="G10382">
        <v>40022</v>
      </c>
      <c r="H10382">
        <v>0.25760831542651541</v>
      </c>
      <c r="I10382" s="62" t="s">
        <v>109</v>
      </c>
      <c r="J10382" s="62" t="s">
        <v>174</v>
      </c>
      <c r="K10382">
        <v>24</v>
      </c>
    </row>
    <row r="10383" spans="1:11" x14ac:dyDescent="0.2">
      <c r="A10383">
        <v>2021</v>
      </c>
      <c r="B10383" t="s">
        <v>37</v>
      </c>
      <c r="C10383" s="62" t="s">
        <v>6</v>
      </c>
      <c r="D10383" s="62" t="s">
        <v>9</v>
      </c>
      <c r="E10383" s="62" t="s">
        <v>232</v>
      </c>
      <c r="F10383">
        <v>23903</v>
      </c>
      <c r="G10383">
        <v>40022</v>
      </c>
      <c r="H10383">
        <v>0.59724651441707066</v>
      </c>
      <c r="I10383" s="62" t="s">
        <v>109</v>
      </c>
      <c r="J10383" s="62" t="s">
        <v>174</v>
      </c>
      <c r="K10383">
        <v>24</v>
      </c>
    </row>
    <row r="10384" spans="1:11" x14ac:dyDescent="0.2">
      <c r="A10384">
        <v>2021</v>
      </c>
      <c r="B10384" t="s">
        <v>37</v>
      </c>
      <c r="C10384" s="62" t="s">
        <v>6</v>
      </c>
      <c r="D10384" s="62" t="s">
        <v>9</v>
      </c>
      <c r="E10384" s="62" t="s">
        <v>233</v>
      </c>
      <c r="F10384">
        <v>5809</v>
      </c>
      <c r="G10384">
        <v>40022</v>
      </c>
      <c r="H10384">
        <v>0.14514517015641398</v>
      </c>
      <c r="I10384" s="62" t="s">
        <v>109</v>
      </c>
      <c r="J10384" s="62" t="s">
        <v>174</v>
      </c>
      <c r="K10384">
        <v>24</v>
      </c>
    </row>
    <row r="10385" spans="1:11" x14ac:dyDescent="0.2">
      <c r="A10385">
        <v>2021</v>
      </c>
      <c r="B10385" t="s">
        <v>37</v>
      </c>
      <c r="C10385" s="62" t="s">
        <v>6</v>
      </c>
      <c r="D10385" s="62" t="s">
        <v>62</v>
      </c>
      <c r="E10385" s="62" t="s">
        <v>231</v>
      </c>
      <c r="F10385">
        <v>13698</v>
      </c>
      <c r="G10385">
        <v>70105</v>
      </c>
      <c r="H10385">
        <v>0.19539262534769275</v>
      </c>
      <c r="I10385" s="62" t="s">
        <v>109</v>
      </c>
      <c r="J10385" s="62" t="s">
        <v>174</v>
      </c>
      <c r="K10385">
        <v>24</v>
      </c>
    </row>
    <row r="10386" spans="1:11" x14ac:dyDescent="0.2">
      <c r="A10386">
        <v>2021</v>
      </c>
      <c r="B10386" t="s">
        <v>37</v>
      </c>
      <c r="C10386" s="62" t="s">
        <v>6</v>
      </c>
      <c r="D10386" s="62" t="s">
        <v>62</v>
      </c>
      <c r="E10386" s="62" t="s">
        <v>232</v>
      </c>
      <c r="F10386">
        <v>40499</v>
      </c>
      <c r="G10386">
        <v>70105</v>
      </c>
      <c r="H10386">
        <v>0.57769060694672281</v>
      </c>
      <c r="I10386" s="62" t="s">
        <v>109</v>
      </c>
      <c r="J10386" s="62" t="s">
        <v>174</v>
      </c>
      <c r="K10386">
        <v>24</v>
      </c>
    </row>
    <row r="10387" spans="1:11" x14ac:dyDescent="0.2">
      <c r="A10387">
        <v>2021</v>
      </c>
      <c r="B10387" t="s">
        <v>37</v>
      </c>
      <c r="C10387" s="62" t="s">
        <v>6</v>
      </c>
      <c r="D10387" s="62" t="s">
        <v>62</v>
      </c>
      <c r="E10387" s="62" t="s">
        <v>233</v>
      </c>
      <c r="F10387">
        <v>15908</v>
      </c>
      <c r="G10387">
        <v>70105</v>
      </c>
      <c r="H10387">
        <v>0.22691676770558447</v>
      </c>
      <c r="I10387" s="62" t="s">
        <v>109</v>
      </c>
      <c r="J10387" s="62" t="s">
        <v>174</v>
      </c>
      <c r="K10387">
        <v>24</v>
      </c>
    </row>
    <row r="10388" spans="1:11" x14ac:dyDescent="0.2">
      <c r="A10388">
        <v>2021</v>
      </c>
      <c r="B10388" t="s">
        <v>37</v>
      </c>
      <c r="C10388" s="62" t="s">
        <v>5</v>
      </c>
      <c r="D10388" s="62" t="s">
        <v>8</v>
      </c>
      <c r="E10388" s="62" t="s">
        <v>231</v>
      </c>
      <c r="F10388">
        <v>3533</v>
      </c>
      <c r="G10388">
        <v>30322</v>
      </c>
      <c r="H10388">
        <v>0.1165160609458479</v>
      </c>
      <c r="I10388" s="62" t="s">
        <v>109</v>
      </c>
      <c r="J10388" s="62" t="s">
        <v>174</v>
      </c>
      <c r="K10388">
        <v>24</v>
      </c>
    </row>
    <row r="10389" spans="1:11" x14ac:dyDescent="0.2">
      <c r="A10389">
        <v>2021</v>
      </c>
      <c r="B10389" t="s">
        <v>37</v>
      </c>
      <c r="C10389" s="62" t="s">
        <v>5</v>
      </c>
      <c r="D10389" s="62" t="s">
        <v>8</v>
      </c>
      <c r="E10389" s="62" t="s">
        <v>232</v>
      </c>
      <c r="F10389">
        <v>16962</v>
      </c>
      <c r="G10389">
        <v>30322</v>
      </c>
      <c r="H10389">
        <v>0.55939581821779572</v>
      </c>
      <c r="I10389" s="62" t="s">
        <v>109</v>
      </c>
      <c r="J10389" s="62" t="s">
        <v>174</v>
      </c>
      <c r="K10389">
        <v>24</v>
      </c>
    </row>
    <row r="10390" spans="1:11" x14ac:dyDescent="0.2">
      <c r="A10390">
        <v>2021</v>
      </c>
      <c r="B10390" t="s">
        <v>37</v>
      </c>
      <c r="C10390" s="62" t="s">
        <v>5</v>
      </c>
      <c r="D10390" s="62" t="s">
        <v>8</v>
      </c>
      <c r="E10390" s="62" t="s">
        <v>233</v>
      </c>
      <c r="F10390">
        <v>9827</v>
      </c>
      <c r="G10390">
        <v>30322</v>
      </c>
      <c r="H10390">
        <v>0.32408812083635646</v>
      </c>
      <c r="I10390" s="62" t="s">
        <v>109</v>
      </c>
      <c r="J10390" s="62" t="s">
        <v>174</v>
      </c>
      <c r="K10390">
        <v>24</v>
      </c>
    </row>
    <row r="10391" spans="1:11" x14ac:dyDescent="0.2">
      <c r="A10391">
        <v>2021</v>
      </c>
      <c r="B10391" t="s">
        <v>37</v>
      </c>
      <c r="C10391" s="62" t="s">
        <v>5</v>
      </c>
      <c r="D10391" s="62" t="s">
        <v>9</v>
      </c>
      <c r="E10391" s="62" t="s">
        <v>231</v>
      </c>
      <c r="F10391">
        <v>11448</v>
      </c>
      <c r="G10391">
        <v>38997</v>
      </c>
      <c r="H10391">
        <v>0.29356104315716591</v>
      </c>
      <c r="I10391" s="62" t="s">
        <v>109</v>
      </c>
      <c r="J10391" s="62" t="s">
        <v>174</v>
      </c>
      <c r="K10391">
        <v>24</v>
      </c>
    </row>
    <row r="10392" spans="1:11" x14ac:dyDescent="0.2">
      <c r="A10392">
        <v>2021</v>
      </c>
      <c r="B10392" t="s">
        <v>37</v>
      </c>
      <c r="C10392" s="62" t="s">
        <v>5</v>
      </c>
      <c r="D10392" s="62" t="s">
        <v>9</v>
      </c>
      <c r="E10392" s="62" t="s">
        <v>232</v>
      </c>
      <c r="F10392">
        <v>22387</v>
      </c>
      <c r="G10392">
        <v>38997</v>
      </c>
      <c r="H10392">
        <v>0.57406980024104415</v>
      </c>
      <c r="I10392" s="62" t="s">
        <v>109</v>
      </c>
      <c r="J10392" s="62" t="s">
        <v>174</v>
      </c>
      <c r="K10392">
        <v>24</v>
      </c>
    </row>
    <row r="10393" spans="1:11" x14ac:dyDescent="0.2">
      <c r="A10393">
        <v>2021</v>
      </c>
      <c r="B10393" t="s">
        <v>37</v>
      </c>
      <c r="C10393" s="62" t="s">
        <v>5</v>
      </c>
      <c r="D10393" s="62" t="s">
        <v>9</v>
      </c>
      <c r="E10393" s="62" t="s">
        <v>233</v>
      </c>
      <c r="F10393">
        <v>5162</v>
      </c>
      <c r="G10393">
        <v>38997</v>
      </c>
      <c r="H10393">
        <v>0.13236915660178988</v>
      </c>
      <c r="I10393" s="62" t="s">
        <v>109</v>
      </c>
      <c r="J10393" s="62" t="s">
        <v>174</v>
      </c>
      <c r="K10393">
        <v>24</v>
      </c>
    </row>
    <row r="10394" spans="1:11" x14ac:dyDescent="0.2">
      <c r="A10394">
        <v>2021</v>
      </c>
      <c r="B10394" t="s">
        <v>37</v>
      </c>
      <c r="C10394" s="62" t="s">
        <v>5</v>
      </c>
      <c r="D10394" s="62" t="s">
        <v>62</v>
      </c>
      <c r="E10394" s="62" t="s">
        <v>231</v>
      </c>
      <c r="F10394">
        <v>14981</v>
      </c>
      <c r="G10394">
        <v>69319</v>
      </c>
      <c r="H10394">
        <v>0.21611679337555359</v>
      </c>
      <c r="I10394" s="62" t="s">
        <v>109</v>
      </c>
      <c r="J10394" s="62" t="s">
        <v>174</v>
      </c>
      <c r="K10394">
        <v>24</v>
      </c>
    </row>
    <row r="10395" spans="1:11" x14ac:dyDescent="0.2">
      <c r="A10395">
        <v>2021</v>
      </c>
      <c r="B10395" t="s">
        <v>37</v>
      </c>
      <c r="C10395" s="62" t="s">
        <v>5</v>
      </c>
      <c r="D10395" s="62" t="s">
        <v>62</v>
      </c>
      <c r="E10395" s="62" t="s">
        <v>232</v>
      </c>
      <c r="F10395">
        <v>39349</v>
      </c>
      <c r="G10395">
        <v>69319</v>
      </c>
      <c r="H10395">
        <v>0.56765100477502561</v>
      </c>
      <c r="I10395" s="62" t="s">
        <v>109</v>
      </c>
      <c r="J10395" s="62" t="s">
        <v>174</v>
      </c>
      <c r="K10395">
        <v>24</v>
      </c>
    </row>
    <row r="10396" spans="1:11" x14ac:dyDescent="0.2">
      <c r="A10396">
        <v>2021</v>
      </c>
      <c r="B10396" t="s">
        <v>37</v>
      </c>
      <c r="C10396" s="62" t="s">
        <v>5</v>
      </c>
      <c r="D10396" s="62" t="s">
        <v>62</v>
      </c>
      <c r="E10396" s="62" t="s">
        <v>233</v>
      </c>
      <c r="F10396">
        <v>14989</v>
      </c>
      <c r="G10396">
        <v>69319</v>
      </c>
      <c r="H10396">
        <v>0.2162322018494208</v>
      </c>
      <c r="I10396" s="62" t="s">
        <v>109</v>
      </c>
      <c r="J10396" s="62" t="s">
        <v>174</v>
      </c>
      <c r="K10396">
        <v>24</v>
      </c>
    </row>
    <row r="10397" spans="1:11" x14ac:dyDescent="0.2">
      <c r="A10397">
        <v>2021</v>
      </c>
      <c r="B10397" t="s">
        <v>37</v>
      </c>
      <c r="C10397" s="62" t="s">
        <v>4</v>
      </c>
      <c r="D10397" s="62" t="s">
        <v>8</v>
      </c>
      <c r="E10397" s="62" t="s">
        <v>231</v>
      </c>
      <c r="F10397">
        <v>3212</v>
      </c>
      <c r="G10397">
        <v>26322</v>
      </c>
      <c r="H10397">
        <v>0.12202720158042701</v>
      </c>
      <c r="I10397" s="62" t="s">
        <v>109</v>
      </c>
      <c r="J10397" s="62" t="s">
        <v>174</v>
      </c>
      <c r="K10397">
        <v>24</v>
      </c>
    </row>
    <row r="10398" spans="1:11" x14ac:dyDescent="0.2">
      <c r="A10398">
        <v>2021</v>
      </c>
      <c r="B10398" t="s">
        <v>37</v>
      </c>
      <c r="C10398" s="62" t="s">
        <v>4</v>
      </c>
      <c r="D10398" s="62" t="s">
        <v>8</v>
      </c>
      <c r="E10398" s="62" t="s">
        <v>232</v>
      </c>
      <c r="F10398">
        <v>14951</v>
      </c>
      <c r="G10398">
        <v>26322</v>
      </c>
      <c r="H10398">
        <v>0.56800395106754809</v>
      </c>
      <c r="I10398" s="62" t="s">
        <v>109</v>
      </c>
      <c r="J10398" s="62" t="s">
        <v>174</v>
      </c>
      <c r="K10398">
        <v>24</v>
      </c>
    </row>
    <row r="10399" spans="1:11" x14ac:dyDescent="0.2">
      <c r="A10399">
        <v>2021</v>
      </c>
      <c r="B10399" t="s">
        <v>37</v>
      </c>
      <c r="C10399" s="62" t="s">
        <v>4</v>
      </c>
      <c r="D10399" s="62" t="s">
        <v>8</v>
      </c>
      <c r="E10399" s="62" t="s">
        <v>233</v>
      </c>
      <c r="F10399">
        <v>8159</v>
      </c>
      <c r="G10399">
        <v>26322</v>
      </c>
      <c r="H10399">
        <v>0.3099688473520249</v>
      </c>
      <c r="I10399" s="62" t="s">
        <v>109</v>
      </c>
      <c r="J10399" s="62" t="s">
        <v>174</v>
      </c>
      <c r="K10399">
        <v>24</v>
      </c>
    </row>
    <row r="10400" spans="1:11" x14ac:dyDescent="0.2">
      <c r="A10400">
        <v>2021</v>
      </c>
      <c r="B10400" t="s">
        <v>37</v>
      </c>
      <c r="C10400" s="62" t="s">
        <v>4</v>
      </c>
      <c r="D10400" s="62" t="s">
        <v>9</v>
      </c>
      <c r="E10400" s="62" t="s">
        <v>231</v>
      </c>
      <c r="F10400">
        <v>10530</v>
      </c>
      <c r="G10400">
        <v>32483</v>
      </c>
      <c r="H10400">
        <v>0.32416956561893912</v>
      </c>
      <c r="I10400" s="62" t="s">
        <v>109</v>
      </c>
      <c r="J10400" s="62" t="s">
        <v>174</v>
      </c>
      <c r="K10400">
        <v>24</v>
      </c>
    </row>
    <row r="10401" spans="1:11" x14ac:dyDescent="0.2">
      <c r="A10401">
        <v>2021</v>
      </c>
      <c r="B10401" t="s">
        <v>37</v>
      </c>
      <c r="C10401" s="62" t="s">
        <v>4</v>
      </c>
      <c r="D10401" s="62" t="s">
        <v>9</v>
      </c>
      <c r="E10401" s="62" t="s">
        <v>232</v>
      </c>
      <c r="F10401">
        <v>18146</v>
      </c>
      <c r="G10401">
        <v>32483</v>
      </c>
      <c r="H10401">
        <v>0.55863066834959829</v>
      </c>
      <c r="I10401" s="62" t="s">
        <v>109</v>
      </c>
      <c r="J10401" s="62" t="s">
        <v>174</v>
      </c>
      <c r="K10401">
        <v>24</v>
      </c>
    </row>
    <row r="10402" spans="1:11" x14ac:dyDescent="0.2">
      <c r="A10402">
        <v>2021</v>
      </c>
      <c r="B10402" t="s">
        <v>37</v>
      </c>
      <c r="C10402" s="62" t="s">
        <v>4</v>
      </c>
      <c r="D10402" s="62" t="s">
        <v>9</v>
      </c>
      <c r="E10402" s="62" t="s">
        <v>233</v>
      </c>
      <c r="F10402">
        <v>3807</v>
      </c>
      <c r="G10402">
        <v>32483</v>
      </c>
      <c r="H10402">
        <v>0.11719976603146261</v>
      </c>
      <c r="I10402" s="62" t="s">
        <v>109</v>
      </c>
      <c r="J10402" s="62" t="s">
        <v>174</v>
      </c>
      <c r="K10402">
        <v>24</v>
      </c>
    </row>
    <row r="10403" spans="1:11" x14ac:dyDescent="0.2">
      <c r="A10403">
        <v>2021</v>
      </c>
      <c r="B10403" t="s">
        <v>37</v>
      </c>
      <c r="C10403" s="62" t="s">
        <v>4</v>
      </c>
      <c r="D10403" s="62" t="s">
        <v>62</v>
      </c>
      <c r="E10403" s="62" t="s">
        <v>231</v>
      </c>
      <c r="F10403">
        <v>13742</v>
      </c>
      <c r="G10403">
        <v>58805</v>
      </c>
      <c r="H10403">
        <v>0.23368761159765325</v>
      </c>
      <c r="I10403" s="62" t="s">
        <v>109</v>
      </c>
      <c r="J10403" s="62" t="s">
        <v>174</v>
      </c>
      <c r="K10403">
        <v>24</v>
      </c>
    </row>
    <row r="10404" spans="1:11" x14ac:dyDescent="0.2">
      <c r="A10404">
        <v>2021</v>
      </c>
      <c r="B10404" t="s">
        <v>37</v>
      </c>
      <c r="C10404" s="62" t="s">
        <v>4</v>
      </c>
      <c r="D10404" s="62" t="s">
        <v>62</v>
      </c>
      <c r="E10404" s="62" t="s">
        <v>232</v>
      </c>
      <c r="F10404">
        <v>33097</v>
      </c>
      <c r="G10404">
        <v>58805</v>
      </c>
      <c r="H10404">
        <v>0.5628262902814386</v>
      </c>
      <c r="I10404" s="62" t="s">
        <v>109</v>
      </c>
      <c r="J10404" s="62" t="s">
        <v>174</v>
      </c>
      <c r="K10404">
        <v>24</v>
      </c>
    </row>
    <row r="10405" spans="1:11" x14ac:dyDescent="0.2">
      <c r="A10405">
        <v>2021</v>
      </c>
      <c r="B10405" t="s">
        <v>37</v>
      </c>
      <c r="C10405" s="62" t="s">
        <v>4</v>
      </c>
      <c r="D10405" s="62" t="s">
        <v>62</v>
      </c>
      <c r="E10405" s="62" t="s">
        <v>233</v>
      </c>
      <c r="F10405">
        <v>11966</v>
      </c>
      <c r="G10405">
        <v>58805</v>
      </c>
      <c r="H10405">
        <v>0.20348609812090809</v>
      </c>
      <c r="I10405" s="62" t="s">
        <v>109</v>
      </c>
      <c r="J10405" s="62" t="s">
        <v>174</v>
      </c>
      <c r="K10405">
        <v>24</v>
      </c>
    </row>
    <row r="10406" spans="1:11" x14ac:dyDescent="0.2">
      <c r="A10406">
        <v>2021</v>
      </c>
      <c r="B10406" t="s">
        <v>37</v>
      </c>
      <c r="C10406" s="62" t="s">
        <v>3</v>
      </c>
      <c r="D10406" s="62" t="s">
        <v>8</v>
      </c>
      <c r="E10406" s="62" t="s">
        <v>231</v>
      </c>
      <c r="F10406">
        <v>2993</v>
      </c>
      <c r="G10406">
        <v>24148</v>
      </c>
      <c r="H10406">
        <v>0.12394401192645353</v>
      </c>
      <c r="I10406" s="62" t="s">
        <v>109</v>
      </c>
      <c r="J10406" s="62" t="s">
        <v>174</v>
      </c>
      <c r="K10406">
        <v>24</v>
      </c>
    </row>
    <row r="10407" spans="1:11" x14ac:dyDescent="0.2">
      <c r="A10407">
        <v>2021</v>
      </c>
      <c r="B10407" t="s">
        <v>37</v>
      </c>
      <c r="C10407" s="62" t="s">
        <v>3</v>
      </c>
      <c r="D10407" s="62" t="s">
        <v>8</v>
      </c>
      <c r="E10407" s="62" t="s">
        <v>232</v>
      </c>
      <c r="F10407">
        <v>14073</v>
      </c>
      <c r="G10407">
        <v>24148</v>
      </c>
      <c r="H10407">
        <v>0.58278118270664236</v>
      </c>
      <c r="I10407" s="62" t="s">
        <v>109</v>
      </c>
      <c r="J10407" s="62" t="s">
        <v>174</v>
      </c>
      <c r="K10407">
        <v>24</v>
      </c>
    </row>
    <row r="10408" spans="1:11" x14ac:dyDescent="0.2">
      <c r="A10408">
        <v>2021</v>
      </c>
      <c r="B10408" t="s">
        <v>37</v>
      </c>
      <c r="C10408" s="62" t="s">
        <v>3</v>
      </c>
      <c r="D10408" s="62" t="s">
        <v>8</v>
      </c>
      <c r="E10408" s="62" t="s">
        <v>233</v>
      </c>
      <c r="F10408">
        <v>7082</v>
      </c>
      <c r="G10408">
        <v>24148</v>
      </c>
      <c r="H10408">
        <v>0.29327480536690409</v>
      </c>
      <c r="I10408" s="62" t="s">
        <v>109</v>
      </c>
      <c r="J10408" s="62" t="s">
        <v>174</v>
      </c>
      <c r="K10408">
        <v>24</v>
      </c>
    </row>
    <row r="10409" spans="1:11" x14ac:dyDescent="0.2">
      <c r="A10409">
        <v>2021</v>
      </c>
      <c r="B10409" t="s">
        <v>37</v>
      </c>
      <c r="C10409" s="62" t="s">
        <v>3</v>
      </c>
      <c r="D10409" s="62" t="s">
        <v>9</v>
      </c>
      <c r="E10409" s="62" t="s">
        <v>231</v>
      </c>
      <c r="F10409">
        <v>9366</v>
      </c>
      <c r="G10409">
        <v>27484</v>
      </c>
      <c r="H10409">
        <v>0.34078009023431816</v>
      </c>
      <c r="I10409" s="62" t="s">
        <v>109</v>
      </c>
      <c r="J10409" s="62" t="s">
        <v>174</v>
      </c>
      <c r="K10409">
        <v>24</v>
      </c>
    </row>
    <row r="10410" spans="1:11" x14ac:dyDescent="0.2">
      <c r="A10410">
        <v>2021</v>
      </c>
      <c r="B10410" t="s">
        <v>37</v>
      </c>
      <c r="C10410" s="62" t="s">
        <v>3</v>
      </c>
      <c r="D10410" s="62" t="s">
        <v>9</v>
      </c>
      <c r="E10410" s="62" t="s">
        <v>232</v>
      </c>
      <c r="F10410">
        <v>15047</v>
      </c>
      <c r="G10410">
        <v>27484</v>
      </c>
      <c r="H10410">
        <v>0.5474821714452045</v>
      </c>
      <c r="I10410" s="62" t="s">
        <v>109</v>
      </c>
      <c r="J10410" s="62" t="s">
        <v>174</v>
      </c>
      <c r="K10410">
        <v>24</v>
      </c>
    </row>
    <row r="10411" spans="1:11" x14ac:dyDescent="0.2">
      <c r="A10411">
        <v>2021</v>
      </c>
      <c r="B10411" t="s">
        <v>37</v>
      </c>
      <c r="C10411" s="62" t="s">
        <v>3</v>
      </c>
      <c r="D10411" s="62" t="s">
        <v>9</v>
      </c>
      <c r="E10411" s="62" t="s">
        <v>233</v>
      </c>
      <c r="F10411">
        <v>3071</v>
      </c>
      <c r="G10411">
        <v>27484</v>
      </c>
      <c r="H10411">
        <v>0.11173773832047737</v>
      </c>
      <c r="I10411" s="62" t="s">
        <v>109</v>
      </c>
      <c r="J10411" s="62" t="s">
        <v>174</v>
      </c>
      <c r="K10411">
        <v>24</v>
      </c>
    </row>
    <row r="10412" spans="1:11" x14ac:dyDescent="0.2">
      <c r="A10412">
        <v>2021</v>
      </c>
      <c r="B10412" t="s">
        <v>37</v>
      </c>
      <c r="C10412" s="62" t="s">
        <v>3</v>
      </c>
      <c r="D10412" s="62" t="s">
        <v>62</v>
      </c>
      <c r="E10412" s="62" t="s">
        <v>231</v>
      </c>
      <c r="F10412">
        <v>12359</v>
      </c>
      <c r="G10412">
        <v>51632</v>
      </c>
      <c r="H10412">
        <v>0.23936705918810039</v>
      </c>
      <c r="I10412" s="62" t="s">
        <v>109</v>
      </c>
      <c r="J10412" s="62" t="s">
        <v>174</v>
      </c>
      <c r="K10412">
        <v>24</v>
      </c>
    </row>
    <row r="10413" spans="1:11" x14ac:dyDescent="0.2">
      <c r="A10413">
        <v>2021</v>
      </c>
      <c r="B10413" t="s">
        <v>37</v>
      </c>
      <c r="C10413" s="62" t="s">
        <v>3</v>
      </c>
      <c r="D10413" s="62" t="s">
        <v>62</v>
      </c>
      <c r="E10413" s="62" t="s">
        <v>232</v>
      </c>
      <c r="F10413">
        <v>29120</v>
      </c>
      <c r="G10413">
        <v>51632</v>
      </c>
      <c r="H10413">
        <v>0.56399132321041212</v>
      </c>
      <c r="I10413" s="62" t="s">
        <v>109</v>
      </c>
      <c r="J10413" s="62" t="s">
        <v>174</v>
      </c>
      <c r="K10413">
        <v>24</v>
      </c>
    </row>
    <row r="10414" spans="1:11" x14ac:dyDescent="0.2">
      <c r="A10414">
        <v>2021</v>
      </c>
      <c r="B10414" t="s">
        <v>37</v>
      </c>
      <c r="C10414" s="62" t="s">
        <v>3</v>
      </c>
      <c r="D10414" s="62" t="s">
        <v>62</v>
      </c>
      <c r="E10414" s="62" t="s">
        <v>233</v>
      </c>
      <c r="F10414">
        <v>10153</v>
      </c>
      <c r="G10414">
        <v>51632</v>
      </c>
      <c r="H10414">
        <v>0.19664161760148746</v>
      </c>
      <c r="I10414" s="62" t="s">
        <v>109</v>
      </c>
      <c r="J10414" s="62" t="s">
        <v>174</v>
      </c>
      <c r="K10414">
        <v>24</v>
      </c>
    </row>
    <row r="10415" spans="1:11" x14ac:dyDescent="0.2">
      <c r="A10415">
        <v>2021</v>
      </c>
      <c r="B10415" t="s">
        <v>37</v>
      </c>
      <c r="C10415" s="62" t="s">
        <v>2</v>
      </c>
      <c r="D10415" s="62" t="s">
        <v>8</v>
      </c>
      <c r="E10415" s="62" t="s">
        <v>231</v>
      </c>
      <c r="F10415">
        <v>3475</v>
      </c>
      <c r="G10415">
        <v>25657</v>
      </c>
      <c r="H10415">
        <v>0.13544062049343258</v>
      </c>
      <c r="I10415" s="62" t="s">
        <v>109</v>
      </c>
      <c r="J10415" s="62" t="s">
        <v>174</v>
      </c>
      <c r="K10415">
        <v>24</v>
      </c>
    </row>
    <row r="10416" spans="1:11" x14ac:dyDescent="0.2">
      <c r="A10416">
        <v>2021</v>
      </c>
      <c r="B10416" t="s">
        <v>37</v>
      </c>
      <c r="C10416" s="62" t="s">
        <v>2</v>
      </c>
      <c r="D10416" s="62" t="s">
        <v>8</v>
      </c>
      <c r="E10416" s="62" t="s">
        <v>232</v>
      </c>
      <c r="F10416">
        <v>14920</v>
      </c>
      <c r="G10416">
        <v>25657</v>
      </c>
      <c r="H10416">
        <v>0.581517714463889</v>
      </c>
      <c r="I10416" s="62" t="s">
        <v>109</v>
      </c>
      <c r="J10416" s="62" t="s">
        <v>174</v>
      </c>
      <c r="K10416">
        <v>24</v>
      </c>
    </row>
    <row r="10417" spans="1:11" x14ac:dyDescent="0.2">
      <c r="A10417">
        <v>2021</v>
      </c>
      <c r="B10417" t="s">
        <v>37</v>
      </c>
      <c r="C10417" s="62" t="s">
        <v>2</v>
      </c>
      <c r="D10417" s="62" t="s">
        <v>8</v>
      </c>
      <c r="E10417" s="62" t="s">
        <v>233</v>
      </c>
      <c r="F10417">
        <v>7262</v>
      </c>
      <c r="G10417">
        <v>25657</v>
      </c>
      <c r="H10417">
        <v>0.28304166504267841</v>
      </c>
      <c r="I10417" s="62" t="s">
        <v>109</v>
      </c>
      <c r="J10417" s="62" t="s">
        <v>174</v>
      </c>
      <c r="K10417">
        <v>24</v>
      </c>
    </row>
    <row r="10418" spans="1:11" x14ac:dyDescent="0.2">
      <c r="A10418">
        <v>2021</v>
      </c>
      <c r="B10418" t="s">
        <v>37</v>
      </c>
      <c r="C10418" s="62" t="s">
        <v>2</v>
      </c>
      <c r="D10418" s="62" t="s">
        <v>9</v>
      </c>
      <c r="E10418" s="62" t="s">
        <v>231</v>
      </c>
      <c r="F10418">
        <v>7384</v>
      </c>
      <c r="G10418">
        <v>23764</v>
      </c>
      <c r="H10418">
        <v>0.31072210065645517</v>
      </c>
      <c r="I10418" s="62" t="s">
        <v>109</v>
      </c>
      <c r="J10418" s="62" t="s">
        <v>174</v>
      </c>
      <c r="K10418">
        <v>24</v>
      </c>
    </row>
    <row r="10419" spans="1:11" x14ac:dyDescent="0.2">
      <c r="A10419">
        <v>2021</v>
      </c>
      <c r="B10419" t="s">
        <v>37</v>
      </c>
      <c r="C10419" s="62" t="s">
        <v>2</v>
      </c>
      <c r="D10419" s="62" t="s">
        <v>9</v>
      </c>
      <c r="E10419" s="62" t="s">
        <v>232</v>
      </c>
      <c r="F10419">
        <v>13517</v>
      </c>
      <c r="G10419">
        <v>23764</v>
      </c>
      <c r="H10419">
        <v>0.5688015485608483</v>
      </c>
      <c r="I10419" s="62" t="s">
        <v>109</v>
      </c>
      <c r="J10419" s="62" t="s">
        <v>174</v>
      </c>
      <c r="K10419">
        <v>24</v>
      </c>
    </row>
    <row r="10420" spans="1:11" x14ac:dyDescent="0.2">
      <c r="A10420">
        <v>2021</v>
      </c>
      <c r="B10420" t="s">
        <v>37</v>
      </c>
      <c r="C10420" s="62" t="s">
        <v>2</v>
      </c>
      <c r="D10420" s="62" t="s">
        <v>9</v>
      </c>
      <c r="E10420" s="62" t="s">
        <v>233</v>
      </c>
      <c r="F10420">
        <v>2863</v>
      </c>
      <c r="G10420">
        <v>23764</v>
      </c>
      <c r="H10420">
        <v>0.12047635078269651</v>
      </c>
      <c r="I10420" s="62" t="s">
        <v>109</v>
      </c>
      <c r="J10420" s="62" t="s">
        <v>174</v>
      </c>
      <c r="K10420">
        <v>24</v>
      </c>
    </row>
    <row r="10421" spans="1:11" x14ac:dyDescent="0.2">
      <c r="A10421">
        <v>2021</v>
      </c>
      <c r="B10421" t="s">
        <v>37</v>
      </c>
      <c r="C10421" s="62" t="s">
        <v>2</v>
      </c>
      <c r="D10421" s="62" t="s">
        <v>62</v>
      </c>
      <c r="E10421" s="62" t="s">
        <v>231</v>
      </c>
      <c r="F10421">
        <v>10859</v>
      </c>
      <c r="G10421">
        <v>49421</v>
      </c>
      <c r="H10421">
        <v>0.21972440865219239</v>
      </c>
      <c r="I10421" s="62" t="s">
        <v>109</v>
      </c>
      <c r="J10421" s="62" t="s">
        <v>174</v>
      </c>
      <c r="K10421">
        <v>24</v>
      </c>
    </row>
    <row r="10422" spans="1:11" x14ac:dyDescent="0.2">
      <c r="A10422">
        <v>2021</v>
      </c>
      <c r="B10422" t="s">
        <v>37</v>
      </c>
      <c r="C10422" s="62" t="s">
        <v>2</v>
      </c>
      <c r="D10422" s="62" t="s">
        <v>62</v>
      </c>
      <c r="E10422" s="62" t="s">
        <v>232</v>
      </c>
      <c r="F10422">
        <v>28437</v>
      </c>
      <c r="G10422">
        <v>49421</v>
      </c>
      <c r="H10422">
        <v>0.57540316869347041</v>
      </c>
      <c r="I10422" s="62" t="s">
        <v>109</v>
      </c>
      <c r="J10422" s="62" t="s">
        <v>174</v>
      </c>
      <c r="K10422">
        <v>24</v>
      </c>
    </row>
    <row r="10423" spans="1:11" x14ac:dyDescent="0.2">
      <c r="A10423">
        <v>2021</v>
      </c>
      <c r="B10423" t="s">
        <v>37</v>
      </c>
      <c r="C10423" s="62" t="s">
        <v>2</v>
      </c>
      <c r="D10423" s="62" t="s">
        <v>62</v>
      </c>
      <c r="E10423" s="62" t="s">
        <v>233</v>
      </c>
      <c r="F10423">
        <v>10125</v>
      </c>
      <c r="G10423">
        <v>49421</v>
      </c>
      <c r="H10423">
        <v>0.20487242265433722</v>
      </c>
      <c r="I10423" s="62" t="s">
        <v>109</v>
      </c>
      <c r="J10423" s="62" t="s">
        <v>174</v>
      </c>
      <c r="K10423">
        <v>24</v>
      </c>
    </row>
    <row r="10424" spans="1:11" x14ac:dyDescent="0.2">
      <c r="A10424">
        <v>2021</v>
      </c>
      <c r="B10424" t="s">
        <v>37</v>
      </c>
      <c r="C10424" s="62" t="s">
        <v>1</v>
      </c>
      <c r="D10424" s="62" t="s">
        <v>8</v>
      </c>
      <c r="E10424" s="62" t="s">
        <v>231</v>
      </c>
      <c r="F10424">
        <v>5367</v>
      </c>
      <c r="G10424">
        <v>35704</v>
      </c>
      <c r="H10424">
        <v>0.15031929195608335</v>
      </c>
      <c r="I10424" s="62" t="s">
        <v>109</v>
      </c>
      <c r="J10424" s="62" t="s">
        <v>174</v>
      </c>
      <c r="K10424">
        <v>24</v>
      </c>
    </row>
    <row r="10425" spans="1:11" x14ac:dyDescent="0.2">
      <c r="A10425">
        <v>2021</v>
      </c>
      <c r="B10425" t="s">
        <v>37</v>
      </c>
      <c r="C10425" s="62" t="s">
        <v>1</v>
      </c>
      <c r="D10425" s="62" t="s">
        <v>8</v>
      </c>
      <c r="E10425" s="62" t="s">
        <v>232</v>
      </c>
      <c r="F10425">
        <v>21388</v>
      </c>
      <c r="G10425">
        <v>35704</v>
      </c>
      <c r="H10425">
        <v>0.59903652251848527</v>
      </c>
      <c r="I10425" s="62" t="s">
        <v>109</v>
      </c>
      <c r="J10425" s="62" t="s">
        <v>174</v>
      </c>
      <c r="K10425">
        <v>24</v>
      </c>
    </row>
    <row r="10426" spans="1:11" x14ac:dyDescent="0.2">
      <c r="A10426">
        <v>2021</v>
      </c>
      <c r="B10426" t="s">
        <v>37</v>
      </c>
      <c r="C10426" s="62" t="s">
        <v>1</v>
      </c>
      <c r="D10426" s="62" t="s">
        <v>8</v>
      </c>
      <c r="E10426" s="62" t="s">
        <v>233</v>
      </c>
      <c r="F10426">
        <v>8949</v>
      </c>
      <c r="G10426">
        <v>35704</v>
      </c>
      <c r="H10426">
        <v>0.25064418552543133</v>
      </c>
      <c r="I10426" s="62" t="s">
        <v>109</v>
      </c>
      <c r="J10426" s="62" t="s">
        <v>174</v>
      </c>
      <c r="K10426">
        <v>24</v>
      </c>
    </row>
    <row r="10427" spans="1:11" x14ac:dyDescent="0.2">
      <c r="A10427">
        <v>2021</v>
      </c>
      <c r="B10427" t="s">
        <v>37</v>
      </c>
      <c r="C10427" s="62" t="s">
        <v>1</v>
      </c>
      <c r="D10427" s="62" t="s">
        <v>9</v>
      </c>
      <c r="E10427" s="62" t="s">
        <v>231</v>
      </c>
      <c r="F10427">
        <v>8514</v>
      </c>
      <c r="G10427">
        <v>29411</v>
      </c>
      <c r="H10427">
        <v>0.28948352657169085</v>
      </c>
      <c r="I10427" s="62" t="s">
        <v>109</v>
      </c>
      <c r="J10427" s="62" t="s">
        <v>174</v>
      </c>
      <c r="K10427">
        <v>24</v>
      </c>
    </row>
    <row r="10428" spans="1:11" x14ac:dyDescent="0.2">
      <c r="A10428">
        <v>2021</v>
      </c>
      <c r="B10428" t="s">
        <v>37</v>
      </c>
      <c r="C10428" s="62" t="s">
        <v>1</v>
      </c>
      <c r="D10428" s="62" t="s">
        <v>9</v>
      </c>
      <c r="E10428" s="62" t="s">
        <v>232</v>
      </c>
      <c r="F10428">
        <v>17046</v>
      </c>
      <c r="G10428">
        <v>29411</v>
      </c>
      <c r="H10428">
        <v>0.57957906905579548</v>
      </c>
      <c r="I10428" s="62" t="s">
        <v>109</v>
      </c>
      <c r="J10428" s="62" t="s">
        <v>174</v>
      </c>
      <c r="K10428">
        <v>24</v>
      </c>
    </row>
    <row r="10429" spans="1:11" x14ac:dyDescent="0.2">
      <c r="A10429">
        <v>2021</v>
      </c>
      <c r="B10429" t="s">
        <v>37</v>
      </c>
      <c r="C10429" s="62" t="s">
        <v>1</v>
      </c>
      <c r="D10429" s="62" t="s">
        <v>9</v>
      </c>
      <c r="E10429" s="62" t="s">
        <v>233</v>
      </c>
      <c r="F10429">
        <v>3851</v>
      </c>
      <c r="G10429">
        <v>29411</v>
      </c>
      <c r="H10429">
        <v>0.13093740437251369</v>
      </c>
      <c r="I10429" s="62" t="s">
        <v>109</v>
      </c>
      <c r="J10429" s="62" t="s">
        <v>174</v>
      </c>
      <c r="K10429">
        <v>24</v>
      </c>
    </row>
    <row r="10430" spans="1:11" x14ac:dyDescent="0.2">
      <c r="A10430">
        <v>2021</v>
      </c>
      <c r="B10430" t="s">
        <v>37</v>
      </c>
      <c r="C10430" s="62" t="s">
        <v>1</v>
      </c>
      <c r="D10430" s="62" t="s">
        <v>62</v>
      </c>
      <c r="E10430" s="62" t="s">
        <v>231</v>
      </c>
      <c r="F10430">
        <v>13881</v>
      </c>
      <c r="G10430">
        <v>65115</v>
      </c>
      <c r="H10430">
        <v>0.21317668739921677</v>
      </c>
      <c r="I10430" s="62" t="s">
        <v>109</v>
      </c>
      <c r="J10430" s="62" t="s">
        <v>174</v>
      </c>
      <c r="K10430">
        <v>24</v>
      </c>
    </row>
    <row r="10431" spans="1:11" x14ac:dyDescent="0.2">
      <c r="A10431">
        <v>2021</v>
      </c>
      <c r="B10431" t="s">
        <v>37</v>
      </c>
      <c r="C10431" s="62" t="s">
        <v>1</v>
      </c>
      <c r="D10431" s="62" t="s">
        <v>62</v>
      </c>
      <c r="E10431" s="62" t="s">
        <v>232</v>
      </c>
      <c r="F10431">
        <v>38434</v>
      </c>
      <c r="G10431">
        <v>65115</v>
      </c>
      <c r="H10431">
        <v>0.59024802272901788</v>
      </c>
      <c r="I10431" s="62" t="s">
        <v>109</v>
      </c>
      <c r="J10431" s="62" t="s">
        <v>174</v>
      </c>
      <c r="K10431">
        <v>24</v>
      </c>
    </row>
    <row r="10432" spans="1:11" x14ac:dyDescent="0.2">
      <c r="A10432">
        <v>2021</v>
      </c>
      <c r="B10432" t="s">
        <v>37</v>
      </c>
      <c r="C10432" s="62" t="s">
        <v>1</v>
      </c>
      <c r="D10432" s="62" t="s">
        <v>62</v>
      </c>
      <c r="E10432" s="62" t="s">
        <v>233</v>
      </c>
      <c r="F10432">
        <v>12800</v>
      </c>
      <c r="G10432">
        <v>65115</v>
      </c>
      <c r="H10432">
        <v>0.19657528987176534</v>
      </c>
      <c r="I10432" s="62" t="s">
        <v>109</v>
      </c>
      <c r="J10432" s="62" t="s">
        <v>174</v>
      </c>
      <c r="K10432">
        <v>24</v>
      </c>
    </row>
    <row r="10433" spans="1:11" x14ac:dyDescent="0.2">
      <c r="A10433">
        <v>2021</v>
      </c>
      <c r="B10433" t="s">
        <v>37</v>
      </c>
      <c r="C10433" s="62" t="s">
        <v>136</v>
      </c>
      <c r="D10433" s="62" t="s">
        <v>8</v>
      </c>
      <c r="E10433" s="62" t="s">
        <v>231</v>
      </c>
      <c r="F10433">
        <v>24398</v>
      </c>
      <c r="G10433">
        <v>195502</v>
      </c>
      <c r="H10433">
        <v>0.12479667727184376</v>
      </c>
      <c r="I10433" s="62" t="s">
        <v>109</v>
      </c>
      <c r="J10433" s="62" t="s">
        <v>174</v>
      </c>
      <c r="K10433">
        <v>24</v>
      </c>
    </row>
    <row r="10434" spans="1:11" x14ac:dyDescent="0.2">
      <c r="A10434">
        <v>2021</v>
      </c>
      <c r="B10434" t="s">
        <v>37</v>
      </c>
      <c r="C10434" s="62" t="s">
        <v>136</v>
      </c>
      <c r="D10434" s="62" t="s">
        <v>8</v>
      </c>
      <c r="E10434" s="62" t="s">
        <v>232</v>
      </c>
      <c r="F10434">
        <v>111437</v>
      </c>
      <c r="G10434">
        <v>195502</v>
      </c>
      <c r="H10434">
        <v>0.57000439893198018</v>
      </c>
      <c r="I10434" s="62" t="s">
        <v>109</v>
      </c>
      <c r="J10434" s="62" t="s">
        <v>174</v>
      </c>
      <c r="K10434">
        <v>24</v>
      </c>
    </row>
    <row r="10435" spans="1:11" x14ac:dyDescent="0.2">
      <c r="A10435">
        <v>2021</v>
      </c>
      <c r="B10435" t="s">
        <v>37</v>
      </c>
      <c r="C10435" s="62" t="s">
        <v>136</v>
      </c>
      <c r="D10435" s="62" t="s">
        <v>8</v>
      </c>
      <c r="E10435" s="62" t="s">
        <v>233</v>
      </c>
      <c r="F10435">
        <v>59667</v>
      </c>
      <c r="G10435">
        <v>195502</v>
      </c>
      <c r="H10435">
        <v>0.30519892379617602</v>
      </c>
      <c r="I10435" s="62" t="s">
        <v>109</v>
      </c>
      <c r="J10435" s="62" t="s">
        <v>174</v>
      </c>
      <c r="K10435">
        <v>24</v>
      </c>
    </row>
    <row r="10436" spans="1:11" x14ac:dyDescent="0.2">
      <c r="A10436">
        <v>2021</v>
      </c>
      <c r="B10436" t="s">
        <v>37</v>
      </c>
      <c r="C10436" s="62" t="s">
        <v>136</v>
      </c>
      <c r="D10436" s="62" t="s">
        <v>9</v>
      </c>
      <c r="E10436" s="62" t="s">
        <v>231</v>
      </c>
      <c r="F10436">
        <v>64694</v>
      </c>
      <c r="G10436">
        <v>224324</v>
      </c>
      <c r="H10436">
        <v>0.28839535671617839</v>
      </c>
      <c r="I10436" s="62" t="s">
        <v>109</v>
      </c>
      <c r="J10436" s="62" t="s">
        <v>174</v>
      </c>
      <c r="K10436">
        <v>24</v>
      </c>
    </row>
    <row r="10437" spans="1:11" x14ac:dyDescent="0.2">
      <c r="A10437">
        <v>2021</v>
      </c>
      <c r="B10437" t="s">
        <v>37</v>
      </c>
      <c r="C10437" s="62" t="s">
        <v>136</v>
      </c>
      <c r="D10437" s="62" t="s">
        <v>9</v>
      </c>
      <c r="E10437" s="62" t="s">
        <v>232</v>
      </c>
      <c r="F10437">
        <v>129814</v>
      </c>
      <c r="G10437">
        <v>224324</v>
      </c>
      <c r="H10437">
        <v>0.5786897523225335</v>
      </c>
      <c r="I10437" s="62" t="s">
        <v>109</v>
      </c>
      <c r="J10437" s="62" t="s">
        <v>174</v>
      </c>
      <c r="K10437">
        <v>24</v>
      </c>
    </row>
    <row r="10438" spans="1:11" x14ac:dyDescent="0.2">
      <c r="A10438">
        <v>2021</v>
      </c>
      <c r="B10438" t="s">
        <v>37</v>
      </c>
      <c r="C10438" s="62" t="s">
        <v>136</v>
      </c>
      <c r="D10438" s="62" t="s">
        <v>9</v>
      </c>
      <c r="E10438" s="62" t="s">
        <v>233</v>
      </c>
      <c r="F10438">
        <v>29816</v>
      </c>
      <c r="G10438">
        <v>224324</v>
      </c>
      <c r="H10438">
        <v>0.13291489096128814</v>
      </c>
      <c r="I10438" s="62" t="s">
        <v>109</v>
      </c>
      <c r="J10438" s="62" t="s">
        <v>174</v>
      </c>
      <c r="K10438">
        <v>24</v>
      </c>
    </row>
    <row r="10439" spans="1:11" x14ac:dyDescent="0.2">
      <c r="A10439">
        <v>2021</v>
      </c>
      <c r="B10439" t="s">
        <v>37</v>
      </c>
      <c r="C10439" s="62" t="s">
        <v>136</v>
      </c>
      <c r="D10439" s="62" t="s">
        <v>62</v>
      </c>
      <c r="E10439" s="62" t="s">
        <v>231</v>
      </c>
      <c r="F10439">
        <v>89092</v>
      </c>
      <c r="G10439">
        <v>419826</v>
      </c>
      <c r="H10439">
        <v>0.21221172581021661</v>
      </c>
      <c r="I10439" s="62" t="s">
        <v>109</v>
      </c>
      <c r="J10439" s="62" t="s">
        <v>174</v>
      </c>
      <c r="K10439">
        <v>24</v>
      </c>
    </row>
    <row r="10440" spans="1:11" x14ac:dyDescent="0.2">
      <c r="A10440">
        <v>2021</v>
      </c>
      <c r="B10440" t="s">
        <v>37</v>
      </c>
      <c r="C10440" s="62" t="s">
        <v>136</v>
      </c>
      <c r="D10440" s="62" t="s">
        <v>62</v>
      </c>
      <c r="E10440" s="62" t="s">
        <v>232</v>
      </c>
      <c r="F10440">
        <v>241251</v>
      </c>
      <c r="G10440">
        <v>419826</v>
      </c>
      <c r="H10440">
        <v>0.57464521015849424</v>
      </c>
      <c r="I10440" s="62" t="s">
        <v>109</v>
      </c>
      <c r="J10440" s="62" t="s">
        <v>174</v>
      </c>
      <c r="K10440">
        <v>24</v>
      </c>
    </row>
    <row r="10441" spans="1:11" x14ac:dyDescent="0.2">
      <c r="A10441">
        <v>2021</v>
      </c>
      <c r="B10441" t="s">
        <v>37</v>
      </c>
      <c r="C10441" s="62" t="s">
        <v>136</v>
      </c>
      <c r="D10441" s="62" t="s">
        <v>62</v>
      </c>
      <c r="E10441" s="62" t="s">
        <v>233</v>
      </c>
      <c r="F10441">
        <v>89483</v>
      </c>
      <c r="G10441">
        <v>419826</v>
      </c>
      <c r="H10441">
        <v>0.21314306403128916</v>
      </c>
      <c r="I10441" s="62" t="s">
        <v>109</v>
      </c>
      <c r="J10441" s="62" t="s">
        <v>174</v>
      </c>
      <c r="K10441">
        <v>24</v>
      </c>
    </row>
    <row r="10442" spans="1:11" x14ac:dyDescent="0.2">
      <c r="A10442">
        <v>2021</v>
      </c>
      <c r="B10442" t="s">
        <v>39</v>
      </c>
      <c r="C10442" s="62" t="s">
        <v>7</v>
      </c>
      <c r="D10442" s="62" t="s">
        <v>8</v>
      </c>
      <c r="E10442" s="62" t="s">
        <v>231</v>
      </c>
      <c r="F10442">
        <v>3372</v>
      </c>
      <c r="G10442">
        <v>33209</v>
      </c>
      <c r="H10442">
        <v>0.10153873949832877</v>
      </c>
      <c r="I10442" s="62" t="s">
        <v>111</v>
      </c>
      <c r="J10442" s="62" t="s">
        <v>176</v>
      </c>
      <c r="K10442">
        <v>26</v>
      </c>
    </row>
    <row r="10443" spans="1:11" x14ac:dyDescent="0.2">
      <c r="A10443">
        <v>2021</v>
      </c>
      <c r="B10443" t="s">
        <v>39</v>
      </c>
      <c r="C10443" s="62" t="s">
        <v>7</v>
      </c>
      <c r="D10443" s="62" t="s">
        <v>8</v>
      </c>
      <c r="E10443" s="62" t="s">
        <v>232</v>
      </c>
      <c r="F10443">
        <v>16785</v>
      </c>
      <c r="G10443">
        <v>33209</v>
      </c>
      <c r="H10443">
        <v>0.50543527357041762</v>
      </c>
      <c r="I10443" s="62" t="s">
        <v>111</v>
      </c>
      <c r="J10443" s="62" t="s">
        <v>176</v>
      </c>
      <c r="K10443">
        <v>26</v>
      </c>
    </row>
    <row r="10444" spans="1:11" x14ac:dyDescent="0.2">
      <c r="A10444">
        <v>2021</v>
      </c>
      <c r="B10444" t="s">
        <v>39</v>
      </c>
      <c r="C10444" s="62" t="s">
        <v>7</v>
      </c>
      <c r="D10444" s="62" t="s">
        <v>8</v>
      </c>
      <c r="E10444" s="62" t="s">
        <v>233</v>
      </c>
      <c r="F10444">
        <v>13052</v>
      </c>
      <c r="G10444">
        <v>33209</v>
      </c>
      <c r="H10444">
        <v>0.39302598693125357</v>
      </c>
      <c r="I10444" s="62" t="s">
        <v>111</v>
      </c>
      <c r="J10444" s="62" t="s">
        <v>176</v>
      </c>
      <c r="K10444">
        <v>26</v>
      </c>
    </row>
    <row r="10445" spans="1:11" x14ac:dyDescent="0.2">
      <c r="A10445">
        <v>2021</v>
      </c>
      <c r="B10445" t="s">
        <v>39</v>
      </c>
      <c r="C10445" s="62" t="s">
        <v>7</v>
      </c>
      <c r="D10445" s="62" t="s">
        <v>9</v>
      </c>
      <c r="E10445" s="62" t="s">
        <v>231</v>
      </c>
      <c r="F10445">
        <v>9082</v>
      </c>
      <c r="G10445">
        <v>41096</v>
      </c>
      <c r="H10445">
        <v>0.22099474401401598</v>
      </c>
      <c r="I10445" s="62" t="s">
        <v>111</v>
      </c>
      <c r="J10445" s="62" t="s">
        <v>176</v>
      </c>
      <c r="K10445">
        <v>26</v>
      </c>
    </row>
    <row r="10446" spans="1:11" x14ac:dyDescent="0.2">
      <c r="A10446">
        <v>2021</v>
      </c>
      <c r="B10446" t="s">
        <v>39</v>
      </c>
      <c r="C10446" s="62" t="s">
        <v>7</v>
      </c>
      <c r="D10446" s="62" t="s">
        <v>9</v>
      </c>
      <c r="E10446" s="62" t="s">
        <v>232</v>
      </c>
      <c r="F10446">
        <v>23961</v>
      </c>
      <c r="G10446">
        <v>41096</v>
      </c>
      <c r="H10446">
        <v>0.5830494452014795</v>
      </c>
      <c r="I10446" s="62" t="s">
        <v>111</v>
      </c>
      <c r="J10446" s="62" t="s">
        <v>176</v>
      </c>
      <c r="K10446">
        <v>26</v>
      </c>
    </row>
    <row r="10447" spans="1:11" x14ac:dyDescent="0.2">
      <c r="A10447">
        <v>2021</v>
      </c>
      <c r="B10447" t="s">
        <v>39</v>
      </c>
      <c r="C10447" s="62" t="s">
        <v>7</v>
      </c>
      <c r="D10447" s="62" t="s">
        <v>9</v>
      </c>
      <c r="E10447" s="62" t="s">
        <v>233</v>
      </c>
      <c r="F10447">
        <v>8053</v>
      </c>
      <c r="G10447">
        <v>41096</v>
      </c>
      <c r="H10447">
        <v>0.19595581078450458</v>
      </c>
      <c r="I10447" s="62" t="s">
        <v>111</v>
      </c>
      <c r="J10447" s="62" t="s">
        <v>176</v>
      </c>
      <c r="K10447">
        <v>26</v>
      </c>
    </row>
    <row r="10448" spans="1:11" x14ac:dyDescent="0.2">
      <c r="A10448">
        <v>2021</v>
      </c>
      <c r="B10448" t="s">
        <v>39</v>
      </c>
      <c r="C10448" s="62" t="s">
        <v>7</v>
      </c>
      <c r="D10448" s="62" t="s">
        <v>62</v>
      </c>
      <c r="E10448" s="62" t="s">
        <v>231</v>
      </c>
      <c r="F10448">
        <v>12454</v>
      </c>
      <c r="G10448">
        <v>74305</v>
      </c>
      <c r="H10448">
        <v>0.16760648677747123</v>
      </c>
      <c r="I10448" s="62" t="s">
        <v>111</v>
      </c>
      <c r="J10448" s="62" t="s">
        <v>176</v>
      </c>
      <c r="K10448">
        <v>26</v>
      </c>
    </row>
    <row r="10449" spans="1:11" x14ac:dyDescent="0.2">
      <c r="A10449">
        <v>2021</v>
      </c>
      <c r="B10449" t="s">
        <v>39</v>
      </c>
      <c r="C10449" s="62" t="s">
        <v>7</v>
      </c>
      <c r="D10449" s="62" t="s">
        <v>62</v>
      </c>
      <c r="E10449" s="62" t="s">
        <v>232</v>
      </c>
      <c r="F10449">
        <v>40746</v>
      </c>
      <c r="G10449">
        <v>74305</v>
      </c>
      <c r="H10449">
        <v>0.548361483076509</v>
      </c>
      <c r="I10449" s="62" t="s">
        <v>111</v>
      </c>
      <c r="J10449" s="62" t="s">
        <v>176</v>
      </c>
      <c r="K10449">
        <v>26</v>
      </c>
    </row>
    <row r="10450" spans="1:11" x14ac:dyDescent="0.2">
      <c r="A10450">
        <v>2021</v>
      </c>
      <c r="B10450" t="s">
        <v>39</v>
      </c>
      <c r="C10450" s="62" t="s">
        <v>7</v>
      </c>
      <c r="D10450" s="62" t="s">
        <v>62</v>
      </c>
      <c r="E10450" s="62" t="s">
        <v>233</v>
      </c>
      <c r="F10450">
        <v>21105</v>
      </c>
      <c r="G10450">
        <v>74305</v>
      </c>
      <c r="H10450">
        <v>0.2840320301460198</v>
      </c>
      <c r="I10450" s="62" t="s">
        <v>111</v>
      </c>
      <c r="J10450" s="62" t="s">
        <v>176</v>
      </c>
      <c r="K10450">
        <v>26</v>
      </c>
    </row>
    <row r="10451" spans="1:11" x14ac:dyDescent="0.2">
      <c r="A10451">
        <v>2021</v>
      </c>
      <c r="B10451" t="s">
        <v>39</v>
      </c>
      <c r="C10451" s="62" t="s">
        <v>6</v>
      </c>
      <c r="D10451" s="62" t="s">
        <v>8</v>
      </c>
      <c r="E10451" s="62" t="s">
        <v>231</v>
      </c>
      <c r="F10451">
        <v>4742</v>
      </c>
      <c r="G10451">
        <v>41479</v>
      </c>
      <c r="H10451">
        <v>0.11432291038838931</v>
      </c>
      <c r="I10451" s="62" t="s">
        <v>111</v>
      </c>
      <c r="J10451" s="62" t="s">
        <v>176</v>
      </c>
      <c r="K10451">
        <v>26</v>
      </c>
    </row>
    <row r="10452" spans="1:11" x14ac:dyDescent="0.2">
      <c r="A10452">
        <v>2021</v>
      </c>
      <c r="B10452" t="s">
        <v>39</v>
      </c>
      <c r="C10452" s="62" t="s">
        <v>6</v>
      </c>
      <c r="D10452" s="62" t="s">
        <v>8</v>
      </c>
      <c r="E10452" s="62" t="s">
        <v>232</v>
      </c>
      <c r="F10452">
        <v>21062</v>
      </c>
      <c r="G10452">
        <v>41479</v>
      </c>
      <c r="H10452">
        <v>0.50777501868415342</v>
      </c>
      <c r="I10452" s="62" t="s">
        <v>111</v>
      </c>
      <c r="J10452" s="62" t="s">
        <v>176</v>
      </c>
      <c r="K10452">
        <v>26</v>
      </c>
    </row>
    <row r="10453" spans="1:11" x14ac:dyDescent="0.2">
      <c r="A10453">
        <v>2021</v>
      </c>
      <c r="B10453" t="s">
        <v>39</v>
      </c>
      <c r="C10453" s="62" t="s">
        <v>6</v>
      </c>
      <c r="D10453" s="62" t="s">
        <v>8</v>
      </c>
      <c r="E10453" s="62" t="s">
        <v>233</v>
      </c>
      <c r="F10453">
        <v>15675</v>
      </c>
      <c r="G10453">
        <v>41479</v>
      </c>
      <c r="H10453">
        <v>0.37790207092745726</v>
      </c>
      <c r="I10453" s="62" t="s">
        <v>111</v>
      </c>
      <c r="J10453" s="62" t="s">
        <v>176</v>
      </c>
      <c r="K10453">
        <v>26</v>
      </c>
    </row>
    <row r="10454" spans="1:11" x14ac:dyDescent="0.2">
      <c r="A10454">
        <v>2021</v>
      </c>
      <c r="B10454" t="s">
        <v>39</v>
      </c>
      <c r="C10454" s="62" t="s">
        <v>6</v>
      </c>
      <c r="D10454" s="62" t="s">
        <v>9</v>
      </c>
      <c r="E10454" s="62" t="s">
        <v>231</v>
      </c>
      <c r="F10454">
        <v>12991</v>
      </c>
      <c r="G10454">
        <v>51493</v>
      </c>
      <c r="H10454">
        <v>0.25228671858310836</v>
      </c>
      <c r="I10454" s="62" t="s">
        <v>111</v>
      </c>
      <c r="J10454" s="62" t="s">
        <v>176</v>
      </c>
      <c r="K10454">
        <v>26</v>
      </c>
    </row>
    <row r="10455" spans="1:11" x14ac:dyDescent="0.2">
      <c r="A10455">
        <v>2021</v>
      </c>
      <c r="B10455" t="s">
        <v>39</v>
      </c>
      <c r="C10455" s="62" t="s">
        <v>6</v>
      </c>
      <c r="D10455" s="62" t="s">
        <v>9</v>
      </c>
      <c r="E10455" s="62" t="s">
        <v>232</v>
      </c>
      <c r="F10455">
        <v>29579</v>
      </c>
      <c r="G10455">
        <v>51493</v>
      </c>
      <c r="H10455">
        <v>0.57442759209989702</v>
      </c>
      <c r="I10455" s="62" t="s">
        <v>111</v>
      </c>
      <c r="J10455" s="62" t="s">
        <v>176</v>
      </c>
      <c r="K10455">
        <v>26</v>
      </c>
    </row>
    <row r="10456" spans="1:11" x14ac:dyDescent="0.2">
      <c r="A10456">
        <v>2021</v>
      </c>
      <c r="B10456" t="s">
        <v>39</v>
      </c>
      <c r="C10456" s="62" t="s">
        <v>6</v>
      </c>
      <c r="D10456" s="62" t="s">
        <v>9</v>
      </c>
      <c r="E10456" s="62" t="s">
        <v>233</v>
      </c>
      <c r="F10456">
        <v>8923</v>
      </c>
      <c r="G10456">
        <v>51493</v>
      </c>
      <c r="H10456">
        <v>0.17328568931699453</v>
      </c>
      <c r="I10456" s="62" t="s">
        <v>111</v>
      </c>
      <c r="J10456" s="62" t="s">
        <v>176</v>
      </c>
      <c r="K10456">
        <v>26</v>
      </c>
    </row>
    <row r="10457" spans="1:11" x14ac:dyDescent="0.2">
      <c r="A10457">
        <v>2021</v>
      </c>
      <c r="B10457" t="s">
        <v>39</v>
      </c>
      <c r="C10457" s="62" t="s">
        <v>6</v>
      </c>
      <c r="D10457" s="62" t="s">
        <v>62</v>
      </c>
      <c r="E10457" s="62" t="s">
        <v>231</v>
      </c>
      <c r="F10457">
        <v>17733</v>
      </c>
      <c r="G10457">
        <v>92972</v>
      </c>
      <c r="H10457">
        <v>0.19073484489953965</v>
      </c>
      <c r="I10457" s="62" t="s">
        <v>111</v>
      </c>
      <c r="J10457" s="62" t="s">
        <v>176</v>
      </c>
      <c r="K10457">
        <v>26</v>
      </c>
    </row>
    <row r="10458" spans="1:11" x14ac:dyDescent="0.2">
      <c r="A10458">
        <v>2021</v>
      </c>
      <c r="B10458" t="s">
        <v>39</v>
      </c>
      <c r="C10458" s="62" t="s">
        <v>6</v>
      </c>
      <c r="D10458" s="62" t="s">
        <v>62</v>
      </c>
      <c r="E10458" s="62" t="s">
        <v>232</v>
      </c>
      <c r="F10458">
        <v>50641</v>
      </c>
      <c r="G10458">
        <v>92972</v>
      </c>
      <c r="H10458">
        <v>0.54469087467194421</v>
      </c>
      <c r="I10458" s="62" t="s">
        <v>111</v>
      </c>
      <c r="J10458" s="62" t="s">
        <v>176</v>
      </c>
      <c r="K10458">
        <v>26</v>
      </c>
    </row>
    <row r="10459" spans="1:11" x14ac:dyDescent="0.2">
      <c r="A10459">
        <v>2021</v>
      </c>
      <c r="B10459" t="s">
        <v>39</v>
      </c>
      <c r="C10459" s="62" t="s">
        <v>6</v>
      </c>
      <c r="D10459" s="62" t="s">
        <v>62</v>
      </c>
      <c r="E10459" s="62" t="s">
        <v>233</v>
      </c>
      <c r="F10459">
        <v>24598</v>
      </c>
      <c r="G10459">
        <v>92972</v>
      </c>
      <c r="H10459">
        <v>0.26457428042851611</v>
      </c>
      <c r="I10459" s="62" t="s">
        <v>111</v>
      </c>
      <c r="J10459" s="62" t="s">
        <v>176</v>
      </c>
      <c r="K10459">
        <v>26</v>
      </c>
    </row>
    <row r="10460" spans="1:11" x14ac:dyDescent="0.2">
      <c r="A10460">
        <v>2021</v>
      </c>
      <c r="B10460" t="s">
        <v>39</v>
      </c>
      <c r="C10460" s="62" t="s">
        <v>5</v>
      </c>
      <c r="D10460" s="62" t="s">
        <v>8</v>
      </c>
      <c r="E10460" s="62" t="s">
        <v>231</v>
      </c>
      <c r="F10460">
        <v>4927</v>
      </c>
      <c r="G10460">
        <v>40303</v>
      </c>
      <c r="H10460">
        <v>0.12224896409696549</v>
      </c>
      <c r="I10460" s="62" t="s">
        <v>111</v>
      </c>
      <c r="J10460" s="62" t="s">
        <v>176</v>
      </c>
      <c r="K10460">
        <v>26</v>
      </c>
    </row>
    <row r="10461" spans="1:11" x14ac:dyDescent="0.2">
      <c r="A10461">
        <v>2021</v>
      </c>
      <c r="B10461" t="s">
        <v>39</v>
      </c>
      <c r="C10461" s="62" t="s">
        <v>5</v>
      </c>
      <c r="D10461" s="62" t="s">
        <v>8</v>
      </c>
      <c r="E10461" s="62" t="s">
        <v>232</v>
      </c>
      <c r="F10461">
        <v>21072</v>
      </c>
      <c r="G10461">
        <v>40303</v>
      </c>
      <c r="H10461">
        <v>0.52283949085676007</v>
      </c>
      <c r="I10461" s="62" t="s">
        <v>111</v>
      </c>
      <c r="J10461" s="62" t="s">
        <v>176</v>
      </c>
      <c r="K10461">
        <v>26</v>
      </c>
    </row>
    <row r="10462" spans="1:11" x14ac:dyDescent="0.2">
      <c r="A10462">
        <v>2021</v>
      </c>
      <c r="B10462" t="s">
        <v>39</v>
      </c>
      <c r="C10462" s="62" t="s">
        <v>5</v>
      </c>
      <c r="D10462" s="62" t="s">
        <v>8</v>
      </c>
      <c r="E10462" s="62" t="s">
        <v>233</v>
      </c>
      <c r="F10462">
        <v>14304</v>
      </c>
      <c r="G10462">
        <v>40303</v>
      </c>
      <c r="H10462">
        <v>0.35491154504627448</v>
      </c>
      <c r="I10462" s="62" t="s">
        <v>111</v>
      </c>
      <c r="J10462" s="62" t="s">
        <v>176</v>
      </c>
      <c r="K10462">
        <v>26</v>
      </c>
    </row>
    <row r="10463" spans="1:11" x14ac:dyDescent="0.2">
      <c r="A10463">
        <v>2021</v>
      </c>
      <c r="B10463" t="s">
        <v>39</v>
      </c>
      <c r="C10463" s="62" t="s">
        <v>5</v>
      </c>
      <c r="D10463" s="62" t="s">
        <v>9</v>
      </c>
      <c r="E10463" s="62" t="s">
        <v>231</v>
      </c>
      <c r="F10463">
        <v>14420</v>
      </c>
      <c r="G10463">
        <v>49308</v>
      </c>
      <c r="H10463">
        <v>0.29244747302668939</v>
      </c>
      <c r="I10463" s="62" t="s">
        <v>111</v>
      </c>
      <c r="J10463" s="62" t="s">
        <v>176</v>
      </c>
      <c r="K10463">
        <v>26</v>
      </c>
    </row>
    <row r="10464" spans="1:11" x14ac:dyDescent="0.2">
      <c r="A10464">
        <v>2021</v>
      </c>
      <c r="B10464" t="s">
        <v>39</v>
      </c>
      <c r="C10464" s="62" t="s">
        <v>5</v>
      </c>
      <c r="D10464" s="62" t="s">
        <v>9</v>
      </c>
      <c r="E10464" s="62" t="s">
        <v>232</v>
      </c>
      <c r="F10464">
        <v>27606</v>
      </c>
      <c r="G10464">
        <v>49308</v>
      </c>
      <c r="H10464">
        <v>0.55986858116330007</v>
      </c>
      <c r="I10464" s="62" t="s">
        <v>111</v>
      </c>
      <c r="J10464" s="62" t="s">
        <v>176</v>
      </c>
      <c r="K10464">
        <v>26</v>
      </c>
    </row>
    <row r="10465" spans="1:11" x14ac:dyDescent="0.2">
      <c r="A10465">
        <v>2021</v>
      </c>
      <c r="B10465" t="s">
        <v>39</v>
      </c>
      <c r="C10465" s="62" t="s">
        <v>5</v>
      </c>
      <c r="D10465" s="62" t="s">
        <v>9</v>
      </c>
      <c r="E10465" s="62" t="s">
        <v>233</v>
      </c>
      <c r="F10465">
        <v>7282</v>
      </c>
      <c r="G10465">
        <v>49308</v>
      </c>
      <c r="H10465">
        <v>0.14768394581001054</v>
      </c>
      <c r="I10465" s="62" t="s">
        <v>111</v>
      </c>
      <c r="J10465" s="62" t="s">
        <v>176</v>
      </c>
      <c r="K10465">
        <v>26</v>
      </c>
    </row>
    <row r="10466" spans="1:11" x14ac:dyDescent="0.2">
      <c r="A10466">
        <v>2021</v>
      </c>
      <c r="B10466" t="s">
        <v>39</v>
      </c>
      <c r="C10466" s="62" t="s">
        <v>5</v>
      </c>
      <c r="D10466" s="62" t="s">
        <v>62</v>
      </c>
      <c r="E10466" s="62" t="s">
        <v>231</v>
      </c>
      <c r="F10466">
        <v>19347</v>
      </c>
      <c r="G10466">
        <v>89611</v>
      </c>
      <c r="H10466">
        <v>0.21589983372577026</v>
      </c>
      <c r="I10466" s="62" t="s">
        <v>111</v>
      </c>
      <c r="J10466" s="62" t="s">
        <v>176</v>
      </c>
      <c r="K10466">
        <v>26</v>
      </c>
    </row>
    <row r="10467" spans="1:11" x14ac:dyDescent="0.2">
      <c r="A10467">
        <v>2021</v>
      </c>
      <c r="B10467" t="s">
        <v>39</v>
      </c>
      <c r="C10467" s="62" t="s">
        <v>5</v>
      </c>
      <c r="D10467" s="62" t="s">
        <v>62</v>
      </c>
      <c r="E10467" s="62" t="s">
        <v>232</v>
      </c>
      <c r="F10467">
        <v>48678</v>
      </c>
      <c r="G10467">
        <v>89611</v>
      </c>
      <c r="H10467">
        <v>0.54321456071241259</v>
      </c>
      <c r="I10467" s="62" t="s">
        <v>111</v>
      </c>
      <c r="J10467" s="62" t="s">
        <v>176</v>
      </c>
      <c r="K10467">
        <v>26</v>
      </c>
    </row>
    <row r="10468" spans="1:11" x14ac:dyDescent="0.2">
      <c r="A10468">
        <v>2021</v>
      </c>
      <c r="B10468" t="s">
        <v>39</v>
      </c>
      <c r="C10468" s="62" t="s">
        <v>5</v>
      </c>
      <c r="D10468" s="62" t="s">
        <v>62</v>
      </c>
      <c r="E10468" s="62" t="s">
        <v>233</v>
      </c>
      <c r="F10468">
        <v>21586</v>
      </c>
      <c r="G10468">
        <v>89611</v>
      </c>
      <c r="H10468">
        <v>0.24088560556181718</v>
      </c>
      <c r="I10468" s="62" t="s">
        <v>111</v>
      </c>
      <c r="J10468" s="62" t="s">
        <v>176</v>
      </c>
      <c r="K10468">
        <v>26</v>
      </c>
    </row>
    <row r="10469" spans="1:11" x14ac:dyDescent="0.2">
      <c r="A10469">
        <v>2021</v>
      </c>
      <c r="B10469" t="s">
        <v>39</v>
      </c>
      <c r="C10469" s="62" t="s">
        <v>4</v>
      </c>
      <c r="D10469" s="62" t="s">
        <v>8</v>
      </c>
      <c r="E10469" s="62" t="s">
        <v>231</v>
      </c>
      <c r="F10469">
        <v>4601</v>
      </c>
      <c r="G10469">
        <v>33572</v>
      </c>
      <c r="H10469">
        <v>0.13704873108542834</v>
      </c>
      <c r="I10469" s="62" t="s">
        <v>111</v>
      </c>
      <c r="J10469" s="62" t="s">
        <v>176</v>
      </c>
      <c r="K10469">
        <v>26</v>
      </c>
    </row>
    <row r="10470" spans="1:11" x14ac:dyDescent="0.2">
      <c r="A10470">
        <v>2021</v>
      </c>
      <c r="B10470" t="s">
        <v>39</v>
      </c>
      <c r="C10470" s="62" t="s">
        <v>4</v>
      </c>
      <c r="D10470" s="62" t="s">
        <v>8</v>
      </c>
      <c r="E10470" s="62" t="s">
        <v>232</v>
      </c>
      <c r="F10470">
        <v>18099</v>
      </c>
      <c r="G10470">
        <v>33572</v>
      </c>
      <c r="H10470">
        <v>0.53910997259621107</v>
      </c>
      <c r="I10470" s="62" t="s">
        <v>111</v>
      </c>
      <c r="J10470" s="62" t="s">
        <v>176</v>
      </c>
      <c r="K10470">
        <v>26</v>
      </c>
    </row>
    <row r="10471" spans="1:11" x14ac:dyDescent="0.2">
      <c r="A10471">
        <v>2021</v>
      </c>
      <c r="B10471" t="s">
        <v>39</v>
      </c>
      <c r="C10471" s="62" t="s">
        <v>4</v>
      </c>
      <c r="D10471" s="62" t="s">
        <v>8</v>
      </c>
      <c r="E10471" s="62" t="s">
        <v>233</v>
      </c>
      <c r="F10471">
        <v>10872</v>
      </c>
      <c r="G10471">
        <v>33572</v>
      </c>
      <c r="H10471">
        <v>0.32384129631836056</v>
      </c>
      <c r="I10471" s="62" t="s">
        <v>111</v>
      </c>
      <c r="J10471" s="62" t="s">
        <v>176</v>
      </c>
      <c r="K10471">
        <v>26</v>
      </c>
    </row>
    <row r="10472" spans="1:11" x14ac:dyDescent="0.2">
      <c r="A10472">
        <v>2021</v>
      </c>
      <c r="B10472" t="s">
        <v>39</v>
      </c>
      <c r="C10472" s="62" t="s">
        <v>4</v>
      </c>
      <c r="D10472" s="62" t="s">
        <v>9</v>
      </c>
      <c r="E10472" s="62" t="s">
        <v>231</v>
      </c>
      <c r="F10472">
        <v>13652</v>
      </c>
      <c r="G10472">
        <v>39884</v>
      </c>
      <c r="H10472">
        <v>0.34229264868117543</v>
      </c>
      <c r="I10472" s="62" t="s">
        <v>111</v>
      </c>
      <c r="J10472" s="62" t="s">
        <v>176</v>
      </c>
      <c r="K10472">
        <v>26</v>
      </c>
    </row>
    <row r="10473" spans="1:11" x14ac:dyDescent="0.2">
      <c r="A10473">
        <v>2021</v>
      </c>
      <c r="B10473" t="s">
        <v>39</v>
      </c>
      <c r="C10473" s="62" t="s">
        <v>4</v>
      </c>
      <c r="D10473" s="62" t="s">
        <v>9</v>
      </c>
      <c r="E10473" s="62" t="s">
        <v>232</v>
      </c>
      <c r="F10473">
        <v>21116</v>
      </c>
      <c r="G10473">
        <v>39884</v>
      </c>
      <c r="H10473">
        <v>0.529435362551399</v>
      </c>
      <c r="I10473" s="62" t="s">
        <v>111</v>
      </c>
      <c r="J10473" s="62" t="s">
        <v>176</v>
      </c>
      <c r="K10473">
        <v>26</v>
      </c>
    </row>
    <row r="10474" spans="1:11" x14ac:dyDescent="0.2">
      <c r="A10474">
        <v>2021</v>
      </c>
      <c r="B10474" t="s">
        <v>39</v>
      </c>
      <c r="C10474" s="62" t="s">
        <v>4</v>
      </c>
      <c r="D10474" s="62" t="s">
        <v>9</v>
      </c>
      <c r="E10474" s="62" t="s">
        <v>233</v>
      </c>
      <c r="F10474">
        <v>5116</v>
      </c>
      <c r="G10474">
        <v>39884</v>
      </c>
      <c r="H10474">
        <v>0.12827198876742554</v>
      </c>
      <c r="I10474" s="62" t="s">
        <v>111</v>
      </c>
      <c r="J10474" s="62" t="s">
        <v>176</v>
      </c>
      <c r="K10474">
        <v>26</v>
      </c>
    </row>
    <row r="10475" spans="1:11" x14ac:dyDescent="0.2">
      <c r="A10475">
        <v>2021</v>
      </c>
      <c r="B10475" t="s">
        <v>39</v>
      </c>
      <c r="C10475" s="62" t="s">
        <v>4</v>
      </c>
      <c r="D10475" s="62" t="s">
        <v>62</v>
      </c>
      <c r="E10475" s="62" t="s">
        <v>231</v>
      </c>
      <c r="F10475">
        <v>18253</v>
      </c>
      <c r="G10475">
        <v>73456</v>
      </c>
      <c r="H10475">
        <v>0.248488891309083</v>
      </c>
      <c r="I10475" s="62" t="s">
        <v>111</v>
      </c>
      <c r="J10475" s="62" t="s">
        <v>176</v>
      </c>
      <c r="K10475">
        <v>26</v>
      </c>
    </row>
    <row r="10476" spans="1:11" x14ac:dyDescent="0.2">
      <c r="A10476">
        <v>2021</v>
      </c>
      <c r="B10476" t="s">
        <v>39</v>
      </c>
      <c r="C10476" s="62" t="s">
        <v>4</v>
      </c>
      <c r="D10476" s="62" t="s">
        <v>62</v>
      </c>
      <c r="E10476" s="62" t="s">
        <v>232</v>
      </c>
      <c r="F10476">
        <v>39215</v>
      </c>
      <c r="G10476">
        <v>73456</v>
      </c>
      <c r="H10476">
        <v>0.53385700283162707</v>
      </c>
      <c r="I10476" s="62" t="s">
        <v>111</v>
      </c>
      <c r="J10476" s="62" t="s">
        <v>176</v>
      </c>
      <c r="K10476">
        <v>26</v>
      </c>
    </row>
    <row r="10477" spans="1:11" x14ac:dyDescent="0.2">
      <c r="A10477">
        <v>2021</v>
      </c>
      <c r="B10477" t="s">
        <v>39</v>
      </c>
      <c r="C10477" s="62" t="s">
        <v>4</v>
      </c>
      <c r="D10477" s="62" t="s">
        <v>62</v>
      </c>
      <c r="E10477" s="62" t="s">
        <v>233</v>
      </c>
      <c r="F10477">
        <v>15988</v>
      </c>
      <c r="G10477">
        <v>73456</v>
      </c>
      <c r="H10477">
        <v>0.2176541058592899</v>
      </c>
      <c r="I10477" s="62" t="s">
        <v>111</v>
      </c>
      <c r="J10477" s="62" t="s">
        <v>176</v>
      </c>
      <c r="K10477">
        <v>26</v>
      </c>
    </row>
    <row r="10478" spans="1:11" x14ac:dyDescent="0.2">
      <c r="A10478">
        <v>2021</v>
      </c>
      <c r="B10478" t="s">
        <v>39</v>
      </c>
      <c r="C10478" s="62" t="s">
        <v>3</v>
      </c>
      <c r="D10478" s="62" t="s">
        <v>8</v>
      </c>
      <c r="E10478" s="62" t="s">
        <v>231</v>
      </c>
      <c r="F10478">
        <v>4002</v>
      </c>
      <c r="G10478">
        <v>27746</v>
      </c>
      <c r="H10478">
        <v>0.14423700713616378</v>
      </c>
      <c r="I10478" s="62" t="s">
        <v>111</v>
      </c>
      <c r="J10478" s="62" t="s">
        <v>176</v>
      </c>
      <c r="K10478">
        <v>26</v>
      </c>
    </row>
    <row r="10479" spans="1:11" x14ac:dyDescent="0.2">
      <c r="A10479">
        <v>2021</v>
      </c>
      <c r="B10479" t="s">
        <v>39</v>
      </c>
      <c r="C10479" s="62" t="s">
        <v>3</v>
      </c>
      <c r="D10479" s="62" t="s">
        <v>8</v>
      </c>
      <c r="E10479" s="62" t="s">
        <v>232</v>
      </c>
      <c r="F10479">
        <v>15348</v>
      </c>
      <c r="G10479">
        <v>27746</v>
      </c>
      <c r="H10479">
        <v>0.55316081597347366</v>
      </c>
      <c r="I10479" s="62" t="s">
        <v>111</v>
      </c>
      <c r="J10479" s="62" t="s">
        <v>176</v>
      </c>
      <c r="K10479">
        <v>26</v>
      </c>
    </row>
    <row r="10480" spans="1:11" x14ac:dyDescent="0.2">
      <c r="A10480">
        <v>2021</v>
      </c>
      <c r="B10480" t="s">
        <v>39</v>
      </c>
      <c r="C10480" s="62" t="s">
        <v>3</v>
      </c>
      <c r="D10480" s="62" t="s">
        <v>8</v>
      </c>
      <c r="E10480" s="62" t="s">
        <v>233</v>
      </c>
      <c r="F10480">
        <v>8396</v>
      </c>
      <c r="G10480">
        <v>27746</v>
      </c>
      <c r="H10480">
        <v>0.30260217689036256</v>
      </c>
      <c r="I10480" s="62" t="s">
        <v>111</v>
      </c>
      <c r="J10480" s="62" t="s">
        <v>176</v>
      </c>
      <c r="K10480">
        <v>26</v>
      </c>
    </row>
    <row r="10481" spans="1:11" x14ac:dyDescent="0.2">
      <c r="A10481">
        <v>2021</v>
      </c>
      <c r="B10481" t="s">
        <v>39</v>
      </c>
      <c r="C10481" s="62" t="s">
        <v>3</v>
      </c>
      <c r="D10481" s="62" t="s">
        <v>9</v>
      </c>
      <c r="E10481" s="62" t="s">
        <v>231</v>
      </c>
      <c r="F10481">
        <v>11521</v>
      </c>
      <c r="G10481">
        <v>32363</v>
      </c>
      <c r="H10481">
        <v>0.35599295491765287</v>
      </c>
      <c r="I10481" s="62" t="s">
        <v>111</v>
      </c>
      <c r="J10481" s="62" t="s">
        <v>176</v>
      </c>
      <c r="K10481">
        <v>26</v>
      </c>
    </row>
    <row r="10482" spans="1:11" x14ac:dyDescent="0.2">
      <c r="A10482">
        <v>2021</v>
      </c>
      <c r="B10482" t="s">
        <v>39</v>
      </c>
      <c r="C10482" s="62" t="s">
        <v>3</v>
      </c>
      <c r="D10482" s="62" t="s">
        <v>9</v>
      </c>
      <c r="E10482" s="62" t="s">
        <v>232</v>
      </c>
      <c r="F10482">
        <v>17109</v>
      </c>
      <c r="G10482">
        <v>32363</v>
      </c>
      <c r="H10482">
        <v>0.52865927139016777</v>
      </c>
      <c r="I10482" s="62" t="s">
        <v>111</v>
      </c>
      <c r="J10482" s="62" t="s">
        <v>176</v>
      </c>
      <c r="K10482">
        <v>26</v>
      </c>
    </row>
    <row r="10483" spans="1:11" x14ac:dyDescent="0.2">
      <c r="A10483">
        <v>2021</v>
      </c>
      <c r="B10483" t="s">
        <v>39</v>
      </c>
      <c r="C10483" s="62" t="s">
        <v>3</v>
      </c>
      <c r="D10483" s="62" t="s">
        <v>9</v>
      </c>
      <c r="E10483" s="62" t="s">
        <v>233</v>
      </c>
      <c r="F10483">
        <v>3733</v>
      </c>
      <c r="G10483">
        <v>32363</v>
      </c>
      <c r="H10483">
        <v>0.11534777369217934</v>
      </c>
      <c r="I10483" s="62" t="s">
        <v>111</v>
      </c>
      <c r="J10483" s="62" t="s">
        <v>176</v>
      </c>
      <c r="K10483">
        <v>26</v>
      </c>
    </row>
    <row r="10484" spans="1:11" x14ac:dyDescent="0.2">
      <c r="A10484">
        <v>2021</v>
      </c>
      <c r="B10484" t="s">
        <v>39</v>
      </c>
      <c r="C10484" s="62" t="s">
        <v>3</v>
      </c>
      <c r="D10484" s="62" t="s">
        <v>62</v>
      </c>
      <c r="E10484" s="62" t="s">
        <v>231</v>
      </c>
      <c r="F10484">
        <v>15523</v>
      </c>
      <c r="G10484">
        <v>60109</v>
      </c>
      <c r="H10484">
        <v>0.25824751701076376</v>
      </c>
      <c r="I10484" s="62" t="s">
        <v>111</v>
      </c>
      <c r="J10484" s="62" t="s">
        <v>176</v>
      </c>
      <c r="K10484">
        <v>26</v>
      </c>
    </row>
    <row r="10485" spans="1:11" x14ac:dyDescent="0.2">
      <c r="A10485">
        <v>2021</v>
      </c>
      <c r="B10485" t="s">
        <v>39</v>
      </c>
      <c r="C10485" s="62" t="s">
        <v>3</v>
      </c>
      <c r="D10485" s="62" t="s">
        <v>62</v>
      </c>
      <c r="E10485" s="62" t="s">
        <v>232</v>
      </c>
      <c r="F10485">
        <v>32457</v>
      </c>
      <c r="G10485">
        <v>60109</v>
      </c>
      <c r="H10485">
        <v>0.53996905621454361</v>
      </c>
      <c r="I10485" s="62" t="s">
        <v>111</v>
      </c>
      <c r="J10485" s="62" t="s">
        <v>176</v>
      </c>
      <c r="K10485">
        <v>26</v>
      </c>
    </row>
    <row r="10486" spans="1:11" x14ac:dyDescent="0.2">
      <c r="A10486">
        <v>2021</v>
      </c>
      <c r="B10486" t="s">
        <v>39</v>
      </c>
      <c r="C10486" s="62" t="s">
        <v>3</v>
      </c>
      <c r="D10486" s="62" t="s">
        <v>62</v>
      </c>
      <c r="E10486" s="62" t="s">
        <v>233</v>
      </c>
      <c r="F10486">
        <v>12129</v>
      </c>
      <c r="G10486">
        <v>60109</v>
      </c>
      <c r="H10486">
        <v>0.20178342677469263</v>
      </c>
      <c r="I10486" s="62" t="s">
        <v>111</v>
      </c>
      <c r="J10486" s="62" t="s">
        <v>176</v>
      </c>
      <c r="K10486">
        <v>26</v>
      </c>
    </row>
    <row r="10487" spans="1:11" x14ac:dyDescent="0.2">
      <c r="A10487">
        <v>2021</v>
      </c>
      <c r="B10487" t="s">
        <v>39</v>
      </c>
      <c r="C10487" s="62" t="s">
        <v>2</v>
      </c>
      <c r="D10487" s="62" t="s">
        <v>8</v>
      </c>
      <c r="E10487" s="62" t="s">
        <v>231</v>
      </c>
      <c r="F10487">
        <v>3607</v>
      </c>
      <c r="G10487">
        <v>25215</v>
      </c>
      <c r="H10487">
        <v>0.14304977196113425</v>
      </c>
      <c r="I10487" s="62" t="s">
        <v>111</v>
      </c>
      <c r="J10487" s="62" t="s">
        <v>176</v>
      </c>
      <c r="K10487">
        <v>26</v>
      </c>
    </row>
    <row r="10488" spans="1:11" x14ac:dyDescent="0.2">
      <c r="A10488">
        <v>2021</v>
      </c>
      <c r="B10488" t="s">
        <v>39</v>
      </c>
      <c r="C10488" s="62" t="s">
        <v>2</v>
      </c>
      <c r="D10488" s="62" t="s">
        <v>8</v>
      </c>
      <c r="E10488" s="62" t="s">
        <v>232</v>
      </c>
      <c r="F10488">
        <v>14246</v>
      </c>
      <c r="G10488">
        <v>25215</v>
      </c>
      <c r="H10488">
        <v>0.56498116200674198</v>
      </c>
      <c r="I10488" s="62" t="s">
        <v>111</v>
      </c>
      <c r="J10488" s="62" t="s">
        <v>176</v>
      </c>
      <c r="K10488">
        <v>26</v>
      </c>
    </row>
    <row r="10489" spans="1:11" x14ac:dyDescent="0.2">
      <c r="A10489">
        <v>2021</v>
      </c>
      <c r="B10489" t="s">
        <v>39</v>
      </c>
      <c r="C10489" s="62" t="s">
        <v>2</v>
      </c>
      <c r="D10489" s="62" t="s">
        <v>8</v>
      </c>
      <c r="E10489" s="62" t="s">
        <v>233</v>
      </c>
      <c r="F10489">
        <v>7362</v>
      </c>
      <c r="G10489">
        <v>25215</v>
      </c>
      <c r="H10489">
        <v>0.29196906603212375</v>
      </c>
      <c r="I10489" s="62" t="s">
        <v>111</v>
      </c>
      <c r="J10489" s="62" t="s">
        <v>176</v>
      </c>
      <c r="K10489">
        <v>26</v>
      </c>
    </row>
    <row r="10490" spans="1:11" x14ac:dyDescent="0.2">
      <c r="A10490">
        <v>2021</v>
      </c>
      <c r="B10490" t="s">
        <v>39</v>
      </c>
      <c r="C10490" s="62" t="s">
        <v>2</v>
      </c>
      <c r="D10490" s="62" t="s">
        <v>9</v>
      </c>
      <c r="E10490" s="62" t="s">
        <v>231</v>
      </c>
      <c r="F10490">
        <v>8569</v>
      </c>
      <c r="G10490">
        <v>25246</v>
      </c>
      <c r="H10490">
        <v>0.33942010615543056</v>
      </c>
      <c r="I10490" s="62" t="s">
        <v>111</v>
      </c>
      <c r="J10490" s="62" t="s">
        <v>176</v>
      </c>
      <c r="K10490">
        <v>26</v>
      </c>
    </row>
    <row r="10491" spans="1:11" x14ac:dyDescent="0.2">
      <c r="A10491">
        <v>2021</v>
      </c>
      <c r="B10491" t="s">
        <v>39</v>
      </c>
      <c r="C10491" s="62" t="s">
        <v>2</v>
      </c>
      <c r="D10491" s="62" t="s">
        <v>9</v>
      </c>
      <c r="E10491" s="62" t="s">
        <v>232</v>
      </c>
      <c r="F10491">
        <v>13471</v>
      </c>
      <c r="G10491">
        <v>25246</v>
      </c>
      <c r="H10491">
        <v>0.53358947952150837</v>
      </c>
      <c r="I10491" s="62" t="s">
        <v>111</v>
      </c>
      <c r="J10491" s="62" t="s">
        <v>176</v>
      </c>
      <c r="K10491">
        <v>26</v>
      </c>
    </row>
    <row r="10492" spans="1:11" x14ac:dyDescent="0.2">
      <c r="A10492">
        <v>2021</v>
      </c>
      <c r="B10492" t="s">
        <v>39</v>
      </c>
      <c r="C10492" s="62" t="s">
        <v>2</v>
      </c>
      <c r="D10492" s="62" t="s">
        <v>9</v>
      </c>
      <c r="E10492" s="62" t="s">
        <v>233</v>
      </c>
      <c r="F10492">
        <v>3206</v>
      </c>
      <c r="G10492">
        <v>25246</v>
      </c>
      <c r="H10492">
        <v>0.12699041432306107</v>
      </c>
      <c r="I10492" s="62" t="s">
        <v>111</v>
      </c>
      <c r="J10492" s="62" t="s">
        <v>176</v>
      </c>
      <c r="K10492">
        <v>26</v>
      </c>
    </row>
    <row r="10493" spans="1:11" x14ac:dyDescent="0.2">
      <c r="A10493">
        <v>2021</v>
      </c>
      <c r="B10493" t="s">
        <v>39</v>
      </c>
      <c r="C10493" s="62" t="s">
        <v>2</v>
      </c>
      <c r="D10493" s="62" t="s">
        <v>62</v>
      </c>
      <c r="E10493" s="62" t="s">
        <v>231</v>
      </c>
      <c r="F10493">
        <v>12176</v>
      </c>
      <c r="G10493">
        <v>50461</v>
      </c>
      <c r="H10493">
        <v>0.24129525772378668</v>
      </c>
      <c r="I10493" s="62" t="s">
        <v>111</v>
      </c>
      <c r="J10493" s="62" t="s">
        <v>176</v>
      </c>
      <c r="K10493">
        <v>26</v>
      </c>
    </row>
    <row r="10494" spans="1:11" x14ac:dyDescent="0.2">
      <c r="A10494">
        <v>2021</v>
      </c>
      <c r="B10494" t="s">
        <v>39</v>
      </c>
      <c r="C10494" s="62" t="s">
        <v>2</v>
      </c>
      <c r="D10494" s="62" t="s">
        <v>62</v>
      </c>
      <c r="E10494" s="62" t="s">
        <v>232</v>
      </c>
      <c r="F10494">
        <v>27717</v>
      </c>
      <c r="G10494">
        <v>50461</v>
      </c>
      <c r="H10494">
        <v>0.54927567824656665</v>
      </c>
      <c r="I10494" s="62" t="s">
        <v>111</v>
      </c>
      <c r="J10494" s="62" t="s">
        <v>176</v>
      </c>
      <c r="K10494">
        <v>26</v>
      </c>
    </row>
    <row r="10495" spans="1:11" x14ac:dyDescent="0.2">
      <c r="A10495">
        <v>2021</v>
      </c>
      <c r="B10495" t="s">
        <v>39</v>
      </c>
      <c r="C10495" s="62" t="s">
        <v>2</v>
      </c>
      <c r="D10495" s="62" t="s">
        <v>62</v>
      </c>
      <c r="E10495" s="62" t="s">
        <v>233</v>
      </c>
      <c r="F10495">
        <v>10568</v>
      </c>
      <c r="G10495">
        <v>50461</v>
      </c>
      <c r="H10495">
        <v>0.20942906402964664</v>
      </c>
      <c r="I10495" s="62" t="s">
        <v>111</v>
      </c>
      <c r="J10495" s="62" t="s">
        <v>176</v>
      </c>
      <c r="K10495">
        <v>26</v>
      </c>
    </row>
    <row r="10496" spans="1:11" x14ac:dyDescent="0.2">
      <c r="A10496">
        <v>2021</v>
      </c>
      <c r="B10496" t="s">
        <v>39</v>
      </c>
      <c r="C10496" s="62" t="s">
        <v>1</v>
      </c>
      <c r="D10496" s="62" t="s">
        <v>8</v>
      </c>
      <c r="E10496" s="62" t="s">
        <v>231</v>
      </c>
      <c r="F10496">
        <v>5346</v>
      </c>
      <c r="G10496">
        <v>35703</v>
      </c>
      <c r="H10496">
        <v>0.14973531635996976</v>
      </c>
      <c r="I10496" s="62" t="s">
        <v>111</v>
      </c>
      <c r="J10496" s="62" t="s">
        <v>176</v>
      </c>
      <c r="K10496">
        <v>26</v>
      </c>
    </row>
    <row r="10497" spans="1:11" x14ac:dyDescent="0.2">
      <c r="A10497">
        <v>2021</v>
      </c>
      <c r="B10497" t="s">
        <v>39</v>
      </c>
      <c r="C10497" s="62" t="s">
        <v>1</v>
      </c>
      <c r="D10497" s="62" t="s">
        <v>8</v>
      </c>
      <c r="E10497" s="62" t="s">
        <v>232</v>
      </c>
      <c r="F10497">
        <v>20324</v>
      </c>
      <c r="G10497">
        <v>35703</v>
      </c>
      <c r="H10497">
        <v>0.56925188359521606</v>
      </c>
      <c r="I10497" s="62" t="s">
        <v>111</v>
      </c>
      <c r="J10497" s="62" t="s">
        <v>176</v>
      </c>
      <c r="K10497">
        <v>26</v>
      </c>
    </row>
    <row r="10498" spans="1:11" x14ac:dyDescent="0.2">
      <c r="A10498">
        <v>2021</v>
      </c>
      <c r="B10498" t="s">
        <v>39</v>
      </c>
      <c r="C10498" s="62" t="s">
        <v>1</v>
      </c>
      <c r="D10498" s="62" t="s">
        <v>8</v>
      </c>
      <c r="E10498" s="62" t="s">
        <v>233</v>
      </c>
      <c r="F10498">
        <v>10033</v>
      </c>
      <c r="G10498">
        <v>35703</v>
      </c>
      <c r="H10498">
        <v>0.28101280004481416</v>
      </c>
      <c r="I10498" s="62" t="s">
        <v>111</v>
      </c>
      <c r="J10498" s="62" t="s">
        <v>176</v>
      </c>
      <c r="K10498">
        <v>26</v>
      </c>
    </row>
    <row r="10499" spans="1:11" x14ac:dyDescent="0.2">
      <c r="A10499">
        <v>2021</v>
      </c>
      <c r="B10499" t="s">
        <v>39</v>
      </c>
      <c r="C10499" s="62" t="s">
        <v>1</v>
      </c>
      <c r="D10499" s="62" t="s">
        <v>9</v>
      </c>
      <c r="E10499" s="62" t="s">
        <v>231</v>
      </c>
      <c r="F10499">
        <v>9318</v>
      </c>
      <c r="G10499">
        <v>30589</v>
      </c>
      <c r="H10499">
        <v>0.30461930759423322</v>
      </c>
      <c r="I10499" s="62" t="s">
        <v>111</v>
      </c>
      <c r="J10499" s="62" t="s">
        <v>176</v>
      </c>
      <c r="K10499">
        <v>26</v>
      </c>
    </row>
    <row r="10500" spans="1:11" x14ac:dyDescent="0.2">
      <c r="A10500">
        <v>2021</v>
      </c>
      <c r="B10500" t="s">
        <v>39</v>
      </c>
      <c r="C10500" s="62" t="s">
        <v>1</v>
      </c>
      <c r="D10500" s="62" t="s">
        <v>9</v>
      </c>
      <c r="E10500" s="62" t="s">
        <v>232</v>
      </c>
      <c r="F10500">
        <v>16988</v>
      </c>
      <c r="G10500">
        <v>30589</v>
      </c>
      <c r="H10500">
        <v>0.55536303900094808</v>
      </c>
      <c r="I10500" s="62" t="s">
        <v>111</v>
      </c>
      <c r="J10500" s="62" t="s">
        <v>176</v>
      </c>
      <c r="K10500">
        <v>26</v>
      </c>
    </row>
    <row r="10501" spans="1:11" x14ac:dyDescent="0.2">
      <c r="A10501">
        <v>2021</v>
      </c>
      <c r="B10501" t="s">
        <v>39</v>
      </c>
      <c r="C10501" s="62" t="s">
        <v>1</v>
      </c>
      <c r="D10501" s="62" t="s">
        <v>9</v>
      </c>
      <c r="E10501" s="62" t="s">
        <v>233</v>
      </c>
      <c r="F10501">
        <v>4283</v>
      </c>
      <c r="G10501">
        <v>30589</v>
      </c>
      <c r="H10501">
        <v>0.14001765340481873</v>
      </c>
      <c r="I10501" s="62" t="s">
        <v>111</v>
      </c>
      <c r="J10501" s="62" t="s">
        <v>176</v>
      </c>
      <c r="K10501">
        <v>26</v>
      </c>
    </row>
    <row r="10502" spans="1:11" x14ac:dyDescent="0.2">
      <c r="A10502">
        <v>2021</v>
      </c>
      <c r="B10502" t="s">
        <v>39</v>
      </c>
      <c r="C10502" s="62" t="s">
        <v>1</v>
      </c>
      <c r="D10502" s="62" t="s">
        <v>62</v>
      </c>
      <c r="E10502" s="62" t="s">
        <v>231</v>
      </c>
      <c r="F10502">
        <v>14664</v>
      </c>
      <c r="G10502">
        <v>66292</v>
      </c>
      <c r="H10502">
        <v>0.22120316176914259</v>
      </c>
      <c r="I10502" s="62" t="s">
        <v>111</v>
      </c>
      <c r="J10502" s="62" t="s">
        <v>176</v>
      </c>
      <c r="K10502">
        <v>26</v>
      </c>
    </row>
    <row r="10503" spans="1:11" x14ac:dyDescent="0.2">
      <c r="A10503">
        <v>2021</v>
      </c>
      <c r="B10503" t="s">
        <v>39</v>
      </c>
      <c r="C10503" s="62" t="s">
        <v>1</v>
      </c>
      <c r="D10503" s="62" t="s">
        <v>62</v>
      </c>
      <c r="E10503" s="62" t="s">
        <v>232</v>
      </c>
      <c r="F10503">
        <v>37312</v>
      </c>
      <c r="G10503">
        <v>66292</v>
      </c>
      <c r="H10503">
        <v>0.56284317866409217</v>
      </c>
      <c r="I10503" s="62" t="s">
        <v>111</v>
      </c>
      <c r="J10503" s="62" t="s">
        <v>176</v>
      </c>
      <c r="K10503">
        <v>26</v>
      </c>
    </row>
    <row r="10504" spans="1:11" x14ac:dyDescent="0.2">
      <c r="A10504">
        <v>2021</v>
      </c>
      <c r="B10504" t="s">
        <v>39</v>
      </c>
      <c r="C10504" s="62" t="s">
        <v>1</v>
      </c>
      <c r="D10504" s="62" t="s">
        <v>62</v>
      </c>
      <c r="E10504" s="62" t="s">
        <v>233</v>
      </c>
      <c r="F10504">
        <v>14316</v>
      </c>
      <c r="G10504">
        <v>66292</v>
      </c>
      <c r="H10504">
        <v>0.21595365956676521</v>
      </c>
      <c r="I10504" s="62" t="s">
        <v>111</v>
      </c>
      <c r="J10504" s="62" t="s">
        <v>176</v>
      </c>
      <c r="K10504">
        <v>26</v>
      </c>
    </row>
    <row r="10505" spans="1:11" x14ac:dyDescent="0.2">
      <c r="A10505">
        <v>2021</v>
      </c>
      <c r="B10505" t="s">
        <v>39</v>
      </c>
      <c r="C10505" s="62" t="s">
        <v>136</v>
      </c>
      <c r="D10505" s="62" t="s">
        <v>8</v>
      </c>
      <c r="E10505" s="62" t="s">
        <v>231</v>
      </c>
      <c r="F10505">
        <v>30597</v>
      </c>
      <c r="G10505">
        <v>237227</v>
      </c>
      <c r="H10505">
        <v>0.12897773019091419</v>
      </c>
      <c r="I10505" s="62" t="s">
        <v>111</v>
      </c>
      <c r="J10505" s="62" t="s">
        <v>176</v>
      </c>
      <c r="K10505">
        <v>26</v>
      </c>
    </row>
    <row r="10506" spans="1:11" x14ac:dyDescent="0.2">
      <c r="A10506">
        <v>2021</v>
      </c>
      <c r="B10506" t="s">
        <v>39</v>
      </c>
      <c r="C10506" s="62" t="s">
        <v>136</v>
      </c>
      <c r="D10506" s="62" t="s">
        <v>8</v>
      </c>
      <c r="E10506" s="62" t="s">
        <v>232</v>
      </c>
      <c r="F10506">
        <v>126936</v>
      </c>
      <c r="G10506">
        <v>237227</v>
      </c>
      <c r="H10506">
        <v>0.53508243159505453</v>
      </c>
      <c r="I10506" s="62" t="s">
        <v>111</v>
      </c>
      <c r="J10506" s="62" t="s">
        <v>176</v>
      </c>
      <c r="K10506">
        <v>26</v>
      </c>
    </row>
    <row r="10507" spans="1:11" x14ac:dyDescent="0.2">
      <c r="A10507">
        <v>2021</v>
      </c>
      <c r="B10507" t="s">
        <v>39</v>
      </c>
      <c r="C10507" s="62" t="s">
        <v>136</v>
      </c>
      <c r="D10507" s="62" t="s">
        <v>8</v>
      </c>
      <c r="E10507" s="62" t="s">
        <v>233</v>
      </c>
      <c r="F10507">
        <v>79694</v>
      </c>
      <c r="G10507">
        <v>237227</v>
      </c>
      <c r="H10507">
        <v>0.33593983821403128</v>
      </c>
      <c r="I10507" s="62" t="s">
        <v>111</v>
      </c>
      <c r="J10507" s="62" t="s">
        <v>176</v>
      </c>
      <c r="K10507">
        <v>26</v>
      </c>
    </row>
    <row r="10508" spans="1:11" x14ac:dyDescent="0.2">
      <c r="A10508">
        <v>2021</v>
      </c>
      <c r="B10508" t="s">
        <v>39</v>
      </c>
      <c r="C10508" s="62" t="s">
        <v>136</v>
      </c>
      <c r="D10508" s="62" t="s">
        <v>9</v>
      </c>
      <c r="E10508" s="62" t="s">
        <v>231</v>
      </c>
      <c r="F10508">
        <v>79553</v>
      </c>
      <c r="G10508">
        <v>269979</v>
      </c>
      <c r="H10508">
        <v>0.29466365902533159</v>
      </c>
      <c r="I10508" s="62" t="s">
        <v>111</v>
      </c>
      <c r="J10508" s="62" t="s">
        <v>176</v>
      </c>
      <c r="K10508">
        <v>26</v>
      </c>
    </row>
    <row r="10509" spans="1:11" x14ac:dyDescent="0.2">
      <c r="A10509">
        <v>2021</v>
      </c>
      <c r="B10509" t="s">
        <v>39</v>
      </c>
      <c r="C10509" s="62" t="s">
        <v>136</v>
      </c>
      <c r="D10509" s="62" t="s">
        <v>9</v>
      </c>
      <c r="E10509" s="62" t="s">
        <v>232</v>
      </c>
      <c r="F10509">
        <v>149830</v>
      </c>
      <c r="G10509">
        <v>269979</v>
      </c>
      <c r="H10509">
        <v>0.55496909018849616</v>
      </c>
      <c r="I10509" s="62" t="s">
        <v>111</v>
      </c>
      <c r="J10509" s="62" t="s">
        <v>176</v>
      </c>
      <c r="K10509">
        <v>26</v>
      </c>
    </row>
    <row r="10510" spans="1:11" x14ac:dyDescent="0.2">
      <c r="A10510">
        <v>2021</v>
      </c>
      <c r="B10510" t="s">
        <v>39</v>
      </c>
      <c r="C10510" s="62" t="s">
        <v>136</v>
      </c>
      <c r="D10510" s="62" t="s">
        <v>9</v>
      </c>
      <c r="E10510" s="62" t="s">
        <v>233</v>
      </c>
      <c r="F10510">
        <v>40596</v>
      </c>
      <c r="G10510">
        <v>269979</v>
      </c>
      <c r="H10510">
        <v>0.15036725078617225</v>
      </c>
      <c r="I10510" s="62" t="s">
        <v>111</v>
      </c>
      <c r="J10510" s="62" t="s">
        <v>176</v>
      </c>
      <c r="K10510">
        <v>26</v>
      </c>
    </row>
    <row r="10511" spans="1:11" x14ac:dyDescent="0.2">
      <c r="A10511">
        <v>2021</v>
      </c>
      <c r="B10511" t="s">
        <v>39</v>
      </c>
      <c r="C10511" s="62" t="s">
        <v>136</v>
      </c>
      <c r="D10511" s="62" t="s">
        <v>62</v>
      </c>
      <c r="E10511" s="62" t="s">
        <v>231</v>
      </c>
      <c r="F10511">
        <v>110150</v>
      </c>
      <c r="G10511">
        <v>507206</v>
      </c>
      <c r="H10511">
        <v>0.21717014388631048</v>
      </c>
      <c r="I10511" s="62" t="s">
        <v>111</v>
      </c>
      <c r="J10511" s="62" t="s">
        <v>176</v>
      </c>
      <c r="K10511">
        <v>26</v>
      </c>
    </row>
    <row r="10512" spans="1:11" x14ac:dyDescent="0.2">
      <c r="A10512">
        <v>2021</v>
      </c>
      <c r="B10512" t="s">
        <v>39</v>
      </c>
      <c r="C10512" s="62" t="s">
        <v>136</v>
      </c>
      <c r="D10512" s="62" t="s">
        <v>62</v>
      </c>
      <c r="E10512" s="62" t="s">
        <v>232</v>
      </c>
      <c r="F10512">
        <v>276766</v>
      </c>
      <c r="G10512">
        <v>507206</v>
      </c>
      <c r="H10512">
        <v>0.54566783515967876</v>
      </c>
      <c r="I10512" s="62" t="s">
        <v>111</v>
      </c>
      <c r="J10512" s="62" t="s">
        <v>176</v>
      </c>
      <c r="K10512">
        <v>26</v>
      </c>
    </row>
    <row r="10513" spans="1:11" x14ac:dyDescent="0.2">
      <c r="A10513">
        <v>2021</v>
      </c>
      <c r="B10513" t="s">
        <v>39</v>
      </c>
      <c r="C10513" s="62" t="s">
        <v>136</v>
      </c>
      <c r="D10513" s="62" t="s">
        <v>62</v>
      </c>
      <c r="E10513" s="62" t="s">
        <v>233</v>
      </c>
      <c r="F10513">
        <v>120290</v>
      </c>
      <c r="G10513">
        <v>507206</v>
      </c>
      <c r="H10513">
        <v>0.23716202095401079</v>
      </c>
      <c r="I10513" s="62" t="s">
        <v>111</v>
      </c>
      <c r="J10513" s="62" t="s">
        <v>176</v>
      </c>
      <c r="K10513">
        <v>26</v>
      </c>
    </row>
    <row r="10514" spans="1:11" x14ac:dyDescent="0.2">
      <c r="A10514">
        <v>2021</v>
      </c>
      <c r="B10514" t="s">
        <v>54</v>
      </c>
      <c r="C10514" s="62" t="s">
        <v>7</v>
      </c>
      <c r="D10514" s="62" t="s">
        <v>8</v>
      </c>
      <c r="E10514" s="62" t="s">
        <v>231</v>
      </c>
      <c r="F10514">
        <v>1141</v>
      </c>
      <c r="G10514">
        <v>10369</v>
      </c>
      <c r="H10514">
        <v>0.11003954093933842</v>
      </c>
      <c r="I10514" s="62" t="s">
        <v>126</v>
      </c>
      <c r="J10514" s="62" t="s">
        <v>191</v>
      </c>
      <c r="K10514">
        <v>41</v>
      </c>
    </row>
    <row r="10515" spans="1:11" x14ac:dyDescent="0.2">
      <c r="A10515">
        <v>2021</v>
      </c>
      <c r="B10515" t="s">
        <v>54</v>
      </c>
      <c r="C10515" s="62" t="s">
        <v>7</v>
      </c>
      <c r="D10515" s="62" t="s">
        <v>8</v>
      </c>
      <c r="E10515" s="62" t="s">
        <v>232</v>
      </c>
      <c r="F10515">
        <v>5778</v>
      </c>
      <c r="G10515">
        <v>10369</v>
      </c>
      <c r="H10515">
        <v>0.5572379207252387</v>
      </c>
      <c r="I10515" s="62" t="s">
        <v>126</v>
      </c>
      <c r="J10515" s="62" t="s">
        <v>191</v>
      </c>
      <c r="K10515">
        <v>41</v>
      </c>
    </row>
    <row r="10516" spans="1:11" x14ac:dyDescent="0.2">
      <c r="A10516">
        <v>2021</v>
      </c>
      <c r="B10516" t="s">
        <v>54</v>
      </c>
      <c r="C10516" s="62" t="s">
        <v>7</v>
      </c>
      <c r="D10516" s="62" t="s">
        <v>8</v>
      </c>
      <c r="E10516" s="62" t="s">
        <v>233</v>
      </c>
      <c r="F10516">
        <v>3450</v>
      </c>
      <c r="G10516">
        <v>10369</v>
      </c>
      <c r="H10516">
        <v>0.33272253833542287</v>
      </c>
      <c r="I10516" s="62" t="s">
        <v>126</v>
      </c>
      <c r="J10516" s="62" t="s">
        <v>191</v>
      </c>
      <c r="K10516">
        <v>41</v>
      </c>
    </row>
    <row r="10517" spans="1:11" x14ac:dyDescent="0.2">
      <c r="A10517">
        <v>2021</v>
      </c>
      <c r="B10517" t="s">
        <v>54</v>
      </c>
      <c r="C10517" s="62" t="s">
        <v>7</v>
      </c>
      <c r="D10517" s="62" t="s">
        <v>9</v>
      </c>
      <c r="E10517" s="62" t="s">
        <v>231</v>
      </c>
      <c r="F10517">
        <v>3360</v>
      </c>
      <c r="G10517">
        <v>13472</v>
      </c>
      <c r="H10517">
        <v>0.24940617577197149</v>
      </c>
      <c r="I10517" s="62" t="s">
        <v>126</v>
      </c>
      <c r="J10517" s="62" t="s">
        <v>191</v>
      </c>
      <c r="K10517">
        <v>41</v>
      </c>
    </row>
    <row r="10518" spans="1:11" x14ac:dyDescent="0.2">
      <c r="A10518">
        <v>2021</v>
      </c>
      <c r="B10518" t="s">
        <v>54</v>
      </c>
      <c r="C10518" s="62" t="s">
        <v>7</v>
      </c>
      <c r="D10518" s="62" t="s">
        <v>9</v>
      </c>
      <c r="E10518" s="62" t="s">
        <v>232</v>
      </c>
      <c r="F10518">
        <v>8049</v>
      </c>
      <c r="G10518">
        <v>13472</v>
      </c>
      <c r="H10518">
        <v>0.59746140142517812</v>
      </c>
      <c r="I10518" s="62" t="s">
        <v>126</v>
      </c>
      <c r="J10518" s="62" t="s">
        <v>191</v>
      </c>
      <c r="K10518">
        <v>41</v>
      </c>
    </row>
    <row r="10519" spans="1:11" x14ac:dyDescent="0.2">
      <c r="A10519">
        <v>2021</v>
      </c>
      <c r="B10519" t="s">
        <v>54</v>
      </c>
      <c r="C10519" s="62" t="s">
        <v>7</v>
      </c>
      <c r="D10519" s="62" t="s">
        <v>9</v>
      </c>
      <c r="E10519" s="62" t="s">
        <v>233</v>
      </c>
      <c r="F10519">
        <v>2063</v>
      </c>
      <c r="G10519">
        <v>13472</v>
      </c>
      <c r="H10519">
        <v>0.15313242280285036</v>
      </c>
      <c r="I10519" s="62" t="s">
        <v>126</v>
      </c>
      <c r="J10519" s="62" t="s">
        <v>191</v>
      </c>
      <c r="K10519">
        <v>41</v>
      </c>
    </row>
    <row r="10520" spans="1:11" x14ac:dyDescent="0.2">
      <c r="A10520">
        <v>2021</v>
      </c>
      <c r="B10520" t="s">
        <v>54</v>
      </c>
      <c r="C10520" s="62" t="s">
        <v>7</v>
      </c>
      <c r="D10520" s="62" t="s">
        <v>62</v>
      </c>
      <c r="E10520" s="62" t="s">
        <v>231</v>
      </c>
      <c r="F10520">
        <v>4501</v>
      </c>
      <c r="G10520">
        <v>23841</v>
      </c>
      <c r="H10520">
        <v>0.1887924164254855</v>
      </c>
      <c r="I10520" s="62" t="s">
        <v>126</v>
      </c>
      <c r="J10520" s="62" t="s">
        <v>191</v>
      </c>
      <c r="K10520">
        <v>41</v>
      </c>
    </row>
    <row r="10521" spans="1:11" x14ac:dyDescent="0.2">
      <c r="A10521">
        <v>2021</v>
      </c>
      <c r="B10521" t="s">
        <v>54</v>
      </c>
      <c r="C10521" s="62" t="s">
        <v>7</v>
      </c>
      <c r="D10521" s="62" t="s">
        <v>62</v>
      </c>
      <c r="E10521" s="62" t="s">
        <v>232</v>
      </c>
      <c r="F10521">
        <v>13827</v>
      </c>
      <c r="G10521">
        <v>23841</v>
      </c>
      <c r="H10521">
        <v>0.57996728325154145</v>
      </c>
      <c r="I10521" s="62" t="s">
        <v>126</v>
      </c>
      <c r="J10521" s="62" t="s">
        <v>191</v>
      </c>
      <c r="K10521">
        <v>41</v>
      </c>
    </row>
    <row r="10522" spans="1:11" x14ac:dyDescent="0.2">
      <c r="A10522">
        <v>2021</v>
      </c>
      <c r="B10522" t="s">
        <v>54</v>
      </c>
      <c r="C10522" s="62" t="s">
        <v>7</v>
      </c>
      <c r="D10522" s="62" t="s">
        <v>62</v>
      </c>
      <c r="E10522" s="62" t="s">
        <v>233</v>
      </c>
      <c r="F10522">
        <v>5513</v>
      </c>
      <c r="G10522">
        <v>23841</v>
      </c>
      <c r="H10522">
        <v>0.23124030032297302</v>
      </c>
      <c r="I10522" s="62" t="s">
        <v>126</v>
      </c>
      <c r="J10522" s="62" t="s">
        <v>191</v>
      </c>
      <c r="K10522">
        <v>41</v>
      </c>
    </row>
    <row r="10523" spans="1:11" x14ac:dyDescent="0.2">
      <c r="A10523">
        <v>2021</v>
      </c>
      <c r="B10523" t="s">
        <v>54</v>
      </c>
      <c r="C10523" s="62" t="s">
        <v>6</v>
      </c>
      <c r="D10523" s="62" t="s">
        <v>8</v>
      </c>
      <c r="E10523" s="62" t="s">
        <v>231</v>
      </c>
      <c r="F10523">
        <v>1417</v>
      </c>
      <c r="G10523">
        <v>11974</v>
      </c>
      <c r="H10523">
        <v>0.11833973609487222</v>
      </c>
      <c r="I10523" s="62" t="s">
        <v>126</v>
      </c>
      <c r="J10523" s="62" t="s">
        <v>191</v>
      </c>
      <c r="K10523">
        <v>41</v>
      </c>
    </row>
    <row r="10524" spans="1:11" x14ac:dyDescent="0.2">
      <c r="A10524">
        <v>2021</v>
      </c>
      <c r="B10524" t="s">
        <v>54</v>
      </c>
      <c r="C10524" s="62" t="s">
        <v>6</v>
      </c>
      <c r="D10524" s="62" t="s">
        <v>8</v>
      </c>
      <c r="E10524" s="62" t="s">
        <v>232</v>
      </c>
      <c r="F10524">
        <v>6919</v>
      </c>
      <c r="G10524">
        <v>11974</v>
      </c>
      <c r="H10524">
        <v>0.57783530983798226</v>
      </c>
      <c r="I10524" s="62" t="s">
        <v>126</v>
      </c>
      <c r="J10524" s="62" t="s">
        <v>191</v>
      </c>
      <c r="K10524">
        <v>41</v>
      </c>
    </row>
    <row r="10525" spans="1:11" x14ac:dyDescent="0.2">
      <c r="A10525">
        <v>2021</v>
      </c>
      <c r="B10525" t="s">
        <v>54</v>
      </c>
      <c r="C10525" s="62" t="s">
        <v>6</v>
      </c>
      <c r="D10525" s="62" t="s">
        <v>8</v>
      </c>
      <c r="E10525" s="62" t="s">
        <v>233</v>
      </c>
      <c r="F10525">
        <v>3638</v>
      </c>
      <c r="G10525">
        <v>11974</v>
      </c>
      <c r="H10525">
        <v>0.30382495406714549</v>
      </c>
      <c r="I10525" s="62" t="s">
        <v>126</v>
      </c>
      <c r="J10525" s="62" t="s">
        <v>191</v>
      </c>
      <c r="K10525">
        <v>41</v>
      </c>
    </row>
    <row r="10526" spans="1:11" x14ac:dyDescent="0.2">
      <c r="A10526">
        <v>2021</v>
      </c>
      <c r="B10526" t="s">
        <v>54</v>
      </c>
      <c r="C10526" s="62" t="s">
        <v>6</v>
      </c>
      <c r="D10526" s="62" t="s">
        <v>9</v>
      </c>
      <c r="E10526" s="62" t="s">
        <v>231</v>
      </c>
      <c r="F10526">
        <v>4198</v>
      </c>
      <c r="G10526">
        <v>14607</v>
      </c>
      <c r="H10526">
        <v>0.28739645375504896</v>
      </c>
      <c r="I10526" s="62" t="s">
        <v>126</v>
      </c>
      <c r="J10526" s="62" t="s">
        <v>191</v>
      </c>
      <c r="K10526">
        <v>41</v>
      </c>
    </row>
    <row r="10527" spans="1:11" x14ac:dyDescent="0.2">
      <c r="A10527">
        <v>2021</v>
      </c>
      <c r="B10527" t="s">
        <v>54</v>
      </c>
      <c r="C10527" s="62" t="s">
        <v>6</v>
      </c>
      <c r="D10527" s="62" t="s">
        <v>9</v>
      </c>
      <c r="E10527" s="62" t="s">
        <v>232</v>
      </c>
      <c r="F10527">
        <v>8587</v>
      </c>
      <c r="G10527">
        <v>14607</v>
      </c>
      <c r="H10527">
        <v>0.58786883001300749</v>
      </c>
      <c r="I10527" s="62" t="s">
        <v>126</v>
      </c>
      <c r="J10527" s="62" t="s">
        <v>191</v>
      </c>
      <c r="K10527">
        <v>41</v>
      </c>
    </row>
    <row r="10528" spans="1:11" x14ac:dyDescent="0.2">
      <c r="A10528">
        <v>2021</v>
      </c>
      <c r="B10528" t="s">
        <v>54</v>
      </c>
      <c r="C10528" s="62" t="s">
        <v>6</v>
      </c>
      <c r="D10528" s="62" t="s">
        <v>9</v>
      </c>
      <c r="E10528" s="62" t="s">
        <v>233</v>
      </c>
      <c r="F10528">
        <v>1822</v>
      </c>
      <c r="G10528">
        <v>14607</v>
      </c>
      <c r="H10528">
        <v>0.12473471623194358</v>
      </c>
      <c r="I10528" s="62" t="s">
        <v>126</v>
      </c>
      <c r="J10528" s="62" t="s">
        <v>191</v>
      </c>
      <c r="K10528">
        <v>41</v>
      </c>
    </row>
    <row r="10529" spans="1:11" x14ac:dyDescent="0.2">
      <c r="A10529">
        <v>2021</v>
      </c>
      <c r="B10529" t="s">
        <v>54</v>
      </c>
      <c r="C10529" s="62" t="s">
        <v>6</v>
      </c>
      <c r="D10529" s="62" t="s">
        <v>62</v>
      </c>
      <c r="E10529" s="62" t="s">
        <v>231</v>
      </c>
      <c r="F10529">
        <v>5615</v>
      </c>
      <c r="G10529">
        <v>26581</v>
      </c>
      <c r="H10529">
        <v>0.21124111207253302</v>
      </c>
      <c r="I10529" s="62" t="s">
        <v>126</v>
      </c>
      <c r="J10529" s="62" t="s">
        <v>191</v>
      </c>
      <c r="K10529">
        <v>41</v>
      </c>
    </row>
    <row r="10530" spans="1:11" x14ac:dyDescent="0.2">
      <c r="A10530">
        <v>2021</v>
      </c>
      <c r="B10530" t="s">
        <v>54</v>
      </c>
      <c r="C10530" s="62" t="s">
        <v>6</v>
      </c>
      <c r="D10530" s="62" t="s">
        <v>62</v>
      </c>
      <c r="E10530" s="62" t="s">
        <v>232</v>
      </c>
      <c r="F10530">
        <v>15506</v>
      </c>
      <c r="G10530">
        <v>26581</v>
      </c>
      <c r="H10530">
        <v>0.58334900869041795</v>
      </c>
      <c r="I10530" s="62" t="s">
        <v>126</v>
      </c>
      <c r="J10530" s="62" t="s">
        <v>191</v>
      </c>
      <c r="K10530">
        <v>41</v>
      </c>
    </row>
    <row r="10531" spans="1:11" x14ac:dyDescent="0.2">
      <c r="A10531">
        <v>2021</v>
      </c>
      <c r="B10531" t="s">
        <v>54</v>
      </c>
      <c r="C10531" s="62" t="s">
        <v>6</v>
      </c>
      <c r="D10531" s="62" t="s">
        <v>62</v>
      </c>
      <c r="E10531" s="62" t="s">
        <v>233</v>
      </c>
      <c r="F10531">
        <v>5460</v>
      </c>
      <c r="G10531">
        <v>26581</v>
      </c>
      <c r="H10531">
        <v>0.20540987923704901</v>
      </c>
      <c r="I10531" s="62" t="s">
        <v>126</v>
      </c>
      <c r="J10531" s="62" t="s">
        <v>191</v>
      </c>
      <c r="K10531">
        <v>41</v>
      </c>
    </row>
    <row r="10532" spans="1:11" x14ac:dyDescent="0.2">
      <c r="A10532">
        <v>2021</v>
      </c>
      <c r="B10532" t="s">
        <v>54</v>
      </c>
      <c r="C10532" s="62" t="s">
        <v>5</v>
      </c>
      <c r="D10532" s="62" t="s">
        <v>8</v>
      </c>
      <c r="E10532" s="62" t="s">
        <v>231</v>
      </c>
      <c r="F10532">
        <v>1444</v>
      </c>
      <c r="G10532">
        <v>11396</v>
      </c>
      <c r="H10532">
        <v>0.12671112671112672</v>
      </c>
      <c r="I10532" s="62" t="s">
        <v>126</v>
      </c>
      <c r="J10532" s="62" t="s">
        <v>191</v>
      </c>
      <c r="K10532">
        <v>41</v>
      </c>
    </row>
    <row r="10533" spans="1:11" x14ac:dyDescent="0.2">
      <c r="A10533">
        <v>2021</v>
      </c>
      <c r="B10533" t="s">
        <v>54</v>
      </c>
      <c r="C10533" s="62" t="s">
        <v>5</v>
      </c>
      <c r="D10533" s="62" t="s">
        <v>8</v>
      </c>
      <c r="E10533" s="62" t="s">
        <v>232</v>
      </c>
      <c r="F10533">
        <v>6703</v>
      </c>
      <c r="G10533">
        <v>11396</v>
      </c>
      <c r="H10533">
        <v>0.58818883818883816</v>
      </c>
      <c r="I10533" s="62" t="s">
        <v>126</v>
      </c>
      <c r="J10533" s="62" t="s">
        <v>191</v>
      </c>
      <c r="K10533">
        <v>41</v>
      </c>
    </row>
    <row r="10534" spans="1:11" x14ac:dyDescent="0.2">
      <c r="A10534">
        <v>2021</v>
      </c>
      <c r="B10534" t="s">
        <v>54</v>
      </c>
      <c r="C10534" s="62" t="s">
        <v>5</v>
      </c>
      <c r="D10534" s="62" t="s">
        <v>8</v>
      </c>
      <c r="E10534" s="62" t="s">
        <v>233</v>
      </c>
      <c r="F10534">
        <v>3249</v>
      </c>
      <c r="G10534">
        <v>11396</v>
      </c>
      <c r="H10534">
        <v>0.28510003510003512</v>
      </c>
      <c r="I10534" s="62" t="s">
        <v>126</v>
      </c>
      <c r="J10534" s="62" t="s">
        <v>191</v>
      </c>
      <c r="K10534">
        <v>41</v>
      </c>
    </row>
    <row r="10535" spans="1:11" x14ac:dyDescent="0.2">
      <c r="A10535">
        <v>2021</v>
      </c>
      <c r="B10535" t="s">
        <v>54</v>
      </c>
      <c r="C10535" s="62" t="s">
        <v>5</v>
      </c>
      <c r="D10535" s="62" t="s">
        <v>9</v>
      </c>
      <c r="E10535" s="62" t="s">
        <v>231</v>
      </c>
      <c r="F10535">
        <v>4469</v>
      </c>
      <c r="G10535">
        <v>13263</v>
      </c>
      <c r="H10535">
        <v>0.3369524240367941</v>
      </c>
      <c r="I10535" s="62" t="s">
        <v>126</v>
      </c>
      <c r="J10535" s="62" t="s">
        <v>191</v>
      </c>
      <c r="K10535">
        <v>41</v>
      </c>
    </row>
    <row r="10536" spans="1:11" x14ac:dyDescent="0.2">
      <c r="A10536">
        <v>2021</v>
      </c>
      <c r="B10536" t="s">
        <v>54</v>
      </c>
      <c r="C10536" s="62" t="s">
        <v>5</v>
      </c>
      <c r="D10536" s="62" t="s">
        <v>9</v>
      </c>
      <c r="E10536" s="62" t="s">
        <v>232</v>
      </c>
      <c r="F10536">
        <v>7459</v>
      </c>
      <c r="G10536">
        <v>13263</v>
      </c>
      <c r="H10536">
        <v>0.56239161577320362</v>
      </c>
      <c r="I10536" s="62" t="s">
        <v>126</v>
      </c>
      <c r="J10536" s="62" t="s">
        <v>191</v>
      </c>
      <c r="K10536">
        <v>41</v>
      </c>
    </row>
    <row r="10537" spans="1:11" x14ac:dyDescent="0.2">
      <c r="A10537">
        <v>2021</v>
      </c>
      <c r="B10537" t="s">
        <v>54</v>
      </c>
      <c r="C10537" s="62" t="s">
        <v>5</v>
      </c>
      <c r="D10537" s="62" t="s">
        <v>9</v>
      </c>
      <c r="E10537" s="62" t="s">
        <v>233</v>
      </c>
      <c r="F10537">
        <v>1335</v>
      </c>
      <c r="G10537">
        <v>13263</v>
      </c>
      <c r="H10537">
        <v>0.10065596019000227</v>
      </c>
      <c r="I10537" s="62" t="s">
        <v>126</v>
      </c>
      <c r="J10537" s="62" t="s">
        <v>191</v>
      </c>
      <c r="K10537">
        <v>41</v>
      </c>
    </row>
    <row r="10538" spans="1:11" x14ac:dyDescent="0.2">
      <c r="A10538">
        <v>2021</v>
      </c>
      <c r="B10538" t="s">
        <v>54</v>
      </c>
      <c r="C10538" s="62" t="s">
        <v>5</v>
      </c>
      <c r="D10538" s="62" t="s">
        <v>62</v>
      </c>
      <c r="E10538" s="62" t="s">
        <v>231</v>
      </c>
      <c r="F10538">
        <v>5913</v>
      </c>
      <c r="G10538">
        <v>24659</v>
      </c>
      <c r="H10538">
        <v>0.23979074577233464</v>
      </c>
      <c r="I10538" s="62" t="s">
        <v>126</v>
      </c>
      <c r="J10538" s="62" t="s">
        <v>191</v>
      </c>
      <c r="K10538">
        <v>41</v>
      </c>
    </row>
    <row r="10539" spans="1:11" x14ac:dyDescent="0.2">
      <c r="A10539">
        <v>2021</v>
      </c>
      <c r="B10539" t="s">
        <v>54</v>
      </c>
      <c r="C10539" s="62" t="s">
        <v>5</v>
      </c>
      <c r="D10539" s="62" t="s">
        <v>62</v>
      </c>
      <c r="E10539" s="62" t="s">
        <v>232</v>
      </c>
      <c r="F10539">
        <v>14162</v>
      </c>
      <c r="G10539">
        <v>24659</v>
      </c>
      <c r="H10539">
        <v>0.57431363802262869</v>
      </c>
      <c r="I10539" s="62" t="s">
        <v>126</v>
      </c>
      <c r="J10539" s="62" t="s">
        <v>191</v>
      </c>
      <c r="K10539">
        <v>41</v>
      </c>
    </row>
    <row r="10540" spans="1:11" x14ac:dyDescent="0.2">
      <c r="A10540">
        <v>2021</v>
      </c>
      <c r="B10540" t="s">
        <v>54</v>
      </c>
      <c r="C10540" s="62" t="s">
        <v>5</v>
      </c>
      <c r="D10540" s="62" t="s">
        <v>62</v>
      </c>
      <c r="E10540" s="62" t="s">
        <v>233</v>
      </c>
      <c r="F10540">
        <v>4584</v>
      </c>
      <c r="G10540">
        <v>24659</v>
      </c>
      <c r="H10540">
        <v>0.1858956162050367</v>
      </c>
      <c r="I10540" s="62" t="s">
        <v>126</v>
      </c>
      <c r="J10540" s="62" t="s">
        <v>191</v>
      </c>
      <c r="K10540">
        <v>41</v>
      </c>
    </row>
    <row r="10541" spans="1:11" x14ac:dyDescent="0.2">
      <c r="A10541">
        <v>2021</v>
      </c>
      <c r="B10541" t="s">
        <v>54</v>
      </c>
      <c r="C10541" s="62" t="s">
        <v>4</v>
      </c>
      <c r="D10541" s="62" t="s">
        <v>8</v>
      </c>
      <c r="E10541" s="62" t="s">
        <v>231</v>
      </c>
      <c r="F10541">
        <v>1413</v>
      </c>
      <c r="G10541">
        <v>10826</v>
      </c>
      <c r="H10541">
        <v>0.13051912063550711</v>
      </c>
      <c r="I10541" s="62" t="s">
        <v>126</v>
      </c>
      <c r="J10541" s="62" t="s">
        <v>191</v>
      </c>
      <c r="K10541">
        <v>41</v>
      </c>
    </row>
    <row r="10542" spans="1:11" x14ac:dyDescent="0.2">
      <c r="A10542">
        <v>2021</v>
      </c>
      <c r="B10542" t="s">
        <v>54</v>
      </c>
      <c r="C10542" s="62" t="s">
        <v>4</v>
      </c>
      <c r="D10542" s="62" t="s">
        <v>8</v>
      </c>
      <c r="E10542" s="62" t="s">
        <v>232</v>
      </c>
      <c r="F10542">
        <v>6504</v>
      </c>
      <c r="G10542">
        <v>10826</v>
      </c>
      <c r="H10542">
        <v>0.6007759098466654</v>
      </c>
      <c r="I10542" s="62" t="s">
        <v>126</v>
      </c>
      <c r="J10542" s="62" t="s">
        <v>191</v>
      </c>
      <c r="K10542">
        <v>41</v>
      </c>
    </row>
    <row r="10543" spans="1:11" x14ac:dyDescent="0.2">
      <c r="A10543">
        <v>2021</v>
      </c>
      <c r="B10543" t="s">
        <v>54</v>
      </c>
      <c r="C10543" s="62" t="s">
        <v>4</v>
      </c>
      <c r="D10543" s="62" t="s">
        <v>8</v>
      </c>
      <c r="E10543" s="62" t="s">
        <v>233</v>
      </c>
      <c r="F10543">
        <v>2909</v>
      </c>
      <c r="G10543">
        <v>10826</v>
      </c>
      <c r="H10543">
        <v>0.26870496951782746</v>
      </c>
      <c r="I10543" s="62" t="s">
        <v>126</v>
      </c>
      <c r="J10543" s="62" t="s">
        <v>191</v>
      </c>
      <c r="K10543">
        <v>41</v>
      </c>
    </row>
    <row r="10544" spans="1:11" x14ac:dyDescent="0.2">
      <c r="A10544">
        <v>2021</v>
      </c>
      <c r="B10544" t="s">
        <v>54</v>
      </c>
      <c r="C10544" s="62" t="s">
        <v>4</v>
      </c>
      <c r="D10544" s="62" t="s">
        <v>9</v>
      </c>
      <c r="E10544" s="62" t="s">
        <v>231</v>
      </c>
      <c r="F10544">
        <v>4498</v>
      </c>
      <c r="G10544">
        <v>12513</v>
      </c>
      <c r="H10544">
        <v>0.35946615519859348</v>
      </c>
      <c r="I10544" s="62" t="s">
        <v>126</v>
      </c>
      <c r="J10544" s="62" t="s">
        <v>191</v>
      </c>
      <c r="K10544">
        <v>41</v>
      </c>
    </row>
    <row r="10545" spans="1:11" x14ac:dyDescent="0.2">
      <c r="A10545">
        <v>2021</v>
      </c>
      <c r="B10545" t="s">
        <v>54</v>
      </c>
      <c r="C10545" s="62" t="s">
        <v>4</v>
      </c>
      <c r="D10545" s="62" t="s">
        <v>9</v>
      </c>
      <c r="E10545" s="62" t="s">
        <v>232</v>
      </c>
      <c r="F10545">
        <v>6771</v>
      </c>
      <c r="G10545">
        <v>12513</v>
      </c>
      <c r="H10545">
        <v>0.54111723807240475</v>
      </c>
      <c r="I10545" s="62" t="s">
        <v>126</v>
      </c>
      <c r="J10545" s="62" t="s">
        <v>191</v>
      </c>
      <c r="K10545">
        <v>41</v>
      </c>
    </row>
    <row r="10546" spans="1:11" x14ac:dyDescent="0.2">
      <c r="A10546">
        <v>2021</v>
      </c>
      <c r="B10546" t="s">
        <v>54</v>
      </c>
      <c r="C10546" s="62" t="s">
        <v>4</v>
      </c>
      <c r="D10546" s="62" t="s">
        <v>9</v>
      </c>
      <c r="E10546" s="62" t="s">
        <v>233</v>
      </c>
      <c r="F10546">
        <v>1244</v>
      </c>
      <c r="G10546">
        <v>12513</v>
      </c>
      <c r="H10546">
        <v>9.9416606729001836E-2</v>
      </c>
      <c r="I10546" s="62" t="s">
        <v>126</v>
      </c>
      <c r="J10546" s="62" t="s">
        <v>191</v>
      </c>
      <c r="K10546">
        <v>41</v>
      </c>
    </row>
    <row r="10547" spans="1:11" x14ac:dyDescent="0.2">
      <c r="A10547">
        <v>2021</v>
      </c>
      <c r="B10547" t="s">
        <v>54</v>
      </c>
      <c r="C10547" s="62" t="s">
        <v>4</v>
      </c>
      <c r="D10547" s="62" t="s">
        <v>62</v>
      </c>
      <c r="E10547" s="62" t="s">
        <v>231</v>
      </c>
      <c r="F10547">
        <v>5911</v>
      </c>
      <c r="G10547">
        <v>23339</v>
      </c>
      <c r="H10547">
        <v>0.25326706371309826</v>
      </c>
      <c r="I10547" s="62" t="s">
        <v>126</v>
      </c>
      <c r="J10547" s="62" t="s">
        <v>191</v>
      </c>
      <c r="K10547">
        <v>41</v>
      </c>
    </row>
    <row r="10548" spans="1:11" x14ac:dyDescent="0.2">
      <c r="A10548">
        <v>2021</v>
      </c>
      <c r="B10548" t="s">
        <v>54</v>
      </c>
      <c r="C10548" s="62" t="s">
        <v>4</v>
      </c>
      <c r="D10548" s="62" t="s">
        <v>62</v>
      </c>
      <c r="E10548" s="62" t="s">
        <v>232</v>
      </c>
      <c r="F10548">
        <v>13275</v>
      </c>
      <c r="G10548">
        <v>23339</v>
      </c>
      <c r="H10548">
        <v>0.56879043660825224</v>
      </c>
      <c r="I10548" s="62" t="s">
        <v>126</v>
      </c>
      <c r="J10548" s="62" t="s">
        <v>191</v>
      </c>
      <c r="K10548">
        <v>41</v>
      </c>
    </row>
    <row r="10549" spans="1:11" x14ac:dyDescent="0.2">
      <c r="A10549">
        <v>2021</v>
      </c>
      <c r="B10549" t="s">
        <v>54</v>
      </c>
      <c r="C10549" s="62" t="s">
        <v>4</v>
      </c>
      <c r="D10549" s="62" t="s">
        <v>62</v>
      </c>
      <c r="E10549" s="62" t="s">
        <v>233</v>
      </c>
      <c r="F10549">
        <v>4153</v>
      </c>
      <c r="G10549">
        <v>23339</v>
      </c>
      <c r="H10549">
        <v>0.17794249967864947</v>
      </c>
      <c r="I10549" s="62" t="s">
        <v>126</v>
      </c>
      <c r="J10549" s="62" t="s">
        <v>191</v>
      </c>
      <c r="K10549">
        <v>41</v>
      </c>
    </row>
    <row r="10550" spans="1:11" x14ac:dyDescent="0.2">
      <c r="A10550">
        <v>2021</v>
      </c>
      <c r="B10550" t="s">
        <v>54</v>
      </c>
      <c r="C10550" s="62" t="s">
        <v>3</v>
      </c>
      <c r="D10550" s="62" t="s">
        <v>8</v>
      </c>
      <c r="E10550" s="62" t="s">
        <v>231</v>
      </c>
      <c r="F10550">
        <v>1559</v>
      </c>
      <c r="G10550">
        <v>10962</v>
      </c>
      <c r="H10550">
        <v>0.14221857325305601</v>
      </c>
      <c r="I10550" s="62" t="s">
        <v>126</v>
      </c>
      <c r="J10550" s="62" t="s">
        <v>191</v>
      </c>
      <c r="K10550">
        <v>41</v>
      </c>
    </row>
    <row r="10551" spans="1:11" x14ac:dyDescent="0.2">
      <c r="A10551">
        <v>2021</v>
      </c>
      <c r="B10551" t="s">
        <v>54</v>
      </c>
      <c r="C10551" s="62" t="s">
        <v>3</v>
      </c>
      <c r="D10551" s="62" t="s">
        <v>8</v>
      </c>
      <c r="E10551" s="62" t="s">
        <v>232</v>
      </c>
      <c r="F10551">
        <v>6718</v>
      </c>
      <c r="G10551">
        <v>10962</v>
      </c>
      <c r="H10551">
        <v>0.6128443714650611</v>
      </c>
      <c r="I10551" s="62" t="s">
        <v>126</v>
      </c>
      <c r="J10551" s="62" t="s">
        <v>191</v>
      </c>
      <c r="K10551">
        <v>41</v>
      </c>
    </row>
    <row r="10552" spans="1:11" x14ac:dyDescent="0.2">
      <c r="A10552">
        <v>2021</v>
      </c>
      <c r="B10552" t="s">
        <v>54</v>
      </c>
      <c r="C10552" s="62" t="s">
        <v>3</v>
      </c>
      <c r="D10552" s="62" t="s">
        <v>8</v>
      </c>
      <c r="E10552" s="62" t="s">
        <v>233</v>
      </c>
      <c r="F10552">
        <v>2685</v>
      </c>
      <c r="G10552">
        <v>10962</v>
      </c>
      <c r="H10552">
        <v>0.24493705528188287</v>
      </c>
      <c r="I10552" s="62" t="s">
        <v>126</v>
      </c>
      <c r="J10552" s="62" t="s">
        <v>191</v>
      </c>
      <c r="K10552">
        <v>41</v>
      </c>
    </row>
    <row r="10553" spans="1:11" x14ac:dyDescent="0.2">
      <c r="A10553">
        <v>2021</v>
      </c>
      <c r="B10553" t="s">
        <v>54</v>
      </c>
      <c r="C10553" s="62" t="s">
        <v>3</v>
      </c>
      <c r="D10553" s="62" t="s">
        <v>9</v>
      </c>
      <c r="E10553" s="62" t="s">
        <v>231</v>
      </c>
      <c r="F10553">
        <v>4544</v>
      </c>
      <c r="G10553">
        <v>11845</v>
      </c>
      <c r="H10553">
        <v>0.38362178134233854</v>
      </c>
      <c r="I10553" s="62" t="s">
        <v>126</v>
      </c>
      <c r="J10553" s="62" t="s">
        <v>191</v>
      </c>
      <c r="K10553">
        <v>41</v>
      </c>
    </row>
    <row r="10554" spans="1:11" x14ac:dyDescent="0.2">
      <c r="A10554">
        <v>2021</v>
      </c>
      <c r="B10554" t="s">
        <v>54</v>
      </c>
      <c r="C10554" s="62" t="s">
        <v>3</v>
      </c>
      <c r="D10554" s="62" t="s">
        <v>9</v>
      </c>
      <c r="E10554" s="62" t="s">
        <v>232</v>
      </c>
      <c r="F10554">
        <v>6316</v>
      </c>
      <c r="G10554">
        <v>11845</v>
      </c>
      <c r="H10554">
        <v>0.53322076825664833</v>
      </c>
      <c r="I10554" s="62" t="s">
        <v>126</v>
      </c>
      <c r="J10554" s="62" t="s">
        <v>191</v>
      </c>
      <c r="K10554">
        <v>41</v>
      </c>
    </row>
    <row r="10555" spans="1:11" x14ac:dyDescent="0.2">
      <c r="A10555">
        <v>2021</v>
      </c>
      <c r="B10555" t="s">
        <v>54</v>
      </c>
      <c r="C10555" s="62" t="s">
        <v>3</v>
      </c>
      <c r="D10555" s="62" t="s">
        <v>9</v>
      </c>
      <c r="E10555" s="62" t="s">
        <v>233</v>
      </c>
      <c r="F10555">
        <v>985</v>
      </c>
      <c r="G10555">
        <v>11845</v>
      </c>
      <c r="H10555">
        <v>8.3157450401013092E-2</v>
      </c>
      <c r="I10555" s="62" t="s">
        <v>126</v>
      </c>
      <c r="J10555" s="62" t="s">
        <v>191</v>
      </c>
      <c r="K10555">
        <v>41</v>
      </c>
    </row>
    <row r="10556" spans="1:11" x14ac:dyDescent="0.2">
      <c r="A10556">
        <v>2021</v>
      </c>
      <c r="B10556" t="s">
        <v>54</v>
      </c>
      <c r="C10556" s="62" t="s">
        <v>3</v>
      </c>
      <c r="D10556" s="62" t="s">
        <v>62</v>
      </c>
      <c r="E10556" s="62" t="s">
        <v>231</v>
      </c>
      <c r="F10556">
        <v>6103</v>
      </c>
      <c r="G10556">
        <v>22807</v>
      </c>
      <c r="H10556">
        <v>0.26759328276406369</v>
      </c>
      <c r="I10556" s="62" t="s">
        <v>126</v>
      </c>
      <c r="J10556" s="62" t="s">
        <v>191</v>
      </c>
      <c r="K10556">
        <v>41</v>
      </c>
    </row>
    <row r="10557" spans="1:11" x14ac:dyDescent="0.2">
      <c r="A10557">
        <v>2021</v>
      </c>
      <c r="B10557" t="s">
        <v>54</v>
      </c>
      <c r="C10557" s="62" t="s">
        <v>3</v>
      </c>
      <c r="D10557" s="62" t="s">
        <v>62</v>
      </c>
      <c r="E10557" s="62" t="s">
        <v>232</v>
      </c>
      <c r="F10557">
        <v>13034</v>
      </c>
      <c r="G10557">
        <v>22807</v>
      </c>
      <c r="H10557">
        <v>0.57149120883939142</v>
      </c>
      <c r="I10557" s="62" t="s">
        <v>126</v>
      </c>
      <c r="J10557" s="62" t="s">
        <v>191</v>
      </c>
      <c r="K10557">
        <v>41</v>
      </c>
    </row>
    <row r="10558" spans="1:11" x14ac:dyDescent="0.2">
      <c r="A10558">
        <v>2021</v>
      </c>
      <c r="B10558" t="s">
        <v>54</v>
      </c>
      <c r="C10558" s="62" t="s">
        <v>3</v>
      </c>
      <c r="D10558" s="62" t="s">
        <v>62</v>
      </c>
      <c r="E10558" s="62" t="s">
        <v>233</v>
      </c>
      <c r="F10558">
        <v>3670</v>
      </c>
      <c r="G10558">
        <v>22807</v>
      </c>
      <c r="H10558">
        <v>0.16091550839654492</v>
      </c>
      <c r="I10558" s="62" t="s">
        <v>126</v>
      </c>
      <c r="J10558" s="62" t="s">
        <v>191</v>
      </c>
      <c r="K10558">
        <v>41</v>
      </c>
    </row>
    <row r="10559" spans="1:11" x14ac:dyDescent="0.2">
      <c r="A10559">
        <v>2021</v>
      </c>
      <c r="B10559" t="s">
        <v>54</v>
      </c>
      <c r="C10559" s="62" t="s">
        <v>2</v>
      </c>
      <c r="D10559" s="62" t="s">
        <v>8</v>
      </c>
      <c r="E10559" s="62" t="s">
        <v>231</v>
      </c>
      <c r="F10559">
        <v>1716</v>
      </c>
      <c r="G10559">
        <v>11572</v>
      </c>
      <c r="H10559">
        <v>0.14828897338403041</v>
      </c>
      <c r="I10559" s="62" t="s">
        <v>126</v>
      </c>
      <c r="J10559" s="62" t="s">
        <v>191</v>
      </c>
      <c r="K10559">
        <v>41</v>
      </c>
    </row>
    <row r="10560" spans="1:11" x14ac:dyDescent="0.2">
      <c r="A10560">
        <v>2021</v>
      </c>
      <c r="B10560" t="s">
        <v>54</v>
      </c>
      <c r="C10560" s="62" t="s">
        <v>2</v>
      </c>
      <c r="D10560" s="62" t="s">
        <v>8</v>
      </c>
      <c r="E10560" s="62" t="s">
        <v>232</v>
      </c>
      <c r="F10560">
        <v>7186</v>
      </c>
      <c r="G10560">
        <v>11572</v>
      </c>
      <c r="H10560">
        <v>0.62098167991704112</v>
      </c>
      <c r="I10560" s="62" t="s">
        <v>126</v>
      </c>
      <c r="J10560" s="62" t="s">
        <v>191</v>
      </c>
      <c r="K10560">
        <v>41</v>
      </c>
    </row>
    <row r="10561" spans="1:11" x14ac:dyDescent="0.2">
      <c r="A10561">
        <v>2021</v>
      </c>
      <c r="B10561" t="s">
        <v>54</v>
      </c>
      <c r="C10561" s="62" t="s">
        <v>2</v>
      </c>
      <c r="D10561" s="62" t="s">
        <v>8</v>
      </c>
      <c r="E10561" s="62" t="s">
        <v>233</v>
      </c>
      <c r="F10561">
        <v>2670</v>
      </c>
      <c r="G10561">
        <v>11572</v>
      </c>
      <c r="H10561">
        <v>0.23072934669892844</v>
      </c>
      <c r="I10561" s="62" t="s">
        <v>126</v>
      </c>
      <c r="J10561" s="62" t="s">
        <v>191</v>
      </c>
      <c r="K10561">
        <v>41</v>
      </c>
    </row>
    <row r="10562" spans="1:11" x14ac:dyDescent="0.2">
      <c r="A10562">
        <v>2021</v>
      </c>
      <c r="B10562" t="s">
        <v>54</v>
      </c>
      <c r="C10562" s="62" t="s">
        <v>2</v>
      </c>
      <c r="D10562" s="62" t="s">
        <v>9</v>
      </c>
      <c r="E10562" s="62" t="s">
        <v>231</v>
      </c>
      <c r="F10562">
        <v>3979</v>
      </c>
      <c r="G10562">
        <v>11139</v>
      </c>
      <c r="H10562">
        <v>0.35721339438010591</v>
      </c>
      <c r="I10562" s="62" t="s">
        <v>126</v>
      </c>
      <c r="J10562" s="62" t="s">
        <v>191</v>
      </c>
      <c r="K10562">
        <v>41</v>
      </c>
    </row>
    <row r="10563" spans="1:11" x14ac:dyDescent="0.2">
      <c r="A10563">
        <v>2021</v>
      </c>
      <c r="B10563" t="s">
        <v>54</v>
      </c>
      <c r="C10563" s="62" t="s">
        <v>2</v>
      </c>
      <c r="D10563" s="62" t="s">
        <v>9</v>
      </c>
      <c r="E10563" s="62" t="s">
        <v>232</v>
      </c>
      <c r="F10563">
        <v>6157</v>
      </c>
      <c r="G10563">
        <v>11139</v>
      </c>
      <c r="H10563">
        <v>0.5527426160337553</v>
      </c>
      <c r="I10563" s="62" t="s">
        <v>126</v>
      </c>
      <c r="J10563" s="62" t="s">
        <v>191</v>
      </c>
      <c r="K10563">
        <v>41</v>
      </c>
    </row>
    <row r="10564" spans="1:11" x14ac:dyDescent="0.2">
      <c r="A10564">
        <v>2021</v>
      </c>
      <c r="B10564" t="s">
        <v>54</v>
      </c>
      <c r="C10564" s="62" t="s">
        <v>2</v>
      </c>
      <c r="D10564" s="62" t="s">
        <v>9</v>
      </c>
      <c r="E10564" s="62" t="s">
        <v>233</v>
      </c>
      <c r="F10564">
        <v>1003</v>
      </c>
      <c r="G10564">
        <v>11139</v>
      </c>
      <c r="H10564">
        <v>9.0043989586138795E-2</v>
      </c>
      <c r="I10564" s="62" t="s">
        <v>126</v>
      </c>
      <c r="J10564" s="62" t="s">
        <v>191</v>
      </c>
      <c r="K10564">
        <v>41</v>
      </c>
    </row>
    <row r="10565" spans="1:11" x14ac:dyDescent="0.2">
      <c r="A10565">
        <v>2021</v>
      </c>
      <c r="B10565" t="s">
        <v>54</v>
      </c>
      <c r="C10565" s="62" t="s">
        <v>2</v>
      </c>
      <c r="D10565" s="62" t="s">
        <v>62</v>
      </c>
      <c r="E10565" s="62" t="s">
        <v>231</v>
      </c>
      <c r="F10565">
        <v>5695</v>
      </c>
      <c r="G10565">
        <v>22711</v>
      </c>
      <c r="H10565">
        <v>0.25075954383338472</v>
      </c>
      <c r="I10565" s="62" t="s">
        <v>126</v>
      </c>
      <c r="J10565" s="62" t="s">
        <v>191</v>
      </c>
      <c r="K10565">
        <v>41</v>
      </c>
    </row>
    <row r="10566" spans="1:11" x14ac:dyDescent="0.2">
      <c r="A10566">
        <v>2021</v>
      </c>
      <c r="B10566" t="s">
        <v>54</v>
      </c>
      <c r="C10566" s="62" t="s">
        <v>2</v>
      </c>
      <c r="D10566" s="62" t="s">
        <v>62</v>
      </c>
      <c r="E10566" s="62" t="s">
        <v>232</v>
      </c>
      <c r="F10566">
        <v>13343</v>
      </c>
      <c r="G10566">
        <v>22711</v>
      </c>
      <c r="H10566">
        <v>0.58751265906388972</v>
      </c>
      <c r="I10566" s="62" t="s">
        <v>126</v>
      </c>
      <c r="J10566" s="62" t="s">
        <v>191</v>
      </c>
      <c r="K10566">
        <v>41</v>
      </c>
    </row>
    <row r="10567" spans="1:11" x14ac:dyDescent="0.2">
      <c r="A10567">
        <v>2021</v>
      </c>
      <c r="B10567" t="s">
        <v>54</v>
      </c>
      <c r="C10567" s="62" t="s">
        <v>2</v>
      </c>
      <c r="D10567" s="62" t="s">
        <v>62</v>
      </c>
      <c r="E10567" s="62" t="s">
        <v>233</v>
      </c>
      <c r="F10567">
        <v>3673</v>
      </c>
      <c r="G10567">
        <v>22711</v>
      </c>
      <c r="H10567">
        <v>0.16172779710272556</v>
      </c>
      <c r="I10567" s="62" t="s">
        <v>126</v>
      </c>
      <c r="J10567" s="62" t="s">
        <v>191</v>
      </c>
      <c r="K10567">
        <v>41</v>
      </c>
    </row>
    <row r="10568" spans="1:11" x14ac:dyDescent="0.2">
      <c r="A10568">
        <v>2021</v>
      </c>
      <c r="B10568" t="s">
        <v>54</v>
      </c>
      <c r="C10568" s="62" t="s">
        <v>1</v>
      </c>
      <c r="D10568" s="62" t="s">
        <v>8</v>
      </c>
      <c r="E10568" s="62" t="s">
        <v>231</v>
      </c>
      <c r="F10568">
        <v>2360</v>
      </c>
      <c r="G10568">
        <v>13392</v>
      </c>
      <c r="H10568">
        <v>0.17622461170848266</v>
      </c>
      <c r="I10568" s="62" t="s">
        <v>126</v>
      </c>
      <c r="J10568" s="62" t="s">
        <v>191</v>
      </c>
      <c r="K10568">
        <v>41</v>
      </c>
    </row>
    <row r="10569" spans="1:11" x14ac:dyDescent="0.2">
      <c r="A10569">
        <v>2021</v>
      </c>
      <c r="B10569" t="s">
        <v>54</v>
      </c>
      <c r="C10569" s="62" t="s">
        <v>1</v>
      </c>
      <c r="D10569" s="62" t="s">
        <v>8</v>
      </c>
      <c r="E10569" s="62" t="s">
        <v>232</v>
      </c>
      <c r="F10569">
        <v>8410</v>
      </c>
      <c r="G10569">
        <v>13392</v>
      </c>
      <c r="H10569">
        <v>0.62798685782556751</v>
      </c>
      <c r="I10569" s="62" t="s">
        <v>126</v>
      </c>
      <c r="J10569" s="62" t="s">
        <v>191</v>
      </c>
      <c r="K10569">
        <v>41</v>
      </c>
    </row>
    <row r="10570" spans="1:11" x14ac:dyDescent="0.2">
      <c r="A10570">
        <v>2021</v>
      </c>
      <c r="B10570" t="s">
        <v>54</v>
      </c>
      <c r="C10570" s="62" t="s">
        <v>1</v>
      </c>
      <c r="D10570" s="62" t="s">
        <v>8</v>
      </c>
      <c r="E10570" s="62" t="s">
        <v>233</v>
      </c>
      <c r="F10570">
        <v>2622</v>
      </c>
      <c r="G10570">
        <v>13392</v>
      </c>
      <c r="H10570">
        <v>0.19578853046594982</v>
      </c>
      <c r="I10570" s="62" t="s">
        <v>126</v>
      </c>
      <c r="J10570" s="62" t="s">
        <v>191</v>
      </c>
      <c r="K10570">
        <v>41</v>
      </c>
    </row>
    <row r="10571" spans="1:11" x14ac:dyDescent="0.2">
      <c r="A10571">
        <v>2021</v>
      </c>
      <c r="B10571" t="s">
        <v>54</v>
      </c>
      <c r="C10571" s="62" t="s">
        <v>1</v>
      </c>
      <c r="D10571" s="62" t="s">
        <v>9</v>
      </c>
      <c r="E10571" s="62" t="s">
        <v>231</v>
      </c>
      <c r="F10571">
        <v>4136</v>
      </c>
      <c r="G10571">
        <v>12006</v>
      </c>
      <c r="H10571">
        <v>0.34449441945693821</v>
      </c>
      <c r="I10571" s="62" t="s">
        <v>126</v>
      </c>
      <c r="J10571" s="62" t="s">
        <v>191</v>
      </c>
      <c r="K10571">
        <v>41</v>
      </c>
    </row>
    <row r="10572" spans="1:11" x14ac:dyDescent="0.2">
      <c r="A10572">
        <v>2021</v>
      </c>
      <c r="B10572" t="s">
        <v>54</v>
      </c>
      <c r="C10572" s="62" t="s">
        <v>1</v>
      </c>
      <c r="D10572" s="62" t="s">
        <v>9</v>
      </c>
      <c r="E10572" s="62" t="s">
        <v>232</v>
      </c>
      <c r="F10572">
        <v>6702</v>
      </c>
      <c r="G10572">
        <v>12006</v>
      </c>
      <c r="H10572">
        <v>0.55822088955522242</v>
      </c>
      <c r="I10572" s="62" t="s">
        <v>126</v>
      </c>
      <c r="J10572" s="62" t="s">
        <v>191</v>
      </c>
      <c r="K10572">
        <v>41</v>
      </c>
    </row>
    <row r="10573" spans="1:11" x14ac:dyDescent="0.2">
      <c r="A10573">
        <v>2021</v>
      </c>
      <c r="B10573" t="s">
        <v>54</v>
      </c>
      <c r="C10573" s="62" t="s">
        <v>1</v>
      </c>
      <c r="D10573" s="62" t="s">
        <v>9</v>
      </c>
      <c r="E10573" s="62" t="s">
        <v>233</v>
      </c>
      <c r="F10573">
        <v>1168</v>
      </c>
      <c r="G10573">
        <v>12006</v>
      </c>
      <c r="H10573">
        <v>9.7284690987839414E-2</v>
      </c>
      <c r="I10573" s="62" t="s">
        <v>126</v>
      </c>
      <c r="J10573" s="62" t="s">
        <v>191</v>
      </c>
      <c r="K10573">
        <v>41</v>
      </c>
    </row>
    <row r="10574" spans="1:11" x14ac:dyDescent="0.2">
      <c r="A10574">
        <v>2021</v>
      </c>
      <c r="B10574" t="s">
        <v>54</v>
      </c>
      <c r="C10574" s="62" t="s">
        <v>1</v>
      </c>
      <c r="D10574" s="62" t="s">
        <v>62</v>
      </c>
      <c r="E10574" s="62" t="s">
        <v>231</v>
      </c>
      <c r="F10574">
        <v>6496</v>
      </c>
      <c r="G10574">
        <v>25398</v>
      </c>
      <c r="H10574">
        <v>0.25576817072210412</v>
      </c>
      <c r="I10574" s="62" t="s">
        <v>126</v>
      </c>
      <c r="J10574" s="62" t="s">
        <v>191</v>
      </c>
      <c r="K10574">
        <v>41</v>
      </c>
    </row>
    <row r="10575" spans="1:11" x14ac:dyDescent="0.2">
      <c r="A10575">
        <v>2021</v>
      </c>
      <c r="B10575" t="s">
        <v>54</v>
      </c>
      <c r="C10575" s="62" t="s">
        <v>1</v>
      </c>
      <c r="D10575" s="62" t="s">
        <v>62</v>
      </c>
      <c r="E10575" s="62" t="s">
        <v>232</v>
      </c>
      <c r="F10575">
        <v>15112</v>
      </c>
      <c r="G10575">
        <v>25398</v>
      </c>
      <c r="H10575">
        <v>0.59500748090400823</v>
      </c>
      <c r="I10575" s="62" t="s">
        <v>126</v>
      </c>
      <c r="J10575" s="62" t="s">
        <v>191</v>
      </c>
      <c r="K10575">
        <v>41</v>
      </c>
    </row>
    <row r="10576" spans="1:11" x14ac:dyDescent="0.2">
      <c r="A10576">
        <v>2021</v>
      </c>
      <c r="B10576" t="s">
        <v>54</v>
      </c>
      <c r="C10576" s="62" t="s">
        <v>1</v>
      </c>
      <c r="D10576" s="62" t="s">
        <v>62</v>
      </c>
      <c r="E10576" s="62" t="s">
        <v>233</v>
      </c>
      <c r="F10576">
        <v>3790</v>
      </c>
      <c r="G10576">
        <v>25398</v>
      </c>
      <c r="H10576">
        <v>0.14922434837388771</v>
      </c>
      <c r="I10576" s="62" t="s">
        <v>126</v>
      </c>
      <c r="J10576" s="62" t="s">
        <v>191</v>
      </c>
      <c r="K10576">
        <v>41</v>
      </c>
    </row>
    <row r="10577" spans="1:11" x14ac:dyDescent="0.2">
      <c r="A10577">
        <v>2021</v>
      </c>
      <c r="B10577" t="s">
        <v>54</v>
      </c>
      <c r="C10577" s="62" t="s">
        <v>136</v>
      </c>
      <c r="D10577" s="62" t="s">
        <v>8</v>
      </c>
      <c r="E10577" s="62" t="s">
        <v>231</v>
      </c>
      <c r="F10577">
        <v>11050</v>
      </c>
      <c r="G10577">
        <v>80491</v>
      </c>
      <c r="H10577">
        <v>0.13728242909145122</v>
      </c>
      <c r="I10577" s="62" t="s">
        <v>126</v>
      </c>
      <c r="J10577" s="62" t="s">
        <v>191</v>
      </c>
      <c r="K10577">
        <v>41</v>
      </c>
    </row>
    <row r="10578" spans="1:11" x14ac:dyDescent="0.2">
      <c r="A10578">
        <v>2021</v>
      </c>
      <c r="B10578" t="s">
        <v>54</v>
      </c>
      <c r="C10578" s="62" t="s">
        <v>136</v>
      </c>
      <c r="D10578" s="62" t="s">
        <v>8</v>
      </c>
      <c r="E10578" s="62" t="s">
        <v>232</v>
      </c>
      <c r="F10578">
        <v>48218</v>
      </c>
      <c r="G10578">
        <v>80491</v>
      </c>
      <c r="H10578">
        <v>0.59904834080828917</v>
      </c>
      <c r="I10578" s="62" t="s">
        <v>126</v>
      </c>
      <c r="J10578" s="62" t="s">
        <v>191</v>
      </c>
      <c r="K10578">
        <v>41</v>
      </c>
    </row>
    <row r="10579" spans="1:11" x14ac:dyDescent="0.2">
      <c r="A10579">
        <v>2021</v>
      </c>
      <c r="B10579" t="s">
        <v>54</v>
      </c>
      <c r="C10579" s="62" t="s">
        <v>136</v>
      </c>
      <c r="D10579" s="62" t="s">
        <v>8</v>
      </c>
      <c r="E10579" s="62" t="s">
        <v>233</v>
      </c>
      <c r="F10579">
        <v>21223</v>
      </c>
      <c r="G10579">
        <v>80491</v>
      </c>
      <c r="H10579">
        <v>0.26366923010025967</v>
      </c>
      <c r="I10579" s="62" t="s">
        <v>126</v>
      </c>
      <c r="J10579" s="62" t="s">
        <v>191</v>
      </c>
      <c r="K10579">
        <v>41</v>
      </c>
    </row>
    <row r="10580" spans="1:11" x14ac:dyDescent="0.2">
      <c r="A10580">
        <v>2021</v>
      </c>
      <c r="B10580" t="s">
        <v>54</v>
      </c>
      <c r="C10580" s="62" t="s">
        <v>136</v>
      </c>
      <c r="D10580" s="62" t="s">
        <v>9</v>
      </c>
      <c r="E10580" s="62" t="s">
        <v>231</v>
      </c>
      <c r="F10580">
        <v>29184</v>
      </c>
      <c r="G10580">
        <v>88845</v>
      </c>
      <c r="H10580">
        <v>0.32848218808036467</v>
      </c>
      <c r="I10580" s="62" t="s">
        <v>126</v>
      </c>
      <c r="J10580" s="62" t="s">
        <v>191</v>
      </c>
      <c r="K10580">
        <v>41</v>
      </c>
    </row>
    <row r="10581" spans="1:11" x14ac:dyDescent="0.2">
      <c r="A10581">
        <v>2021</v>
      </c>
      <c r="B10581" t="s">
        <v>54</v>
      </c>
      <c r="C10581" s="62" t="s">
        <v>136</v>
      </c>
      <c r="D10581" s="62" t="s">
        <v>9</v>
      </c>
      <c r="E10581" s="62" t="s">
        <v>232</v>
      </c>
      <c r="F10581">
        <v>50041</v>
      </c>
      <c r="G10581">
        <v>88845</v>
      </c>
      <c r="H10581">
        <v>0.56323934942878051</v>
      </c>
      <c r="I10581" s="62" t="s">
        <v>126</v>
      </c>
      <c r="J10581" s="62" t="s">
        <v>191</v>
      </c>
      <c r="K10581">
        <v>41</v>
      </c>
    </row>
    <row r="10582" spans="1:11" x14ac:dyDescent="0.2">
      <c r="A10582">
        <v>2021</v>
      </c>
      <c r="B10582" t="s">
        <v>54</v>
      </c>
      <c r="C10582" s="62" t="s">
        <v>136</v>
      </c>
      <c r="D10582" s="62" t="s">
        <v>9</v>
      </c>
      <c r="E10582" s="62" t="s">
        <v>233</v>
      </c>
      <c r="F10582">
        <v>9620</v>
      </c>
      <c r="G10582">
        <v>88845</v>
      </c>
      <c r="H10582">
        <v>0.10827846249085486</v>
      </c>
      <c r="I10582" s="62" t="s">
        <v>126</v>
      </c>
      <c r="J10582" s="62" t="s">
        <v>191</v>
      </c>
      <c r="K10582">
        <v>41</v>
      </c>
    </row>
    <row r="10583" spans="1:11" x14ac:dyDescent="0.2">
      <c r="A10583">
        <v>2021</v>
      </c>
      <c r="B10583" t="s">
        <v>54</v>
      </c>
      <c r="C10583" s="62" t="s">
        <v>136</v>
      </c>
      <c r="D10583" s="62" t="s">
        <v>62</v>
      </c>
      <c r="E10583" s="62" t="s">
        <v>231</v>
      </c>
      <c r="F10583">
        <v>40234</v>
      </c>
      <c r="G10583">
        <v>169336</v>
      </c>
      <c r="H10583">
        <v>0.23759862049416544</v>
      </c>
      <c r="I10583" s="62" t="s">
        <v>126</v>
      </c>
      <c r="J10583" s="62" t="s">
        <v>191</v>
      </c>
      <c r="K10583">
        <v>41</v>
      </c>
    </row>
    <row r="10584" spans="1:11" x14ac:dyDescent="0.2">
      <c r="A10584">
        <v>2021</v>
      </c>
      <c r="B10584" t="s">
        <v>54</v>
      </c>
      <c r="C10584" s="62" t="s">
        <v>136</v>
      </c>
      <c r="D10584" s="62" t="s">
        <v>62</v>
      </c>
      <c r="E10584" s="62" t="s">
        <v>232</v>
      </c>
      <c r="F10584">
        <v>98259</v>
      </c>
      <c r="G10584">
        <v>169336</v>
      </c>
      <c r="H10584">
        <v>0.58026054707799879</v>
      </c>
      <c r="I10584" s="62" t="s">
        <v>126</v>
      </c>
      <c r="J10584" s="62" t="s">
        <v>191</v>
      </c>
      <c r="K10584">
        <v>41</v>
      </c>
    </row>
    <row r="10585" spans="1:11" x14ac:dyDescent="0.2">
      <c r="A10585">
        <v>2021</v>
      </c>
      <c r="B10585" t="s">
        <v>54</v>
      </c>
      <c r="C10585" s="62" t="s">
        <v>136</v>
      </c>
      <c r="D10585" s="62" t="s">
        <v>62</v>
      </c>
      <c r="E10585" s="62" t="s">
        <v>233</v>
      </c>
      <c r="F10585">
        <v>30843</v>
      </c>
      <c r="G10585">
        <v>169336</v>
      </c>
      <c r="H10585">
        <v>0.18214083242783577</v>
      </c>
      <c r="I10585" s="62" t="s">
        <v>126</v>
      </c>
      <c r="J10585" s="62" t="s">
        <v>191</v>
      </c>
      <c r="K10585">
        <v>41</v>
      </c>
    </row>
    <row r="10586" spans="1:11" x14ac:dyDescent="0.2">
      <c r="A10586">
        <v>2021</v>
      </c>
      <c r="B10586" t="s">
        <v>41</v>
      </c>
      <c r="C10586" s="62" t="s">
        <v>7</v>
      </c>
      <c r="D10586" s="62" t="s">
        <v>8</v>
      </c>
      <c r="E10586" s="62" t="s">
        <v>231</v>
      </c>
      <c r="F10586">
        <v>6718</v>
      </c>
      <c r="G10586">
        <v>66326</v>
      </c>
      <c r="H10586">
        <v>0.10128757953140548</v>
      </c>
      <c r="I10586" s="62" t="s">
        <v>113</v>
      </c>
      <c r="J10586" s="62" t="s">
        <v>178</v>
      </c>
      <c r="K10586">
        <v>28</v>
      </c>
    </row>
    <row r="10587" spans="1:11" x14ac:dyDescent="0.2">
      <c r="A10587">
        <v>2021</v>
      </c>
      <c r="B10587" t="s">
        <v>41</v>
      </c>
      <c r="C10587" s="62" t="s">
        <v>7</v>
      </c>
      <c r="D10587" s="62" t="s">
        <v>8</v>
      </c>
      <c r="E10587" s="62" t="s">
        <v>232</v>
      </c>
      <c r="F10587">
        <v>33368</v>
      </c>
      <c r="G10587">
        <v>66326</v>
      </c>
      <c r="H10587">
        <v>0.50309079395712086</v>
      </c>
      <c r="I10587" s="62" t="s">
        <v>113</v>
      </c>
      <c r="J10587" s="62" t="s">
        <v>178</v>
      </c>
      <c r="K10587">
        <v>28</v>
      </c>
    </row>
    <row r="10588" spans="1:11" x14ac:dyDescent="0.2">
      <c r="A10588">
        <v>2021</v>
      </c>
      <c r="B10588" t="s">
        <v>41</v>
      </c>
      <c r="C10588" s="62" t="s">
        <v>7</v>
      </c>
      <c r="D10588" s="62" t="s">
        <v>8</v>
      </c>
      <c r="E10588" s="62" t="s">
        <v>233</v>
      </c>
      <c r="F10588">
        <v>26240</v>
      </c>
      <c r="G10588">
        <v>66326</v>
      </c>
      <c r="H10588">
        <v>0.39562162651147365</v>
      </c>
      <c r="I10588" s="62" t="s">
        <v>113</v>
      </c>
      <c r="J10588" s="62" t="s">
        <v>178</v>
      </c>
      <c r="K10588">
        <v>28</v>
      </c>
    </row>
    <row r="10589" spans="1:11" x14ac:dyDescent="0.2">
      <c r="A10589">
        <v>2021</v>
      </c>
      <c r="B10589" t="s">
        <v>41</v>
      </c>
      <c r="C10589" s="62" t="s">
        <v>7</v>
      </c>
      <c r="D10589" s="62" t="s">
        <v>9</v>
      </c>
      <c r="E10589" s="62" t="s">
        <v>231</v>
      </c>
      <c r="F10589">
        <v>19439</v>
      </c>
      <c r="G10589">
        <v>85873</v>
      </c>
      <c r="H10589">
        <v>0.22636917308117802</v>
      </c>
      <c r="I10589" s="62" t="s">
        <v>113</v>
      </c>
      <c r="J10589" s="62" t="s">
        <v>178</v>
      </c>
      <c r="K10589">
        <v>28</v>
      </c>
    </row>
    <row r="10590" spans="1:11" x14ac:dyDescent="0.2">
      <c r="A10590">
        <v>2021</v>
      </c>
      <c r="B10590" t="s">
        <v>41</v>
      </c>
      <c r="C10590" s="62" t="s">
        <v>7</v>
      </c>
      <c r="D10590" s="62" t="s">
        <v>9</v>
      </c>
      <c r="E10590" s="62" t="s">
        <v>232</v>
      </c>
      <c r="F10590">
        <v>51119</v>
      </c>
      <c r="G10590">
        <v>85873</v>
      </c>
      <c r="H10590">
        <v>0.59528606197524248</v>
      </c>
      <c r="I10590" s="62" t="s">
        <v>113</v>
      </c>
      <c r="J10590" s="62" t="s">
        <v>178</v>
      </c>
      <c r="K10590">
        <v>28</v>
      </c>
    </row>
    <row r="10591" spans="1:11" x14ac:dyDescent="0.2">
      <c r="A10591">
        <v>2021</v>
      </c>
      <c r="B10591" t="s">
        <v>41</v>
      </c>
      <c r="C10591" s="62" t="s">
        <v>7</v>
      </c>
      <c r="D10591" s="62" t="s">
        <v>9</v>
      </c>
      <c r="E10591" s="62" t="s">
        <v>233</v>
      </c>
      <c r="F10591">
        <v>15315</v>
      </c>
      <c r="G10591">
        <v>85873</v>
      </c>
      <c r="H10591">
        <v>0.17834476494357948</v>
      </c>
      <c r="I10591" s="62" t="s">
        <v>113</v>
      </c>
      <c r="J10591" s="62" t="s">
        <v>178</v>
      </c>
      <c r="K10591">
        <v>28</v>
      </c>
    </row>
    <row r="10592" spans="1:11" x14ac:dyDescent="0.2">
      <c r="A10592">
        <v>2021</v>
      </c>
      <c r="B10592" t="s">
        <v>41</v>
      </c>
      <c r="C10592" s="62" t="s">
        <v>7</v>
      </c>
      <c r="D10592" s="62" t="s">
        <v>62</v>
      </c>
      <c r="E10592" s="62" t="s">
        <v>231</v>
      </c>
      <c r="F10592">
        <v>26157</v>
      </c>
      <c r="G10592">
        <v>152199</v>
      </c>
      <c r="H10592">
        <v>0.1718605247077839</v>
      </c>
      <c r="I10592" s="62" t="s">
        <v>113</v>
      </c>
      <c r="J10592" s="62" t="s">
        <v>178</v>
      </c>
      <c r="K10592">
        <v>28</v>
      </c>
    </row>
    <row r="10593" spans="1:11" x14ac:dyDescent="0.2">
      <c r="A10593">
        <v>2021</v>
      </c>
      <c r="B10593" t="s">
        <v>41</v>
      </c>
      <c r="C10593" s="62" t="s">
        <v>7</v>
      </c>
      <c r="D10593" s="62" t="s">
        <v>62</v>
      </c>
      <c r="E10593" s="62" t="s">
        <v>232</v>
      </c>
      <c r="F10593">
        <v>84487</v>
      </c>
      <c r="G10593">
        <v>152199</v>
      </c>
      <c r="H10593">
        <v>0.55510877206814757</v>
      </c>
      <c r="I10593" s="62" t="s">
        <v>113</v>
      </c>
      <c r="J10593" s="62" t="s">
        <v>178</v>
      </c>
      <c r="K10593">
        <v>28</v>
      </c>
    </row>
    <row r="10594" spans="1:11" x14ac:dyDescent="0.2">
      <c r="A10594">
        <v>2021</v>
      </c>
      <c r="B10594" t="s">
        <v>41</v>
      </c>
      <c r="C10594" s="62" t="s">
        <v>7</v>
      </c>
      <c r="D10594" s="62" t="s">
        <v>62</v>
      </c>
      <c r="E10594" s="62" t="s">
        <v>233</v>
      </c>
      <c r="F10594">
        <v>41555</v>
      </c>
      <c r="G10594">
        <v>152199</v>
      </c>
      <c r="H10594">
        <v>0.27303070322406847</v>
      </c>
      <c r="I10594" s="62" t="s">
        <v>113</v>
      </c>
      <c r="J10594" s="62" t="s">
        <v>178</v>
      </c>
      <c r="K10594">
        <v>28</v>
      </c>
    </row>
    <row r="10595" spans="1:11" x14ac:dyDescent="0.2">
      <c r="A10595">
        <v>2021</v>
      </c>
      <c r="B10595" t="s">
        <v>41</v>
      </c>
      <c r="C10595" s="62" t="s">
        <v>6</v>
      </c>
      <c r="D10595" s="62" t="s">
        <v>8</v>
      </c>
      <c r="E10595" s="62" t="s">
        <v>231</v>
      </c>
      <c r="F10595">
        <v>9454</v>
      </c>
      <c r="G10595">
        <v>84565</v>
      </c>
      <c r="H10595">
        <v>0.1117956601430852</v>
      </c>
      <c r="I10595" s="62" t="s">
        <v>113</v>
      </c>
      <c r="J10595" s="62" t="s">
        <v>178</v>
      </c>
      <c r="K10595">
        <v>28</v>
      </c>
    </row>
    <row r="10596" spans="1:11" x14ac:dyDescent="0.2">
      <c r="A10596">
        <v>2021</v>
      </c>
      <c r="B10596" t="s">
        <v>41</v>
      </c>
      <c r="C10596" s="62" t="s">
        <v>6</v>
      </c>
      <c r="D10596" s="62" t="s">
        <v>8</v>
      </c>
      <c r="E10596" s="62" t="s">
        <v>232</v>
      </c>
      <c r="F10596">
        <v>43297</v>
      </c>
      <c r="G10596">
        <v>84565</v>
      </c>
      <c r="H10596">
        <v>0.51199668893750372</v>
      </c>
      <c r="I10596" s="62" t="s">
        <v>113</v>
      </c>
      <c r="J10596" s="62" t="s">
        <v>178</v>
      </c>
      <c r="K10596">
        <v>28</v>
      </c>
    </row>
    <row r="10597" spans="1:11" x14ac:dyDescent="0.2">
      <c r="A10597">
        <v>2021</v>
      </c>
      <c r="B10597" t="s">
        <v>41</v>
      </c>
      <c r="C10597" s="62" t="s">
        <v>6</v>
      </c>
      <c r="D10597" s="62" t="s">
        <v>8</v>
      </c>
      <c r="E10597" s="62" t="s">
        <v>233</v>
      </c>
      <c r="F10597">
        <v>31814</v>
      </c>
      <c r="G10597">
        <v>84565</v>
      </c>
      <c r="H10597">
        <v>0.37620765091941111</v>
      </c>
      <c r="I10597" s="62" t="s">
        <v>113</v>
      </c>
      <c r="J10597" s="62" t="s">
        <v>178</v>
      </c>
      <c r="K10597">
        <v>28</v>
      </c>
    </row>
    <row r="10598" spans="1:11" x14ac:dyDescent="0.2">
      <c r="A10598">
        <v>2021</v>
      </c>
      <c r="B10598" t="s">
        <v>41</v>
      </c>
      <c r="C10598" s="62" t="s">
        <v>6</v>
      </c>
      <c r="D10598" s="62" t="s">
        <v>9</v>
      </c>
      <c r="E10598" s="62" t="s">
        <v>231</v>
      </c>
      <c r="F10598">
        <v>28413</v>
      </c>
      <c r="G10598">
        <v>107890</v>
      </c>
      <c r="H10598">
        <v>0.26335156177588287</v>
      </c>
      <c r="I10598" s="62" t="s">
        <v>113</v>
      </c>
      <c r="J10598" s="62" t="s">
        <v>178</v>
      </c>
      <c r="K10598">
        <v>28</v>
      </c>
    </row>
    <row r="10599" spans="1:11" x14ac:dyDescent="0.2">
      <c r="A10599">
        <v>2021</v>
      </c>
      <c r="B10599" t="s">
        <v>41</v>
      </c>
      <c r="C10599" s="62" t="s">
        <v>6</v>
      </c>
      <c r="D10599" s="62" t="s">
        <v>9</v>
      </c>
      <c r="E10599" s="62" t="s">
        <v>232</v>
      </c>
      <c r="F10599">
        <v>62619</v>
      </c>
      <c r="G10599">
        <v>107890</v>
      </c>
      <c r="H10599">
        <v>0.58039670034294188</v>
      </c>
      <c r="I10599" s="62" t="s">
        <v>113</v>
      </c>
      <c r="J10599" s="62" t="s">
        <v>178</v>
      </c>
      <c r="K10599">
        <v>28</v>
      </c>
    </row>
    <row r="10600" spans="1:11" x14ac:dyDescent="0.2">
      <c r="A10600">
        <v>2021</v>
      </c>
      <c r="B10600" t="s">
        <v>41</v>
      </c>
      <c r="C10600" s="62" t="s">
        <v>6</v>
      </c>
      <c r="D10600" s="62" t="s">
        <v>9</v>
      </c>
      <c r="E10600" s="62" t="s">
        <v>233</v>
      </c>
      <c r="F10600">
        <v>16858</v>
      </c>
      <c r="G10600">
        <v>107890</v>
      </c>
      <c r="H10600">
        <v>0.15625173788117527</v>
      </c>
      <c r="I10600" s="62" t="s">
        <v>113</v>
      </c>
      <c r="J10600" s="62" t="s">
        <v>178</v>
      </c>
      <c r="K10600">
        <v>28</v>
      </c>
    </row>
    <row r="10601" spans="1:11" x14ac:dyDescent="0.2">
      <c r="A10601">
        <v>2021</v>
      </c>
      <c r="B10601" t="s">
        <v>41</v>
      </c>
      <c r="C10601" s="62" t="s">
        <v>6</v>
      </c>
      <c r="D10601" s="62" t="s">
        <v>62</v>
      </c>
      <c r="E10601" s="62" t="s">
        <v>231</v>
      </c>
      <c r="F10601">
        <v>37867</v>
      </c>
      <c r="G10601">
        <v>192455</v>
      </c>
      <c r="H10601">
        <v>0.19675768361435142</v>
      </c>
      <c r="I10601" s="62" t="s">
        <v>113</v>
      </c>
      <c r="J10601" s="62" t="s">
        <v>178</v>
      </c>
      <c r="K10601">
        <v>28</v>
      </c>
    </row>
    <row r="10602" spans="1:11" x14ac:dyDescent="0.2">
      <c r="A10602">
        <v>2021</v>
      </c>
      <c r="B10602" t="s">
        <v>41</v>
      </c>
      <c r="C10602" s="62" t="s">
        <v>6</v>
      </c>
      <c r="D10602" s="62" t="s">
        <v>62</v>
      </c>
      <c r="E10602" s="62" t="s">
        <v>232</v>
      </c>
      <c r="F10602">
        <v>105916</v>
      </c>
      <c r="G10602">
        <v>192455</v>
      </c>
      <c r="H10602">
        <v>0.55034163830505833</v>
      </c>
      <c r="I10602" s="62" t="s">
        <v>113</v>
      </c>
      <c r="J10602" s="62" t="s">
        <v>178</v>
      </c>
      <c r="K10602">
        <v>28</v>
      </c>
    </row>
    <row r="10603" spans="1:11" x14ac:dyDescent="0.2">
      <c r="A10603">
        <v>2021</v>
      </c>
      <c r="B10603" t="s">
        <v>41</v>
      </c>
      <c r="C10603" s="62" t="s">
        <v>6</v>
      </c>
      <c r="D10603" s="62" t="s">
        <v>62</v>
      </c>
      <c r="E10603" s="62" t="s">
        <v>233</v>
      </c>
      <c r="F10603">
        <v>48672</v>
      </c>
      <c r="G10603">
        <v>192455</v>
      </c>
      <c r="H10603">
        <v>0.25290067808059025</v>
      </c>
      <c r="I10603" s="62" t="s">
        <v>113</v>
      </c>
      <c r="J10603" s="62" t="s">
        <v>178</v>
      </c>
      <c r="K10603">
        <v>28</v>
      </c>
    </row>
    <row r="10604" spans="1:11" x14ac:dyDescent="0.2">
      <c r="A10604">
        <v>2021</v>
      </c>
      <c r="B10604" t="s">
        <v>41</v>
      </c>
      <c r="C10604" s="62" t="s">
        <v>5</v>
      </c>
      <c r="D10604" s="62" t="s">
        <v>8</v>
      </c>
      <c r="E10604" s="62" t="s">
        <v>231</v>
      </c>
      <c r="F10604">
        <v>9989</v>
      </c>
      <c r="G10604">
        <v>84135</v>
      </c>
      <c r="H10604">
        <v>0.11872585725322399</v>
      </c>
      <c r="I10604" s="62" t="s">
        <v>113</v>
      </c>
      <c r="J10604" s="62" t="s">
        <v>178</v>
      </c>
      <c r="K10604">
        <v>28</v>
      </c>
    </row>
    <row r="10605" spans="1:11" x14ac:dyDescent="0.2">
      <c r="A10605">
        <v>2021</v>
      </c>
      <c r="B10605" t="s">
        <v>41</v>
      </c>
      <c r="C10605" s="62" t="s">
        <v>5</v>
      </c>
      <c r="D10605" s="62" t="s">
        <v>8</v>
      </c>
      <c r="E10605" s="62" t="s">
        <v>232</v>
      </c>
      <c r="F10605">
        <v>44155</v>
      </c>
      <c r="G10605">
        <v>84135</v>
      </c>
      <c r="H10605">
        <v>0.52481131514827362</v>
      </c>
      <c r="I10605" s="62" t="s">
        <v>113</v>
      </c>
      <c r="J10605" s="62" t="s">
        <v>178</v>
      </c>
      <c r="K10605">
        <v>28</v>
      </c>
    </row>
    <row r="10606" spans="1:11" x14ac:dyDescent="0.2">
      <c r="A10606">
        <v>2021</v>
      </c>
      <c r="B10606" t="s">
        <v>41</v>
      </c>
      <c r="C10606" s="62" t="s">
        <v>5</v>
      </c>
      <c r="D10606" s="62" t="s">
        <v>8</v>
      </c>
      <c r="E10606" s="62" t="s">
        <v>233</v>
      </c>
      <c r="F10606">
        <v>29991</v>
      </c>
      <c r="G10606">
        <v>84135</v>
      </c>
      <c r="H10606">
        <v>0.3564628275985024</v>
      </c>
      <c r="I10606" s="62" t="s">
        <v>113</v>
      </c>
      <c r="J10606" s="62" t="s">
        <v>178</v>
      </c>
      <c r="K10606">
        <v>28</v>
      </c>
    </row>
    <row r="10607" spans="1:11" x14ac:dyDescent="0.2">
      <c r="A10607">
        <v>2021</v>
      </c>
      <c r="B10607" t="s">
        <v>41</v>
      </c>
      <c r="C10607" s="62" t="s">
        <v>5</v>
      </c>
      <c r="D10607" s="62" t="s">
        <v>9</v>
      </c>
      <c r="E10607" s="62" t="s">
        <v>231</v>
      </c>
      <c r="F10607">
        <v>32164</v>
      </c>
      <c r="G10607">
        <v>105985</v>
      </c>
      <c r="H10607">
        <v>0.30347690710949665</v>
      </c>
      <c r="I10607" s="62" t="s">
        <v>113</v>
      </c>
      <c r="J10607" s="62" t="s">
        <v>178</v>
      </c>
      <c r="K10607">
        <v>28</v>
      </c>
    </row>
    <row r="10608" spans="1:11" x14ac:dyDescent="0.2">
      <c r="A10608">
        <v>2021</v>
      </c>
      <c r="B10608" t="s">
        <v>41</v>
      </c>
      <c r="C10608" s="62" t="s">
        <v>5</v>
      </c>
      <c r="D10608" s="62" t="s">
        <v>9</v>
      </c>
      <c r="E10608" s="62" t="s">
        <v>232</v>
      </c>
      <c r="F10608">
        <v>59461</v>
      </c>
      <c r="G10608">
        <v>105985</v>
      </c>
      <c r="H10608">
        <v>0.56103222154078403</v>
      </c>
      <c r="I10608" s="62" t="s">
        <v>113</v>
      </c>
      <c r="J10608" s="62" t="s">
        <v>178</v>
      </c>
      <c r="K10608">
        <v>28</v>
      </c>
    </row>
    <row r="10609" spans="1:11" x14ac:dyDescent="0.2">
      <c r="A10609">
        <v>2021</v>
      </c>
      <c r="B10609" t="s">
        <v>41</v>
      </c>
      <c r="C10609" s="62" t="s">
        <v>5</v>
      </c>
      <c r="D10609" s="62" t="s">
        <v>9</v>
      </c>
      <c r="E10609" s="62" t="s">
        <v>233</v>
      </c>
      <c r="F10609">
        <v>14360</v>
      </c>
      <c r="G10609">
        <v>105985</v>
      </c>
      <c r="H10609">
        <v>0.13549087134971929</v>
      </c>
      <c r="I10609" s="62" t="s">
        <v>113</v>
      </c>
      <c r="J10609" s="62" t="s">
        <v>178</v>
      </c>
      <c r="K10609">
        <v>28</v>
      </c>
    </row>
    <row r="10610" spans="1:11" x14ac:dyDescent="0.2">
      <c r="A10610">
        <v>2021</v>
      </c>
      <c r="B10610" t="s">
        <v>41</v>
      </c>
      <c r="C10610" s="62" t="s">
        <v>5</v>
      </c>
      <c r="D10610" s="62" t="s">
        <v>62</v>
      </c>
      <c r="E10610" s="62" t="s">
        <v>231</v>
      </c>
      <c r="F10610">
        <v>42153</v>
      </c>
      <c r="G10610">
        <v>190120</v>
      </c>
      <c r="H10610">
        <v>0.22171786240269303</v>
      </c>
      <c r="I10610" s="62" t="s">
        <v>113</v>
      </c>
      <c r="J10610" s="62" t="s">
        <v>178</v>
      </c>
      <c r="K10610">
        <v>28</v>
      </c>
    </row>
    <row r="10611" spans="1:11" x14ac:dyDescent="0.2">
      <c r="A10611">
        <v>2021</v>
      </c>
      <c r="B10611" t="s">
        <v>41</v>
      </c>
      <c r="C10611" s="62" t="s">
        <v>5</v>
      </c>
      <c r="D10611" s="62" t="s">
        <v>62</v>
      </c>
      <c r="E10611" s="62" t="s">
        <v>232</v>
      </c>
      <c r="F10611">
        <v>103616</v>
      </c>
      <c r="G10611">
        <v>190120</v>
      </c>
      <c r="H10611">
        <v>0.54500315590153592</v>
      </c>
      <c r="I10611" s="62" t="s">
        <v>113</v>
      </c>
      <c r="J10611" s="62" t="s">
        <v>178</v>
      </c>
      <c r="K10611">
        <v>28</v>
      </c>
    </row>
    <row r="10612" spans="1:11" x14ac:dyDescent="0.2">
      <c r="A10612">
        <v>2021</v>
      </c>
      <c r="B10612" t="s">
        <v>41</v>
      </c>
      <c r="C10612" s="62" t="s">
        <v>5</v>
      </c>
      <c r="D10612" s="62" t="s">
        <v>62</v>
      </c>
      <c r="E10612" s="62" t="s">
        <v>233</v>
      </c>
      <c r="F10612">
        <v>44351</v>
      </c>
      <c r="G10612">
        <v>190120</v>
      </c>
      <c r="H10612">
        <v>0.2332789816957711</v>
      </c>
      <c r="I10612" s="62" t="s">
        <v>113</v>
      </c>
      <c r="J10612" s="62" t="s">
        <v>178</v>
      </c>
      <c r="K10612">
        <v>28</v>
      </c>
    </row>
    <row r="10613" spans="1:11" x14ac:dyDescent="0.2">
      <c r="A10613">
        <v>2021</v>
      </c>
      <c r="B10613" t="s">
        <v>41</v>
      </c>
      <c r="C10613" s="62" t="s">
        <v>4</v>
      </c>
      <c r="D10613" s="62" t="s">
        <v>8</v>
      </c>
      <c r="E10613" s="62" t="s">
        <v>231</v>
      </c>
      <c r="F10613">
        <v>8941</v>
      </c>
      <c r="G10613">
        <v>69129</v>
      </c>
      <c r="H10613">
        <v>0.12933790449738894</v>
      </c>
      <c r="I10613" s="62" t="s">
        <v>113</v>
      </c>
      <c r="J10613" s="62" t="s">
        <v>178</v>
      </c>
      <c r="K10613">
        <v>28</v>
      </c>
    </row>
    <row r="10614" spans="1:11" x14ac:dyDescent="0.2">
      <c r="A10614">
        <v>2021</v>
      </c>
      <c r="B10614" t="s">
        <v>41</v>
      </c>
      <c r="C10614" s="62" t="s">
        <v>4</v>
      </c>
      <c r="D10614" s="62" t="s">
        <v>8</v>
      </c>
      <c r="E10614" s="62" t="s">
        <v>232</v>
      </c>
      <c r="F10614">
        <v>37357</v>
      </c>
      <c r="G10614">
        <v>69129</v>
      </c>
      <c r="H10614">
        <v>0.54039549248506413</v>
      </c>
      <c r="I10614" s="62" t="s">
        <v>113</v>
      </c>
      <c r="J10614" s="62" t="s">
        <v>178</v>
      </c>
      <c r="K10614">
        <v>28</v>
      </c>
    </row>
    <row r="10615" spans="1:11" x14ac:dyDescent="0.2">
      <c r="A10615">
        <v>2021</v>
      </c>
      <c r="B10615" t="s">
        <v>41</v>
      </c>
      <c r="C10615" s="62" t="s">
        <v>4</v>
      </c>
      <c r="D10615" s="62" t="s">
        <v>8</v>
      </c>
      <c r="E10615" s="62" t="s">
        <v>233</v>
      </c>
      <c r="F10615">
        <v>22831</v>
      </c>
      <c r="G10615">
        <v>69129</v>
      </c>
      <c r="H10615">
        <v>0.3302666030175469</v>
      </c>
      <c r="I10615" s="62" t="s">
        <v>113</v>
      </c>
      <c r="J10615" s="62" t="s">
        <v>178</v>
      </c>
      <c r="K10615">
        <v>28</v>
      </c>
    </row>
    <row r="10616" spans="1:11" x14ac:dyDescent="0.2">
      <c r="A10616">
        <v>2021</v>
      </c>
      <c r="B10616" t="s">
        <v>41</v>
      </c>
      <c r="C10616" s="62" t="s">
        <v>4</v>
      </c>
      <c r="D10616" s="62" t="s">
        <v>9</v>
      </c>
      <c r="E10616" s="62" t="s">
        <v>231</v>
      </c>
      <c r="F10616">
        <v>29525</v>
      </c>
      <c r="G10616">
        <v>86387</v>
      </c>
      <c r="H10616">
        <v>0.34177596166089808</v>
      </c>
      <c r="I10616" s="62" t="s">
        <v>113</v>
      </c>
      <c r="J10616" s="62" t="s">
        <v>178</v>
      </c>
      <c r="K10616">
        <v>28</v>
      </c>
    </row>
    <row r="10617" spans="1:11" x14ac:dyDescent="0.2">
      <c r="A10617">
        <v>2021</v>
      </c>
      <c r="B10617" t="s">
        <v>41</v>
      </c>
      <c r="C10617" s="62" t="s">
        <v>4</v>
      </c>
      <c r="D10617" s="62" t="s">
        <v>9</v>
      </c>
      <c r="E10617" s="62" t="s">
        <v>232</v>
      </c>
      <c r="F10617">
        <v>46343</v>
      </c>
      <c r="G10617">
        <v>86387</v>
      </c>
      <c r="H10617">
        <v>0.53645803187979668</v>
      </c>
      <c r="I10617" s="62" t="s">
        <v>113</v>
      </c>
      <c r="J10617" s="62" t="s">
        <v>178</v>
      </c>
      <c r="K10617">
        <v>28</v>
      </c>
    </row>
    <row r="10618" spans="1:11" x14ac:dyDescent="0.2">
      <c r="A10618">
        <v>2021</v>
      </c>
      <c r="B10618" t="s">
        <v>41</v>
      </c>
      <c r="C10618" s="62" t="s">
        <v>4</v>
      </c>
      <c r="D10618" s="62" t="s">
        <v>9</v>
      </c>
      <c r="E10618" s="62" t="s">
        <v>233</v>
      </c>
      <c r="F10618">
        <v>10519</v>
      </c>
      <c r="G10618">
        <v>86387</v>
      </c>
      <c r="H10618">
        <v>0.12176600645930521</v>
      </c>
      <c r="I10618" s="62" t="s">
        <v>113</v>
      </c>
      <c r="J10618" s="62" t="s">
        <v>178</v>
      </c>
      <c r="K10618">
        <v>28</v>
      </c>
    </row>
    <row r="10619" spans="1:11" x14ac:dyDescent="0.2">
      <c r="A10619">
        <v>2021</v>
      </c>
      <c r="B10619" t="s">
        <v>41</v>
      </c>
      <c r="C10619" s="62" t="s">
        <v>4</v>
      </c>
      <c r="D10619" s="62" t="s">
        <v>62</v>
      </c>
      <c r="E10619" s="62" t="s">
        <v>231</v>
      </c>
      <c r="F10619">
        <v>38466</v>
      </c>
      <c r="G10619">
        <v>155516</v>
      </c>
      <c r="H10619">
        <v>0.24734432469970935</v>
      </c>
      <c r="I10619" s="62" t="s">
        <v>113</v>
      </c>
      <c r="J10619" s="62" t="s">
        <v>178</v>
      </c>
      <c r="K10619">
        <v>28</v>
      </c>
    </row>
    <row r="10620" spans="1:11" x14ac:dyDescent="0.2">
      <c r="A10620">
        <v>2021</v>
      </c>
      <c r="B10620" t="s">
        <v>41</v>
      </c>
      <c r="C10620" s="62" t="s">
        <v>4</v>
      </c>
      <c r="D10620" s="62" t="s">
        <v>62</v>
      </c>
      <c r="E10620" s="62" t="s">
        <v>232</v>
      </c>
      <c r="F10620">
        <v>83700</v>
      </c>
      <c r="G10620">
        <v>155516</v>
      </c>
      <c r="H10620">
        <v>0.53820828725018643</v>
      </c>
      <c r="I10620" s="62" t="s">
        <v>113</v>
      </c>
      <c r="J10620" s="62" t="s">
        <v>178</v>
      </c>
      <c r="K10620">
        <v>28</v>
      </c>
    </row>
    <row r="10621" spans="1:11" x14ac:dyDescent="0.2">
      <c r="A10621">
        <v>2021</v>
      </c>
      <c r="B10621" t="s">
        <v>41</v>
      </c>
      <c r="C10621" s="62" t="s">
        <v>4</v>
      </c>
      <c r="D10621" s="62" t="s">
        <v>62</v>
      </c>
      <c r="E10621" s="62" t="s">
        <v>233</v>
      </c>
      <c r="F10621">
        <v>33350</v>
      </c>
      <c r="G10621">
        <v>155516</v>
      </c>
      <c r="H10621">
        <v>0.21444738805010416</v>
      </c>
      <c r="I10621" s="62" t="s">
        <v>113</v>
      </c>
      <c r="J10621" s="62" t="s">
        <v>178</v>
      </c>
      <c r="K10621">
        <v>28</v>
      </c>
    </row>
    <row r="10622" spans="1:11" x14ac:dyDescent="0.2">
      <c r="A10622">
        <v>2021</v>
      </c>
      <c r="B10622" t="s">
        <v>41</v>
      </c>
      <c r="C10622" s="62" t="s">
        <v>3</v>
      </c>
      <c r="D10622" s="62" t="s">
        <v>8</v>
      </c>
      <c r="E10622" s="62" t="s">
        <v>231</v>
      </c>
      <c r="F10622">
        <v>7713</v>
      </c>
      <c r="G10622">
        <v>57917</v>
      </c>
      <c r="H10622">
        <v>0.13317333425419134</v>
      </c>
      <c r="I10622" s="62" t="s">
        <v>113</v>
      </c>
      <c r="J10622" s="62" t="s">
        <v>178</v>
      </c>
      <c r="K10622">
        <v>28</v>
      </c>
    </row>
    <row r="10623" spans="1:11" x14ac:dyDescent="0.2">
      <c r="A10623">
        <v>2021</v>
      </c>
      <c r="B10623" t="s">
        <v>41</v>
      </c>
      <c r="C10623" s="62" t="s">
        <v>3</v>
      </c>
      <c r="D10623" s="62" t="s">
        <v>8</v>
      </c>
      <c r="E10623" s="62" t="s">
        <v>232</v>
      </c>
      <c r="F10623">
        <v>31469</v>
      </c>
      <c r="G10623">
        <v>57917</v>
      </c>
      <c r="H10623">
        <v>0.54334651311359361</v>
      </c>
      <c r="I10623" s="62" t="s">
        <v>113</v>
      </c>
      <c r="J10623" s="62" t="s">
        <v>178</v>
      </c>
      <c r="K10623">
        <v>28</v>
      </c>
    </row>
    <row r="10624" spans="1:11" x14ac:dyDescent="0.2">
      <c r="A10624">
        <v>2021</v>
      </c>
      <c r="B10624" t="s">
        <v>41</v>
      </c>
      <c r="C10624" s="62" t="s">
        <v>3</v>
      </c>
      <c r="D10624" s="62" t="s">
        <v>8</v>
      </c>
      <c r="E10624" s="62" t="s">
        <v>233</v>
      </c>
      <c r="F10624">
        <v>18735</v>
      </c>
      <c r="G10624">
        <v>57917</v>
      </c>
      <c r="H10624">
        <v>0.32348015263221508</v>
      </c>
      <c r="I10624" s="62" t="s">
        <v>113</v>
      </c>
      <c r="J10624" s="62" t="s">
        <v>178</v>
      </c>
      <c r="K10624">
        <v>28</v>
      </c>
    </row>
    <row r="10625" spans="1:11" x14ac:dyDescent="0.2">
      <c r="A10625">
        <v>2021</v>
      </c>
      <c r="B10625" t="s">
        <v>41</v>
      </c>
      <c r="C10625" s="62" t="s">
        <v>3</v>
      </c>
      <c r="D10625" s="62" t="s">
        <v>9</v>
      </c>
      <c r="E10625" s="62" t="s">
        <v>231</v>
      </c>
      <c r="F10625">
        <v>24792</v>
      </c>
      <c r="G10625">
        <v>69793</v>
      </c>
      <c r="H10625">
        <v>0.35522187038814779</v>
      </c>
      <c r="I10625" s="62" t="s">
        <v>113</v>
      </c>
      <c r="J10625" s="62" t="s">
        <v>178</v>
      </c>
      <c r="K10625">
        <v>28</v>
      </c>
    </row>
    <row r="10626" spans="1:11" x14ac:dyDescent="0.2">
      <c r="A10626">
        <v>2021</v>
      </c>
      <c r="B10626" t="s">
        <v>41</v>
      </c>
      <c r="C10626" s="62" t="s">
        <v>3</v>
      </c>
      <c r="D10626" s="62" t="s">
        <v>9</v>
      </c>
      <c r="E10626" s="62" t="s">
        <v>232</v>
      </c>
      <c r="F10626">
        <v>36994</v>
      </c>
      <c r="G10626">
        <v>69793</v>
      </c>
      <c r="H10626">
        <v>0.53005315719341484</v>
      </c>
      <c r="I10626" s="62" t="s">
        <v>113</v>
      </c>
      <c r="J10626" s="62" t="s">
        <v>178</v>
      </c>
      <c r="K10626">
        <v>28</v>
      </c>
    </row>
    <row r="10627" spans="1:11" x14ac:dyDescent="0.2">
      <c r="A10627">
        <v>2021</v>
      </c>
      <c r="B10627" t="s">
        <v>41</v>
      </c>
      <c r="C10627" s="62" t="s">
        <v>3</v>
      </c>
      <c r="D10627" s="62" t="s">
        <v>9</v>
      </c>
      <c r="E10627" s="62" t="s">
        <v>233</v>
      </c>
      <c r="F10627">
        <v>8007</v>
      </c>
      <c r="G10627">
        <v>69793</v>
      </c>
      <c r="H10627">
        <v>0.11472497241843738</v>
      </c>
      <c r="I10627" s="62" t="s">
        <v>113</v>
      </c>
      <c r="J10627" s="62" t="s">
        <v>178</v>
      </c>
      <c r="K10627">
        <v>28</v>
      </c>
    </row>
    <row r="10628" spans="1:11" x14ac:dyDescent="0.2">
      <c r="A10628">
        <v>2021</v>
      </c>
      <c r="B10628" t="s">
        <v>41</v>
      </c>
      <c r="C10628" s="62" t="s">
        <v>3</v>
      </c>
      <c r="D10628" s="62" t="s">
        <v>62</v>
      </c>
      <c r="E10628" s="62" t="s">
        <v>231</v>
      </c>
      <c r="F10628">
        <v>32505</v>
      </c>
      <c r="G10628">
        <v>127710</v>
      </c>
      <c r="H10628">
        <v>0.25452196382428943</v>
      </c>
      <c r="I10628" s="62" t="s">
        <v>113</v>
      </c>
      <c r="J10628" s="62" t="s">
        <v>178</v>
      </c>
      <c r="K10628">
        <v>28</v>
      </c>
    </row>
    <row r="10629" spans="1:11" x14ac:dyDescent="0.2">
      <c r="A10629">
        <v>2021</v>
      </c>
      <c r="B10629" t="s">
        <v>41</v>
      </c>
      <c r="C10629" s="62" t="s">
        <v>3</v>
      </c>
      <c r="D10629" s="62" t="s">
        <v>62</v>
      </c>
      <c r="E10629" s="62" t="s">
        <v>232</v>
      </c>
      <c r="F10629">
        <v>68463</v>
      </c>
      <c r="G10629">
        <v>127710</v>
      </c>
      <c r="H10629">
        <v>0.53608174770965467</v>
      </c>
      <c r="I10629" s="62" t="s">
        <v>113</v>
      </c>
      <c r="J10629" s="62" t="s">
        <v>178</v>
      </c>
      <c r="K10629">
        <v>28</v>
      </c>
    </row>
    <row r="10630" spans="1:11" x14ac:dyDescent="0.2">
      <c r="A10630">
        <v>2021</v>
      </c>
      <c r="B10630" t="s">
        <v>41</v>
      </c>
      <c r="C10630" s="62" t="s">
        <v>3</v>
      </c>
      <c r="D10630" s="62" t="s">
        <v>62</v>
      </c>
      <c r="E10630" s="62" t="s">
        <v>233</v>
      </c>
      <c r="F10630">
        <v>26742</v>
      </c>
      <c r="G10630">
        <v>127710</v>
      </c>
      <c r="H10630">
        <v>0.2093962884660559</v>
      </c>
      <c r="I10630" s="62" t="s">
        <v>113</v>
      </c>
      <c r="J10630" s="62" t="s">
        <v>178</v>
      </c>
      <c r="K10630">
        <v>28</v>
      </c>
    </row>
    <row r="10631" spans="1:11" x14ac:dyDescent="0.2">
      <c r="A10631">
        <v>2021</v>
      </c>
      <c r="B10631" t="s">
        <v>41</v>
      </c>
      <c r="C10631" s="62" t="s">
        <v>2</v>
      </c>
      <c r="D10631" s="62" t="s">
        <v>8</v>
      </c>
      <c r="E10631" s="62" t="s">
        <v>231</v>
      </c>
      <c r="F10631">
        <v>6976</v>
      </c>
      <c r="G10631">
        <v>53814</v>
      </c>
      <c r="H10631">
        <v>0.1296316943546289</v>
      </c>
      <c r="I10631" s="62" t="s">
        <v>113</v>
      </c>
      <c r="J10631" s="62" t="s">
        <v>178</v>
      </c>
      <c r="K10631">
        <v>28</v>
      </c>
    </row>
    <row r="10632" spans="1:11" x14ac:dyDescent="0.2">
      <c r="A10632">
        <v>2021</v>
      </c>
      <c r="B10632" t="s">
        <v>41</v>
      </c>
      <c r="C10632" s="62" t="s">
        <v>2</v>
      </c>
      <c r="D10632" s="62" t="s">
        <v>8</v>
      </c>
      <c r="E10632" s="62" t="s">
        <v>232</v>
      </c>
      <c r="F10632">
        <v>28851</v>
      </c>
      <c r="G10632">
        <v>53814</v>
      </c>
      <c r="H10632">
        <v>0.53612442858735643</v>
      </c>
      <c r="I10632" s="62" t="s">
        <v>113</v>
      </c>
      <c r="J10632" s="62" t="s">
        <v>178</v>
      </c>
      <c r="K10632">
        <v>28</v>
      </c>
    </row>
    <row r="10633" spans="1:11" x14ac:dyDescent="0.2">
      <c r="A10633">
        <v>2021</v>
      </c>
      <c r="B10633" t="s">
        <v>41</v>
      </c>
      <c r="C10633" s="62" t="s">
        <v>2</v>
      </c>
      <c r="D10633" s="62" t="s">
        <v>8</v>
      </c>
      <c r="E10633" s="62" t="s">
        <v>233</v>
      </c>
      <c r="F10633">
        <v>17987</v>
      </c>
      <c r="G10633">
        <v>53814</v>
      </c>
      <c r="H10633">
        <v>0.33424387705801462</v>
      </c>
      <c r="I10633" s="62" t="s">
        <v>113</v>
      </c>
      <c r="J10633" s="62" t="s">
        <v>178</v>
      </c>
      <c r="K10633">
        <v>28</v>
      </c>
    </row>
    <row r="10634" spans="1:11" x14ac:dyDescent="0.2">
      <c r="A10634">
        <v>2021</v>
      </c>
      <c r="B10634" t="s">
        <v>41</v>
      </c>
      <c r="C10634" s="62" t="s">
        <v>2</v>
      </c>
      <c r="D10634" s="62" t="s">
        <v>9</v>
      </c>
      <c r="E10634" s="62" t="s">
        <v>231</v>
      </c>
      <c r="F10634">
        <v>18081</v>
      </c>
      <c r="G10634">
        <v>54949</v>
      </c>
      <c r="H10634">
        <v>0.3290505741687747</v>
      </c>
      <c r="I10634" s="62" t="s">
        <v>113</v>
      </c>
      <c r="J10634" s="62" t="s">
        <v>178</v>
      </c>
      <c r="K10634">
        <v>28</v>
      </c>
    </row>
    <row r="10635" spans="1:11" x14ac:dyDescent="0.2">
      <c r="A10635">
        <v>2021</v>
      </c>
      <c r="B10635" t="s">
        <v>41</v>
      </c>
      <c r="C10635" s="62" t="s">
        <v>2</v>
      </c>
      <c r="D10635" s="62" t="s">
        <v>9</v>
      </c>
      <c r="E10635" s="62" t="s">
        <v>232</v>
      </c>
      <c r="F10635">
        <v>29738</v>
      </c>
      <c r="G10635">
        <v>54949</v>
      </c>
      <c r="H10635">
        <v>0.54119274236109849</v>
      </c>
      <c r="I10635" s="62" t="s">
        <v>113</v>
      </c>
      <c r="J10635" s="62" t="s">
        <v>178</v>
      </c>
      <c r="K10635">
        <v>28</v>
      </c>
    </row>
    <row r="10636" spans="1:11" x14ac:dyDescent="0.2">
      <c r="A10636">
        <v>2021</v>
      </c>
      <c r="B10636" t="s">
        <v>41</v>
      </c>
      <c r="C10636" s="62" t="s">
        <v>2</v>
      </c>
      <c r="D10636" s="62" t="s">
        <v>9</v>
      </c>
      <c r="E10636" s="62" t="s">
        <v>233</v>
      </c>
      <c r="F10636">
        <v>7130</v>
      </c>
      <c r="G10636">
        <v>54949</v>
      </c>
      <c r="H10636">
        <v>0.12975668347012684</v>
      </c>
      <c r="I10636" s="62" t="s">
        <v>113</v>
      </c>
      <c r="J10636" s="62" t="s">
        <v>178</v>
      </c>
      <c r="K10636">
        <v>28</v>
      </c>
    </row>
    <row r="10637" spans="1:11" x14ac:dyDescent="0.2">
      <c r="A10637">
        <v>2021</v>
      </c>
      <c r="B10637" t="s">
        <v>41</v>
      </c>
      <c r="C10637" s="62" t="s">
        <v>2</v>
      </c>
      <c r="D10637" s="62" t="s">
        <v>62</v>
      </c>
      <c r="E10637" s="62" t="s">
        <v>231</v>
      </c>
      <c r="F10637">
        <v>25057</v>
      </c>
      <c r="G10637">
        <v>108763</v>
      </c>
      <c r="H10637">
        <v>0.23038165552623593</v>
      </c>
      <c r="I10637" s="62" t="s">
        <v>113</v>
      </c>
      <c r="J10637" s="62" t="s">
        <v>178</v>
      </c>
      <c r="K10637">
        <v>28</v>
      </c>
    </row>
    <row r="10638" spans="1:11" x14ac:dyDescent="0.2">
      <c r="A10638">
        <v>2021</v>
      </c>
      <c r="B10638" t="s">
        <v>41</v>
      </c>
      <c r="C10638" s="62" t="s">
        <v>2</v>
      </c>
      <c r="D10638" s="62" t="s">
        <v>62</v>
      </c>
      <c r="E10638" s="62" t="s">
        <v>232</v>
      </c>
      <c r="F10638">
        <v>58589</v>
      </c>
      <c r="G10638">
        <v>108763</v>
      </c>
      <c r="H10638">
        <v>0.53868503075494423</v>
      </c>
      <c r="I10638" s="62" t="s">
        <v>113</v>
      </c>
      <c r="J10638" s="62" t="s">
        <v>178</v>
      </c>
      <c r="K10638">
        <v>28</v>
      </c>
    </row>
    <row r="10639" spans="1:11" x14ac:dyDescent="0.2">
      <c r="A10639">
        <v>2021</v>
      </c>
      <c r="B10639" t="s">
        <v>41</v>
      </c>
      <c r="C10639" s="62" t="s">
        <v>2</v>
      </c>
      <c r="D10639" s="62" t="s">
        <v>62</v>
      </c>
      <c r="E10639" s="62" t="s">
        <v>233</v>
      </c>
      <c r="F10639">
        <v>25117</v>
      </c>
      <c r="G10639">
        <v>108763</v>
      </c>
      <c r="H10639">
        <v>0.23093331371881981</v>
      </c>
      <c r="I10639" s="62" t="s">
        <v>113</v>
      </c>
      <c r="J10639" s="62" t="s">
        <v>178</v>
      </c>
      <c r="K10639">
        <v>28</v>
      </c>
    </row>
    <row r="10640" spans="1:11" x14ac:dyDescent="0.2">
      <c r="A10640">
        <v>2021</v>
      </c>
      <c r="B10640" t="s">
        <v>41</v>
      </c>
      <c r="C10640" s="62" t="s">
        <v>1</v>
      </c>
      <c r="D10640" s="62" t="s">
        <v>8</v>
      </c>
      <c r="E10640" s="62" t="s">
        <v>231</v>
      </c>
      <c r="F10640">
        <v>9571</v>
      </c>
      <c r="G10640">
        <v>70197</v>
      </c>
      <c r="H10640">
        <v>0.13634485804236648</v>
      </c>
      <c r="I10640" s="62" t="s">
        <v>113</v>
      </c>
      <c r="J10640" s="62" t="s">
        <v>178</v>
      </c>
      <c r="K10640">
        <v>28</v>
      </c>
    </row>
    <row r="10641" spans="1:11" x14ac:dyDescent="0.2">
      <c r="A10641">
        <v>2021</v>
      </c>
      <c r="B10641" t="s">
        <v>41</v>
      </c>
      <c r="C10641" s="62" t="s">
        <v>1</v>
      </c>
      <c r="D10641" s="62" t="s">
        <v>8</v>
      </c>
      <c r="E10641" s="62" t="s">
        <v>232</v>
      </c>
      <c r="F10641">
        <v>38373</v>
      </c>
      <c r="G10641">
        <v>70197</v>
      </c>
      <c r="H10641">
        <v>0.54664729261934275</v>
      </c>
      <c r="I10641" s="62" t="s">
        <v>113</v>
      </c>
      <c r="J10641" s="62" t="s">
        <v>178</v>
      </c>
      <c r="K10641">
        <v>28</v>
      </c>
    </row>
    <row r="10642" spans="1:11" x14ac:dyDescent="0.2">
      <c r="A10642">
        <v>2021</v>
      </c>
      <c r="B10642" t="s">
        <v>41</v>
      </c>
      <c r="C10642" s="62" t="s">
        <v>1</v>
      </c>
      <c r="D10642" s="62" t="s">
        <v>8</v>
      </c>
      <c r="E10642" s="62" t="s">
        <v>233</v>
      </c>
      <c r="F10642">
        <v>22253</v>
      </c>
      <c r="G10642">
        <v>70197</v>
      </c>
      <c r="H10642">
        <v>0.31700784933829079</v>
      </c>
      <c r="I10642" s="62" t="s">
        <v>113</v>
      </c>
      <c r="J10642" s="62" t="s">
        <v>178</v>
      </c>
      <c r="K10642">
        <v>28</v>
      </c>
    </row>
    <row r="10643" spans="1:11" x14ac:dyDescent="0.2">
      <c r="A10643">
        <v>2021</v>
      </c>
      <c r="B10643" t="s">
        <v>41</v>
      </c>
      <c r="C10643" s="62" t="s">
        <v>1</v>
      </c>
      <c r="D10643" s="62" t="s">
        <v>9</v>
      </c>
      <c r="E10643" s="62" t="s">
        <v>231</v>
      </c>
      <c r="F10643">
        <v>18159</v>
      </c>
      <c r="G10643">
        <v>62470</v>
      </c>
      <c r="H10643">
        <v>0.29068352809348486</v>
      </c>
      <c r="I10643" s="62" t="s">
        <v>113</v>
      </c>
      <c r="J10643" s="62" t="s">
        <v>178</v>
      </c>
      <c r="K10643">
        <v>28</v>
      </c>
    </row>
    <row r="10644" spans="1:11" x14ac:dyDescent="0.2">
      <c r="A10644">
        <v>2021</v>
      </c>
      <c r="B10644" t="s">
        <v>41</v>
      </c>
      <c r="C10644" s="62" t="s">
        <v>1</v>
      </c>
      <c r="D10644" s="62" t="s">
        <v>9</v>
      </c>
      <c r="E10644" s="62" t="s">
        <v>232</v>
      </c>
      <c r="F10644">
        <v>34473</v>
      </c>
      <c r="G10644">
        <v>62470</v>
      </c>
      <c r="H10644">
        <v>0.55183287978229545</v>
      </c>
      <c r="I10644" s="62" t="s">
        <v>113</v>
      </c>
      <c r="J10644" s="62" t="s">
        <v>178</v>
      </c>
      <c r="K10644">
        <v>28</v>
      </c>
    </row>
    <row r="10645" spans="1:11" x14ac:dyDescent="0.2">
      <c r="A10645">
        <v>2021</v>
      </c>
      <c r="B10645" t="s">
        <v>41</v>
      </c>
      <c r="C10645" s="62" t="s">
        <v>1</v>
      </c>
      <c r="D10645" s="62" t="s">
        <v>9</v>
      </c>
      <c r="E10645" s="62" t="s">
        <v>233</v>
      </c>
      <c r="F10645">
        <v>9838</v>
      </c>
      <c r="G10645">
        <v>62470</v>
      </c>
      <c r="H10645">
        <v>0.15748359212421961</v>
      </c>
      <c r="I10645" s="62" t="s">
        <v>113</v>
      </c>
      <c r="J10645" s="62" t="s">
        <v>178</v>
      </c>
      <c r="K10645">
        <v>28</v>
      </c>
    </row>
    <row r="10646" spans="1:11" x14ac:dyDescent="0.2">
      <c r="A10646">
        <v>2021</v>
      </c>
      <c r="B10646" t="s">
        <v>41</v>
      </c>
      <c r="C10646" s="62" t="s">
        <v>1</v>
      </c>
      <c r="D10646" s="62" t="s">
        <v>62</v>
      </c>
      <c r="E10646" s="62" t="s">
        <v>231</v>
      </c>
      <c r="F10646">
        <v>27730</v>
      </c>
      <c r="G10646">
        <v>132667</v>
      </c>
      <c r="H10646">
        <v>0.20901957532770019</v>
      </c>
      <c r="I10646" s="62" t="s">
        <v>113</v>
      </c>
      <c r="J10646" s="62" t="s">
        <v>178</v>
      </c>
      <c r="K10646">
        <v>28</v>
      </c>
    </row>
    <row r="10647" spans="1:11" x14ac:dyDescent="0.2">
      <c r="A10647">
        <v>2021</v>
      </c>
      <c r="B10647" t="s">
        <v>41</v>
      </c>
      <c r="C10647" s="62" t="s">
        <v>1</v>
      </c>
      <c r="D10647" s="62" t="s">
        <v>62</v>
      </c>
      <c r="E10647" s="62" t="s">
        <v>232</v>
      </c>
      <c r="F10647">
        <v>72846</v>
      </c>
      <c r="G10647">
        <v>132667</v>
      </c>
      <c r="H10647">
        <v>0.54908907264052098</v>
      </c>
      <c r="I10647" s="62" t="s">
        <v>113</v>
      </c>
      <c r="J10647" s="62" t="s">
        <v>178</v>
      </c>
      <c r="K10647">
        <v>28</v>
      </c>
    </row>
    <row r="10648" spans="1:11" x14ac:dyDescent="0.2">
      <c r="A10648">
        <v>2021</v>
      </c>
      <c r="B10648" t="s">
        <v>41</v>
      </c>
      <c r="C10648" s="62" t="s">
        <v>1</v>
      </c>
      <c r="D10648" s="62" t="s">
        <v>62</v>
      </c>
      <c r="E10648" s="62" t="s">
        <v>233</v>
      </c>
      <c r="F10648">
        <v>32091</v>
      </c>
      <c r="G10648">
        <v>132667</v>
      </c>
      <c r="H10648">
        <v>0.24189135203177881</v>
      </c>
      <c r="I10648" s="62" t="s">
        <v>113</v>
      </c>
      <c r="J10648" s="62" t="s">
        <v>178</v>
      </c>
      <c r="K10648">
        <v>28</v>
      </c>
    </row>
    <row r="10649" spans="1:11" x14ac:dyDescent="0.2">
      <c r="A10649">
        <v>2021</v>
      </c>
      <c r="B10649" t="s">
        <v>41</v>
      </c>
      <c r="C10649" s="62" t="s">
        <v>136</v>
      </c>
      <c r="D10649" s="62" t="s">
        <v>8</v>
      </c>
      <c r="E10649" s="62" t="s">
        <v>231</v>
      </c>
      <c r="F10649">
        <v>59362</v>
      </c>
      <c r="G10649">
        <v>486083</v>
      </c>
      <c r="H10649">
        <v>0.12212317649454929</v>
      </c>
      <c r="I10649" s="62" t="s">
        <v>113</v>
      </c>
      <c r="J10649" s="62" t="s">
        <v>178</v>
      </c>
      <c r="K10649">
        <v>28</v>
      </c>
    </row>
    <row r="10650" spans="1:11" x14ac:dyDescent="0.2">
      <c r="A10650">
        <v>2021</v>
      </c>
      <c r="B10650" t="s">
        <v>41</v>
      </c>
      <c r="C10650" s="62" t="s">
        <v>136</v>
      </c>
      <c r="D10650" s="62" t="s">
        <v>8</v>
      </c>
      <c r="E10650" s="62" t="s">
        <v>232</v>
      </c>
      <c r="F10650">
        <v>256870</v>
      </c>
      <c r="G10650">
        <v>486083</v>
      </c>
      <c r="H10650">
        <v>0.52844884515607415</v>
      </c>
      <c r="I10650" s="62" t="s">
        <v>113</v>
      </c>
      <c r="J10650" s="62" t="s">
        <v>178</v>
      </c>
      <c r="K10650">
        <v>28</v>
      </c>
    </row>
    <row r="10651" spans="1:11" x14ac:dyDescent="0.2">
      <c r="A10651">
        <v>2021</v>
      </c>
      <c r="B10651" t="s">
        <v>41</v>
      </c>
      <c r="C10651" s="62" t="s">
        <v>136</v>
      </c>
      <c r="D10651" s="62" t="s">
        <v>8</v>
      </c>
      <c r="E10651" s="62" t="s">
        <v>233</v>
      </c>
      <c r="F10651">
        <v>169851</v>
      </c>
      <c r="G10651">
        <v>486083</v>
      </c>
      <c r="H10651">
        <v>0.34942797834937656</v>
      </c>
      <c r="I10651" s="62" t="s">
        <v>113</v>
      </c>
      <c r="J10651" s="62" t="s">
        <v>178</v>
      </c>
      <c r="K10651">
        <v>28</v>
      </c>
    </row>
    <row r="10652" spans="1:11" x14ac:dyDescent="0.2">
      <c r="A10652">
        <v>2021</v>
      </c>
      <c r="B10652" t="s">
        <v>41</v>
      </c>
      <c r="C10652" s="62" t="s">
        <v>136</v>
      </c>
      <c r="D10652" s="62" t="s">
        <v>9</v>
      </c>
      <c r="E10652" s="62" t="s">
        <v>231</v>
      </c>
      <c r="F10652">
        <v>170573</v>
      </c>
      <c r="G10652">
        <v>573347</v>
      </c>
      <c r="H10652">
        <v>0.29750395484758796</v>
      </c>
      <c r="I10652" s="62" t="s">
        <v>113</v>
      </c>
      <c r="J10652" s="62" t="s">
        <v>178</v>
      </c>
      <c r="K10652">
        <v>28</v>
      </c>
    </row>
    <row r="10653" spans="1:11" x14ac:dyDescent="0.2">
      <c r="A10653">
        <v>2021</v>
      </c>
      <c r="B10653" t="s">
        <v>41</v>
      </c>
      <c r="C10653" s="62" t="s">
        <v>136</v>
      </c>
      <c r="D10653" s="62" t="s">
        <v>9</v>
      </c>
      <c r="E10653" s="62" t="s">
        <v>232</v>
      </c>
      <c r="F10653">
        <v>320747</v>
      </c>
      <c r="G10653">
        <v>573347</v>
      </c>
      <c r="H10653">
        <v>0.55942910663176049</v>
      </c>
      <c r="I10653" s="62" t="s">
        <v>113</v>
      </c>
      <c r="J10653" s="62" t="s">
        <v>178</v>
      </c>
      <c r="K10653">
        <v>28</v>
      </c>
    </row>
    <row r="10654" spans="1:11" x14ac:dyDescent="0.2">
      <c r="A10654">
        <v>2021</v>
      </c>
      <c r="B10654" t="s">
        <v>41</v>
      </c>
      <c r="C10654" s="62" t="s">
        <v>136</v>
      </c>
      <c r="D10654" s="62" t="s">
        <v>9</v>
      </c>
      <c r="E10654" s="62" t="s">
        <v>233</v>
      </c>
      <c r="F10654">
        <v>82027</v>
      </c>
      <c r="G10654">
        <v>573347</v>
      </c>
      <c r="H10654">
        <v>0.14306693852065155</v>
      </c>
      <c r="I10654" s="62" t="s">
        <v>113</v>
      </c>
      <c r="J10654" s="62" t="s">
        <v>178</v>
      </c>
      <c r="K10654">
        <v>28</v>
      </c>
    </row>
    <row r="10655" spans="1:11" x14ac:dyDescent="0.2">
      <c r="A10655">
        <v>2021</v>
      </c>
      <c r="B10655" t="s">
        <v>41</v>
      </c>
      <c r="C10655" s="62" t="s">
        <v>136</v>
      </c>
      <c r="D10655" s="62" t="s">
        <v>62</v>
      </c>
      <c r="E10655" s="62" t="s">
        <v>231</v>
      </c>
      <c r="F10655">
        <v>229935</v>
      </c>
      <c r="G10655">
        <v>1059430</v>
      </c>
      <c r="H10655">
        <v>0.21703651963791851</v>
      </c>
      <c r="I10655" s="62" t="s">
        <v>113</v>
      </c>
      <c r="J10655" s="62" t="s">
        <v>178</v>
      </c>
      <c r="K10655">
        <v>28</v>
      </c>
    </row>
    <row r="10656" spans="1:11" x14ac:dyDescent="0.2">
      <c r="A10656">
        <v>2021</v>
      </c>
      <c r="B10656" t="s">
        <v>41</v>
      </c>
      <c r="C10656" s="62" t="s">
        <v>136</v>
      </c>
      <c r="D10656" s="62" t="s">
        <v>62</v>
      </c>
      <c r="E10656" s="62" t="s">
        <v>232</v>
      </c>
      <c r="F10656">
        <v>577617</v>
      </c>
      <c r="G10656">
        <v>1059430</v>
      </c>
      <c r="H10656">
        <v>0.54521487969946103</v>
      </c>
      <c r="I10656" s="62" t="s">
        <v>113</v>
      </c>
      <c r="J10656" s="62" t="s">
        <v>178</v>
      </c>
      <c r="K10656">
        <v>28</v>
      </c>
    </row>
    <row r="10657" spans="1:11" x14ac:dyDescent="0.2">
      <c r="A10657">
        <v>2021</v>
      </c>
      <c r="B10657" t="s">
        <v>41</v>
      </c>
      <c r="C10657" s="62" t="s">
        <v>136</v>
      </c>
      <c r="D10657" s="62" t="s">
        <v>62</v>
      </c>
      <c r="E10657" s="62" t="s">
        <v>233</v>
      </c>
      <c r="F10657">
        <v>251878</v>
      </c>
      <c r="G10657">
        <v>1059430</v>
      </c>
      <c r="H10657">
        <v>0.23774860066262046</v>
      </c>
      <c r="I10657" s="62" t="s">
        <v>113</v>
      </c>
      <c r="J10657" s="62" t="s">
        <v>178</v>
      </c>
      <c r="K10657">
        <v>28</v>
      </c>
    </row>
    <row r="10658" spans="1:11" x14ac:dyDescent="0.2">
      <c r="A10658">
        <v>2021</v>
      </c>
      <c r="B10658" t="s">
        <v>14</v>
      </c>
      <c r="C10658" s="62" t="s">
        <v>7</v>
      </c>
      <c r="D10658" s="62" t="s">
        <v>8</v>
      </c>
      <c r="E10658" s="62" t="s">
        <v>231</v>
      </c>
      <c r="F10658">
        <v>6309</v>
      </c>
      <c r="G10658">
        <v>55061</v>
      </c>
      <c r="H10658">
        <v>0.11458200904451427</v>
      </c>
      <c r="I10658" s="62" t="s">
        <v>86</v>
      </c>
      <c r="J10658" s="62" t="s">
        <v>151</v>
      </c>
      <c r="K10658">
        <v>1</v>
      </c>
    </row>
    <row r="10659" spans="1:11" x14ac:dyDescent="0.2">
      <c r="A10659">
        <v>2021</v>
      </c>
      <c r="B10659" t="s">
        <v>14</v>
      </c>
      <c r="C10659" s="62" t="s">
        <v>7</v>
      </c>
      <c r="D10659" s="62" t="s">
        <v>8</v>
      </c>
      <c r="E10659" s="62" t="s">
        <v>232</v>
      </c>
      <c r="F10659">
        <v>30700</v>
      </c>
      <c r="G10659">
        <v>55061</v>
      </c>
      <c r="H10659">
        <v>0.55756342965075101</v>
      </c>
      <c r="I10659" s="62" t="s">
        <v>86</v>
      </c>
      <c r="J10659" s="62" t="s">
        <v>151</v>
      </c>
      <c r="K10659">
        <v>1</v>
      </c>
    </row>
    <row r="10660" spans="1:11" x14ac:dyDescent="0.2">
      <c r="A10660">
        <v>2021</v>
      </c>
      <c r="B10660" t="s">
        <v>14</v>
      </c>
      <c r="C10660" s="62" t="s">
        <v>7</v>
      </c>
      <c r="D10660" s="62" t="s">
        <v>8</v>
      </c>
      <c r="E10660" s="62" t="s">
        <v>233</v>
      </c>
      <c r="F10660">
        <v>18052</v>
      </c>
      <c r="G10660">
        <v>55061</v>
      </c>
      <c r="H10660">
        <v>0.32785456130473473</v>
      </c>
      <c r="I10660" s="62" t="s">
        <v>86</v>
      </c>
      <c r="J10660" s="62" t="s">
        <v>151</v>
      </c>
      <c r="K10660">
        <v>1</v>
      </c>
    </row>
    <row r="10661" spans="1:11" x14ac:dyDescent="0.2">
      <c r="A10661">
        <v>2021</v>
      </c>
      <c r="B10661" t="s">
        <v>14</v>
      </c>
      <c r="C10661" s="62" t="s">
        <v>7</v>
      </c>
      <c r="D10661" s="62" t="s">
        <v>9</v>
      </c>
      <c r="E10661" s="62" t="s">
        <v>231</v>
      </c>
      <c r="F10661">
        <v>15831</v>
      </c>
      <c r="G10661">
        <v>72123</v>
      </c>
      <c r="H10661">
        <v>0.21950002079780376</v>
      </c>
      <c r="I10661" s="62" t="s">
        <v>86</v>
      </c>
      <c r="J10661" s="62" t="s">
        <v>151</v>
      </c>
      <c r="K10661">
        <v>1</v>
      </c>
    </row>
    <row r="10662" spans="1:11" x14ac:dyDescent="0.2">
      <c r="A10662">
        <v>2021</v>
      </c>
      <c r="B10662" t="s">
        <v>14</v>
      </c>
      <c r="C10662" s="62" t="s">
        <v>7</v>
      </c>
      <c r="D10662" s="62" t="s">
        <v>9</v>
      </c>
      <c r="E10662" s="62" t="s">
        <v>232</v>
      </c>
      <c r="F10662">
        <v>43550</v>
      </c>
      <c r="G10662">
        <v>72123</v>
      </c>
      <c r="H10662">
        <v>0.60382956893085427</v>
      </c>
      <c r="I10662" s="62" t="s">
        <v>86</v>
      </c>
      <c r="J10662" s="62" t="s">
        <v>151</v>
      </c>
      <c r="K10662">
        <v>1</v>
      </c>
    </row>
    <row r="10663" spans="1:11" x14ac:dyDescent="0.2">
      <c r="A10663">
        <v>2021</v>
      </c>
      <c r="B10663" t="s">
        <v>14</v>
      </c>
      <c r="C10663" s="62" t="s">
        <v>7</v>
      </c>
      <c r="D10663" s="62" t="s">
        <v>9</v>
      </c>
      <c r="E10663" s="62" t="s">
        <v>233</v>
      </c>
      <c r="F10663">
        <v>12742</v>
      </c>
      <c r="G10663">
        <v>72123</v>
      </c>
      <c r="H10663">
        <v>0.176670410271342</v>
      </c>
      <c r="I10663" s="62" t="s">
        <v>86</v>
      </c>
      <c r="J10663" s="62" t="s">
        <v>151</v>
      </c>
      <c r="K10663">
        <v>1</v>
      </c>
    </row>
    <row r="10664" spans="1:11" x14ac:dyDescent="0.2">
      <c r="A10664">
        <v>2021</v>
      </c>
      <c r="B10664" t="s">
        <v>14</v>
      </c>
      <c r="C10664" s="62" t="s">
        <v>7</v>
      </c>
      <c r="D10664" s="62" t="s">
        <v>62</v>
      </c>
      <c r="E10664" s="62" t="s">
        <v>231</v>
      </c>
      <c r="F10664">
        <v>22140</v>
      </c>
      <c r="G10664">
        <v>127184</v>
      </c>
      <c r="H10664">
        <v>0.17407850044030695</v>
      </c>
      <c r="I10664" s="62" t="s">
        <v>86</v>
      </c>
      <c r="J10664" s="62" t="s">
        <v>151</v>
      </c>
      <c r="K10664">
        <v>1</v>
      </c>
    </row>
    <row r="10665" spans="1:11" x14ac:dyDescent="0.2">
      <c r="A10665">
        <v>2021</v>
      </c>
      <c r="B10665" t="s">
        <v>14</v>
      </c>
      <c r="C10665" s="62" t="s">
        <v>7</v>
      </c>
      <c r="D10665" s="62" t="s">
        <v>62</v>
      </c>
      <c r="E10665" s="62" t="s">
        <v>232</v>
      </c>
      <c r="F10665">
        <v>74250</v>
      </c>
      <c r="G10665">
        <v>127184</v>
      </c>
      <c r="H10665">
        <v>0.58379984903761484</v>
      </c>
      <c r="I10665" s="62" t="s">
        <v>86</v>
      </c>
      <c r="J10665" s="62" t="s">
        <v>151</v>
      </c>
      <c r="K10665">
        <v>1</v>
      </c>
    </row>
    <row r="10666" spans="1:11" x14ac:dyDescent="0.2">
      <c r="A10666">
        <v>2021</v>
      </c>
      <c r="B10666" t="s">
        <v>14</v>
      </c>
      <c r="C10666" s="62" t="s">
        <v>7</v>
      </c>
      <c r="D10666" s="62" t="s">
        <v>62</v>
      </c>
      <c r="E10666" s="62" t="s">
        <v>233</v>
      </c>
      <c r="F10666">
        <v>30794</v>
      </c>
      <c r="G10666">
        <v>127184</v>
      </c>
      <c r="H10666">
        <v>0.24212165052207824</v>
      </c>
      <c r="I10666" s="62" t="s">
        <v>86</v>
      </c>
      <c r="J10666" s="62" t="s">
        <v>151</v>
      </c>
      <c r="K10666">
        <v>1</v>
      </c>
    </row>
    <row r="10667" spans="1:11" x14ac:dyDescent="0.2">
      <c r="A10667">
        <v>2021</v>
      </c>
      <c r="B10667" t="s">
        <v>14</v>
      </c>
      <c r="C10667" s="62" t="s">
        <v>6</v>
      </c>
      <c r="D10667" s="62" t="s">
        <v>8</v>
      </c>
      <c r="E10667" s="62" t="s">
        <v>231</v>
      </c>
      <c r="F10667">
        <v>8654</v>
      </c>
      <c r="G10667">
        <v>67669</v>
      </c>
      <c r="H10667">
        <v>0.12788721571177347</v>
      </c>
      <c r="I10667" s="62" t="s">
        <v>86</v>
      </c>
      <c r="J10667" s="62" t="s">
        <v>151</v>
      </c>
      <c r="K10667">
        <v>1</v>
      </c>
    </row>
    <row r="10668" spans="1:11" x14ac:dyDescent="0.2">
      <c r="A10668">
        <v>2021</v>
      </c>
      <c r="B10668" t="s">
        <v>14</v>
      </c>
      <c r="C10668" s="62" t="s">
        <v>6</v>
      </c>
      <c r="D10668" s="62" t="s">
        <v>8</v>
      </c>
      <c r="E10668" s="62" t="s">
        <v>232</v>
      </c>
      <c r="F10668">
        <v>39122</v>
      </c>
      <c r="G10668">
        <v>67669</v>
      </c>
      <c r="H10668">
        <v>0.57813769968523254</v>
      </c>
      <c r="I10668" s="62" t="s">
        <v>86</v>
      </c>
      <c r="J10668" s="62" t="s">
        <v>151</v>
      </c>
      <c r="K10668">
        <v>1</v>
      </c>
    </row>
    <row r="10669" spans="1:11" x14ac:dyDescent="0.2">
      <c r="A10669">
        <v>2021</v>
      </c>
      <c r="B10669" t="s">
        <v>14</v>
      </c>
      <c r="C10669" s="62" t="s">
        <v>6</v>
      </c>
      <c r="D10669" s="62" t="s">
        <v>8</v>
      </c>
      <c r="E10669" s="62" t="s">
        <v>233</v>
      </c>
      <c r="F10669">
        <v>19893</v>
      </c>
      <c r="G10669">
        <v>67669</v>
      </c>
      <c r="H10669">
        <v>0.29397508460299399</v>
      </c>
      <c r="I10669" s="62" t="s">
        <v>86</v>
      </c>
      <c r="J10669" s="62" t="s">
        <v>151</v>
      </c>
      <c r="K10669">
        <v>1</v>
      </c>
    </row>
    <row r="10670" spans="1:11" x14ac:dyDescent="0.2">
      <c r="A10670">
        <v>2021</v>
      </c>
      <c r="B10670" t="s">
        <v>14</v>
      </c>
      <c r="C10670" s="62" t="s">
        <v>6</v>
      </c>
      <c r="D10670" s="62" t="s">
        <v>9</v>
      </c>
      <c r="E10670" s="62" t="s">
        <v>231</v>
      </c>
      <c r="F10670">
        <v>22392</v>
      </c>
      <c r="G10670">
        <v>89220</v>
      </c>
      <c r="H10670">
        <v>0.25097511768661734</v>
      </c>
      <c r="I10670" s="62" t="s">
        <v>86</v>
      </c>
      <c r="J10670" s="62" t="s">
        <v>151</v>
      </c>
      <c r="K10670">
        <v>1</v>
      </c>
    </row>
    <row r="10671" spans="1:11" x14ac:dyDescent="0.2">
      <c r="A10671">
        <v>2021</v>
      </c>
      <c r="B10671" t="s">
        <v>14</v>
      </c>
      <c r="C10671" s="62" t="s">
        <v>6</v>
      </c>
      <c r="D10671" s="62" t="s">
        <v>9</v>
      </c>
      <c r="E10671" s="62" t="s">
        <v>232</v>
      </c>
      <c r="F10671">
        <v>52817</v>
      </c>
      <c r="G10671">
        <v>89220</v>
      </c>
      <c r="H10671">
        <v>0.59198610177090338</v>
      </c>
      <c r="I10671" s="62" t="s">
        <v>86</v>
      </c>
      <c r="J10671" s="62" t="s">
        <v>151</v>
      </c>
      <c r="K10671">
        <v>1</v>
      </c>
    </row>
    <row r="10672" spans="1:11" x14ac:dyDescent="0.2">
      <c r="A10672">
        <v>2021</v>
      </c>
      <c r="B10672" t="s">
        <v>14</v>
      </c>
      <c r="C10672" s="62" t="s">
        <v>6</v>
      </c>
      <c r="D10672" s="62" t="s">
        <v>9</v>
      </c>
      <c r="E10672" s="62" t="s">
        <v>233</v>
      </c>
      <c r="F10672">
        <v>14011</v>
      </c>
      <c r="G10672">
        <v>89220</v>
      </c>
      <c r="H10672">
        <v>0.15703878054247927</v>
      </c>
      <c r="I10672" s="62" t="s">
        <v>86</v>
      </c>
      <c r="J10672" s="62" t="s">
        <v>151</v>
      </c>
      <c r="K10672">
        <v>1</v>
      </c>
    </row>
    <row r="10673" spans="1:11" x14ac:dyDescent="0.2">
      <c r="A10673">
        <v>2021</v>
      </c>
      <c r="B10673" t="s">
        <v>14</v>
      </c>
      <c r="C10673" s="62" t="s">
        <v>6</v>
      </c>
      <c r="D10673" s="62" t="s">
        <v>62</v>
      </c>
      <c r="E10673" s="62" t="s">
        <v>231</v>
      </c>
      <c r="F10673">
        <v>31046</v>
      </c>
      <c r="G10673">
        <v>156889</v>
      </c>
      <c r="H10673">
        <v>0.19788512897653754</v>
      </c>
      <c r="I10673" s="62" t="s">
        <v>86</v>
      </c>
      <c r="J10673" s="62" t="s">
        <v>151</v>
      </c>
      <c r="K10673">
        <v>1</v>
      </c>
    </row>
    <row r="10674" spans="1:11" x14ac:dyDescent="0.2">
      <c r="A10674">
        <v>2021</v>
      </c>
      <c r="B10674" t="s">
        <v>14</v>
      </c>
      <c r="C10674" s="62" t="s">
        <v>6</v>
      </c>
      <c r="D10674" s="62" t="s">
        <v>62</v>
      </c>
      <c r="E10674" s="62" t="s">
        <v>232</v>
      </c>
      <c r="F10674">
        <v>91939</v>
      </c>
      <c r="G10674">
        <v>156889</v>
      </c>
      <c r="H10674">
        <v>0.58601304106725138</v>
      </c>
      <c r="I10674" s="62" t="s">
        <v>86</v>
      </c>
      <c r="J10674" s="62" t="s">
        <v>151</v>
      </c>
      <c r="K10674">
        <v>1</v>
      </c>
    </row>
    <row r="10675" spans="1:11" x14ac:dyDescent="0.2">
      <c r="A10675">
        <v>2021</v>
      </c>
      <c r="B10675" t="s">
        <v>14</v>
      </c>
      <c r="C10675" s="62" t="s">
        <v>6</v>
      </c>
      <c r="D10675" s="62" t="s">
        <v>62</v>
      </c>
      <c r="E10675" s="62" t="s">
        <v>233</v>
      </c>
      <c r="F10675">
        <v>33904</v>
      </c>
      <c r="G10675">
        <v>156889</v>
      </c>
      <c r="H10675">
        <v>0.21610182995621108</v>
      </c>
      <c r="I10675" s="62" t="s">
        <v>86</v>
      </c>
      <c r="J10675" s="62" t="s">
        <v>151</v>
      </c>
      <c r="K10675">
        <v>1</v>
      </c>
    </row>
    <row r="10676" spans="1:11" x14ac:dyDescent="0.2">
      <c r="A10676">
        <v>2021</v>
      </c>
      <c r="B10676" t="s">
        <v>14</v>
      </c>
      <c r="C10676" s="62" t="s">
        <v>5</v>
      </c>
      <c r="D10676" s="62" t="s">
        <v>8</v>
      </c>
      <c r="E10676" s="62" t="s">
        <v>231</v>
      </c>
      <c r="F10676">
        <v>8747</v>
      </c>
      <c r="G10676">
        <v>65018</v>
      </c>
      <c r="H10676">
        <v>0.13453197576055861</v>
      </c>
      <c r="I10676" s="62" t="s">
        <v>86</v>
      </c>
      <c r="J10676" s="62" t="s">
        <v>151</v>
      </c>
      <c r="K10676">
        <v>1</v>
      </c>
    </row>
    <row r="10677" spans="1:11" x14ac:dyDescent="0.2">
      <c r="A10677">
        <v>2021</v>
      </c>
      <c r="B10677" t="s">
        <v>14</v>
      </c>
      <c r="C10677" s="62" t="s">
        <v>5</v>
      </c>
      <c r="D10677" s="62" t="s">
        <v>8</v>
      </c>
      <c r="E10677" s="62" t="s">
        <v>232</v>
      </c>
      <c r="F10677">
        <v>37695</v>
      </c>
      <c r="G10677">
        <v>65018</v>
      </c>
      <c r="H10677">
        <v>0.57976252730013222</v>
      </c>
      <c r="I10677" s="62" t="s">
        <v>86</v>
      </c>
      <c r="J10677" s="62" t="s">
        <v>151</v>
      </c>
      <c r="K10677">
        <v>1</v>
      </c>
    </row>
    <row r="10678" spans="1:11" x14ac:dyDescent="0.2">
      <c r="A10678">
        <v>2021</v>
      </c>
      <c r="B10678" t="s">
        <v>14</v>
      </c>
      <c r="C10678" s="62" t="s">
        <v>5</v>
      </c>
      <c r="D10678" s="62" t="s">
        <v>8</v>
      </c>
      <c r="E10678" s="62" t="s">
        <v>233</v>
      </c>
      <c r="F10678">
        <v>18576</v>
      </c>
      <c r="G10678">
        <v>65018</v>
      </c>
      <c r="H10678">
        <v>0.28570549693930913</v>
      </c>
      <c r="I10678" s="62" t="s">
        <v>86</v>
      </c>
      <c r="J10678" s="62" t="s">
        <v>151</v>
      </c>
      <c r="K10678">
        <v>1</v>
      </c>
    </row>
    <row r="10679" spans="1:11" x14ac:dyDescent="0.2">
      <c r="A10679">
        <v>2021</v>
      </c>
      <c r="B10679" t="s">
        <v>14</v>
      </c>
      <c r="C10679" s="62" t="s">
        <v>5</v>
      </c>
      <c r="D10679" s="62" t="s">
        <v>9</v>
      </c>
      <c r="E10679" s="62" t="s">
        <v>231</v>
      </c>
      <c r="F10679">
        <v>23773</v>
      </c>
      <c r="G10679">
        <v>82486</v>
      </c>
      <c r="H10679">
        <v>0.28820648352447686</v>
      </c>
      <c r="I10679" s="62" t="s">
        <v>86</v>
      </c>
      <c r="J10679" s="62" t="s">
        <v>151</v>
      </c>
      <c r="K10679">
        <v>1</v>
      </c>
    </row>
    <row r="10680" spans="1:11" x14ac:dyDescent="0.2">
      <c r="A10680">
        <v>2021</v>
      </c>
      <c r="B10680" t="s">
        <v>14</v>
      </c>
      <c r="C10680" s="62" t="s">
        <v>5</v>
      </c>
      <c r="D10680" s="62" t="s">
        <v>9</v>
      </c>
      <c r="E10680" s="62" t="s">
        <v>232</v>
      </c>
      <c r="F10680">
        <v>47669</v>
      </c>
      <c r="G10680">
        <v>82486</v>
      </c>
      <c r="H10680">
        <v>0.57790412918555878</v>
      </c>
      <c r="I10680" s="62" t="s">
        <v>86</v>
      </c>
      <c r="J10680" s="62" t="s">
        <v>151</v>
      </c>
      <c r="K10680">
        <v>1</v>
      </c>
    </row>
    <row r="10681" spans="1:11" x14ac:dyDescent="0.2">
      <c r="A10681">
        <v>2021</v>
      </c>
      <c r="B10681" t="s">
        <v>14</v>
      </c>
      <c r="C10681" s="62" t="s">
        <v>5</v>
      </c>
      <c r="D10681" s="62" t="s">
        <v>9</v>
      </c>
      <c r="E10681" s="62" t="s">
        <v>233</v>
      </c>
      <c r="F10681">
        <v>11044</v>
      </c>
      <c r="G10681">
        <v>82486</v>
      </c>
      <c r="H10681">
        <v>0.13388938728996436</v>
      </c>
      <c r="I10681" s="62" t="s">
        <v>86</v>
      </c>
      <c r="J10681" s="62" t="s">
        <v>151</v>
      </c>
      <c r="K10681">
        <v>1</v>
      </c>
    </row>
    <row r="10682" spans="1:11" x14ac:dyDescent="0.2">
      <c r="A10682">
        <v>2021</v>
      </c>
      <c r="B10682" t="s">
        <v>14</v>
      </c>
      <c r="C10682" s="62" t="s">
        <v>5</v>
      </c>
      <c r="D10682" s="62" t="s">
        <v>62</v>
      </c>
      <c r="E10682" s="62" t="s">
        <v>231</v>
      </c>
      <c r="F10682">
        <v>32520</v>
      </c>
      <c r="G10682">
        <v>147504</v>
      </c>
      <c r="H10682">
        <v>0.22046859746176375</v>
      </c>
      <c r="I10682" s="62" t="s">
        <v>86</v>
      </c>
      <c r="J10682" s="62" t="s">
        <v>151</v>
      </c>
      <c r="K10682">
        <v>1</v>
      </c>
    </row>
    <row r="10683" spans="1:11" x14ac:dyDescent="0.2">
      <c r="A10683">
        <v>2021</v>
      </c>
      <c r="B10683" t="s">
        <v>14</v>
      </c>
      <c r="C10683" s="62" t="s">
        <v>5</v>
      </c>
      <c r="D10683" s="62" t="s">
        <v>62</v>
      </c>
      <c r="E10683" s="62" t="s">
        <v>232</v>
      </c>
      <c r="F10683">
        <v>85364</v>
      </c>
      <c r="G10683">
        <v>147504</v>
      </c>
      <c r="H10683">
        <v>0.57872328885996316</v>
      </c>
      <c r="I10683" s="62" t="s">
        <v>86</v>
      </c>
      <c r="J10683" s="62" t="s">
        <v>151</v>
      </c>
      <c r="K10683">
        <v>1</v>
      </c>
    </row>
    <row r="10684" spans="1:11" x14ac:dyDescent="0.2">
      <c r="A10684">
        <v>2021</v>
      </c>
      <c r="B10684" t="s">
        <v>14</v>
      </c>
      <c r="C10684" s="62" t="s">
        <v>5</v>
      </c>
      <c r="D10684" s="62" t="s">
        <v>62</v>
      </c>
      <c r="E10684" s="62" t="s">
        <v>233</v>
      </c>
      <c r="F10684">
        <v>29620</v>
      </c>
      <c r="G10684">
        <v>147504</v>
      </c>
      <c r="H10684">
        <v>0.20080811367827314</v>
      </c>
      <c r="I10684" s="62" t="s">
        <v>86</v>
      </c>
      <c r="J10684" s="62" t="s">
        <v>151</v>
      </c>
      <c r="K10684">
        <v>1</v>
      </c>
    </row>
    <row r="10685" spans="1:11" x14ac:dyDescent="0.2">
      <c r="A10685">
        <v>2021</v>
      </c>
      <c r="B10685" t="s">
        <v>14</v>
      </c>
      <c r="C10685" s="62" t="s">
        <v>4</v>
      </c>
      <c r="D10685" s="62" t="s">
        <v>8</v>
      </c>
      <c r="E10685" s="62" t="s">
        <v>231</v>
      </c>
      <c r="F10685">
        <v>7940</v>
      </c>
      <c r="G10685">
        <v>57164</v>
      </c>
      <c r="H10685">
        <v>0.13889860751521937</v>
      </c>
      <c r="I10685" s="62" t="s">
        <v>86</v>
      </c>
      <c r="J10685" s="62" t="s">
        <v>151</v>
      </c>
      <c r="K10685">
        <v>1</v>
      </c>
    </row>
    <row r="10686" spans="1:11" x14ac:dyDescent="0.2">
      <c r="A10686">
        <v>2021</v>
      </c>
      <c r="B10686" t="s">
        <v>14</v>
      </c>
      <c r="C10686" s="62" t="s">
        <v>4</v>
      </c>
      <c r="D10686" s="62" t="s">
        <v>8</v>
      </c>
      <c r="E10686" s="62" t="s">
        <v>232</v>
      </c>
      <c r="F10686">
        <v>34235</v>
      </c>
      <c r="G10686">
        <v>57164</v>
      </c>
      <c r="H10686">
        <v>0.59889091036316566</v>
      </c>
      <c r="I10686" s="62" t="s">
        <v>86</v>
      </c>
      <c r="J10686" s="62" t="s">
        <v>151</v>
      </c>
      <c r="K10686">
        <v>1</v>
      </c>
    </row>
    <row r="10687" spans="1:11" x14ac:dyDescent="0.2">
      <c r="A10687">
        <v>2021</v>
      </c>
      <c r="B10687" t="s">
        <v>14</v>
      </c>
      <c r="C10687" s="62" t="s">
        <v>4</v>
      </c>
      <c r="D10687" s="62" t="s">
        <v>8</v>
      </c>
      <c r="E10687" s="62" t="s">
        <v>233</v>
      </c>
      <c r="F10687">
        <v>14989</v>
      </c>
      <c r="G10687">
        <v>57164</v>
      </c>
      <c r="H10687">
        <v>0.26221048212161502</v>
      </c>
      <c r="I10687" s="62" t="s">
        <v>86</v>
      </c>
      <c r="J10687" s="62" t="s">
        <v>151</v>
      </c>
      <c r="K10687">
        <v>1</v>
      </c>
    </row>
    <row r="10688" spans="1:11" x14ac:dyDescent="0.2">
      <c r="A10688">
        <v>2021</v>
      </c>
      <c r="B10688" t="s">
        <v>14</v>
      </c>
      <c r="C10688" s="62" t="s">
        <v>4</v>
      </c>
      <c r="D10688" s="62" t="s">
        <v>9</v>
      </c>
      <c r="E10688" s="62" t="s">
        <v>231</v>
      </c>
      <c r="F10688">
        <v>23981</v>
      </c>
      <c r="G10688">
        <v>73910</v>
      </c>
      <c r="H10688">
        <v>0.32446218373697738</v>
      </c>
      <c r="I10688" s="62" t="s">
        <v>86</v>
      </c>
      <c r="J10688" s="62" t="s">
        <v>151</v>
      </c>
      <c r="K10688">
        <v>1</v>
      </c>
    </row>
    <row r="10689" spans="1:11" x14ac:dyDescent="0.2">
      <c r="A10689">
        <v>2021</v>
      </c>
      <c r="B10689" t="s">
        <v>14</v>
      </c>
      <c r="C10689" s="62" t="s">
        <v>4</v>
      </c>
      <c r="D10689" s="62" t="s">
        <v>9</v>
      </c>
      <c r="E10689" s="62" t="s">
        <v>232</v>
      </c>
      <c r="F10689">
        <v>41361</v>
      </c>
      <c r="G10689">
        <v>73910</v>
      </c>
      <c r="H10689">
        <v>0.55961304289000136</v>
      </c>
      <c r="I10689" s="62" t="s">
        <v>86</v>
      </c>
      <c r="J10689" s="62" t="s">
        <v>151</v>
      </c>
      <c r="K10689">
        <v>1</v>
      </c>
    </row>
    <row r="10690" spans="1:11" x14ac:dyDescent="0.2">
      <c r="A10690">
        <v>2021</v>
      </c>
      <c r="B10690" t="s">
        <v>14</v>
      </c>
      <c r="C10690" s="62" t="s">
        <v>4</v>
      </c>
      <c r="D10690" s="62" t="s">
        <v>9</v>
      </c>
      <c r="E10690" s="62" t="s">
        <v>233</v>
      </c>
      <c r="F10690">
        <v>8568</v>
      </c>
      <c r="G10690">
        <v>73910</v>
      </c>
      <c r="H10690">
        <v>0.11592477337302125</v>
      </c>
      <c r="I10690" s="62" t="s">
        <v>86</v>
      </c>
      <c r="J10690" s="62" t="s">
        <v>151</v>
      </c>
      <c r="K10690">
        <v>1</v>
      </c>
    </row>
    <row r="10691" spans="1:11" x14ac:dyDescent="0.2">
      <c r="A10691">
        <v>2021</v>
      </c>
      <c r="B10691" t="s">
        <v>14</v>
      </c>
      <c r="C10691" s="62" t="s">
        <v>4</v>
      </c>
      <c r="D10691" s="62" t="s">
        <v>62</v>
      </c>
      <c r="E10691" s="62" t="s">
        <v>231</v>
      </c>
      <c r="F10691">
        <v>31921</v>
      </c>
      <c r="G10691">
        <v>131074</v>
      </c>
      <c r="H10691">
        <v>0.24353418679524544</v>
      </c>
      <c r="I10691" s="62" t="s">
        <v>86</v>
      </c>
      <c r="J10691" s="62" t="s">
        <v>151</v>
      </c>
      <c r="K10691">
        <v>1</v>
      </c>
    </row>
    <row r="10692" spans="1:11" x14ac:dyDescent="0.2">
      <c r="A10692">
        <v>2021</v>
      </c>
      <c r="B10692" t="s">
        <v>14</v>
      </c>
      <c r="C10692" s="62" t="s">
        <v>4</v>
      </c>
      <c r="D10692" s="62" t="s">
        <v>62</v>
      </c>
      <c r="E10692" s="62" t="s">
        <v>232</v>
      </c>
      <c r="F10692">
        <v>75596</v>
      </c>
      <c r="G10692">
        <v>131074</v>
      </c>
      <c r="H10692">
        <v>0.57674290858598964</v>
      </c>
      <c r="I10692" s="62" t="s">
        <v>86</v>
      </c>
      <c r="J10692" s="62" t="s">
        <v>151</v>
      </c>
      <c r="K10692">
        <v>1</v>
      </c>
    </row>
    <row r="10693" spans="1:11" x14ac:dyDescent="0.2">
      <c r="A10693">
        <v>2021</v>
      </c>
      <c r="B10693" t="s">
        <v>14</v>
      </c>
      <c r="C10693" s="62" t="s">
        <v>4</v>
      </c>
      <c r="D10693" s="62" t="s">
        <v>62</v>
      </c>
      <c r="E10693" s="62" t="s">
        <v>233</v>
      </c>
      <c r="F10693">
        <v>23557</v>
      </c>
      <c r="G10693">
        <v>131074</v>
      </c>
      <c r="H10693">
        <v>0.17972290461876497</v>
      </c>
      <c r="I10693" s="62" t="s">
        <v>86</v>
      </c>
      <c r="J10693" s="62" t="s">
        <v>151</v>
      </c>
      <c r="K10693">
        <v>1</v>
      </c>
    </row>
    <row r="10694" spans="1:11" x14ac:dyDescent="0.2">
      <c r="A10694">
        <v>2021</v>
      </c>
      <c r="B10694" t="s">
        <v>14</v>
      </c>
      <c r="C10694" s="62" t="s">
        <v>3</v>
      </c>
      <c r="D10694" s="62" t="s">
        <v>8</v>
      </c>
      <c r="E10694" s="62" t="s">
        <v>231</v>
      </c>
      <c r="F10694">
        <v>7007</v>
      </c>
      <c r="G10694">
        <v>47222</v>
      </c>
      <c r="H10694">
        <v>0.14838422769048326</v>
      </c>
      <c r="I10694" s="62" t="s">
        <v>86</v>
      </c>
      <c r="J10694" s="62" t="s">
        <v>151</v>
      </c>
      <c r="K10694">
        <v>1</v>
      </c>
    </row>
    <row r="10695" spans="1:11" x14ac:dyDescent="0.2">
      <c r="A10695">
        <v>2021</v>
      </c>
      <c r="B10695" t="s">
        <v>14</v>
      </c>
      <c r="C10695" s="62" t="s">
        <v>3</v>
      </c>
      <c r="D10695" s="62" t="s">
        <v>8</v>
      </c>
      <c r="E10695" s="62" t="s">
        <v>232</v>
      </c>
      <c r="F10695">
        <v>28752</v>
      </c>
      <c r="G10695">
        <v>47222</v>
      </c>
      <c r="H10695">
        <v>0.60886874761763587</v>
      </c>
      <c r="I10695" s="62" t="s">
        <v>86</v>
      </c>
      <c r="J10695" s="62" t="s">
        <v>151</v>
      </c>
      <c r="K10695">
        <v>1</v>
      </c>
    </row>
    <row r="10696" spans="1:11" x14ac:dyDescent="0.2">
      <c r="A10696">
        <v>2021</v>
      </c>
      <c r="B10696" t="s">
        <v>14</v>
      </c>
      <c r="C10696" s="62" t="s">
        <v>3</v>
      </c>
      <c r="D10696" s="62" t="s">
        <v>8</v>
      </c>
      <c r="E10696" s="62" t="s">
        <v>233</v>
      </c>
      <c r="F10696">
        <v>11463</v>
      </c>
      <c r="G10696">
        <v>47222</v>
      </c>
      <c r="H10696">
        <v>0.24274702469188089</v>
      </c>
      <c r="I10696" s="62" t="s">
        <v>86</v>
      </c>
      <c r="J10696" s="62" t="s">
        <v>151</v>
      </c>
      <c r="K10696">
        <v>1</v>
      </c>
    </row>
    <row r="10697" spans="1:11" x14ac:dyDescent="0.2">
      <c r="A10697">
        <v>2021</v>
      </c>
      <c r="B10697" t="s">
        <v>14</v>
      </c>
      <c r="C10697" s="62" t="s">
        <v>3</v>
      </c>
      <c r="D10697" s="62" t="s">
        <v>9</v>
      </c>
      <c r="E10697" s="62" t="s">
        <v>231</v>
      </c>
      <c r="F10697">
        <v>22333</v>
      </c>
      <c r="G10697">
        <v>65606</v>
      </c>
      <c r="H10697">
        <v>0.34041093802396122</v>
      </c>
      <c r="I10697" s="62" t="s">
        <v>86</v>
      </c>
      <c r="J10697" s="62" t="s">
        <v>151</v>
      </c>
      <c r="K10697">
        <v>1</v>
      </c>
    </row>
    <row r="10698" spans="1:11" x14ac:dyDescent="0.2">
      <c r="A10698">
        <v>2021</v>
      </c>
      <c r="B10698" t="s">
        <v>14</v>
      </c>
      <c r="C10698" s="62" t="s">
        <v>3</v>
      </c>
      <c r="D10698" s="62" t="s">
        <v>9</v>
      </c>
      <c r="E10698" s="62" t="s">
        <v>232</v>
      </c>
      <c r="F10698">
        <v>36552</v>
      </c>
      <c r="G10698">
        <v>65606</v>
      </c>
      <c r="H10698">
        <v>0.55714416364356922</v>
      </c>
      <c r="I10698" s="62" t="s">
        <v>86</v>
      </c>
      <c r="J10698" s="62" t="s">
        <v>151</v>
      </c>
      <c r="K10698">
        <v>1</v>
      </c>
    </row>
    <row r="10699" spans="1:11" x14ac:dyDescent="0.2">
      <c r="A10699">
        <v>2021</v>
      </c>
      <c r="B10699" t="s">
        <v>14</v>
      </c>
      <c r="C10699" s="62" t="s">
        <v>3</v>
      </c>
      <c r="D10699" s="62" t="s">
        <v>9</v>
      </c>
      <c r="E10699" s="62" t="s">
        <v>233</v>
      </c>
      <c r="F10699">
        <v>6721</v>
      </c>
      <c r="G10699">
        <v>65606</v>
      </c>
      <c r="H10699">
        <v>0.10244489833246959</v>
      </c>
      <c r="I10699" s="62" t="s">
        <v>86</v>
      </c>
      <c r="J10699" s="62" t="s">
        <v>151</v>
      </c>
      <c r="K10699">
        <v>1</v>
      </c>
    </row>
    <row r="10700" spans="1:11" x14ac:dyDescent="0.2">
      <c r="A10700">
        <v>2021</v>
      </c>
      <c r="B10700" t="s">
        <v>14</v>
      </c>
      <c r="C10700" s="62" t="s">
        <v>3</v>
      </c>
      <c r="D10700" s="62" t="s">
        <v>62</v>
      </c>
      <c r="E10700" s="62" t="s">
        <v>231</v>
      </c>
      <c r="F10700">
        <v>29340</v>
      </c>
      <c r="G10700">
        <v>112828</v>
      </c>
      <c r="H10700">
        <v>0.2600418335874074</v>
      </c>
      <c r="I10700" s="62" t="s">
        <v>86</v>
      </c>
      <c r="J10700" s="62" t="s">
        <v>151</v>
      </c>
      <c r="K10700">
        <v>1</v>
      </c>
    </row>
    <row r="10701" spans="1:11" x14ac:dyDescent="0.2">
      <c r="A10701">
        <v>2021</v>
      </c>
      <c r="B10701" t="s">
        <v>14</v>
      </c>
      <c r="C10701" s="62" t="s">
        <v>3</v>
      </c>
      <c r="D10701" s="62" t="s">
        <v>62</v>
      </c>
      <c r="E10701" s="62" t="s">
        <v>232</v>
      </c>
      <c r="F10701">
        <v>65304</v>
      </c>
      <c r="G10701">
        <v>112828</v>
      </c>
      <c r="H10701">
        <v>0.57879249831602086</v>
      </c>
      <c r="I10701" s="62" t="s">
        <v>86</v>
      </c>
      <c r="J10701" s="62" t="s">
        <v>151</v>
      </c>
      <c r="K10701">
        <v>1</v>
      </c>
    </row>
    <row r="10702" spans="1:11" x14ac:dyDescent="0.2">
      <c r="A10702">
        <v>2021</v>
      </c>
      <c r="B10702" t="s">
        <v>14</v>
      </c>
      <c r="C10702" s="62" t="s">
        <v>3</v>
      </c>
      <c r="D10702" s="62" t="s">
        <v>62</v>
      </c>
      <c r="E10702" s="62" t="s">
        <v>233</v>
      </c>
      <c r="F10702">
        <v>18184</v>
      </c>
      <c r="G10702">
        <v>112828</v>
      </c>
      <c r="H10702">
        <v>0.16116566809657176</v>
      </c>
      <c r="I10702" s="62" t="s">
        <v>86</v>
      </c>
      <c r="J10702" s="62" t="s">
        <v>151</v>
      </c>
      <c r="K10702">
        <v>1</v>
      </c>
    </row>
    <row r="10703" spans="1:11" x14ac:dyDescent="0.2">
      <c r="A10703">
        <v>2021</v>
      </c>
      <c r="B10703" t="s">
        <v>14</v>
      </c>
      <c r="C10703" s="62" t="s">
        <v>2</v>
      </c>
      <c r="D10703" s="62" t="s">
        <v>8</v>
      </c>
      <c r="E10703" s="62" t="s">
        <v>231</v>
      </c>
      <c r="F10703">
        <v>5554</v>
      </c>
      <c r="G10703">
        <v>38779</v>
      </c>
      <c r="H10703">
        <v>0.14322184687588643</v>
      </c>
      <c r="I10703" s="62" t="s">
        <v>86</v>
      </c>
      <c r="J10703" s="62" t="s">
        <v>151</v>
      </c>
      <c r="K10703">
        <v>1</v>
      </c>
    </row>
    <row r="10704" spans="1:11" x14ac:dyDescent="0.2">
      <c r="A10704">
        <v>2021</v>
      </c>
      <c r="B10704" t="s">
        <v>14</v>
      </c>
      <c r="C10704" s="62" t="s">
        <v>2</v>
      </c>
      <c r="D10704" s="62" t="s">
        <v>8</v>
      </c>
      <c r="E10704" s="62" t="s">
        <v>232</v>
      </c>
      <c r="F10704">
        <v>24097</v>
      </c>
      <c r="G10704">
        <v>38779</v>
      </c>
      <c r="H10704">
        <v>0.62139302199644142</v>
      </c>
      <c r="I10704" s="62" t="s">
        <v>86</v>
      </c>
      <c r="J10704" s="62" t="s">
        <v>151</v>
      </c>
      <c r="K10704">
        <v>1</v>
      </c>
    </row>
    <row r="10705" spans="1:11" x14ac:dyDescent="0.2">
      <c r="A10705">
        <v>2021</v>
      </c>
      <c r="B10705" t="s">
        <v>14</v>
      </c>
      <c r="C10705" s="62" t="s">
        <v>2</v>
      </c>
      <c r="D10705" s="62" t="s">
        <v>8</v>
      </c>
      <c r="E10705" s="62" t="s">
        <v>233</v>
      </c>
      <c r="F10705">
        <v>9128</v>
      </c>
      <c r="G10705">
        <v>38779</v>
      </c>
      <c r="H10705">
        <v>0.2353851311276722</v>
      </c>
      <c r="I10705" s="62" t="s">
        <v>86</v>
      </c>
      <c r="J10705" s="62" t="s">
        <v>151</v>
      </c>
      <c r="K10705">
        <v>1</v>
      </c>
    </row>
    <row r="10706" spans="1:11" x14ac:dyDescent="0.2">
      <c r="A10706">
        <v>2021</v>
      </c>
      <c r="B10706" t="s">
        <v>14</v>
      </c>
      <c r="C10706" s="62" t="s">
        <v>2</v>
      </c>
      <c r="D10706" s="62" t="s">
        <v>9</v>
      </c>
      <c r="E10706" s="62" t="s">
        <v>231</v>
      </c>
      <c r="F10706">
        <v>14480</v>
      </c>
      <c r="G10706">
        <v>47756</v>
      </c>
      <c r="H10706">
        <v>0.30320797386715803</v>
      </c>
      <c r="I10706" s="62" t="s">
        <v>86</v>
      </c>
      <c r="J10706" s="62" t="s">
        <v>151</v>
      </c>
      <c r="K10706">
        <v>1</v>
      </c>
    </row>
    <row r="10707" spans="1:11" x14ac:dyDescent="0.2">
      <c r="A10707">
        <v>2021</v>
      </c>
      <c r="B10707" t="s">
        <v>14</v>
      </c>
      <c r="C10707" s="62" t="s">
        <v>2</v>
      </c>
      <c r="D10707" s="62" t="s">
        <v>9</v>
      </c>
      <c r="E10707" s="62" t="s">
        <v>232</v>
      </c>
      <c r="F10707">
        <v>28138</v>
      </c>
      <c r="G10707">
        <v>47756</v>
      </c>
      <c r="H10707">
        <v>0.5892034508752827</v>
      </c>
      <c r="I10707" s="62" t="s">
        <v>86</v>
      </c>
      <c r="J10707" s="62" t="s">
        <v>151</v>
      </c>
      <c r="K10707">
        <v>1</v>
      </c>
    </row>
    <row r="10708" spans="1:11" x14ac:dyDescent="0.2">
      <c r="A10708">
        <v>2021</v>
      </c>
      <c r="B10708" t="s">
        <v>14</v>
      </c>
      <c r="C10708" s="62" t="s">
        <v>2</v>
      </c>
      <c r="D10708" s="62" t="s">
        <v>9</v>
      </c>
      <c r="E10708" s="62" t="s">
        <v>233</v>
      </c>
      <c r="F10708">
        <v>5138</v>
      </c>
      <c r="G10708">
        <v>47756</v>
      </c>
      <c r="H10708">
        <v>0.10758857525755926</v>
      </c>
      <c r="I10708" s="62" t="s">
        <v>86</v>
      </c>
      <c r="J10708" s="62" t="s">
        <v>151</v>
      </c>
      <c r="K10708">
        <v>1</v>
      </c>
    </row>
    <row r="10709" spans="1:11" x14ac:dyDescent="0.2">
      <c r="A10709">
        <v>2021</v>
      </c>
      <c r="B10709" t="s">
        <v>14</v>
      </c>
      <c r="C10709" s="62" t="s">
        <v>2</v>
      </c>
      <c r="D10709" s="62" t="s">
        <v>62</v>
      </c>
      <c r="E10709" s="62" t="s">
        <v>231</v>
      </c>
      <c r="F10709">
        <v>20034</v>
      </c>
      <c r="G10709">
        <v>86535</v>
      </c>
      <c r="H10709">
        <v>0.23151326053042121</v>
      </c>
      <c r="I10709" s="62" t="s">
        <v>86</v>
      </c>
      <c r="J10709" s="62" t="s">
        <v>151</v>
      </c>
      <c r="K10709">
        <v>1</v>
      </c>
    </row>
    <row r="10710" spans="1:11" x14ac:dyDescent="0.2">
      <c r="A10710">
        <v>2021</v>
      </c>
      <c r="B10710" t="s">
        <v>14</v>
      </c>
      <c r="C10710" s="62" t="s">
        <v>2</v>
      </c>
      <c r="D10710" s="62" t="s">
        <v>62</v>
      </c>
      <c r="E10710" s="62" t="s">
        <v>232</v>
      </c>
      <c r="F10710">
        <v>52235</v>
      </c>
      <c r="G10710">
        <v>86535</v>
      </c>
      <c r="H10710">
        <v>0.60362858958802801</v>
      </c>
      <c r="I10710" s="62" t="s">
        <v>86</v>
      </c>
      <c r="J10710" s="62" t="s">
        <v>151</v>
      </c>
      <c r="K10710">
        <v>1</v>
      </c>
    </row>
    <row r="10711" spans="1:11" x14ac:dyDescent="0.2">
      <c r="A10711">
        <v>2021</v>
      </c>
      <c r="B10711" t="s">
        <v>14</v>
      </c>
      <c r="C10711" s="62" t="s">
        <v>2</v>
      </c>
      <c r="D10711" s="62" t="s">
        <v>62</v>
      </c>
      <c r="E10711" s="62" t="s">
        <v>233</v>
      </c>
      <c r="F10711">
        <v>14266</v>
      </c>
      <c r="G10711">
        <v>86535</v>
      </c>
      <c r="H10711">
        <v>0.16485814988155081</v>
      </c>
      <c r="I10711" s="62" t="s">
        <v>86</v>
      </c>
      <c r="J10711" s="62" t="s">
        <v>151</v>
      </c>
      <c r="K10711">
        <v>1</v>
      </c>
    </row>
    <row r="10712" spans="1:11" x14ac:dyDescent="0.2">
      <c r="A10712">
        <v>2021</v>
      </c>
      <c r="B10712" t="s">
        <v>14</v>
      </c>
      <c r="C10712" s="62" t="s">
        <v>1</v>
      </c>
      <c r="D10712" s="62" t="s">
        <v>8</v>
      </c>
      <c r="E10712" s="62" t="s">
        <v>231</v>
      </c>
      <c r="F10712">
        <v>6289</v>
      </c>
      <c r="G10712">
        <v>42467</v>
      </c>
      <c r="H10712">
        <v>0.14809145925071232</v>
      </c>
      <c r="I10712" s="62" t="s">
        <v>86</v>
      </c>
      <c r="J10712" s="62" t="s">
        <v>151</v>
      </c>
      <c r="K10712">
        <v>1</v>
      </c>
    </row>
    <row r="10713" spans="1:11" x14ac:dyDescent="0.2">
      <c r="A10713">
        <v>2021</v>
      </c>
      <c r="B10713" t="s">
        <v>14</v>
      </c>
      <c r="C10713" s="62" t="s">
        <v>1</v>
      </c>
      <c r="D10713" s="62" t="s">
        <v>8</v>
      </c>
      <c r="E10713" s="62" t="s">
        <v>232</v>
      </c>
      <c r="F10713">
        <v>26879</v>
      </c>
      <c r="G10713">
        <v>42467</v>
      </c>
      <c r="H10713">
        <v>0.63293851696611492</v>
      </c>
      <c r="I10713" s="62" t="s">
        <v>86</v>
      </c>
      <c r="J10713" s="62" t="s">
        <v>151</v>
      </c>
      <c r="K10713">
        <v>1</v>
      </c>
    </row>
    <row r="10714" spans="1:11" x14ac:dyDescent="0.2">
      <c r="A10714">
        <v>2021</v>
      </c>
      <c r="B10714" t="s">
        <v>14</v>
      </c>
      <c r="C10714" s="62" t="s">
        <v>1</v>
      </c>
      <c r="D10714" s="62" t="s">
        <v>8</v>
      </c>
      <c r="E10714" s="62" t="s">
        <v>233</v>
      </c>
      <c r="F10714">
        <v>9299</v>
      </c>
      <c r="G10714">
        <v>42467</v>
      </c>
      <c r="H10714">
        <v>0.21897002378317282</v>
      </c>
      <c r="I10714" s="62" t="s">
        <v>86</v>
      </c>
      <c r="J10714" s="62" t="s">
        <v>151</v>
      </c>
      <c r="K10714">
        <v>1</v>
      </c>
    </row>
    <row r="10715" spans="1:11" x14ac:dyDescent="0.2">
      <c r="A10715">
        <v>2021</v>
      </c>
      <c r="B10715" t="s">
        <v>14</v>
      </c>
      <c r="C10715" s="62" t="s">
        <v>1</v>
      </c>
      <c r="D10715" s="62" t="s">
        <v>9</v>
      </c>
      <c r="E10715" s="62" t="s">
        <v>231</v>
      </c>
      <c r="F10715">
        <v>11139</v>
      </c>
      <c r="G10715">
        <v>40949</v>
      </c>
      <c r="H10715">
        <v>0.27202129478131332</v>
      </c>
      <c r="I10715" s="62" t="s">
        <v>86</v>
      </c>
      <c r="J10715" s="62" t="s">
        <v>151</v>
      </c>
      <c r="K10715">
        <v>1</v>
      </c>
    </row>
    <row r="10716" spans="1:11" x14ac:dyDescent="0.2">
      <c r="A10716">
        <v>2021</v>
      </c>
      <c r="B10716" t="s">
        <v>14</v>
      </c>
      <c r="C10716" s="62" t="s">
        <v>1</v>
      </c>
      <c r="D10716" s="62" t="s">
        <v>9</v>
      </c>
      <c r="E10716" s="62" t="s">
        <v>232</v>
      </c>
      <c r="F10716">
        <v>24882</v>
      </c>
      <c r="G10716">
        <v>40949</v>
      </c>
      <c r="H10716">
        <v>0.60763388605338353</v>
      </c>
      <c r="I10716" s="62" t="s">
        <v>86</v>
      </c>
      <c r="J10716" s="62" t="s">
        <v>151</v>
      </c>
      <c r="K10716">
        <v>1</v>
      </c>
    </row>
    <row r="10717" spans="1:11" x14ac:dyDescent="0.2">
      <c r="A10717">
        <v>2021</v>
      </c>
      <c r="B10717" t="s">
        <v>14</v>
      </c>
      <c r="C10717" s="62" t="s">
        <v>1</v>
      </c>
      <c r="D10717" s="62" t="s">
        <v>9</v>
      </c>
      <c r="E10717" s="62" t="s">
        <v>233</v>
      </c>
      <c r="F10717">
        <v>4928</v>
      </c>
      <c r="G10717">
        <v>40949</v>
      </c>
      <c r="H10717">
        <v>0.12034481916530318</v>
      </c>
      <c r="I10717" s="62" t="s">
        <v>86</v>
      </c>
      <c r="J10717" s="62" t="s">
        <v>151</v>
      </c>
      <c r="K10717">
        <v>1</v>
      </c>
    </row>
    <row r="10718" spans="1:11" x14ac:dyDescent="0.2">
      <c r="A10718">
        <v>2021</v>
      </c>
      <c r="B10718" t="s">
        <v>14</v>
      </c>
      <c r="C10718" s="62" t="s">
        <v>1</v>
      </c>
      <c r="D10718" s="62" t="s">
        <v>62</v>
      </c>
      <c r="E10718" s="62" t="s">
        <v>231</v>
      </c>
      <c r="F10718">
        <v>17428</v>
      </c>
      <c r="G10718">
        <v>83416</v>
      </c>
      <c r="H10718">
        <v>0.20892874268725425</v>
      </c>
      <c r="I10718" s="62" t="s">
        <v>86</v>
      </c>
      <c r="J10718" s="62" t="s">
        <v>151</v>
      </c>
      <c r="K10718">
        <v>1</v>
      </c>
    </row>
    <row r="10719" spans="1:11" x14ac:dyDescent="0.2">
      <c r="A10719">
        <v>2021</v>
      </c>
      <c r="B10719" t="s">
        <v>14</v>
      </c>
      <c r="C10719" s="62" t="s">
        <v>1</v>
      </c>
      <c r="D10719" s="62" t="s">
        <v>62</v>
      </c>
      <c r="E10719" s="62" t="s">
        <v>232</v>
      </c>
      <c r="F10719">
        <v>51761</v>
      </c>
      <c r="G10719">
        <v>83416</v>
      </c>
      <c r="H10719">
        <v>0.62051644768389758</v>
      </c>
      <c r="I10719" s="62" t="s">
        <v>86</v>
      </c>
      <c r="J10719" s="62" t="s">
        <v>151</v>
      </c>
      <c r="K10719">
        <v>1</v>
      </c>
    </row>
    <row r="10720" spans="1:11" x14ac:dyDescent="0.2">
      <c r="A10720">
        <v>2021</v>
      </c>
      <c r="B10720" t="s">
        <v>14</v>
      </c>
      <c r="C10720" s="62" t="s">
        <v>1</v>
      </c>
      <c r="D10720" s="62" t="s">
        <v>62</v>
      </c>
      <c r="E10720" s="62" t="s">
        <v>233</v>
      </c>
      <c r="F10720">
        <v>14227</v>
      </c>
      <c r="G10720">
        <v>83416</v>
      </c>
      <c r="H10720">
        <v>0.17055480962884817</v>
      </c>
      <c r="I10720" s="62" t="s">
        <v>86</v>
      </c>
      <c r="J10720" s="62" t="s">
        <v>151</v>
      </c>
      <c r="K10720">
        <v>1</v>
      </c>
    </row>
    <row r="10721" spans="1:11" x14ac:dyDescent="0.2">
      <c r="A10721">
        <v>2021</v>
      </c>
      <c r="B10721" t="s">
        <v>14</v>
      </c>
      <c r="C10721" s="62" t="s">
        <v>136</v>
      </c>
      <c r="D10721" s="62" t="s">
        <v>8</v>
      </c>
      <c r="E10721" s="62" t="s">
        <v>231</v>
      </c>
      <c r="F10721">
        <v>50500</v>
      </c>
      <c r="G10721">
        <v>373380</v>
      </c>
      <c r="H10721">
        <v>0.13525095077401039</v>
      </c>
      <c r="I10721" s="62" t="s">
        <v>86</v>
      </c>
      <c r="J10721" s="62" t="s">
        <v>151</v>
      </c>
      <c r="K10721">
        <v>1</v>
      </c>
    </row>
    <row r="10722" spans="1:11" x14ac:dyDescent="0.2">
      <c r="A10722">
        <v>2021</v>
      </c>
      <c r="B10722" t="s">
        <v>14</v>
      </c>
      <c r="C10722" s="62" t="s">
        <v>136</v>
      </c>
      <c r="D10722" s="62" t="s">
        <v>8</v>
      </c>
      <c r="E10722" s="62" t="s">
        <v>232</v>
      </c>
      <c r="F10722">
        <v>221480</v>
      </c>
      <c r="G10722">
        <v>373380</v>
      </c>
      <c r="H10722">
        <v>0.59317585301837272</v>
      </c>
      <c r="I10722" s="62" t="s">
        <v>86</v>
      </c>
      <c r="J10722" s="62" t="s">
        <v>151</v>
      </c>
      <c r="K10722">
        <v>1</v>
      </c>
    </row>
    <row r="10723" spans="1:11" x14ac:dyDescent="0.2">
      <c r="A10723">
        <v>2021</v>
      </c>
      <c r="B10723" t="s">
        <v>14</v>
      </c>
      <c r="C10723" s="62" t="s">
        <v>136</v>
      </c>
      <c r="D10723" s="62" t="s">
        <v>8</v>
      </c>
      <c r="E10723" s="62" t="s">
        <v>233</v>
      </c>
      <c r="F10723">
        <v>101400</v>
      </c>
      <c r="G10723">
        <v>373380</v>
      </c>
      <c r="H10723">
        <v>0.27157319620761688</v>
      </c>
      <c r="I10723" s="62" t="s">
        <v>86</v>
      </c>
      <c r="J10723" s="62" t="s">
        <v>151</v>
      </c>
      <c r="K10723">
        <v>1</v>
      </c>
    </row>
    <row r="10724" spans="1:11" x14ac:dyDescent="0.2">
      <c r="A10724">
        <v>2021</v>
      </c>
      <c r="B10724" t="s">
        <v>14</v>
      </c>
      <c r="C10724" s="62" t="s">
        <v>136</v>
      </c>
      <c r="D10724" s="62" t="s">
        <v>9</v>
      </c>
      <c r="E10724" s="62" t="s">
        <v>231</v>
      </c>
      <c r="F10724">
        <v>133929</v>
      </c>
      <c r="G10724">
        <v>472050</v>
      </c>
      <c r="H10724">
        <v>0.28371782650142996</v>
      </c>
      <c r="I10724" s="62" t="s">
        <v>86</v>
      </c>
      <c r="J10724" s="62" t="s">
        <v>151</v>
      </c>
      <c r="K10724">
        <v>1</v>
      </c>
    </row>
    <row r="10725" spans="1:11" x14ac:dyDescent="0.2">
      <c r="A10725">
        <v>2021</v>
      </c>
      <c r="B10725" t="s">
        <v>14</v>
      </c>
      <c r="C10725" s="62" t="s">
        <v>136</v>
      </c>
      <c r="D10725" s="62" t="s">
        <v>9</v>
      </c>
      <c r="E10725" s="62" t="s">
        <v>232</v>
      </c>
      <c r="F10725">
        <v>274969</v>
      </c>
      <c r="G10725">
        <v>472050</v>
      </c>
      <c r="H10725">
        <v>0.58249973519754261</v>
      </c>
      <c r="I10725" s="62" t="s">
        <v>86</v>
      </c>
      <c r="J10725" s="62" t="s">
        <v>151</v>
      </c>
      <c r="K10725">
        <v>1</v>
      </c>
    </row>
    <row r="10726" spans="1:11" x14ac:dyDescent="0.2">
      <c r="A10726">
        <v>2021</v>
      </c>
      <c r="B10726" t="s">
        <v>14</v>
      </c>
      <c r="C10726" s="62" t="s">
        <v>136</v>
      </c>
      <c r="D10726" s="62" t="s">
        <v>9</v>
      </c>
      <c r="E10726" s="62" t="s">
        <v>233</v>
      </c>
      <c r="F10726">
        <v>63152</v>
      </c>
      <c r="G10726">
        <v>472050</v>
      </c>
      <c r="H10726">
        <v>0.13378243830102743</v>
      </c>
      <c r="I10726" s="62" t="s">
        <v>86</v>
      </c>
      <c r="J10726" s="62" t="s">
        <v>151</v>
      </c>
      <c r="K10726">
        <v>1</v>
      </c>
    </row>
    <row r="10727" spans="1:11" x14ac:dyDescent="0.2">
      <c r="A10727">
        <v>2021</v>
      </c>
      <c r="B10727" t="s">
        <v>14</v>
      </c>
      <c r="C10727" s="62" t="s">
        <v>136</v>
      </c>
      <c r="D10727" s="62" t="s">
        <v>62</v>
      </c>
      <c r="E10727" s="62" t="s">
        <v>231</v>
      </c>
      <c r="F10727">
        <v>184429</v>
      </c>
      <c r="G10727">
        <v>845430</v>
      </c>
      <c r="H10727">
        <v>0.21814816129070413</v>
      </c>
      <c r="I10727" s="62" t="s">
        <v>86</v>
      </c>
      <c r="J10727" s="62" t="s">
        <v>151</v>
      </c>
      <c r="K10727">
        <v>1</v>
      </c>
    </row>
    <row r="10728" spans="1:11" x14ac:dyDescent="0.2">
      <c r="A10728">
        <v>2021</v>
      </c>
      <c r="B10728" t="s">
        <v>14</v>
      </c>
      <c r="C10728" s="62" t="s">
        <v>136</v>
      </c>
      <c r="D10728" s="62" t="s">
        <v>62</v>
      </c>
      <c r="E10728" s="62" t="s">
        <v>232</v>
      </c>
      <c r="F10728">
        <v>496449</v>
      </c>
      <c r="G10728">
        <v>845430</v>
      </c>
      <c r="H10728">
        <v>0.58721479010680955</v>
      </c>
      <c r="I10728" s="62" t="s">
        <v>86</v>
      </c>
      <c r="J10728" s="62" t="s">
        <v>151</v>
      </c>
      <c r="K10728">
        <v>1</v>
      </c>
    </row>
    <row r="10729" spans="1:11" x14ac:dyDescent="0.2">
      <c r="A10729">
        <v>2021</v>
      </c>
      <c r="B10729" t="s">
        <v>14</v>
      </c>
      <c r="C10729" s="62" t="s">
        <v>136</v>
      </c>
      <c r="D10729" s="62" t="s">
        <v>62</v>
      </c>
      <c r="E10729" s="62" t="s">
        <v>233</v>
      </c>
      <c r="F10729">
        <v>164552</v>
      </c>
      <c r="G10729">
        <v>845430</v>
      </c>
      <c r="H10729">
        <v>0.19463704860248632</v>
      </c>
      <c r="I10729" s="62" t="s">
        <v>86</v>
      </c>
      <c r="J10729" s="62" t="s">
        <v>151</v>
      </c>
      <c r="K10729">
        <v>1</v>
      </c>
    </row>
    <row r="10730" spans="1:11" x14ac:dyDescent="0.2">
      <c r="A10730">
        <v>2021</v>
      </c>
      <c r="B10730" t="s">
        <v>25</v>
      </c>
      <c r="C10730" s="62" t="s">
        <v>7</v>
      </c>
      <c r="D10730" s="62" t="s">
        <v>8</v>
      </c>
      <c r="E10730" s="62" t="s">
        <v>231</v>
      </c>
      <c r="F10730">
        <v>9387</v>
      </c>
      <c r="G10730">
        <v>82789</v>
      </c>
      <c r="H10730">
        <v>0.11338462839266086</v>
      </c>
      <c r="I10730" s="62" t="s">
        <v>97</v>
      </c>
      <c r="J10730" s="62" t="s">
        <v>162</v>
      </c>
      <c r="K10730">
        <v>12</v>
      </c>
    </row>
    <row r="10731" spans="1:11" x14ac:dyDescent="0.2">
      <c r="A10731">
        <v>2021</v>
      </c>
      <c r="B10731" t="s">
        <v>25</v>
      </c>
      <c r="C10731" s="62" t="s">
        <v>7</v>
      </c>
      <c r="D10731" s="62" t="s">
        <v>8</v>
      </c>
      <c r="E10731" s="62" t="s">
        <v>232</v>
      </c>
      <c r="F10731">
        <v>44154</v>
      </c>
      <c r="G10731">
        <v>82789</v>
      </c>
      <c r="H10731">
        <v>0.53333172281341723</v>
      </c>
      <c r="I10731" s="62" t="s">
        <v>97</v>
      </c>
      <c r="J10731" s="62" t="s">
        <v>162</v>
      </c>
      <c r="K10731">
        <v>12</v>
      </c>
    </row>
    <row r="10732" spans="1:11" x14ac:dyDescent="0.2">
      <c r="A10732">
        <v>2021</v>
      </c>
      <c r="B10732" t="s">
        <v>25</v>
      </c>
      <c r="C10732" s="62" t="s">
        <v>7</v>
      </c>
      <c r="D10732" s="62" t="s">
        <v>8</v>
      </c>
      <c r="E10732" s="62" t="s">
        <v>233</v>
      </c>
      <c r="F10732">
        <v>29248</v>
      </c>
      <c r="G10732">
        <v>82789</v>
      </c>
      <c r="H10732">
        <v>0.35328364879392188</v>
      </c>
      <c r="I10732" s="62" t="s">
        <v>97</v>
      </c>
      <c r="J10732" s="62" t="s">
        <v>162</v>
      </c>
      <c r="K10732">
        <v>12</v>
      </c>
    </row>
    <row r="10733" spans="1:11" x14ac:dyDescent="0.2">
      <c r="A10733">
        <v>2021</v>
      </c>
      <c r="B10733" t="s">
        <v>25</v>
      </c>
      <c r="C10733" s="62" t="s">
        <v>7</v>
      </c>
      <c r="D10733" s="62" t="s">
        <v>9</v>
      </c>
      <c r="E10733" s="62" t="s">
        <v>231</v>
      </c>
      <c r="F10733">
        <v>25685</v>
      </c>
      <c r="G10733">
        <v>111424</v>
      </c>
      <c r="H10733">
        <v>0.23051586731763354</v>
      </c>
      <c r="I10733" s="62" t="s">
        <v>97</v>
      </c>
      <c r="J10733" s="62" t="s">
        <v>162</v>
      </c>
      <c r="K10733">
        <v>12</v>
      </c>
    </row>
    <row r="10734" spans="1:11" x14ac:dyDescent="0.2">
      <c r="A10734">
        <v>2021</v>
      </c>
      <c r="B10734" t="s">
        <v>25</v>
      </c>
      <c r="C10734" s="62" t="s">
        <v>7</v>
      </c>
      <c r="D10734" s="62" t="s">
        <v>9</v>
      </c>
      <c r="E10734" s="62" t="s">
        <v>232</v>
      </c>
      <c r="F10734">
        <v>65418</v>
      </c>
      <c r="G10734">
        <v>111424</v>
      </c>
      <c r="H10734">
        <v>0.58710870189546238</v>
      </c>
      <c r="I10734" s="62" t="s">
        <v>97</v>
      </c>
      <c r="J10734" s="62" t="s">
        <v>162</v>
      </c>
      <c r="K10734">
        <v>12</v>
      </c>
    </row>
    <row r="10735" spans="1:11" x14ac:dyDescent="0.2">
      <c r="A10735">
        <v>2021</v>
      </c>
      <c r="B10735" t="s">
        <v>25</v>
      </c>
      <c r="C10735" s="62" t="s">
        <v>7</v>
      </c>
      <c r="D10735" s="62" t="s">
        <v>9</v>
      </c>
      <c r="E10735" s="62" t="s">
        <v>233</v>
      </c>
      <c r="F10735">
        <v>20321</v>
      </c>
      <c r="G10735">
        <v>111424</v>
      </c>
      <c r="H10735">
        <v>0.18237543078690407</v>
      </c>
      <c r="I10735" s="62" t="s">
        <v>97</v>
      </c>
      <c r="J10735" s="62" t="s">
        <v>162</v>
      </c>
      <c r="K10735">
        <v>12</v>
      </c>
    </row>
    <row r="10736" spans="1:11" x14ac:dyDescent="0.2">
      <c r="A10736">
        <v>2021</v>
      </c>
      <c r="B10736" t="s">
        <v>25</v>
      </c>
      <c r="C10736" s="62" t="s">
        <v>7</v>
      </c>
      <c r="D10736" s="62" t="s">
        <v>62</v>
      </c>
      <c r="E10736" s="62" t="s">
        <v>231</v>
      </c>
      <c r="F10736">
        <v>35072</v>
      </c>
      <c r="G10736">
        <v>194213</v>
      </c>
      <c r="H10736">
        <v>0.18058523373821525</v>
      </c>
      <c r="I10736" s="62" t="s">
        <v>97</v>
      </c>
      <c r="J10736" s="62" t="s">
        <v>162</v>
      </c>
      <c r="K10736">
        <v>12</v>
      </c>
    </row>
    <row r="10737" spans="1:11" x14ac:dyDescent="0.2">
      <c r="A10737">
        <v>2021</v>
      </c>
      <c r="B10737" t="s">
        <v>25</v>
      </c>
      <c r="C10737" s="62" t="s">
        <v>7</v>
      </c>
      <c r="D10737" s="62" t="s">
        <v>62</v>
      </c>
      <c r="E10737" s="62" t="s">
        <v>232</v>
      </c>
      <c r="F10737">
        <v>109572</v>
      </c>
      <c r="G10737">
        <v>194213</v>
      </c>
      <c r="H10737">
        <v>0.56418468382652032</v>
      </c>
      <c r="I10737" s="62" t="s">
        <v>97</v>
      </c>
      <c r="J10737" s="62" t="s">
        <v>162</v>
      </c>
      <c r="K10737">
        <v>12</v>
      </c>
    </row>
    <row r="10738" spans="1:11" x14ac:dyDescent="0.2">
      <c r="A10738">
        <v>2021</v>
      </c>
      <c r="B10738" t="s">
        <v>25</v>
      </c>
      <c r="C10738" s="62" t="s">
        <v>7</v>
      </c>
      <c r="D10738" s="62" t="s">
        <v>62</v>
      </c>
      <c r="E10738" s="62" t="s">
        <v>233</v>
      </c>
      <c r="F10738">
        <v>49569</v>
      </c>
      <c r="G10738">
        <v>194213</v>
      </c>
      <c r="H10738">
        <v>0.25523008243526435</v>
      </c>
      <c r="I10738" s="62" t="s">
        <v>97</v>
      </c>
      <c r="J10738" s="62" t="s">
        <v>162</v>
      </c>
      <c r="K10738">
        <v>12</v>
      </c>
    </row>
    <row r="10739" spans="1:11" x14ac:dyDescent="0.2">
      <c r="A10739">
        <v>2021</v>
      </c>
      <c r="B10739" t="s">
        <v>25</v>
      </c>
      <c r="C10739" s="62" t="s">
        <v>6</v>
      </c>
      <c r="D10739" s="62" t="s">
        <v>8</v>
      </c>
      <c r="E10739" s="62" t="s">
        <v>231</v>
      </c>
      <c r="F10739">
        <v>12373</v>
      </c>
      <c r="G10739">
        <v>102137</v>
      </c>
      <c r="H10739">
        <v>0.12114121229329235</v>
      </c>
      <c r="I10739" s="62" t="s">
        <v>97</v>
      </c>
      <c r="J10739" s="62" t="s">
        <v>162</v>
      </c>
      <c r="K10739">
        <v>12</v>
      </c>
    </row>
    <row r="10740" spans="1:11" x14ac:dyDescent="0.2">
      <c r="A10740">
        <v>2021</v>
      </c>
      <c r="B10740" t="s">
        <v>25</v>
      </c>
      <c r="C10740" s="62" t="s">
        <v>6</v>
      </c>
      <c r="D10740" s="62" t="s">
        <v>8</v>
      </c>
      <c r="E10740" s="62" t="s">
        <v>232</v>
      </c>
      <c r="F10740">
        <v>55463</v>
      </c>
      <c r="G10740">
        <v>102137</v>
      </c>
      <c r="H10740">
        <v>0.54302554412211046</v>
      </c>
      <c r="I10740" s="62" t="s">
        <v>97</v>
      </c>
      <c r="J10740" s="62" t="s">
        <v>162</v>
      </c>
      <c r="K10740">
        <v>12</v>
      </c>
    </row>
    <row r="10741" spans="1:11" x14ac:dyDescent="0.2">
      <c r="A10741">
        <v>2021</v>
      </c>
      <c r="B10741" t="s">
        <v>25</v>
      </c>
      <c r="C10741" s="62" t="s">
        <v>6</v>
      </c>
      <c r="D10741" s="62" t="s">
        <v>8</v>
      </c>
      <c r="E10741" s="62" t="s">
        <v>233</v>
      </c>
      <c r="F10741">
        <v>34301</v>
      </c>
      <c r="G10741">
        <v>102137</v>
      </c>
      <c r="H10741">
        <v>0.33583324358459715</v>
      </c>
      <c r="I10741" s="62" t="s">
        <v>97</v>
      </c>
      <c r="J10741" s="62" t="s">
        <v>162</v>
      </c>
      <c r="K10741">
        <v>12</v>
      </c>
    </row>
    <row r="10742" spans="1:11" x14ac:dyDescent="0.2">
      <c r="A10742">
        <v>2021</v>
      </c>
      <c r="B10742" t="s">
        <v>25</v>
      </c>
      <c r="C10742" s="62" t="s">
        <v>6</v>
      </c>
      <c r="D10742" s="62" t="s">
        <v>9</v>
      </c>
      <c r="E10742" s="62" t="s">
        <v>231</v>
      </c>
      <c r="F10742">
        <v>35968</v>
      </c>
      <c r="G10742">
        <v>136555</v>
      </c>
      <c r="H10742">
        <v>0.26339570136575008</v>
      </c>
      <c r="I10742" s="62" t="s">
        <v>97</v>
      </c>
      <c r="J10742" s="62" t="s">
        <v>162</v>
      </c>
      <c r="K10742">
        <v>12</v>
      </c>
    </row>
    <row r="10743" spans="1:11" x14ac:dyDescent="0.2">
      <c r="A10743">
        <v>2021</v>
      </c>
      <c r="B10743" t="s">
        <v>25</v>
      </c>
      <c r="C10743" s="62" t="s">
        <v>6</v>
      </c>
      <c r="D10743" s="62" t="s">
        <v>9</v>
      </c>
      <c r="E10743" s="62" t="s">
        <v>232</v>
      </c>
      <c r="F10743">
        <v>78473</v>
      </c>
      <c r="G10743">
        <v>136555</v>
      </c>
      <c r="H10743">
        <v>0.57466222401230271</v>
      </c>
      <c r="I10743" s="62" t="s">
        <v>97</v>
      </c>
      <c r="J10743" s="62" t="s">
        <v>162</v>
      </c>
      <c r="K10743">
        <v>12</v>
      </c>
    </row>
    <row r="10744" spans="1:11" x14ac:dyDescent="0.2">
      <c r="A10744">
        <v>2021</v>
      </c>
      <c r="B10744" t="s">
        <v>25</v>
      </c>
      <c r="C10744" s="62" t="s">
        <v>6</v>
      </c>
      <c r="D10744" s="62" t="s">
        <v>9</v>
      </c>
      <c r="E10744" s="62" t="s">
        <v>233</v>
      </c>
      <c r="F10744">
        <v>22114</v>
      </c>
      <c r="G10744">
        <v>136555</v>
      </c>
      <c r="H10744">
        <v>0.16194207462194721</v>
      </c>
      <c r="I10744" s="62" t="s">
        <v>97</v>
      </c>
      <c r="J10744" s="62" t="s">
        <v>162</v>
      </c>
      <c r="K10744">
        <v>12</v>
      </c>
    </row>
    <row r="10745" spans="1:11" x14ac:dyDescent="0.2">
      <c r="A10745">
        <v>2021</v>
      </c>
      <c r="B10745" t="s">
        <v>25</v>
      </c>
      <c r="C10745" s="62" t="s">
        <v>6</v>
      </c>
      <c r="D10745" s="62" t="s">
        <v>62</v>
      </c>
      <c r="E10745" s="62" t="s">
        <v>231</v>
      </c>
      <c r="F10745">
        <v>48341</v>
      </c>
      <c r="G10745">
        <v>238692</v>
      </c>
      <c r="H10745">
        <v>0.20252459236170461</v>
      </c>
      <c r="I10745" s="62" t="s">
        <v>97</v>
      </c>
      <c r="J10745" s="62" t="s">
        <v>162</v>
      </c>
      <c r="K10745">
        <v>12</v>
      </c>
    </row>
    <row r="10746" spans="1:11" x14ac:dyDescent="0.2">
      <c r="A10746">
        <v>2021</v>
      </c>
      <c r="B10746" t="s">
        <v>25</v>
      </c>
      <c r="C10746" s="62" t="s">
        <v>6</v>
      </c>
      <c r="D10746" s="62" t="s">
        <v>62</v>
      </c>
      <c r="E10746" s="62" t="s">
        <v>232</v>
      </c>
      <c r="F10746">
        <v>133936</v>
      </c>
      <c r="G10746">
        <v>238692</v>
      </c>
      <c r="H10746">
        <v>0.56112479680927718</v>
      </c>
      <c r="I10746" s="62" t="s">
        <v>97</v>
      </c>
      <c r="J10746" s="62" t="s">
        <v>162</v>
      </c>
      <c r="K10746">
        <v>12</v>
      </c>
    </row>
    <row r="10747" spans="1:11" x14ac:dyDescent="0.2">
      <c r="A10747">
        <v>2021</v>
      </c>
      <c r="B10747" t="s">
        <v>25</v>
      </c>
      <c r="C10747" s="62" t="s">
        <v>6</v>
      </c>
      <c r="D10747" s="62" t="s">
        <v>62</v>
      </c>
      <c r="E10747" s="62" t="s">
        <v>233</v>
      </c>
      <c r="F10747">
        <v>56415</v>
      </c>
      <c r="G10747">
        <v>238692</v>
      </c>
      <c r="H10747">
        <v>0.23635061082901815</v>
      </c>
      <c r="I10747" s="62" t="s">
        <v>97</v>
      </c>
      <c r="J10747" s="62" t="s">
        <v>162</v>
      </c>
      <c r="K10747">
        <v>12</v>
      </c>
    </row>
    <row r="10748" spans="1:11" x14ac:dyDescent="0.2">
      <c r="A10748">
        <v>2021</v>
      </c>
      <c r="B10748" t="s">
        <v>25</v>
      </c>
      <c r="C10748" s="62" t="s">
        <v>5</v>
      </c>
      <c r="D10748" s="62" t="s">
        <v>8</v>
      </c>
      <c r="E10748" s="62" t="s">
        <v>231</v>
      </c>
      <c r="F10748">
        <v>13078</v>
      </c>
      <c r="G10748">
        <v>102291</v>
      </c>
      <c r="H10748">
        <v>0.1278509350773773</v>
      </c>
      <c r="I10748" s="62" t="s">
        <v>97</v>
      </c>
      <c r="J10748" s="62" t="s">
        <v>162</v>
      </c>
      <c r="K10748">
        <v>12</v>
      </c>
    </row>
    <row r="10749" spans="1:11" x14ac:dyDescent="0.2">
      <c r="A10749">
        <v>2021</v>
      </c>
      <c r="B10749" t="s">
        <v>25</v>
      </c>
      <c r="C10749" s="62" t="s">
        <v>5</v>
      </c>
      <c r="D10749" s="62" t="s">
        <v>8</v>
      </c>
      <c r="E10749" s="62" t="s">
        <v>232</v>
      </c>
      <c r="F10749">
        <v>55994</v>
      </c>
      <c r="G10749">
        <v>102291</v>
      </c>
      <c r="H10749">
        <v>0.54739908691869277</v>
      </c>
      <c r="I10749" s="62" t="s">
        <v>97</v>
      </c>
      <c r="J10749" s="62" t="s">
        <v>162</v>
      </c>
      <c r="K10749">
        <v>12</v>
      </c>
    </row>
    <row r="10750" spans="1:11" x14ac:dyDescent="0.2">
      <c r="A10750">
        <v>2021</v>
      </c>
      <c r="B10750" t="s">
        <v>25</v>
      </c>
      <c r="C10750" s="62" t="s">
        <v>5</v>
      </c>
      <c r="D10750" s="62" t="s">
        <v>8</v>
      </c>
      <c r="E10750" s="62" t="s">
        <v>233</v>
      </c>
      <c r="F10750">
        <v>33219</v>
      </c>
      <c r="G10750">
        <v>102291</v>
      </c>
      <c r="H10750">
        <v>0.32474997800392996</v>
      </c>
      <c r="I10750" s="62" t="s">
        <v>97</v>
      </c>
      <c r="J10750" s="62" t="s">
        <v>162</v>
      </c>
      <c r="K10750">
        <v>12</v>
      </c>
    </row>
    <row r="10751" spans="1:11" x14ac:dyDescent="0.2">
      <c r="A10751">
        <v>2021</v>
      </c>
      <c r="B10751" t="s">
        <v>25</v>
      </c>
      <c r="C10751" s="62" t="s">
        <v>5</v>
      </c>
      <c r="D10751" s="62" t="s">
        <v>9</v>
      </c>
      <c r="E10751" s="62" t="s">
        <v>231</v>
      </c>
      <c r="F10751">
        <v>40473</v>
      </c>
      <c r="G10751">
        <v>133960</v>
      </c>
      <c r="H10751">
        <v>0.30212750074649147</v>
      </c>
      <c r="I10751" s="62" t="s">
        <v>97</v>
      </c>
      <c r="J10751" s="62" t="s">
        <v>162</v>
      </c>
      <c r="K10751">
        <v>12</v>
      </c>
    </row>
    <row r="10752" spans="1:11" x14ac:dyDescent="0.2">
      <c r="A10752">
        <v>2021</v>
      </c>
      <c r="B10752" t="s">
        <v>25</v>
      </c>
      <c r="C10752" s="62" t="s">
        <v>5</v>
      </c>
      <c r="D10752" s="62" t="s">
        <v>9</v>
      </c>
      <c r="E10752" s="62" t="s">
        <v>232</v>
      </c>
      <c r="F10752">
        <v>74402</v>
      </c>
      <c r="G10752">
        <v>133960</v>
      </c>
      <c r="H10752">
        <v>0.55540459838757839</v>
      </c>
      <c r="I10752" s="62" t="s">
        <v>97</v>
      </c>
      <c r="J10752" s="62" t="s">
        <v>162</v>
      </c>
      <c r="K10752">
        <v>12</v>
      </c>
    </row>
    <row r="10753" spans="1:11" x14ac:dyDescent="0.2">
      <c r="A10753">
        <v>2021</v>
      </c>
      <c r="B10753" t="s">
        <v>25</v>
      </c>
      <c r="C10753" s="62" t="s">
        <v>5</v>
      </c>
      <c r="D10753" s="62" t="s">
        <v>9</v>
      </c>
      <c r="E10753" s="62" t="s">
        <v>233</v>
      </c>
      <c r="F10753">
        <v>19085</v>
      </c>
      <c r="G10753">
        <v>133960</v>
      </c>
      <c r="H10753">
        <v>0.14246790086593014</v>
      </c>
      <c r="I10753" s="62" t="s">
        <v>97</v>
      </c>
      <c r="J10753" s="62" t="s">
        <v>162</v>
      </c>
      <c r="K10753">
        <v>12</v>
      </c>
    </row>
    <row r="10754" spans="1:11" x14ac:dyDescent="0.2">
      <c r="A10754">
        <v>2021</v>
      </c>
      <c r="B10754" t="s">
        <v>25</v>
      </c>
      <c r="C10754" s="62" t="s">
        <v>5</v>
      </c>
      <c r="D10754" s="62" t="s">
        <v>62</v>
      </c>
      <c r="E10754" s="62" t="s">
        <v>231</v>
      </c>
      <c r="F10754">
        <v>53551</v>
      </c>
      <c r="G10754">
        <v>236251</v>
      </c>
      <c r="H10754">
        <v>0.22666994002141791</v>
      </c>
      <c r="I10754" s="62" t="s">
        <v>97</v>
      </c>
      <c r="J10754" s="62" t="s">
        <v>162</v>
      </c>
      <c r="K10754">
        <v>12</v>
      </c>
    </row>
    <row r="10755" spans="1:11" x14ac:dyDescent="0.2">
      <c r="A10755">
        <v>2021</v>
      </c>
      <c r="B10755" t="s">
        <v>25</v>
      </c>
      <c r="C10755" s="62" t="s">
        <v>5</v>
      </c>
      <c r="D10755" s="62" t="s">
        <v>62</v>
      </c>
      <c r="E10755" s="62" t="s">
        <v>232</v>
      </c>
      <c r="F10755">
        <v>130396</v>
      </c>
      <c r="G10755">
        <v>236251</v>
      </c>
      <c r="H10755">
        <v>0.55193840449352594</v>
      </c>
      <c r="I10755" s="62" t="s">
        <v>97</v>
      </c>
      <c r="J10755" s="62" t="s">
        <v>162</v>
      </c>
      <c r="K10755">
        <v>12</v>
      </c>
    </row>
    <row r="10756" spans="1:11" x14ac:dyDescent="0.2">
      <c r="A10756">
        <v>2021</v>
      </c>
      <c r="B10756" t="s">
        <v>25</v>
      </c>
      <c r="C10756" s="62" t="s">
        <v>5</v>
      </c>
      <c r="D10756" s="62" t="s">
        <v>62</v>
      </c>
      <c r="E10756" s="62" t="s">
        <v>233</v>
      </c>
      <c r="F10756">
        <v>52304</v>
      </c>
      <c r="G10756">
        <v>236251</v>
      </c>
      <c r="H10756">
        <v>0.22139165548505615</v>
      </c>
      <c r="I10756" s="62" t="s">
        <v>97</v>
      </c>
      <c r="J10756" s="62" t="s">
        <v>162</v>
      </c>
      <c r="K10756">
        <v>12</v>
      </c>
    </row>
    <row r="10757" spans="1:11" x14ac:dyDescent="0.2">
      <c r="A10757">
        <v>2021</v>
      </c>
      <c r="B10757" t="s">
        <v>25</v>
      </c>
      <c r="C10757" s="62" t="s">
        <v>4</v>
      </c>
      <c r="D10757" s="62" t="s">
        <v>8</v>
      </c>
      <c r="E10757" s="62" t="s">
        <v>231</v>
      </c>
      <c r="F10757">
        <v>10942</v>
      </c>
      <c r="G10757">
        <v>81452</v>
      </c>
      <c r="H10757">
        <v>0.13433678731031773</v>
      </c>
      <c r="I10757" s="62" t="s">
        <v>97</v>
      </c>
      <c r="J10757" s="62" t="s">
        <v>162</v>
      </c>
      <c r="K10757">
        <v>12</v>
      </c>
    </row>
    <row r="10758" spans="1:11" x14ac:dyDescent="0.2">
      <c r="A10758">
        <v>2021</v>
      </c>
      <c r="B10758" t="s">
        <v>25</v>
      </c>
      <c r="C10758" s="62" t="s">
        <v>4</v>
      </c>
      <c r="D10758" s="62" t="s">
        <v>8</v>
      </c>
      <c r="E10758" s="62" t="s">
        <v>232</v>
      </c>
      <c r="F10758">
        <v>46276</v>
      </c>
      <c r="G10758">
        <v>81452</v>
      </c>
      <c r="H10758">
        <v>0.56813829003584937</v>
      </c>
      <c r="I10758" s="62" t="s">
        <v>97</v>
      </c>
      <c r="J10758" s="62" t="s">
        <v>162</v>
      </c>
      <c r="K10758">
        <v>12</v>
      </c>
    </row>
    <row r="10759" spans="1:11" x14ac:dyDescent="0.2">
      <c r="A10759">
        <v>2021</v>
      </c>
      <c r="B10759" t="s">
        <v>25</v>
      </c>
      <c r="C10759" s="62" t="s">
        <v>4</v>
      </c>
      <c r="D10759" s="62" t="s">
        <v>8</v>
      </c>
      <c r="E10759" s="62" t="s">
        <v>233</v>
      </c>
      <c r="F10759">
        <v>24234</v>
      </c>
      <c r="G10759">
        <v>81452</v>
      </c>
      <c r="H10759">
        <v>0.29752492265383296</v>
      </c>
      <c r="I10759" s="62" t="s">
        <v>97</v>
      </c>
      <c r="J10759" s="62" t="s">
        <v>162</v>
      </c>
      <c r="K10759">
        <v>12</v>
      </c>
    </row>
    <row r="10760" spans="1:11" x14ac:dyDescent="0.2">
      <c r="A10760">
        <v>2021</v>
      </c>
      <c r="B10760" t="s">
        <v>25</v>
      </c>
      <c r="C10760" s="62" t="s">
        <v>4</v>
      </c>
      <c r="D10760" s="62" t="s">
        <v>9</v>
      </c>
      <c r="E10760" s="62" t="s">
        <v>231</v>
      </c>
      <c r="F10760">
        <v>35824</v>
      </c>
      <c r="G10760">
        <v>104634</v>
      </c>
      <c r="H10760">
        <v>0.34237437161916778</v>
      </c>
      <c r="I10760" s="62" t="s">
        <v>97</v>
      </c>
      <c r="J10760" s="62" t="s">
        <v>162</v>
      </c>
      <c r="K10760">
        <v>12</v>
      </c>
    </row>
    <row r="10761" spans="1:11" x14ac:dyDescent="0.2">
      <c r="A10761">
        <v>2021</v>
      </c>
      <c r="B10761" t="s">
        <v>25</v>
      </c>
      <c r="C10761" s="62" t="s">
        <v>4</v>
      </c>
      <c r="D10761" s="62" t="s">
        <v>9</v>
      </c>
      <c r="E10761" s="62" t="s">
        <v>232</v>
      </c>
      <c r="F10761">
        <v>55707</v>
      </c>
      <c r="G10761">
        <v>104634</v>
      </c>
      <c r="H10761">
        <v>0.53239864671139403</v>
      </c>
      <c r="I10761" s="62" t="s">
        <v>97</v>
      </c>
      <c r="J10761" s="62" t="s">
        <v>162</v>
      </c>
      <c r="K10761">
        <v>12</v>
      </c>
    </row>
    <row r="10762" spans="1:11" x14ac:dyDescent="0.2">
      <c r="A10762">
        <v>2021</v>
      </c>
      <c r="B10762" t="s">
        <v>25</v>
      </c>
      <c r="C10762" s="62" t="s">
        <v>4</v>
      </c>
      <c r="D10762" s="62" t="s">
        <v>9</v>
      </c>
      <c r="E10762" s="62" t="s">
        <v>233</v>
      </c>
      <c r="F10762">
        <v>13103</v>
      </c>
      <c r="G10762">
        <v>104634</v>
      </c>
      <c r="H10762">
        <v>0.12522698166943824</v>
      </c>
      <c r="I10762" s="62" t="s">
        <v>97</v>
      </c>
      <c r="J10762" s="62" t="s">
        <v>162</v>
      </c>
      <c r="K10762">
        <v>12</v>
      </c>
    </row>
    <row r="10763" spans="1:11" x14ac:dyDescent="0.2">
      <c r="A10763">
        <v>2021</v>
      </c>
      <c r="B10763" t="s">
        <v>25</v>
      </c>
      <c r="C10763" s="62" t="s">
        <v>4</v>
      </c>
      <c r="D10763" s="62" t="s">
        <v>62</v>
      </c>
      <c r="E10763" s="62" t="s">
        <v>231</v>
      </c>
      <c r="F10763">
        <v>46766</v>
      </c>
      <c r="G10763">
        <v>186086</v>
      </c>
      <c r="H10763">
        <v>0.25131390862289477</v>
      </c>
      <c r="I10763" s="62" t="s">
        <v>97</v>
      </c>
      <c r="J10763" s="62" t="s">
        <v>162</v>
      </c>
      <c r="K10763">
        <v>12</v>
      </c>
    </row>
    <row r="10764" spans="1:11" x14ac:dyDescent="0.2">
      <c r="A10764">
        <v>2021</v>
      </c>
      <c r="B10764" t="s">
        <v>25</v>
      </c>
      <c r="C10764" s="62" t="s">
        <v>4</v>
      </c>
      <c r="D10764" s="62" t="s">
        <v>62</v>
      </c>
      <c r="E10764" s="62" t="s">
        <v>232</v>
      </c>
      <c r="F10764">
        <v>101983</v>
      </c>
      <c r="G10764">
        <v>186086</v>
      </c>
      <c r="H10764">
        <v>0.54804230302118373</v>
      </c>
      <c r="I10764" s="62" t="s">
        <v>97</v>
      </c>
      <c r="J10764" s="62" t="s">
        <v>162</v>
      </c>
      <c r="K10764">
        <v>12</v>
      </c>
    </row>
    <row r="10765" spans="1:11" x14ac:dyDescent="0.2">
      <c r="A10765">
        <v>2021</v>
      </c>
      <c r="B10765" t="s">
        <v>25</v>
      </c>
      <c r="C10765" s="62" t="s">
        <v>4</v>
      </c>
      <c r="D10765" s="62" t="s">
        <v>62</v>
      </c>
      <c r="E10765" s="62" t="s">
        <v>233</v>
      </c>
      <c r="F10765">
        <v>37337</v>
      </c>
      <c r="G10765">
        <v>186086</v>
      </c>
      <c r="H10765">
        <v>0.20064378835592145</v>
      </c>
      <c r="I10765" s="62" t="s">
        <v>97</v>
      </c>
      <c r="J10765" s="62" t="s">
        <v>162</v>
      </c>
      <c r="K10765">
        <v>12</v>
      </c>
    </row>
    <row r="10766" spans="1:11" x14ac:dyDescent="0.2">
      <c r="A10766">
        <v>2021</v>
      </c>
      <c r="B10766" t="s">
        <v>25</v>
      </c>
      <c r="C10766" s="62" t="s">
        <v>3</v>
      </c>
      <c r="D10766" s="62" t="s">
        <v>8</v>
      </c>
      <c r="E10766" s="62" t="s">
        <v>231</v>
      </c>
      <c r="F10766">
        <v>9165</v>
      </c>
      <c r="G10766">
        <v>66646</v>
      </c>
      <c r="H10766">
        <v>0.1375176304654443</v>
      </c>
      <c r="I10766" s="62" t="s">
        <v>97</v>
      </c>
      <c r="J10766" s="62" t="s">
        <v>162</v>
      </c>
      <c r="K10766">
        <v>12</v>
      </c>
    </row>
    <row r="10767" spans="1:11" x14ac:dyDescent="0.2">
      <c r="A10767">
        <v>2021</v>
      </c>
      <c r="B10767" t="s">
        <v>25</v>
      </c>
      <c r="C10767" s="62" t="s">
        <v>3</v>
      </c>
      <c r="D10767" s="62" t="s">
        <v>8</v>
      </c>
      <c r="E10767" s="62" t="s">
        <v>232</v>
      </c>
      <c r="F10767">
        <v>38827</v>
      </c>
      <c r="G10767">
        <v>66646</v>
      </c>
      <c r="H10767">
        <v>0.58258560153647632</v>
      </c>
      <c r="I10767" s="62" t="s">
        <v>97</v>
      </c>
      <c r="J10767" s="62" t="s">
        <v>162</v>
      </c>
      <c r="K10767">
        <v>12</v>
      </c>
    </row>
    <row r="10768" spans="1:11" x14ac:dyDescent="0.2">
      <c r="A10768">
        <v>2021</v>
      </c>
      <c r="B10768" t="s">
        <v>25</v>
      </c>
      <c r="C10768" s="62" t="s">
        <v>3</v>
      </c>
      <c r="D10768" s="62" t="s">
        <v>8</v>
      </c>
      <c r="E10768" s="62" t="s">
        <v>233</v>
      </c>
      <c r="F10768">
        <v>18654</v>
      </c>
      <c r="G10768">
        <v>66646</v>
      </c>
      <c r="H10768">
        <v>0.27989676799807939</v>
      </c>
      <c r="I10768" s="62" t="s">
        <v>97</v>
      </c>
      <c r="J10768" s="62" t="s">
        <v>162</v>
      </c>
      <c r="K10768">
        <v>12</v>
      </c>
    </row>
    <row r="10769" spans="1:11" x14ac:dyDescent="0.2">
      <c r="A10769">
        <v>2021</v>
      </c>
      <c r="B10769" t="s">
        <v>25</v>
      </c>
      <c r="C10769" s="62" t="s">
        <v>3</v>
      </c>
      <c r="D10769" s="62" t="s">
        <v>9</v>
      </c>
      <c r="E10769" s="62" t="s">
        <v>231</v>
      </c>
      <c r="F10769">
        <v>28752</v>
      </c>
      <c r="G10769">
        <v>81069</v>
      </c>
      <c r="H10769">
        <v>0.35466084446582541</v>
      </c>
      <c r="I10769" s="62" t="s">
        <v>97</v>
      </c>
      <c r="J10769" s="62" t="s">
        <v>162</v>
      </c>
      <c r="K10769">
        <v>12</v>
      </c>
    </row>
    <row r="10770" spans="1:11" x14ac:dyDescent="0.2">
      <c r="A10770">
        <v>2021</v>
      </c>
      <c r="B10770" t="s">
        <v>25</v>
      </c>
      <c r="C10770" s="62" t="s">
        <v>3</v>
      </c>
      <c r="D10770" s="62" t="s">
        <v>9</v>
      </c>
      <c r="E10770" s="62" t="s">
        <v>232</v>
      </c>
      <c r="F10770">
        <v>43146</v>
      </c>
      <c r="G10770">
        <v>81069</v>
      </c>
      <c r="H10770">
        <v>0.53221329978166743</v>
      </c>
      <c r="I10770" s="62" t="s">
        <v>97</v>
      </c>
      <c r="J10770" s="62" t="s">
        <v>162</v>
      </c>
      <c r="K10770">
        <v>12</v>
      </c>
    </row>
    <row r="10771" spans="1:11" x14ac:dyDescent="0.2">
      <c r="A10771">
        <v>2021</v>
      </c>
      <c r="B10771" t="s">
        <v>25</v>
      </c>
      <c r="C10771" s="62" t="s">
        <v>3</v>
      </c>
      <c r="D10771" s="62" t="s">
        <v>9</v>
      </c>
      <c r="E10771" s="62" t="s">
        <v>233</v>
      </c>
      <c r="F10771">
        <v>9171</v>
      </c>
      <c r="G10771">
        <v>81069</v>
      </c>
      <c r="H10771">
        <v>0.11312585575250712</v>
      </c>
      <c r="I10771" s="62" t="s">
        <v>97</v>
      </c>
      <c r="J10771" s="62" t="s">
        <v>162</v>
      </c>
      <c r="K10771">
        <v>12</v>
      </c>
    </row>
    <row r="10772" spans="1:11" x14ac:dyDescent="0.2">
      <c r="A10772">
        <v>2021</v>
      </c>
      <c r="B10772" t="s">
        <v>25</v>
      </c>
      <c r="C10772" s="62" t="s">
        <v>3</v>
      </c>
      <c r="D10772" s="62" t="s">
        <v>62</v>
      </c>
      <c r="E10772" s="62" t="s">
        <v>231</v>
      </c>
      <c r="F10772">
        <v>37917</v>
      </c>
      <c r="G10772">
        <v>147715</v>
      </c>
      <c r="H10772">
        <v>0.25669024811292013</v>
      </c>
      <c r="I10772" s="62" t="s">
        <v>97</v>
      </c>
      <c r="J10772" s="62" t="s">
        <v>162</v>
      </c>
      <c r="K10772">
        <v>12</v>
      </c>
    </row>
    <row r="10773" spans="1:11" x14ac:dyDescent="0.2">
      <c r="A10773">
        <v>2021</v>
      </c>
      <c r="B10773" t="s">
        <v>25</v>
      </c>
      <c r="C10773" s="62" t="s">
        <v>3</v>
      </c>
      <c r="D10773" s="62" t="s">
        <v>62</v>
      </c>
      <c r="E10773" s="62" t="s">
        <v>232</v>
      </c>
      <c r="F10773">
        <v>81973</v>
      </c>
      <c r="G10773">
        <v>147715</v>
      </c>
      <c r="H10773">
        <v>0.55494025657516166</v>
      </c>
      <c r="I10773" s="62" t="s">
        <v>97</v>
      </c>
      <c r="J10773" s="62" t="s">
        <v>162</v>
      </c>
      <c r="K10773">
        <v>12</v>
      </c>
    </row>
    <row r="10774" spans="1:11" x14ac:dyDescent="0.2">
      <c r="A10774">
        <v>2021</v>
      </c>
      <c r="B10774" t="s">
        <v>25</v>
      </c>
      <c r="C10774" s="62" t="s">
        <v>3</v>
      </c>
      <c r="D10774" s="62" t="s">
        <v>62</v>
      </c>
      <c r="E10774" s="62" t="s">
        <v>233</v>
      </c>
      <c r="F10774">
        <v>27825</v>
      </c>
      <c r="G10774">
        <v>147715</v>
      </c>
      <c r="H10774">
        <v>0.18836949531191821</v>
      </c>
      <c r="I10774" s="62" t="s">
        <v>97</v>
      </c>
      <c r="J10774" s="62" t="s">
        <v>162</v>
      </c>
      <c r="K10774">
        <v>12</v>
      </c>
    </row>
    <row r="10775" spans="1:11" x14ac:dyDescent="0.2">
      <c r="A10775">
        <v>2021</v>
      </c>
      <c r="B10775" t="s">
        <v>25</v>
      </c>
      <c r="C10775" s="62" t="s">
        <v>2</v>
      </c>
      <c r="D10775" s="62" t="s">
        <v>8</v>
      </c>
      <c r="E10775" s="62" t="s">
        <v>231</v>
      </c>
      <c r="F10775">
        <v>9185</v>
      </c>
      <c r="G10775">
        <v>65725</v>
      </c>
      <c r="H10775">
        <v>0.1397489539748954</v>
      </c>
      <c r="I10775" s="62" t="s">
        <v>97</v>
      </c>
      <c r="J10775" s="62" t="s">
        <v>162</v>
      </c>
      <c r="K10775">
        <v>12</v>
      </c>
    </row>
    <row r="10776" spans="1:11" x14ac:dyDescent="0.2">
      <c r="A10776">
        <v>2021</v>
      </c>
      <c r="B10776" t="s">
        <v>25</v>
      </c>
      <c r="C10776" s="62" t="s">
        <v>2</v>
      </c>
      <c r="D10776" s="62" t="s">
        <v>8</v>
      </c>
      <c r="E10776" s="62" t="s">
        <v>232</v>
      </c>
      <c r="F10776">
        <v>39239</v>
      </c>
      <c r="G10776">
        <v>65725</v>
      </c>
      <c r="H10776">
        <v>0.5970178775199696</v>
      </c>
      <c r="I10776" s="62" t="s">
        <v>97</v>
      </c>
      <c r="J10776" s="62" t="s">
        <v>162</v>
      </c>
      <c r="K10776">
        <v>12</v>
      </c>
    </row>
    <row r="10777" spans="1:11" x14ac:dyDescent="0.2">
      <c r="A10777">
        <v>2021</v>
      </c>
      <c r="B10777" t="s">
        <v>25</v>
      </c>
      <c r="C10777" s="62" t="s">
        <v>2</v>
      </c>
      <c r="D10777" s="62" t="s">
        <v>8</v>
      </c>
      <c r="E10777" s="62" t="s">
        <v>233</v>
      </c>
      <c r="F10777">
        <v>17301</v>
      </c>
      <c r="G10777">
        <v>65725</v>
      </c>
      <c r="H10777">
        <v>0.26323316850513501</v>
      </c>
      <c r="I10777" s="62" t="s">
        <v>97</v>
      </c>
      <c r="J10777" s="62" t="s">
        <v>162</v>
      </c>
      <c r="K10777">
        <v>12</v>
      </c>
    </row>
    <row r="10778" spans="1:11" x14ac:dyDescent="0.2">
      <c r="A10778">
        <v>2021</v>
      </c>
      <c r="B10778" t="s">
        <v>25</v>
      </c>
      <c r="C10778" s="62" t="s">
        <v>2</v>
      </c>
      <c r="D10778" s="62" t="s">
        <v>9</v>
      </c>
      <c r="E10778" s="62" t="s">
        <v>231</v>
      </c>
      <c r="F10778">
        <v>21200</v>
      </c>
      <c r="G10778">
        <v>66085</v>
      </c>
      <c r="H10778">
        <v>0.32079897102216842</v>
      </c>
      <c r="I10778" s="62" t="s">
        <v>97</v>
      </c>
      <c r="J10778" s="62" t="s">
        <v>162</v>
      </c>
      <c r="K10778">
        <v>12</v>
      </c>
    </row>
    <row r="10779" spans="1:11" x14ac:dyDescent="0.2">
      <c r="A10779">
        <v>2021</v>
      </c>
      <c r="B10779" t="s">
        <v>25</v>
      </c>
      <c r="C10779" s="62" t="s">
        <v>2</v>
      </c>
      <c r="D10779" s="62" t="s">
        <v>9</v>
      </c>
      <c r="E10779" s="62" t="s">
        <v>232</v>
      </c>
      <c r="F10779">
        <v>36870</v>
      </c>
      <c r="G10779">
        <v>66085</v>
      </c>
      <c r="H10779">
        <v>0.55791783309374288</v>
      </c>
      <c r="I10779" s="62" t="s">
        <v>97</v>
      </c>
      <c r="J10779" s="62" t="s">
        <v>162</v>
      </c>
      <c r="K10779">
        <v>12</v>
      </c>
    </row>
    <row r="10780" spans="1:11" x14ac:dyDescent="0.2">
      <c r="A10780">
        <v>2021</v>
      </c>
      <c r="B10780" t="s">
        <v>25</v>
      </c>
      <c r="C10780" s="62" t="s">
        <v>2</v>
      </c>
      <c r="D10780" s="62" t="s">
        <v>9</v>
      </c>
      <c r="E10780" s="62" t="s">
        <v>233</v>
      </c>
      <c r="F10780">
        <v>8015</v>
      </c>
      <c r="G10780">
        <v>66085</v>
      </c>
      <c r="H10780">
        <v>0.12128319588408867</v>
      </c>
      <c r="I10780" s="62" t="s">
        <v>97</v>
      </c>
      <c r="J10780" s="62" t="s">
        <v>162</v>
      </c>
      <c r="K10780">
        <v>12</v>
      </c>
    </row>
    <row r="10781" spans="1:11" x14ac:dyDescent="0.2">
      <c r="A10781">
        <v>2021</v>
      </c>
      <c r="B10781" t="s">
        <v>25</v>
      </c>
      <c r="C10781" s="62" t="s">
        <v>2</v>
      </c>
      <c r="D10781" s="62" t="s">
        <v>62</v>
      </c>
      <c r="E10781" s="62" t="s">
        <v>231</v>
      </c>
      <c r="F10781">
        <v>30385</v>
      </c>
      <c r="G10781">
        <v>131810</v>
      </c>
      <c r="H10781">
        <v>0.23052120476443366</v>
      </c>
      <c r="I10781" s="62" t="s">
        <v>97</v>
      </c>
      <c r="J10781" s="62" t="s">
        <v>162</v>
      </c>
      <c r="K10781">
        <v>12</v>
      </c>
    </row>
    <row r="10782" spans="1:11" x14ac:dyDescent="0.2">
      <c r="A10782">
        <v>2021</v>
      </c>
      <c r="B10782" t="s">
        <v>25</v>
      </c>
      <c r="C10782" s="62" t="s">
        <v>2</v>
      </c>
      <c r="D10782" s="62" t="s">
        <v>62</v>
      </c>
      <c r="E10782" s="62" t="s">
        <v>232</v>
      </c>
      <c r="F10782">
        <v>76109</v>
      </c>
      <c r="G10782">
        <v>131810</v>
      </c>
      <c r="H10782">
        <v>0.57741446020787501</v>
      </c>
      <c r="I10782" s="62" t="s">
        <v>97</v>
      </c>
      <c r="J10782" s="62" t="s">
        <v>162</v>
      </c>
      <c r="K10782">
        <v>12</v>
      </c>
    </row>
    <row r="10783" spans="1:11" x14ac:dyDescent="0.2">
      <c r="A10783">
        <v>2021</v>
      </c>
      <c r="B10783" t="s">
        <v>25</v>
      </c>
      <c r="C10783" s="62" t="s">
        <v>2</v>
      </c>
      <c r="D10783" s="62" t="s">
        <v>62</v>
      </c>
      <c r="E10783" s="62" t="s">
        <v>233</v>
      </c>
      <c r="F10783">
        <v>25316</v>
      </c>
      <c r="G10783">
        <v>131810</v>
      </c>
      <c r="H10783">
        <v>0.19206433502769138</v>
      </c>
      <c r="I10783" s="62" t="s">
        <v>97</v>
      </c>
      <c r="J10783" s="62" t="s">
        <v>162</v>
      </c>
      <c r="K10783">
        <v>12</v>
      </c>
    </row>
    <row r="10784" spans="1:11" x14ac:dyDescent="0.2">
      <c r="A10784">
        <v>2021</v>
      </c>
      <c r="B10784" t="s">
        <v>25</v>
      </c>
      <c r="C10784" s="62" t="s">
        <v>1</v>
      </c>
      <c r="D10784" s="62" t="s">
        <v>8</v>
      </c>
      <c r="E10784" s="62" t="s">
        <v>231</v>
      </c>
      <c r="F10784">
        <v>12882</v>
      </c>
      <c r="G10784">
        <v>87053</v>
      </c>
      <c r="H10784">
        <v>0.14797881750198155</v>
      </c>
      <c r="I10784" s="62" t="s">
        <v>97</v>
      </c>
      <c r="J10784" s="62" t="s">
        <v>162</v>
      </c>
      <c r="K10784">
        <v>12</v>
      </c>
    </row>
    <row r="10785" spans="1:11" x14ac:dyDescent="0.2">
      <c r="A10785">
        <v>2021</v>
      </c>
      <c r="B10785" t="s">
        <v>25</v>
      </c>
      <c r="C10785" s="62" t="s">
        <v>1</v>
      </c>
      <c r="D10785" s="62" t="s">
        <v>8</v>
      </c>
      <c r="E10785" s="62" t="s">
        <v>232</v>
      </c>
      <c r="F10785">
        <v>52802</v>
      </c>
      <c r="G10785">
        <v>87053</v>
      </c>
      <c r="H10785">
        <v>0.60655003273867647</v>
      </c>
      <c r="I10785" s="62" t="s">
        <v>97</v>
      </c>
      <c r="J10785" s="62" t="s">
        <v>162</v>
      </c>
      <c r="K10785">
        <v>12</v>
      </c>
    </row>
    <row r="10786" spans="1:11" x14ac:dyDescent="0.2">
      <c r="A10786">
        <v>2021</v>
      </c>
      <c r="B10786" t="s">
        <v>25</v>
      </c>
      <c r="C10786" s="62" t="s">
        <v>1</v>
      </c>
      <c r="D10786" s="62" t="s">
        <v>8</v>
      </c>
      <c r="E10786" s="62" t="s">
        <v>233</v>
      </c>
      <c r="F10786">
        <v>21369</v>
      </c>
      <c r="G10786">
        <v>87053</v>
      </c>
      <c r="H10786">
        <v>0.24547114975934201</v>
      </c>
      <c r="I10786" s="62" t="s">
        <v>97</v>
      </c>
      <c r="J10786" s="62" t="s">
        <v>162</v>
      </c>
      <c r="K10786">
        <v>12</v>
      </c>
    </row>
    <row r="10787" spans="1:11" x14ac:dyDescent="0.2">
      <c r="A10787">
        <v>2021</v>
      </c>
      <c r="B10787" t="s">
        <v>25</v>
      </c>
      <c r="C10787" s="62" t="s">
        <v>1</v>
      </c>
      <c r="D10787" s="62" t="s">
        <v>9</v>
      </c>
      <c r="E10787" s="62" t="s">
        <v>231</v>
      </c>
      <c r="F10787">
        <v>22312</v>
      </c>
      <c r="G10787">
        <v>75941</v>
      </c>
      <c r="H10787">
        <v>0.29380703440829065</v>
      </c>
      <c r="I10787" s="62" t="s">
        <v>97</v>
      </c>
      <c r="J10787" s="62" t="s">
        <v>162</v>
      </c>
      <c r="K10787">
        <v>12</v>
      </c>
    </row>
    <row r="10788" spans="1:11" x14ac:dyDescent="0.2">
      <c r="A10788">
        <v>2021</v>
      </c>
      <c r="B10788" t="s">
        <v>25</v>
      </c>
      <c r="C10788" s="62" t="s">
        <v>1</v>
      </c>
      <c r="D10788" s="62" t="s">
        <v>9</v>
      </c>
      <c r="E10788" s="62" t="s">
        <v>232</v>
      </c>
      <c r="F10788">
        <v>43859</v>
      </c>
      <c r="G10788">
        <v>75941</v>
      </c>
      <c r="H10788">
        <v>0.57754045904057094</v>
      </c>
      <c r="I10788" s="62" t="s">
        <v>97</v>
      </c>
      <c r="J10788" s="62" t="s">
        <v>162</v>
      </c>
      <c r="K10788">
        <v>12</v>
      </c>
    </row>
    <row r="10789" spans="1:11" x14ac:dyDescent="0.2">
      <c r="A10789">
        <v>2021</v>
      </c>
      <c r="B10789" t="s">
        <v>25</v>
      </c>
      <c r="C10789" s="62" t="s">
        <v>1</v>
      </c>
      <c r="D10789" s="62" t="s">
        <v>9</v>
      </c>
      <c r="E10789" s="62" t="s">
        <v>233</v>
      </c>
      <c r="F10789">
        <v>9770</v>
      </c>
      <c r="G10789">
        <v>75941</v>
      </c>
      <c r="H10789">
        <v>0.12865250655113838</v>
      </c>
      <c r="I10789" s="62" t="s">
        <v>97</v>
      </c>
      <c r="J10789" s="62" t="s">
        <v>162</v>
      </c>
      <c r="K10789">
        <v>12</v>
      </c>
    </row>
    <row r="10790" spans="1:11" x14ac:dyDescent="0.2">
      <c r="A10790">
        <v>2021</v>
      </c>
      <c r="B10790" t="s">
        <v>25</v>
      </c>
      <c r="C10790" s="62" t="s">
        <v>1</v>
      </c>
      <c r="D10790" s="62" t="s">
        <v>62</v>
      </c>
      <c r="E10790" s="62" t="s">
        <v>231</v>
      </c>
      <c r="F10790">
        <v>35194</v>
      </c>
      <c r="G10790">
        <v>162994</v>
      </c>
      <c r="H10790">
        <v>0.21592205848068027</v>
      </c>
      <c r="I10790" s="62" t="s">
        <v>97</v>
      </c>
      <c r="J10790" s="62" t="s">
        <v>162</v>
      </c>
      <c r="K10790">
        <v>12</v>
      </c>
    </row>
    <row r="10791" spans="1:11" x14ac:dyDescent="0.2">
      <c r="A10791">
        <v>2021</v>
      </c>
      <c r="B10791" t="s">
        <v>25</v>
      </c>
      <c r="C10791" s="62" t="s">
        <v>1</v>
      </c>
      <c r="D10791" s="62" t="s">
        <v>62</v>
      </c>
      <c r="E10791" s="62" t="s">
        <v>232</v>
      </c>
      <c r="F10791">
        <v>96661</v>
      </c>
      <c r="G10791">
        <v>162994</v>
      </c>
      <c r="H10791">
        <v>0.59303409941470242</v>
      </c>
      <c r="I10791" s="62" t="s">
        <v>97</v>
      </c>
      <c r="J10791" s="62" t="s">
        <v>162</v>
      </c>
      <c r="K10791">
        <v>12</v>
      </c>
    </row>
    <row r="10792" spans="1:11" x14ac:dyDescent="0.2">
      <c r="A10792">
        <v>2021</v>
      </c>
      <c r="B10792" t="s">
        <v>25</v>
      </c>
      <c r="C10792" s="62" t="s">
        <v>1</v>
      </c>
      <c r="D10792" s="62" t="s">
        <v>62</v>
      </c>
      <c r="E10792" s="62" t="s">
        <v>233</v>
      </c>
      <c r="F10792">
        <v>31139</v>
      </c>
      <c r="G10792">
        <v>162994</v>
      </c>
      <c r="H10792">
        <v>0.19104384210461733</v>
      </c>
      <c r="I10792" s="62" t="s">
        <v>97</v>
      </c>
      <c r="J10792" s="62" t="s">
        <v>162</v>
      </c>
      <c r="K10792">
        <v>12</v>
      </c>
    </row>
    <row r="10793" spans="1:11" x14ac:dyDescent="0.2">
      <c r="A10793">
        <v>2021</v>
      </c>
      <c r="B10793" t="s">
        <v>25</v>
      </c>
      <c r="C10793" s="62" t="s">
        <v>136</v>
      </c>
      <c r="D10793" s="62" t="s">
        <v>8</v>
      </c>
      <c r="E10793" s="62" t="s">
        <v>231</v>
      </c>
      <c r="F10793">
        <v>77012</v>
      </c>
      <c r="G10793">
        <v>588093</v>
      </c>
      <c r="H10793">
        <v>0.13095207730750069</v>
      </c>
      <c r="I10793" s="62" t="s">
        <v>97</v>
      </c>
      <c r="J10793" s="62" t="s">
        <v>162</v>
      </c>
      <c r="K10793">
        <v>12</v>
      </c>
    </row>
    <row r="10794" spans="1:11" x14ac:dyDescent="0.2">
      <c r="A10794">
        <v>2021</v>
      </c>
      <c r="B10794" t="s">
        <v>25</v>
      </c>
      <c r="C10794" s="62" t="s">
        <v>136</v>
      </c>
      <c r="D10794" s="62" t="s">
        <v>8</v>
      </c>
      <c r="E10794" s="62" t="s">
        <v>232</v>
      </c>
      <c r="F10794">
        <v>332755</v>
      </c>
      <c r="G10794">
        <v>588093</v>
      </c>
      <c r="H10794">
        <v>0.56582037194797419</v>
      </c>
      <c r="I10794" s="62" t="s">
        <v>97</v>
      </c>
      <c r="J10794" s="62" t="s">
        <v>162</v>
      </c>
      <c r="K10794">
        <v>12</v>
      </c>
    </row>
    <row r="10795" spans="1:11" x14ac:dyDescent="0.2">
      <c r="A10795">
        <v>2021</v>
      </c>
      <c r="B10795" t="s">
        <v>25</v>
      </c>
      <c r="C10795" s="62" t="s">
        <v>136</v>
      </c>
      <c r="D10795" s="62" t="s">
        <v>8</v>
      </c>
      <c r="E10795" s="62" t="s">
        <v>233</v>
      </c>
      <c r="F10795">
        <v>178326</v>
      </c>
      <c r="G10795">
        <v>588093</v>
      </c>
      <c r="H10795">
        <v>0.30322755074452512</v>
      </c>
      <c r="I10795" s="62" t="s">
        <v>97</v>
      </c>
      <c r="J10795" s="62" t="s">
        <v>162</v>
      </c>
      <c r="K10795">
        <v>12</v>
      </c>
    </row>
    <row r="10796" spans="1:11" x14ac:dyDescent="0.2">
      <c r="A10796">
        <v>2021</v>
      </c>
      <c r="B10796" t="s">
        <v>25</v>
      </c>
      <c r="C10796" s="62" t="s">
        <v>136</v>
      </c>
      <c r="D10796" s="62" t="s">
        <v>9</v>
      </c>
      <c r="E10796" s="62" t="s">
        <v>231</v>
      </c>
      <c r="F10796">
        <v>210214</v>
      </c>
      <c r="G10796">
        <v>709668</v>
      </c>
      <c r="H10796">
        <v>0.29621456793881085</v>
      </c>
      <c r="I10796" s="62" t="s">
        <v>97</v>
      </c>
      <c r="J10796" s="62" t="s">
        <v>162</v>
      </c>
      <c r="K10796">
        <v>12</v>
      </c>
    </row>
    <row r="10797" spans="1:11" x14ac:dyDescent="0.2">
      <c r="A10797">
        <v>2021</v>
      </c>
      <c r="B10797" t="s">
        <v>25</v>
      </c>
      <c r="C10797" s="62" t="s">
        <v>136</v>
      </c>
      <c r="D10797" s="62" t="s">
        <v>9</v>
      </c>
      <c r="E10797" s="62" t="s">
        <v>232</v>
      </c>
      <c r="F10797">
        <v>397875</v>
      </c>
      <c r="G10797">
        <v>709668</v>
      </c>
      <c r="H10797">
        <v>0.56064948680227933</v>
      </c>
      <c r="I10797" s="62" t="s">
        <v>97</v>
      </c>
      <c r="J10797" s="62" t="s">
        <v>162</v>
      </c>
      <c r="K10797">
        <v>12</v>
      </c>
    </row>
    <row r="10798" spans="1:11" x14ac:dyDescent="0.2">
      <c r="A10798">
        <v>2021</v>
      </c>
      <c r="B10798" t="s">
        <v>25</v>
      </c>
      <c r="C10798" s="62" t="s">
        <v>136</v>
      </c>
      <c r="D10798" s="62" t="s">
        <v>9</v>
      </c>
      <c r="E10798" s="62" t="s">
        <v>233</v>
      </c>
      <c r="F10798">
        <v>101579</v>
      </c>
      <c r="G10798">
        <v>709668</v>
      </c>
      <c r="H10798">
        <v>0.1431359452589098</v>
      </c>
      <c r="I10798" s="62" t="s">
        <v>97</v>
      </c>
      <c r="J10798" s="62" t="s">
        <v>162</v>
      </c>
      <c r="K10798">
        <v>12</v>
      </c>
    </row>
    <row r="10799" spans="1:11" x14ac:dyDescent="0.2">
      <c r="A10799">
        <v>2021</v>
      </c>
      <c r="B10799" t="s">
        <v>25</v>
      </c>
      <c r="C10799" s="62" t="s">
        <v>136</v>
      </c>
      <c r="D10799" s="62" t="s">
        <v>62</v>
      </c>
      <c r="E10799" s="62" t="s">
        <v>231</v>
      </c>
      <c r="F10799">
        <v>287226</v>
      </c>
      <c r="G10799">
        <v>1297761</v>
      </c>
      <c r="H10799">
        <v>0.22132426540788327</v>
      </c>
      <c r="I10799" s="62" t="s">
        <v>97</v>
      </c>
      <c r="J10799" s="62" t="s">
        <v>162</v>
      </c>
      <c r="K10799">
        <v>12</v>
      </c>
    </row>
    <row r="10800" spans="1:11" x14ac:dyDescent="0.2">
      <c r="A10800">
        <v>2021</v>
      </c>
      <c r="B10800" t="s">
        <v>25</v>
      </c>
      <c r="C10800" s="62" t="s">
        <v>136</v>
      </c>
      <c r="D10800" s="62" t="s">
        <v>62</v>
      </c>
      <c r="E10800" s="62" t="s">
        <v>232</v>
      </c>
      <c r="F10800">
        <v>730630</v>
      </c>
      <c r="G10800">
        <v>1297761</v>
      </c>
      <c r="H10800">
        <v>0.56299272362168384</v>
      </c>
      <c r="I10800" s="62" t="s">
        <v>97</v>
      </c>
      <c r="J10800" s="62" t="s">
        <v>162</v>
      </c>
      <c r="K10800">
        <v>12</v>
      </c>
    </row>
    <row r="10801" spans="1:11" x14ac:dyDescent="0.2">
      <c r="A10801">
        <v>2021</v>
      </c>
      <c r="B10801" t="s">
        <v>25</v>
      </c>
      <c r="C10801" s="62" t="s">
        <v>136</v>
      </c>
      <c r="D10801" s="62" t="s">
        <v>62</v>
      </c>
      <c r="E10801" s="62" t="s">
        <v>233</v>
      </c>
      <c r="F10801">
        <v>279905</v>
      </c>
      <c r="G10801">
        <v>1297761</v>
      </c>
      <c r="H10801">
        <v>0.21568301097043291</v>
      </c>
      <c r="I10801" s="62" t="s">
        <v>97</v>
      </c>
      <c r="J10801" s="62" t="s">
        <v>162</v>
      </c>
      <c r="K10801">
        <v>12</v>
      </c>
    </row>
    <row r="10802" spans="1:11" x14ac:dyDescent="0.2">
      <c r="A10802">
        <v>2021</v>
      </c>
      <c r="B10802" t="s">
        <v>43</v>
      </c>
      <c r="C10802" s="62" t="s">
        <v>7</v>
      </c>
      <c r="D10802" s="62" t="s">
        <v>8</v>
      </c>
      <c r="E10802" s="62" t="s">
        <v>231</v>
      </c>
      <c r="F10802">
        <v>902</v>
      </c>
      <c r="G10802">
        <v>9681</v>
      </c>
      <c r="H10802">
        <v>9.3172192955273209E-2</v>
      </c>
      <c r="I10802" s="62" t="s">
        <v>115</v>
      </c>
      <c r="J10802" s="62" t="s">
        <v>180</v>
      </c>
      <c r="K10802">
        <v>30</v>
      </c>
    </row>
    <row r="10803" spans="1:11" x14ac:dyDescent="0.2">
      <c r="A10803">
        <v>2021</v>
      </c>
      <c r="B10803" t="s">
        <v>43</v>
      </c>
      <c r="C10803" s="62" t="s">
        <v>7</v>
      </c>
      <c r="D10803" s="62" t="s">
        <v>8</v>
      </c>
      <c r="E10803" s="62" t="s">
        <v>232</v>
      </c>
      <c r="F10803">
        <v>4971</v>
      </c>
      <c r="G10803">
        <v>9681</v>
      </c>
      <c r="H10803">
        <v>0.51348001239541374</v>
      </c>
      <c r="I10803" s="62" t="s">
        <v>115</v>
      </c>
      <c r="J10803" s="62" t="s">
        <v>180</v>
      </c>
      <c r="K10803">
        <v>30</v>
      </c>
    </row>
    <row r="10804" spans="1:11" x14ac:dyDescent="0.2">
      <c r="A10804">
        <v>2021</v>
      </c>
      <c r="B10804" t="s">
        <v>43</v>
      </c>
      <c r="C10804" s="62" t="s">
        <v>7</v>
      </c>
      <c r="D10804" s="62" t="s">
        <v>8</v>
      </c>
      <c r="E10804" s="62" t="s">
        <v>233</v>
      </c>
      <c r="F10804">
        <v>3808</v>
      </c>
      <c r="G10804">
        <v>9681</v>
      </c>
      <c r="H10804">
        <v>0.39334779464931308</v>
      </c>
      <c r="I10804" s="62" t="s">
        <v>115</v>
      </c>
      <c r="J10804" s="62" t="s">
        <v>180</v>
      </c>
      <c r="K10804">
        <v>30</v>
      </c>
    </row>
    <row r="10805" spans="1:11" x14ac:dyDescent="0.2">
      <c r="A10805">
        <v>2021</v>
      </c>
      <c r="B10805" t="s">
        <v>43</v>
      </c>
      <c r="C10805" s="62" t="s">
        <v>7</v>
      </c>
      <c r="D10805" s="62" t="s">
        <v>9</v>
      </c>
      <c r="E10805" s="62" t="s">
        <v>231</v>
      </c>
      <c r="F10805">
        <v>2418</v>
      </c>
      <c r="G10805">
        <v>12105</v>
      </c>
      <c r="H10805">
        <v>0.19975216852540273</v>
      </c>
      <c r="I10805" s="62" t="s">
        <v>115</v>
      </c>
      <c r="J10805" s="62" t="s">
        <v>180</v>
      </c>
      <c r="K10805">
        <v>30</v>
      </c>
    </row>
    <row r="10806" spans="1:11" x14ac:dyDescent="0.2">
      <c r="A10806">
        <v>2021</v>
      </c>
      <c r="B10806" t="s">
        <v>43</v>
      </c>
      <c r="C10806" s="62" t="s">
        <v>7</v>
      </c>
      <c r="D10806" s="62" t="s">
        <v>9</v>
      </c>
      <c r="E10806" s="62" t="s">
        <v>232</v>
      </c>
      <c r="F10806">
        <v>7526</v>
      </c>
      <c r="G10806">
        <v>12105</v>
      </c>
      <c r="H10806">
        <v>0.62172655927302767</v>
      </c>
      <c r="I10806" s="62" t="s">
        <v>115</v>
      </c>
      <c r="J10806" s="62" t="s">
        <v>180</v>
      </c>
      <c r="K10806">
        <v>30</v>
      </c>
    </row>
    <row r="10807" spans="1:11" x14ac:dyDescent="0.2">
      <c r="A10807">
        <v>2021</v>
      </c>
      <c r="B10807" t="s">
        <v>43</v>
      </c>
      <c r="C10807" s="62" t="s">
        <v>7</v>
      </c>
      <c r="D10807" s="62" t="s">
        <v>9</v>
      </c>
      <c r="E10807" s="62" t="s">
        <v>233</v>
      </c>
      <c r="F10807">
        <v>2161</v>
      </c>
      <c r="G10807">
        <v>12105</v>
      </c>
      <c r="H10807">
        <v>0.1785212722015696</v>
      </c>
      <c r="I10807" s="62" t="s">
        <v>115</v>
      </c>
      <c r="J10807" s="62" t="s">
        <v>180</v>
      </c>
      <c r="K10807">
        <v>30</v>
      </c>
    </row>
    <row r="10808" spans="1:11" x14ac:dyDescent="0.2">
      <c r="A10808">
        <v>2021</v>
      </c>
      <c r="B10808" t="s">
        <v>43</v>
      </c>
      <c r="C10808" s="62" t="s">
        <v>7</v>
      </c>
      <c r="D10808" s="62" t="s">
        <v>62</v>
      </c>
      <c r="E10808" s="62" t="s">
        <v>231</v>
      </c>
      <c r="F10808">
        <v>3320</v>
      </c>
      <c r="G10808">
        <v>21786</v>
      </c>
      <c r="H10808">
        <v>0.15239144404663546</v>
      </c>
      <c r="I10808" s="62" t="s">
        <v>115</v>
      </c>
      <c r="J10808" s="62" t="s">
        <v>180</v>
      </c>
      <c r="K10808">
        <v>30</v>
      </c>
    </row>
    <row r="10809" spans="1:11" x14ac:dyDescent="0.2">
      <c r="A10809">
        <v>2021</v>
      </c>
      <c r="B10809" t="s">
        <v>43</v>
      </c>
      <c r="C10809" s="62" t="s">
        <v>7</v>
      </c>
      <c r="D10809" s="62" t="s">
        <v>62</v>
      </c>
      <c r="E10809" s="62" t="s">
        <v>232</v>
      </c>
      <c r="F10809">
        <v>12497</v>
      </c>
      <c r="G10809">
        <v>21786</v>
      </c>
      <c r="H10809">
        <v>0.5736252639309648</v>
      </c>
      <c r="I10809" s="62" t="s">
        <v>115</v>
      </c>
      <c r="J10809" s="62" t="s">
        <v>180</v>
      </c>
      <c r="K10809">
        <v>30</v>
      </c>
    </row>
    <row r="10810" spans="1:11" x14ac:dyDescent="0.2">
      <c r="A10810">
        <v>2021</v>
      </c>
      <c r="B10810" t="s">
        <v>43</v>
      </c>
      <c r="C10810" s="62" t="s">
        <v>7</v>
      </c>
      <c r="D10810" s="62" t="s">
        <v>62</v>
      </c>
      <c r="E10810" s="62" t="s">
        <v>233</v>
      </c>
      <c r="F10810">
        <v>5969</v>
      </c>
      <c r="G10810">
        <v>21786</v>
      </c>
      <c r="H10810">
        <v>0.27398329202239968</v>
      </c>
      <c r="I10810" s="62" t="s">
        <v>115</v>
      </c>
      <c r="J10810" s="62" t="s">
        <v>180</v>
      </c>
      <c r="K10810">
        <v>30</v>
      </c>
    </row>
    <row r="10811" spans="1:11" x14ac:dyDescent="0.2">
      <c r="A10811">
        <v>2021</v>
      </c>
      <c r="B10811" t="s">
        <v>43</v>
      </c>
      <c r="C10811" s="62" t="s">
        <v>6</v>
      </c>
      <c r="D10811" s="62" t="s">
        <v>8</v>
      </c>
      <c r="E10811" s="62" t="s">
        <v>231</v>
      </c>
      <c r="F10811">
        <v>1251</v>
      </c>
      <c r="G10811">
        <v>12272</v>
      </c>
      <c r="H10811">
        <v>0.10193937418513689</v>
      </c>
      <c r="I10811" s="62" t="s">
        <v>115</v>
      </c>
      <c r="J10811" s="62" t="s">
        <v>180</v>
      </c>
      <c r="K10811">
        <v>30</v>
      </c>
    </row>
    <row r="10812" spans="1:11" x14ac:dyDescent="0.2">
      <c r="A10812">
        <v>2021</v>
      </c>
      <c r="B10812" t="s">
        <v>43</v>
      </c>
      <c r="C10812" s="62" t="s">
        <v>6</v>
      </c>
      <c r="D10812" s="62" t="s">
        <v>8</v>
      </c>
      <c r="E10812" s="62" t="s">
        <v>232</v>
      </c>
      <c r="F10812">
        <v>6476</v>
      </c>
      <c r="G10812">
        <v>12272</v>
      </c>
      <c r="H10812">
        <v>0.52770534550195569</v>
      </c>
      <c r="I10812" s="62" t="s">
        <v>115</v>
      </c>
      <c r="J10812" s="62" t="s">
        <v>180</v>
      </c>
      <c r="K10812">
        <v>30</v>
      </c>
    </row>
    <row r="10813" spans="1:11" x14ac:dyDescent="0.2">
      <c r="A10813">
        <v>2021</v>
      </c>
      <c r="B10813" t="s">
        <v>43</v>
      </c>
      <c r="C10813" s="62" t="s">
        <v>6</v>
      </c>
      <c r="D10813" s="62" t="s">
        <v>8</v>
      </c>
      <c r="E10813" s="62" t="s">
        <v>233</v>
      </c>
      <c r="F10813">
        <v>4545</v>
      </c>
      <c r="G10813">
        <v>12272</v>
      </c>
      <c r="H10813">
        <v>0.37035528031290743</v>
      </c>
      <c r="I10813" s="62" t="s">
        <v>115</v>
      </c>
      <c r="J10813" s="62" t="s">
        <v>180</v>
      </c>
      <c r="K10813">
        <v>30</v>
      </c>
    </row>
    <row r="10814" spans="1:11" x14ac:dyDescent="0.2">
      <c r="A10814">
        <v>2021</v>
      </c>
      <c r="B10814" t="s">
        <v>43</v>
      </c>
      <c r="C10814" s="62" t="s">
        <v>6</v>
      </c>
      <c r="D10814" s="62" t="s">
        <v>9</v>
      </c>
      <c r="E10814" s="62" t="s">
        <v>231</v>
      </c>
      <c r="F10814">
        <v>3626</v>
      </c>
      <c r="G10814">
        <v>15713</v>
      </c>
      <c r="H10814">
        <v>0.23076433526379431</v>
      </c>
      <c r="I10814" s="62" t="s">
        <v>115</v>
      </c>
      <c r="J10814" s="62" t="s">
        <v>180</v>
      </c>
      <c r="K10814">
        <v>30</v>
      </c>
    </row>
    <row r="10815" spans="1:11" x14ac:dyDescent="0.2">
      <c r="A10815">
        <v>2021</v>
      </c>
      <c r="B10815" t="s">
        <v>43</v>
      </c>
      <c r="C10815" s="62" t="s">
        <v>6</v>
      </c>
      <c r="D10815" s="62" t="s">
        <v>9</v>
      </c>
      <c r="E10815" s="62" t="s">
        <v>232</v>
      </c>
      <c r="F10815">
        <v>9628</v>
      </c>
      <c r="G10815">
        <v>15713</v>
      </c>
      <c r="H10815">
        <v>0.61274104244892769</v>
      </c>
      <c r="I10815" s="62" t="s">
        <v>115</v>
      </c>
      <c r="J10815" s="62" t="s">
        <v>180</v>
      </c>
      <c r="K10815">
        <v>30</v>
      </c>
    </row>
    <row r="10816" spans="1:11" x14ac:dyDescent="0.2">
      <c r="A10816">
        <v>2021</v>
      </c>
      <c r="B10816" t="s">
        <v>43</v>
      </c>
      <c r="C10816" s="62" t="s">
        <v>6</v>
      </c>
      <c r="D10816" s="62" t="s">
        <v>9</v>
      </c>
      <c r="E10816" s="62" t="s">
        <v>233</v>
      </c>
      <c r="F10816">
        <v>2459</v>
      </c>
      <c r="G10816">
        <v>15713</v>
      </c>
      <c r="H10816">
        <v>0.15649462228727806</v>
      </c>
      <c r="I10816" s="62" t="s">
        <v>115</v>
      </c>
      <c r="J10816" s="62" t="s">
        <v>180</v>
      </c>
      <c r="K10816">
        <v>30</v>
      </c>
    </row>
    <row r="10817" spans="1:11" x14ac:dyDescent="0.2">
      <c r="A10817">
        <v>2021</v>
      </c>
      <c r="B10817" t="s">
        <v>43</v>
      </c>
      <c r="C10817" s="62" t="s">
        <v>6</v>
      </c>
      <c r="D10817" s="62" t="s">
        <v>62</v>
      </c>
      <c r="E10817" s="62" t="s">
        <v>231</v>
      </c>
      <c r="F10817">
        <v>4877</v>
      </c>
      <c r="G10817">
        <v>27985</v>
      </c>
      <c r="H10817">
        <v>0.17427193139181704</v>
      </c>
      <c r="I10817" s="62" t="s">
        <v>115</v>
      </c>
      <c r="J10817" s="62" t="s">
        <v>180</v>
      </c>
      <c r="K10817">
        <v>30</v>
      </c>
    </row>
    <row r="10818" spans="1:11" x14ac:dyDescent="0.2">
      <c r="A10818">
        <v>2021</v>
      </c>
      <c r="B10818" t="s">
        <v>43</v>
      </c>
      <c r="C10818" s="62" t="s">
        <v>6</v>
      </c>
      <c r="D10818" s="62" t="s">
        <v>62</v>
      </c>
      <c r="E10818" s="62" t="s">
        <v>232</v>
      </c>
      <c r="F10818">
        <v>16104</v>
      </c>
      <c r="G10818">
        <v>27985</v>
      </c>
      <c r="H10818">
        <v>0.57545113453635877</v>
      </c>
      <c r="I10818" s="62" t="s">
        <v>115</v>
      </c>
      <c r="J10818" s="62" t="s">
        <v>180</v>
      </c>
      <c r="K10818">
        <v>30</v>
      </c>
    </row>
    <row r="10819" spans="1:11" x14ac:dyDescent="0.2">
      <c r="A10819">
        <v>2021</v>
      </c>
      <c r="B10819" t="s">
        <v>43</v>
      </c>
      <c r="C10819" s="62" t="s">
        <v>6</v>
      </c>
      <c r="D10819" s="62" t="s">
        <v>62</v>
      </c>
      <c r="E10819" s="62" t="s">
        <v>233</v>
      </c>
      <c r="F10819">
        <v>7004</v>
      </c>
      <c r="G10819">
        <v>27985</v>
      </c>
      <c r="H10819">
        <v>0.25027693407182416</v>
      </c>
      <c r="I10819" s="62" t="s">
        <v>115</v>
      </c>
      <c r="J10819" s="62" t="s">
        <v>180</v>
      </c>
      <c r="K10819">
        <v>30</v>
      </c>
    </row>
    <row r="10820" spans="1:11" x14ac:dyDescent="0.2">
      <c r="A10820">
        <v>2021</v>
      </c>
      <c r="B10820" t="s">
        <v>43</v>
      </c>
      <c r="C10820" s="62" t="s">
        <v>5</v>
      </c>
      <c r="D10820" s="62" t="s">
        <v>8</v>
      </c>
      <c r="E10820" s="62" t="s">
        <v>231</v>
      </c>
      <c r="F10820">
        <v>1416</v>
      </c>
      <c r="G10820">
        <v>12775</v>
      </c>
      <c r="H10820">
        <v>0.11084148727984344</v>
      </c>
      <c r="I10820" s="62" t="s">
        <v>115</v>
      </c>
      <c r="J10820" s="62" t="s">
        <v>180</v>
      </c>
      <c r="K10820">
        <v>30</v>
      </c>
    </row>
    <row r="10821" spans="1:11" x14ac:dyDescent="0.2">
      <c r="A10821">
        <v>2021</v>
      </c>
      <c r="B10821" t="s">
        <v>43</v>
      </c>
      <c r="C10821" s="62" t="s">
        <v>5</v>
      </c>
      <c r="D10821" s="62" t="s">
        <v>8</v>
      </c>
      <c r="E10821" s="62" t="s">
        <v>232</v>
      </c>
      <c r="F10821">
        <v>6829</v>
      </c>
      <c r="G10821">
        <v>12775</v>
      </c>
      <c r="H10821">
        <v>0.53455968688845401</v>
      </c>
      <c r="I10821" s="62" t="s">
        <v>115</v>
      </c>
      <c r="J10821" s="62" t="s">
        <v>180</v>
      </c>
      <c r="K10821">
        <v>30</v>
      </c>
    </row>
    <row r="10822" spans="1:11" x14ac:dyDescent="0.2">
      <c r="A10822">
        <v>2021</v>
      </c>
      <c r="B10822" t="s">
        <v>43</v>
      </c>
      <c r="C10822" s="62" t="s">
        <v>5</v>
      </c>
      <c r="D10822" s="62" t="s">
        <v>8</v>
      </c>
      <c r="E10822" s="62" t="s">
        <v>233</v>
      </c>
      <c r="F10822">
        <v>4530</v>
      </c>
      <c r="G10822">
        <v>12775</v>
      </c>
      <c r="H10822">
        <v>0.35459882583170255</v>
      </c>
      <c r="I10822" s="62" t="s">
        <v>115</v>
      </c>
      <c r="J10822" s="62" t="s">
        <v>180</v>
      </c>
      <c r="K10822">
        <v>30</v>
      </c>
    </row>
    <row r="10823" spans="1:11" x14ac:dyDescent="0.2">
      <c r="A10823">
        <v>2021</v>
      </c>
      <c r="B10823" t="s">
        <v>43</v>
      </c>
      <c r="C10823" s="62" t="s">
        <v>5</v>
      </c>
      <c r="D10823" s="62" t="s">
        <v>9</v>
      </c>
      <c r="E10823" s="62" t="s">
        <v>231</v>
      </c>
      <c r="F10823">
        <v>4133</v>
      </c>
      <c r="G10823">
        <v>15324</v>
      </c>
      <c r="H10823">
        <v>0.26970764813364656</v>
      </c>
      <c r="I10823" s="62" t="s">
        <v>115</v>
      </c>
      <c r="J10823" s="62" t="s">
        <v>180</v>
      </c>
      <c r="K10823">
        <v>30</v>
      </c>
    </row>
    <row r="10824" spans="1:11" x14ac:dyDescent="0.2">
      <c r="A10824">
        <v>2021</v>
      </c>
      <c r="B10824" t="s">
        <v>43</v>
      </c>
      <c r="C10824" s="62" t="s">
        <v>5</v>
      </c>
      <c r="D10824" s="62" t="s">
        <v>9</v>
      </c>
      <c r="E10824" s="62" t="s">
        <v>232</v>
      </c>
      <c r="F10824">
        <v>9126</v>
      </c>
      <c r="G10824">
        <v>15324</v>
      </c>
      <c r="H10824">
        <v>0.59553641346906816</v>
      </c>
      <c r="I10824" s="62" t="s">
        <v>115</v>
      </c>
      <c r="J10824" s="62" t="s">
        <v>180</v>
      </c>
      <c r="K10824">
        <v>30</v>
      </c>
    </row>
    <row r="10825" spans="1:11" x14ac:dyDescent="0.2">
      <c r="A10825">
        <v>2021</v>
      </c>
      <c r="B10825" t="s">
        <v>43</v>
      </c>
      <c r="C10825" s="62" t="s">
        <v>5</v>
      </c>
      <c r="D10825" s="62" t="s">
        <v>9</v>
      </c>
      <c r="E10825" s="62" t="s">
        <v>233</v>
      </c>
      <c r="F10825">
        <v>2065</v>
      </c>
      <c r="G10825">
        <v>15324</v>
      </c>
      <c r="H10825">
        <v>0.13475593839728531</v>
      </c>
      <c r="I10825" s="62" t="s">
        <v>115</v>
      </c>
      <c r="J10825" s="62" t="s">
        <v>180</v>
      </c>
      <c r="K10825">
        <v>30</v>
      </c>
    </row>
    <row r="10826" spans="1:11" x14ac:dyDescent="0.2">
      <c r="A10826">
        <v>2021</v>
      </c>
      <c r="B10826" t="s">
        <v>43</v>
      </c>
      <c r="C10826" s="62" t="s">
        <v>5</v>
      </c>
      <c r="D10826" s="62" t="s">
        <v>62</v>
      </c>
      <c r="E10826" s="62" t="s">
        <v>231</v>
      </c>
      <c r="F10826">
        <v>5549</v>
      </c>
      <c r="G10826">
        <v>28099</v>
      </c>
      <c r="H10826">
        <v>0.19748033737855439</v>
      </c>
      <c r="I10826" s="62" t="s">
        <v>115</v>
      </c>
      <c r="J10826" s="62" t="s">
        <v>180</v>
      </c>
      <c r="K10826">
        <v>30</v>
      </c>
    </row>
    <row r="10827" spans="1:11" x14ac:dyDescent="0.2">
      <c r="A10827">
        <v>2021</v>
      </c>
      <c r="B10827" t="s">
        <v>43</v>
      </c>
      <c r="C10827" s="62" t="s">
        <v>5</v>
      </c>
      <c r="D10827" s="62" t="s">
        <v>62</v>
      </c>
      <c r="E10827" s="62" t="s">
        <v>232</v>
      </c>
      <c r="F10827">
        <v>15955</v>
      </c>
      <c r="G10827">
        <v>28099</v>
      </c>
      <c r="H10827">
        <v>0.56781380120288982</v>
      </c>
      <c r="I10827" s="62" t="s">
        <v>115</v>
      </c>
      <c r="J10827" s="62" t="s">
        <v>180</v>
      </c>
      <c r="K10827">
        <v>30</v>
      </c>
    </row>
    <row r="10828" spans="1:11" x14ac:dyDescent="0.2">
      <c r="A10828">
        <v>2021</v>
      </c>
      <c r="B10828" t="s">
        <v>43</v>
      </c>
      <c r="C10828" s="62" t="s">
        <v>5</v>
      </c>
      <c r="D10828" s="62" t="s">
        <v>62</v>
      </c>
      <c r="E10828" s="62" t="s">
        <v>233</v>
      </c>
      <c r="F10828">
        <v>6595</v>
      </c>
      <c r="G10828">
        <v>28099</v>
      </c>
      <c r="H10828">
        <v>0.23470586141855582</v>
      </c>
      <c r="I10828" s="62" t="s">
        <v>115</v>
      </c>
      <c r="J10828" s="62" t="s">
        <v>180</v>
      </c>
      <c r="K10828">
        <v>30</v>
      </c>
    </row>
    <row r="10829" spans="1:11" x14ac:dyDescent="0.2">
      <c r="A10829">
        <v>2021</v>
      </c>
      <c r="B10829" t="s">
        <v>43</v>
      </c>
      <c r="C10829" s="62" t="s">
        <v>4</v>
      </c>
      <c r="D10829" s="62" t="s">
        <v>8</v>
      </c>
      <c r="E10829" s="62" t="s">
        <v>231</v>
      </c>
      <c r="F10829">
        <v>1414</v>
      </c>
      <c r="G10829">
        <v>11959</v>
      </c>
      <c r="H10829">
        <v>0.1182373108119408</v>
      </c>
      <c r="I10829" s="62" t="s">
        <v>115</v>
      </c>
      <c r="J10829" s="62" t="s">
        <v>180</v>
      </c>
      <c r="K10829">
        <v>30</v>
      </c>
    </row>
    <row r="10830" spans="1:11" x14ac:dyDescent="0.2">
      <c r="A10830">
        <v>2021</v>
      </c>
      <c r="B10830" t="s">
        <v>43</v>
      </c>
      <c r="C10830" s="62" t="s">
        <v>4</v>
      </c>
      <c r="D10830" s="62" t="s">
        <v>8</v>
      </c>
      <c r="E10830" s="62" t="s">
        <v>232</v>
      </c>
      <c r="F10830">
        <v>6655</v>
      </c>
      <c r="G10830">
        <v>11959</v>
      </c>
      <c r="H10830">
        <v>0.55648465590768459</v>
      </c>
      <c r="I10830" s="62" t="s">
        <v>115</v>
      </c>
      <c r="J10830" s="62" t="s">
        <v>180</v>
      </c>
      <c r="K10830">
        <v>30</v>
      </c>
    </row>
    <row r="10831" spans="1:11" x14ac:dyDescent="0.2">
      <c r="A10831">
        <v>2021</v>
      </c>
      <c r="B10831" t="s">
        <v>43</v>
      </c>
      <c r="C10831" s="62" t="s">
        <v>4</v>
      </c>
      <c r="D10831" s="62" t="s">
        <v>8</v>
      </c>
      <c r="E10831" s="62" t="s">
        <v>233</v>
      </c>
      <c r="F10831">
        <v>3890</v>
      </c>
      <c r="G10831">
        <v>11959</v>
      </c>
      <c r="H10831">
        <v>0.32527803328037463</v>
      </c>
      <c r="I10831" s="62" t="s">
        <v>115</v>
      </c>
      <c r="J10831" s="62" t="s">
        <v>180</v>
      </c>
      <c r="K10831">
        <v>30</v>
      </c>
    </row>
    <row r="10832" spans="1:11" x14ac:dyDescent="0.2">
      <c r="A10832">
        <v>2021</v>
      </c>
      <c r="B10832" t="s">
        <v>43</v>
      </c>
      <c r="C10832" s="62" t="s">
        <v>4</v>
      </c>
      <c r="D10832" s="62" t="s">
        <v>9</v>
      </c>
      <c r="E10832" s="62" t="s">
        <v>231</v>
      </c>
      <c r="F10832">
        <v>3994</v>
      </c>
      <c r="G10832">
        <v>13274</v>
      </c>
      <c r="H10832">
        <v>0.3008889558535483</v>
      </c>
      <c r="I10832" s="62" t="s">
        <v>115</v>
      </c>
      <c r="J10832" s="62" t="s">
        <v>180</v>
      </c>
      <c r="K10832">
        <v>30</v>
      </c>
    </row>
    <row r="10833" spans="1:11" x14ac:dyDescent="0.2">
      <c r="A10833">
        <v>2021</v>
      </c>
      <c r="B10833" t="s">
        <v>43</v>
      </c>
      <c r="C10833" s="62" t="s">
        <v>4</v>
      </c>
      <c r="D10833" s="62" t="s">
        <v>9</v>
      </c>
      <c r="E10833" s="62" t="s">
        <v>232</v>
      </c>
      <c r="F10833">
        <v>7684</v>
      </c>
      <c r="G10833">
        <v>13274</v>
      </c>
      <c r="H10833">
        <v>0.57887599819195423</v>
      </c>
      <c r="I10833" s="62" t="s">
        <v>115</v>
      </c>
      <c r="J10833" s="62" t="s">
        <v>180</v>
      </c>
      <c r="K10833">
        <v>30</v>
      </c>
    </row>
    <row r="10834" spans="1:11" x14ac:dyDescent="0.2">
      <c r="A10834">
        <v>2021</v>
      </c>
      <c r="B10834" t="s">
        <v>43</v>
      </c>
      <c r="C10834" s="62" t="s">
        <v>4</v>
      </c>
      <c r="D10834" s="62" t="s">
        <v>9</v>
      </c>
      <c r="E10834" s="62" t="s">
        <v>233</v>
      </c>
      <c r="F10834">
        <v>1596</v>
      </c>
      <c r="G10834">
        <v>13274</v>
      </c>
      <c r="H10834">
        <v>0.12023504595449751</v>
      </c>
      <c r="I10834" s="62" t="s">
        <v>115</v>
      </c>
      <c r="J10834" s="62" t="s">
        <v>180</v>
      </c>
      <c r="K10834">
        <v>30</v>
      </c>
    </row>
    <row r="10835" spans="1:11" x14ac:dyDescent="0.2">
      <c r="A10835">
        <v>2021</v>
      </c>
      <c r="B10835" t="s">
        <v>43</v>
      </c>
      <c r="C10835" s="62" t="s">
        <v>4</v>
      </c>
      <c r="D10835" s="62" t="s">
        <v>62</v>
      </c>
      <c r="E10835" s="62" t="s">
        <v>231</v>
      </c>
      <c r="F10835">
        <v>5408</v>
      </c>
      <c r="G10835">
        <v>25233</v>
      </c>
      <c r="H10835">
        <v>0.21432251416795467</v>
      </c>
      <c r="I10835" s="62" t="s">
        <v>115</v>
      </c>
      <c r="J10835" s="62" t="s">
        <v>180</v>
      </c>
      <c r="K10835">
        <v>30</v>
      </c>
    </row>
    <row r="10836" spans="1:11" x14ac:dyDescent="0.2">
      <c r="A10836">
        <v>2021</v>
      </c>
      <c r="B10836" t="s">
        <v>43</v>
      </c>
      <c r="C10836" s="62" t="s">
        <v>4</v>
      </c>
      <c r="D10836" s="62" t="s">
        <v>62</v>
      </c>
      <c r="E10836" s="62" t="s">
        <v>232</v>
      </c>
      <c r="F10836">
        <v>14339</v>
      </c>
      <c r="G10836">
        <v>25233</v>
      </c>
      <c r="H10836">
        <v>0.56826378155589907</v>
      </c>
      <c r="I10836" s="62" t="s">
        <v>115</v>
      </c>
      <c r="J10836" s="62" t="s">
        <v>180</v>
      </c>
      <c r="K10836">
        <v>30</v>
      </c>
    </row>
    <row r="10837" spans="1:11" x14ac:dyDescent="0.2">
      <c r="A10837">
        <v>2021</v>
      </c>
      <c r="B10837" t="s">
        <v>43</v>
      </c>
      <c r="C10837" s="62" t="s">
        <v>4</v>
      </c>
      <c r="D10837" s="62" t="s">
        <v>62</v>
      </c>
      <c r="E10837" s="62" t="s">
        <v>233</v>
      </c>
      <c r="F10837">
        <v>5486</v>
      </c>
      <c r="G10837">
        <v>25233</v>
      </c>
      <c r="H10837">
        <v>0.21741370427614631</v>
      </c>
      <c r="I10837" s="62" t="s">
        <v>115</v>
      </c>
      <c r="J10837" s="62" t="s">
        <v>180</v>
      </c>
      <c r="K10837">
        <v>30</v>
      </c>
    </row>
    <row r="10838" spans="1:11" x14ac:dyDescent="0.2">
      <c r="A10838">
        <v>2021</v>
      </c>
      <c r="B10838" t="s">
        <v>43</v>
      </c>
      <c r="C10838" s="62" t="s">
        <v>3</v>
      </c>
      <c r="D10838" s="62" t="s">
        <v>8</v>
      </c>
      <c r="E10838" s="62" t="s">
        <v>231</v>
      </c>
      <c r="F10838">
        <v>1428</v>
      </c>
      <c r="G10838">
        <v>11262</v>
      </c>
      <c r="H10838">
        <v>0.1267980820458178</v>
      </c>
      <c r="I10838" s="62" t="s">
        <v>115</v>
      </c>
      <c r="J10838" s="62" t="s">
        <v>180</v>
      </c>
      <c r="K10838">
        <v>30</v>
      </c>
    </row>
    <row r="10839" spans="1:11" x14ac:dyDescent="0.2">
      <c r="A10839">
        <v>2021</v>
      </c>
      <c r="B10839" t="s">
        <v>43</v>
      </c>
      <c r="C10839" s="62" t="s">
        <v>3</v>
      </c>
      <c r="D10839" s="62" t="s">
        <v>8</v>
      </c>
      <c r="E10839" s="62" t="s">
        <v>232</v>
      </c>
      <c r="F10839">
        <v>6266</v>
      </c>
      <c r="G10839">
        <v>11262</v>
      </c>
      <c r="H10839">
        <v>0.55638430118984195</v>
      </c>
      <c r="I10839" s="62" t="s">
        <v>115</v>
      </c>
      <c r="J10839" s="62" t="s">
        <v>180</v>
      </c>
      <c r="K10839">
        <v>30</v>
      </c>
    </row>
    <row r="10840" spans="1:11" x14ac:dyDescent="0.2">
      <c r="A10840">
        <v>2021</v>
      </c>
      <c r="B10840" t="s">
        <v>43</v>
      </c>
      <c r="C10840" s="62" t="s">
        <v>3</v>
      </c>
      <c r="D10840" s="62" t="s">
        <v>8</v>
      </c>
      <c r="E10840" s="62" t="s">
        <v>233</v>
      </c>
      <c r="F10840">
        <v>3568</v>
      </c>
      <c r="G10840">
        <v>11262</v>
      </c>
      <c r="H10840">
        <v>0.31681761676434028</v>
      </c>
      <c r="I10840" s="62" t="s">
        <v>115</v>
      </c>
      <c r="J10840" s="62" t="s">
        <v>180</v>
      </c>
      <c r="K10840">
        <v>30</v>
      </c>
    </row>
    <row r="10841" spans="1:11" x14ac:dyDescent="0.2">
      <c r="A10841">
        <v>2021</v>
      </c>
      <c r="B10841" t="s">
        <v>43</v>
      </c>
      <c r="C10841" s="62" t="s">
        <v>3</v>
      </c>
      <c r="D10841" s="62" t="s">
        <v>9</v>
      </c>
      <c r="E10841" s="62" t="s">
        <v>231</v>
      </c>
      <c r="F10841">
        <v>3734</v>
      </c>
      <c r="G10841">
        <v>12169</v>
      </c>
      <c r="H10841">
        <v>0.3068452625523872</v>
      </c>
      <c r="I10841" s="62" t="s">
        <v>115</v>
      </c>
      <c r="J10841" s="62" t="s">
        <v>180</v>
      </c>
      <c r="K10841">
        <v>30</v>
      </c>
    </row>
    <row r="10842" spans="1:11" x14ac:dyDescent="0.2">
      <c r="A10842">
        <v>2021</v>
      </c>
      <c r="B10842" t="s">
        <v>43</v>
      </c>
      <c r="C10842" s="62" t="s">
        <v>3</v>
      </c>
      <c r="D10842" s="62" t="s">
        <v>9</v>
      </c>
      <c r="E10842" s="62" t="s">
        <v>232</v>
      </c>
      <c r="F10842">
        <v>6880</v>
      </c>
      <c r="G10842">
        <v>12169</v>
      </c>
      <c r="H10842">
        <v>0.56537102473498235</v>
      </c>
      <c r="I10842" s="62" t="s">
        <v>115</v>
      </c>
      <c r="J10842" s="62" t="s">
        <v>180</v>
      </c>
      <c r="K10842">
        <v>30</v>
      </c>
    </row>
    <row r="10843" spans="1:11" x14ac:dyDescent="0.2">
      <c r="A10843">
        <v>2021</v>
      </c>
      <c r="B10843" t="s">
        <v>43</v>
      </c>
      <c r="C10843" s="62" t="s">
        <v>3</v>
      </c>
      <c r="D10843" s="62" t="s">
        <v>9</v>
      </c>
      <c r="E10843" s="62" t="s">
        <v>233</v>
      </c>
      <c r="F10843">
        <v>1555</v>
      </c>
      <c r="G10843">
        <v>12169</v>
      </c>
      <c r="H10843">
        <v>0.12778371271263045</v>
      </c>
      <c r="I10843" s="62" t="s">
        <v>115</v>
      </c>
      <c r="J10843" s="62" t="s">
        <v>180</v>
      </c>
      <c r="K10843">
        <v>30</v>
      </c>
    </row>
    <row r="10844" spans="1:11" x14ac:dyDescent="0.2">
      <c r="A10844">
        <v>2021</v>
      </c>
      <c r="B10844" t="s">
        <v>43</v>
      </c>
      <c r="C10844" s="62" t="s">
        <v>3</v>
      </c>
      <c r="D10844" s="62" t="s">
        <v>62</v>
      </c>
      <c r="E10844" s="62" t="s">
        <v>231</v>
      </c>
      <c r="F10844">
        <v>5162</v>
      </c>
      <c r="G10844">
        <v>23431</v>
      </c>
      <c r="H10844">
        <v>0.22030643165037769</v>
      </c>
      <c r="I10844" s="62" t="s">
        <v>115</v>
      </c>
      <c r="J10844" s="62" t="s">
        <v>180</v>
      </c>
      <c r="K10844">
        <v>30</v>
      </c>
    </row>
    <row r="10845" spans="1:11" x14ac:dyDescent="0.2">
      <c r="A10845">
        <v>2021</v>
      </c>
      <c r="B10845" t="s">
        <v>43</v>
      </c>
      <c r="C10845" s="62" t="s">
        <v>3</v>
      </c>
      <c r="D10845" s="62" t="s">
        <v>62</v>
      </c>
      <c r="E10845" s="62" t="s">
        <v>232</v>
      </c>
      <c r="F10845">
        <v>13146</v>
      </c>
      <c r="G10845">
        <v>23431</v>
      </c>
      <c r="H10845">
        <v>0.56105159830993134</v>
      </c>
      <c r="I10845" s="62" t="s">
        <v>115</v>
      </c>
      <c r="J10845" s="62" t="s">
        <v>180</v>
      </c>
      <c r="K10845">
        <v>30</v>
      </c>
    </row>
    <row r="10846" spans="1:11" x14ac:dyDescent="0.2">
      <c r="A10846">
        <v>2021</v>
      </c>
      <c r="B10846" t="s">
        <v>43</v>
      </c>
      <c r="C10846" s="62" t="s">
        <v>3</v>
      </c>
      <c r="D10846" s="62" t="s">
        <v>62</v>
      </c>
      <c r="E10846" s="62" t="s">
        <v>233</v>
      </c>
      <c r="F10846">
        <v>5123</v>
      </c>
      <c r="G10846">
        <v>23431</v>
      </c>
      <c r="H10846">
        <v>0.21864197003969102</v>
      </c>
      <c r="I10846" s="62" t="s">
        <v>115</v>
      </c>
      <c r="J10846" s="62" t="s">
        <v>180</v>
      </c>
      <c r="K10846">
        <v>30</v>
      </c>
    </row>
    <row r="10847" spans="1:11" x14ac:dyDescent="0.2">
      <c r="A10847">
        <v>2021</v>
      </c>
      <c r="B10847" t="s">
        <v>43</v>
      </c>
      <c r="C10847" s="62" t="s">
        <v>2</v>
      </c>
      <c r="D10847" s="62" t="s">
        <v>8</v>
      </c>
      <c r="E10847" s="62" t="s">
        <v>231</v>
      </c>
      <c r="F10847">
        <v>1483</v>
      </c>
      <c r="G10847">
        <v>12049</v>
      </c>
      <c r="H10847">
        <v>0.1230807535895095</v>
      </c>
      <c r="I10847" s="62" t="s">
        <v>115</v>
      </c>
      <c r="J10847" s="62" t="s">
        <v>180</v>
      </c>
      <c r="K10847">
        <v>30</v>
      </c>
    </row>
    <row r="10848" spans="1:11" x14ac:dyDescent="0.2">
      <c r="A10848">
        <v>2021</v>
      </c>
      <c r="B10848" t="s">
        <v>43</v>
      </c>
      <c r="C10848" s="62" t="s">
        <v>2</v>
      </c>
      <c r="D10848" s="62" t="s">
        <v>8</v>
      </c>
      <c r="E10848" s="62" t="s">
        <v>232</v>
      </c>
      <c r="F10848">
        <v>6626</v>
      </c>
      <c r="G10848">
        <v>12049</v>
      </c>
      <c r="H10848">
        <v>0.54992115528259611</v>
      </c>
      <c r="I10848" s="62" t="s">
        <v>115</v>
      </c>
      <c r="J10848" s="62" t="s">
        <v>180</v>
      </c>
      <c r="K10848">
        <v>30</v>
      </c>
    </row>
    <row r="10849" spans="1:11" x14ac:dyDescent="0.2">
      <c r="A10849">
        <v>2021</v>
      </c>
      <c r="B10849" t="s">
        <v>43</v>
      </c>
      <c r="C10849" s="62" t="s">
        <v>2</v>
      </c>
      <c r="D10849" s="62" t="s">
        <v>8</v>
      </c>
      <c r="E10849" s="62" t="s">
        <v>233</v>
      </c>
      <c r="F10849">
        <v>3940</v>
      </c>
      <c r="G10849">
        <v>12049</v>
      </c>
      <c r="H10849">
        <v>0.32699809112789441</v>
      </c>
      <c r="I10849" s="62" t="s">
        <v>115</v>
      </c>
      <c r="J10849" s="62" t="s">
        <v>180</v>
      </c>
      <c r="K10849">
        <v>30</v>
      </c>
    </row>
    <row r="10850" spans="1:11" x14ac:dyDescent="0.2">
      <c r="A10850">
        <v>2021</v>
      </c>
      <c r="B10850" t="s">
        <v>43</v>
      </c>
      <c r="C10850" s="62" t="s">
        <v>2</v>
      </c>
      <c r="D10850" s="62" t="s">
        <v>9</v>
      </c>
      <c r="E10850" s="62" t="s">
        <v>231</v>
      </c>
      <c r="F10850">
        <v>3208</v>
      </c>
      <c r="G10850">
        <v>10883</v>
      </c>
      <c r="H10850">
        <v>0.29477166222548928</v>
      </c>
      <c r="I10850" s="62" t="s">
        <v>115</v>
      </c>
      <c r="J10850" s="62" t="s">
        <v>180</v>
      </c>
      <c r="K10850">
        <v>30</v>
      </c>
    </row>
    <row r="10851" spans="1:11" x14ac:dyDescent="0.2">
      <c r="A10851">
        <v>2021</v>
      </c>
      <c r="B10851" t="s">
        <v>43</v>
      </c>
      <c r="C10851" s="62" t="s">
        <v>2</v>
      </c>
      <c r="D10851" s="62" t="s">
        <v>9</v>
      </c>
      <c r="E10851" s="62" t="s">
        <v>232</v>
      </c>
      <c r="F10851">
        <v>6134</v>
      </c>
      <c r="G10851">
        <v>10883</v>
      </c>
      <c r="H10851">
        <v>0.5636313516493614</v>
      </c>
      <c r="I10851" s="62" t="s">
        <v>115</v>
      </c>
      <c r="J10851" s="62" t="s">
        <v>180</v>
      </c>
      <c r="K10851">
        <v>30</v>
      </c>
    </row>
    <row r="10852" spans="1:11" x14ac:dyDescent="0.2">
      <c r="A10852">
        <v>2021</v>
      </c>
      <c r="B10852" t="s">
        <v>43</v>
      </c>
      <c r="C10852" s="62" t="s">
        <v>2</v>
      </c>
      <c r="D10852" s="62" t="s">
        <v>9</v>
      </c>
      <c r="E10852" s="62" t="s">
        <v>233</v>
      </c>
      <c r="F10852">
        <v>1541</v>
      </c>
      <c r="G10852">
        <v>10883</v>
      </c>
      <c r="H10852">
        <v>0.14159698612514932</v>
      </c>
      <c r="I10852" s="62" t="s">
        <v>115</v>
      </c>
      <c r="J10852" s="62" t="s">
        <v>180</v>
      </c>
      <c r="K10852">
        <v>30</v>
      </c>
    </row>
    <row r="10853" spans="1:11" x14ac:dyDescent="0.2">
      <c r="A10853">
        <v>2021</v>
      </c>
      <c r="B10853" t="s">
        <v>43</v>
      </c>
      <c r="C10853" s="62" t="s">
        <v>2</v>
      </c>
      <c r="D10853" s="62" t="s">
        <v>62</v>
      </c>
      <c r="E10853" s="62" t="s">
        <v>231</v>
      </c>
      <c r="F10853">
        <v>4691</v>
      </c>
      <c r="G10853">
        <v>22932</v>
      </c>
      <c r="H10853">
        <v>0.20456131170416886</v>
      </c>
      <c r="I10853" s="62" t="s">
        <v>115</v>
      </c>
      <c r="J10853" s="62" t="s">
        <v>180</v>
      </c>
      <c r="K10853">
        <v>30</v>
      </c>
    </row>
    <row r="10854" spans="1:11" x14ac:dyDescent="0.2">
      <c r="A10854">
        <v>2021</v>
      </c>
      <c r="B10854" t="s">
        <v>43</v>
      </c>
      <c r="C10854" s="62" t="s">
        <v>2</v>
      </c>
      <c r="D10854" s="62" t="s">
        <v>62</v>
      </c>
      <c r="E10854" s="62" t="s">
        <v>232</v>
      </c>
      <c r="F10854">
        <v>12760</v>
      </c>
      <c r="G10854">
        <v>22932</v>
      </c>
      <c r="H10854">
        <v>0.55642769928484215</v>
      </c>
      <c r="I10854" s="62" t="s">
        <v>115</v>
      </c>
      <c r="J10854" s="62" t="s">
        <v>180</v>
      </c>
      <c r="K10854">
        <v>30</v>
      </c>
    </row>
    <row r="10855" spans="1:11" x14ac:dyDescent="0.2">
      <c r="A10855">
        <v>2021</v>
      </c>
      <c r="B10855" t="s">
        <v>43</v>
      </c>
      <c r="C10855" s="62" t="s">
        <v>2</v>
      </c>
      <c r="D10855" s="62" t="s">
        <v>62</v>
      </c>
      <c r="E10855" s="62" t="s">
        <v>233</v>
      </c>
      <c r="F10855">
        <v>5481</v>
      </c>
      <c r="G10855">
        <v>22932</v>
      </c>
      <c r="H10855">
        <v>0.23901098901098902</v>
      </c>
      <c r="I10855" s="62" t="s">
        <v>115</v>
      </c>
      <c r="J10855" s="62" t="s">
        <v>180</v>
      </c>
      <c r="K10855">
        <v>30</v>
      </c>
    </row>
    <row r="10856" spans="1:11" x14ac:dyDescent="0.2">
      <c r="A10856">
        <v>2021</v>
      </c>
      <c r="B10856" t="s">
        <v>43</v>
      </c>
      <c r="C10856" s="62" t="s">
        <v>1</v>
      </c>
      <c r="D10856" s="62" t="s">
        <v>8</v>
      </c>
      <c r="E10856" s="62" t="s">
        <v>231</v>
      </c>
      <c r="F10856">
        <v>2165</v>
      </c>
      <c r="G10856">
        <v>16004</v>
      </c>
      <c r="H10856">
        <v>0.13527868032991752</v>
      </c>
      <c r="I10856" s="62" t="s">
        <v>115</v>
      </c>
      <c r="J10856" s="62" t="s">
        <v>180</v>
      </c>
      <c r="K10856">
        <v>30</v>
      </c>
    </row>
    <row r="10857" spans="1:11" x14ac:dyDescent="0.2">
      <c r="A10857">
        <v>2021</v>
      </c>
      <c r="B10857" t="s">
        <v>43</v>
      </c>
      <c r="C10857" s="62" t="s">
        <v>1</v>
      </c>
      <c r="D10857" s="62" t="s">
        <v>8</v>
      </c>
      <c r="E10857" s="62" t="s">
        <v>232</v>
      </c>
      <c r="F10857">
        <v>9049</v>
      </c>
      <c r="G10857">
        <v>16004</v>
      </c>
      <c r="H10857">
        <v>0.56542114471382154</v>
      </c>
      <c r="I10857" s="62" t="s">
        <v>115</v>
      </c>
      <c r="J10857" s="62" t="s">
        <v>180</v>
      </c>
      <c r="K10857">
        <v>30</v>
      </c>
    </row>
    <row r="10858" spans="1:11" x14ac:dyDescent="0.2">
      <c r="A10858">
        <v>2021</v>
      </c>
      <c r="B10858" t="s">
        <v>43</v>
      </c>
      <c r="C10858" s="62" t="s">
        <v>1</v>
      </c>
      <c r="D10858" s="62" t="s">
        <v>8</v>
      </c>
      <c r="E10858" s="62" t="s">
        <v>233</v>
      </c>
      <c r="F10858">
        <v>4790</v>
      </c>
      <c r="G10858">
        <v>16004</v>
      </c>
      <c r="H10858">
        <v>0.29930017495626093</v>
      </c>
      <c r="I10858" s="62" t="s">
        <v>115</v>
      </c>
      <c r="J10858" s="62" t="s">
        <v>180</v>
      </c>
      <c r="K10858">
        <v>30</v>
      </c>
    </row>
    <row r="10859" spans="1:11" x14ac:dyDescent="0.2">
      <c r="A10859">
        <v>2021</v>
      </c>
      <c r="B10859" t="s">
        <v>43</v>
      </c>
      <c r="C10859" s="62" t="s">
        <v>1</v>
      </c>
      <c r="D10859" s="62" t="s">
        <v>9</v>
      </c>
      <c r="E10859" s="62" t="s">
        <v>231</v>
      </c>
      <c r="F10859">
        <v>3618</v>
      </c>
      <c r="G10859">
        <v>13255</v>
      </c>
      <c r="H10859">
        <v>0.27295360241418332</v>
      </c>
      <c r="I10859" s="62" t="s">
        <v>115</v>
      </c>
      <c r="J10859" s="62" t="s">
        <v>180</v>
      </c>
      <c r="K10859">
        <v>30</v>
      </c>
    </row>
    <row r="10860" spans="1:11" x14ac:dyDescent="0.2">
      <c r="A10860">
        <v>2021</v>
      </c>
      <c r="B10860" t="s">
        <v>43</v>
      </c>
      <c r="C10860" s="62" t="s">
        <v>1</v>
      </c>
      <c r="D10860" s="62" t="s">
        <v>9</v>
      </c>
      <c r="E10860" s="62" t="s">
        <v>232</v>
      </c>
      <c r="F10860">
        <v>7533</v>
      </c>
      <c r="G10860">
        <v>13255</v>
      </c>
      <c r="H10860">
        <v>0.56831384383251604</v>
      </c>
      <c r="I10860" s="62" t="s">
        <v>115</v>
      </c>
      <c r="J10860" s="62" t="s">
        <v>180</v>
      </c>
      <c r="K10860">
        <v>30</v>
      </c>
    </row>
    <row r="10861" spans="1:11" x14ac:dyDescent="0.2">
      <c r="A10861">
        <v>2021</v>
      </c>
      <c r="B10861" t="s">
        <v>43</v>
      </c>
      <c r="C10861" s="62" t="s">
        <v>1</v>
      </c>
      <c r="D10861" s="62" t="s">
        <v>9</v>
      </c>
      <c r="E10861" s="62" t="s">
        <v>233</v>
      </c>
      <c r="F10861">
        <v>2104</v>
      </c>
      <c r="G10861">
        <v>13255</v>
      </c>
      <c r="H10861">
        <v>0.15873255375330064</v>
      </c>
      <c r="I10861" s="62" t="s">
        <v>115</v>
      </c>
      <c r="J10861" s="62" t="s">
        <v>180</v>
      </c>
      <c r="K10861">
        <v>30</v>
      </c>
    </row>
    <row r="10862" spans="1:11" x14ac:dyDescent="0.2">
      <c r="A10862">
        <v>2021</v>
      </c>
      <c r="B10862" t="s">
        <v>43</v>
      </c>
      <c r="C10862" s="62" t="s">
        <v>1</v>
      </c>
      <c r="D10862" s="62" t="s">
        <v>62</v>
      </c>
      <c r="E10862" s="62" t="s">
        <v>231</v>
      </c>
      <c r="F10862">
        <v>5783</v>
      </c>
      <c r="G10862">
        <v>29259</v>
      </c>
      <c r="H10862">
        <v>0.19764858675962951</v>
      </c>
      <c r="I10862" s="62" t="s">
        <v>115</v>
      </c>
      <c r="J10862" s="62" t="s">
        <v>180</v>
      </c>
      <c r="K10862">
        <v>30</v>
      </c>
    </row>
    <row r="10863" spans="1:11" x14ac:dyDescent="0.2">
      <c r="A10863">
        <v>2021</v>
      </c>
      <c r="B10863" t="s">
        <v>43</v>
      </c>
      <c r="C10863" s="62" t="s">
        <v>1</v>
      </c>
      <c r="D10863" s="62" t="s">
        <v>62</v>
      </c>
      <c r="E10863" s="62" t="s">
        <v>232</v>
      </c>
      <c r="F10863">
        <v>16582</v>
      </c>
      <c r="G10863">
        <v>29259</v>
      </c>
      <c r="H10863">
        <v>0.56673160395092104</v>
      </c>
      <c r="I10863" s="62" t="s">
        <v>115</v>
      </c>
      <c r="J10863" s="62" t="s">
        <v>180</v>
      </c>
      <c r="K10863">
        <v>30</v>
      </c>
    </row>
    <row r="10864" spans="1:11" x14ac:dyDescent="0.2">
      <c r="A10864">
        <v>2021</v>
      </c>
      <c r="B10864" t="s">
        <v>43</v>
      </c>
      <c r="C10864" s="62" t="s">
        <v>1</v>
      </c>
      <c r="D10864" s="62" t="s">
        <v>62</v>
      </c>
      <c r="E10864" s="62" t="s">
        <v>233</v>
      </c>
      <c r="F10864">
        <v>6894</v>
      </c>
      <c r="G10864">
        <v>29259</v>
      </c>
      <c r="H10864">
        <v>0.23561980928944939</v>
      </c>
      <c r="I10864" s="62" t="s">
        <v>115</v>
      </c>
      <c r="J10864" s="62" t="s">
        <v>180</v>
      </c>
      <c r="K10864">
        <v>30</v>
      </c>
    </row>
    <row r="10865" spans="1:11" x14ac:dyDescent="0.2">
      <c r="A10865">
        <v>2021</v>
      </c>
      <c r="B10865" t="s">
        <v>43</v>
      </c>
      <c r="C10865" s="62" t="s">
        <v>136</v>
      </c>
      <c r="D10865" s="62" t="s">
        <v>8</v>
      </c>
      <c r="E10865" s="62" t="s">
        <v>231</v>
      </c>
      <c r="F10865">
        <v>10059</v>
      </c>
      <c r="G10865">
        <v>86002</v>
      </c>
      <c r="H10865">
        <v>0.11696239622334365</v>
      </c>
      <c r="I10865" s="62" t="s">
        <v>115</v>
      </c>
      <c r="J10865" s="62" t="s">
        <v>180</v>
      </c>
      <c r="K10865">
        <v>30</v>
      </c>
    </row>
    <row r="10866" spans="1:11" x14ac:dyDescent="0.2">
      <c r="A10866">
        <v>2021</v>
      </c>
      <c r="B10866" t="s">
        <v>43</v>
      </c>
      <c r="C10866" s="62" t="s">
        <v>136</v>
      </c>
      <c r="D10866" s="62" t="s">
        <v>8</v>
      </c>
      <c r="E10866" s="62" t="s">
        <v>232</v>
      </c>
      <c r="F10866">
        <v>46872</v>
      </c>
      <c r="G10866">
        <v>86002</v>
      </c>
      <c r="H10866">
        <v>0.54501058114927559</v>
      </c>
      <c r="I10866" s="62" t="s">
        <v>115</v>
      </c>
      <c r="J10866" s="62" t="s">
        <v>180</v>
      </c>
      <c r="K10866">
        <v>30</v>
      </c>
    </row>
    <row r="10867" spans="1:11" x14ac:dyDescent="0.2">
      <c r="A10867">
        <v>2021</v>
      </c>
      <c r="B10867" t="s">
        <v>43</v>
      </c>
      <c r="C10867" s="62" t="s">
        <v>136</v>
      </c>
      <c r="D10867" s="62" t="s">
        <v>8</v>
      </c>
      <c r="E10867" s="62" t="s">
        <v>233</v>
      </c>
      <c r="F10867">
        <v>29071</v>
      </c>
      <c r="G10867">
        <v>86002</v>
      </c>
      <c r="H10867">
        <v>0.33802702262738077</v>
      </c>
      <c r="I10867" s="62" t="s">
        <v>115</v>
      </c>
      <c r="J10867" s="62" t="s">
        <v>180</v>
      </c>
      <c r="K10867">
        <v>30</v>
      </c>
    </row>
    <row r="10868" spans="1:11" x14ac:dyDescent="0.2">
      <c r="A10868">
        <v>2021</v>
      </c>
      <c r="B10868" t="s">
        <v>43</v>
      </c>
      <c r="C10868" s="62" t="s">
        <v>136</v>
      </c>
      <c r="D10868" s="62" t="s">
        <v>9</v>
      </c>
      <c r="E10868" s="62" t="s">
        <v>231</v>
      </c>
      <c r="F10868">
        <v>24731</v>
      </c>
      <c r="G10868">
        <v>92723</v>
      </c>
      <c r="H10868">
        <v>0.26671915274527358</v>
      </c>
      <c r="I10868" s="62" t="s">
        <v>115</v>
      </c>
      <c r="J10868" s="62" t="s">
        <v>180</v>
      </c>
      <c r="K10868">
        <v>30</v>
      </c>
    </row>
    <row r="10869" spans="1:11" x14ac:dyDescent="0.2">
      <c r="A10869">
        <v>2021</v>
      </c>
      <c r="B10869" t="s">
        <v>43</v>
      </c>
      <c r="C10869" s="62" t="s">
        <v>136</v>
      </c>
      <c r="D10869" s="62" t="s">
        <v>9</v>
      </c>
      <c r="E10869" s="62" t="s">
        <v>232</v>
      </c>
      <c r="F10869">
        <v>54511</v>
      </c>
      <c r="G10869">
        <v>92723</v>
      </c>
      <c r="H10869">
        <v>0.58789081457675008</v>
      </c>
      <c r="I10869" s="62" t="s">
        <v>115</v>
      </c>
      <c r="J10869" s="62" t="s">
        <v>180</v>
      </c>
      <c r="K10869">
        <v>30</v>
      </c>
    </row>
    <row r="10870" spans="1:11" x14ac:dyDescent="0.2">
      <c r="A10870">
        <v>2021</v>
      </c>
      <c r="B10870" t="s">
        <v>43</v>
      </c>
      <c r="C10870" s="62" t="s">
        <v>136</v>
      </c>
      <c r="D10870" s="62" t="s">
        <v>9</v>
      </c>
      <c r="E10870" s="62" t="s">
        <v>233</v>
      </c>
      <c r="F10870">
        <v>13481</v>
      </c>
      <c r="G10870">
        <v>92723</v>
      </c>
      <c r="H10870">
        <v>0.14539003267797634</v>
      </c>
      <c r="I10870" s="62" t="s">
        <v>115</v>
      </c>
      <c r="J10870" s="62" t="s">
        <v>180</v>
      </c>
      <c r="K10870">
        <v>30</v>
      </c>
    </row>
    <row r="10871" spans="1:11" x14ac:dyDescent="0.2">
      <c r="A10871">
        <v>2021</v>
      </c>
      <c r="B10871" t="s">
        <v>43</v>
      </c>
      <c r="C10871" s="62" t="s">
        <v>136</v>
      </c>
      <c r="D10871" s="62" t="s">
        <v>62</v>
      </c>
      <c r="E10871" s="62" t="s">
        <v>231</v>
      </c>
      <c r="F10871">
        <v>34790</v>
      </c>
      <c r="G10871">
        <v>178725</v>
      </c>
      <c r="H10871">
        <v>0.19465659532801791</v>
      </c>
      <c r="I10871" s="62" t="s">
        <v>115</v>
      </c>
      <c r="J10871" s="62" t="s">
        <v>180</v>
      </c>
      <c r="K10871">
        <v>30</v>
      </c>
    </row>
    <row r="10872" spans="1:11" x14ac:dyDescent="0.2">
      <c r="A10872">
        <v>2021</v>
      </c>
      <c r="B10872" t="s">
        <v>43</v>
      </c>
      <c r="C10872" s="62" t="s">
        <v>136</v>
      </c>
      <c r="D10872" s="62" t="s">
        <v>62</v>
      </c>
      <c r="E10872" s="62" t="s">
        <v>232</v>
      </c>
      <c r="F10872">
        <v>101383</v>
      </c>
      <c r="G10872">
        <v>178725</v>
      </c>
      <c r="H10872">
        <v>0.56725695901524686</v>
      </c>
      <c r="I10872" s="62" t="s">
        <v>115</v>
      </c>
      <c r="J10872" s="62" t="s">
        <v>180</v>
      </c>
      <c r="K10872">
        <v>30</v>
      </c>
    </row>
    <row r="10873" spans="1:11" x14ac:dyDescent="0.2">
      <c r="A10873">
        <v>2021</v>
      </c>
      <c r="B10873" t="s">
        <v>43</v>
      </c>
      <c r="C10873" s="62" t="s">
        <v>136</v>
      </c>
      <c r="D10873" s="62" t="s">
        <v>62</v>
      </c>
      <c r="E10873" s="62" t="s">
        <v>233</v>
      </c>
      <c r="F10873">
        <v>42552</v>
      </c>
      <c r="G10873">
        <v>178725</v>
      </c>
      <c r="H10873">
        <v>0.2380864456567352</v>
      </c>
      <c r="I10873" s="62" t="s">
        <v>115</v>
      </c>
      <c r="J10873" s="62" t="s">
        <v>180</v>
      </c>
      <c r="K10873">
        <v>30</v>
      </c>
    </row>
    <row r="10874" spans="1:11" x14ac:dyDescent="0.2">
      <c r="A10874">
        <v>2021</v>
      </c>
      <c r="B10874" t="s">
        <v>24</v>
      </c>
      <c r="C10874" s="62" t="s">
        <v>7</v>
      </c>
      <c r="D10874" s="62" t="s">
        <v>8</v>
      </c>
      <c r="E10874" s="62" t="s">
        <v>231</v>
      </c>
      <c r="F10874">
        <v>11045</v>
      </c>
      <c r="G10874">
        <v>98961</v>
      </c>
      <c r="H10874">
        <v>0.11160962399329029</v>
      </c>
      <c r="I10874" s="62" t="s">
        <v>96</v>
      </c>
      <c r="J10874" s="62" t="s">
        <v>161</v>
      </c>
      <c r="K10874">
        <v>11</v>
      </c>
    </row>
    <row r="10875" spans="1:11" x14ac:dyDescent="0.2">
      <c r="A10875">
        <v>2021</v>
      </c>
      <c r="B10875" t="s">
        <v>24</v>
      </c>
      <c r="C10875" s="62" t="s">
        <v>7</v>
      </c>
      <c r="D10875" s="62" t="s">
        <v>8</v>
      </c>
      <c r="E10875" s="62" t="s">
        <v>232</v>
      </c>
      <c r="F10875">
        <v>53414</v>
      </c>
      <c r="G10875">
        <v>98961</v>
      </c>
      <c r="H10875">
        <v>0.53974798152807668</v>
      </c>
      <c r="I10875" s="62" t="s">
        <v>96</v>
      </c>
      <c r="J10875" s="62" t="s">
        <v>161</v>
      </c>
      <c r="K10875">
        <v>11</v>
      </c>
    </row>
    <row r="10876" spans="1:11" x14ac:dyDescent="0.2">
      <c r="A10876">
        <v>2021</v>
      </c>
      <c r="B10876" t="s">
        <v>24</v>
      </c>
      <c r="C10876" s="62" t="s">
        <v>7</v>
      </c>
      <c r="D10876" s="62" t="s">
        <v>8</v>
      </c>
      <c r="E10876" s="62" t="s">
        <v>233</v>
      </c>
      <c r="F10876">
        <v>34502</v>
      </c>
      <c r="G10876">
        <v>98961</v>
      </c>
      <c r="H10876">
        <v>0.34864239447863299</v>
      </c>
      <c r="I10876" s="62" t="s">
        <v>96</v>
      </c>
      <c r="J10876" s="62" t="s">
        <v>161</v>
      </c>
      <c r="K10876">
        <v>11</v>
      </c>
    </row>
    <row r="10877" spans="1:11" x14ac:dyDescent="0.2">
      <c r="A10877">
        <v>2021</v>
      </c>
      <c r="B10877" t="s">
        <v>24</v>
      </c>
      <c r="C10877" s="62" t="s">
        <v>7</v>
      </c>
      <c r="D10877" s="62" t="s">
        <v>9</v>
      </c>
      <c r="E10877" s="62" t="s">
        <v>231</v>
      </c>
      <c r="F10877">
        <v>31827</v>
      </c>
      <c r="G10877">
        <v>137372</v>
      </c>
      <c r="H10877">
        <v>0.23168476836618815</v>
      </c>
      <c r="I10877" s="62" t="s">
        <v>96</v>
      </c>
      <c r="J10877" s="62" t="s">
        <v>161</v>
      </c>
      <c r="K10877">
        <v>11</v>
      </c>
    </row>
    <row r="10878" spans="1:11" x14ac:dyDescent="0.2">
      <c r="A10878">
        <v>2021</v>
      </c>
      <c r="B10878" t="s">
        <v>24</v>
      </c>
      <c r="C10878" s="62" t="s">
        <v>7</v>
      </c>
      <c r="D10878" s="62" t="s">
        <v>9</v>
      </c>
      <c r="E10878" s="62" t="s">
        <v>232</v>
      </c>
      <c r="F10878">
        <v>81004</v>
      </c>
      <c r="G10878">
        <v>137372</v>
      </c>
      <c r="H10878">
        <v>0.58966892816585625</v>
      </c>
      <c r="I10878" s="62" t="s">
        <v>96</v>
      </c>
      <c r="J10878" s="62" t="s">
        <v>161</v>
      </c>
      <c r="K10878">
        <v>11</v>
      </c>
    </row>
    <row r="10879" spans="1:11" x14ac:dyDescent="0.2">
      <c r="A10879">
        <v>2021</v>
      </c>
      <c r="B10879" t="s">
        <v>24</v>
      </c>
      <c r="C10879" s="62" t="s">
        <v>7</v>
      </c>
      <c r="D10879" s="62" t="s">
        <v>9</v>
      </c>
      <c r="E10879" s="62" t="s">
        <v>233</v>
      </c>
      <c r="F10879">
        <v>24541</v>
      </c>
      <c r="G10879">
        <v>137372</v>
      </c>
      <c r="H10879">
        <v>0.17864630346795562</v>
      </c>
      <c r="I10879" s="62" t="s">
        <v>96</v>
      </c>
      <c r="J10879" s="62" t="s">
        <v>161</v>
      </c>
      <c r="K10879">
        <v>11</v>
      </c>
    </row>
    <row r="10880" spans="1:11" x14ac:dyDescent="0.2">
      <c r="A10880">
        <v>2021</v>
      </c>
      <c r="B10880" t="s">
        <v>24</v>
      </c>
      <c r="C10880" s="62" t="s">
        <v>7</v>
      </c>
      <c r="D10880" s="62" t="s">
        <v>62</v>
      </c>
      <c r="E10880" s="62" t="s">
        <v>231</v>
      </c>
      <c r="F10880">
        <v>42872</v>
      </c>
      <c r="G10880">
        <v>236333</v>
      </c>
      <c r="H10880">
        <v>0.18140505134703999</v>
      </c>
      <c r="I10880" s="62" t="s">
        <v>96</v>
      </c>
      <c r="J10880" s="62" t="s">
        <v>161</v>
      </c>
      <c r="K10880">
        <v>11</v>
      </c>
    </row>
    <row r="10881" spans="1:11" x14ac:dyDescent="0.2">
      <c r="A10881">
        <v>2021</v>
      </c>
      <c r="B10881" t="s">
        <v>24</v>
      </c>
      <c r="C10881" s="62" t="s">
        <v>7</v>
      </c>
      <c r="D10881" s="62" t="s">
        <v>62</v>
      </c>
      <c r="E10881" s="62" t="s">
        <v>232</v>
      </c>
      <c r="F10881">
        <v>134418</v>
      </c>
      <c r="G10881">
        <v>236333</v>
      </c>
      <c r="H10881">
        <v>0.56876525918936416</v>
      </c>
      <c r="I10881" s="62" t="s">
        <v>96</v>
      </c>
      <c r="J10881" s="62" t="s">
        <v>161</v>
      </c>
      <c r="K10881">
        <v>11</v>
      </c>
    </row>
    <row r="10882" spans="1:11" x14ac:dyDescent="0.2">
      <c r="A10882">
        <v>2021</v>
      </c>
      <c r="B10882" t="s">
        <v>24</v>
      </c>
      <c r="C10882" s="62" t="s">
        <v>7</v>
      </c>
      <c r="D10882" s="62" t="s">
        <v>62</v>
      </c>
      <c r="E10882" s="62" t="s">
        <v>233</v>
      </c>
      <c r="F10882">
        <v>59043</v>
      </c>
      <c r="G10882">
        <v>236333</v>
      </c>
      <c r="H10882">
        <v>0.24982968946359585</v>
      </c>
      <c r="I10882" s="62" t="s">
        <v>96</v>
      </c>
      <c r="J10882" s="62" t="s">
        <v>161</v>
      </c>
      <c r="K10882">
        <v>11</v>
      </c>
    </row>
    <row r="10883" spans="1:11" x14ac:dyDescent="0.2">
      <c r="A10883">
        <v>2021</v>
      </c>
      <c r="B10883" t="s">
        <v>24</v>
      </c>
      <c r="C10883" s="62" t="s">
        <v>6</v>
      </c>
      <c r="D10883" s="62" t="s">
        <v>8</v>
      </c>
      <c r="E10883" s="62" t="s">
        <v>231</v>
      </c>
      <c r="F10883">
        <v>15114</v>
      </c>
      <c r="G10883">
        <v>122786</v>
      </c>
      <c r="H10883">
        <v>0.12309220920951901</v>
      </c>
      <c r="I10883" s="62" t="s">
        <v>96</v>
      </c>
      <c r="J10883" s="62" t="s">
        <v>161</v>
      </c>
      <c r="K10883">
        <v>11</v>
      </c>
    </row>
    <row r="10884" spans="1:11" x14ac:dyDescent="0.2">
      <c r="A10884">
        <v>2021</v>
      </c>
      <c r="B10884" t="s">
        <v>24</v>
      </c>
      <c r="C10884" s="62" t="s">
        <v>6</v>
      </c>
      <c r="D10884" s="62" t="s">
        <v>8</v>
      </c>
      <c r="E10884" s="62" t="s">
        <v>232</v>
      </c>
      <c r="F10884">
        <v>67794</v>
      </c>
      <c r="G10884">
        <v>122786</v>
      </c>
      <c r="H10884">
        <v>0.55213135047969641</v>
      </c>
      <c r="I10884" s="62" t="s">
        <v>96</v>
      </c>
      <c r="J10884" s="62" t="s">
        <v>161</v>
      </c>
      <c r="K10884">
        <v>11</v>
      </c>
    </row>
    <row r="10885" spans="1:11" x14ac:dyDescent="0.2">
      <c r="A10885">
        <v>2021</v>
      </c>
      <c r="B10885" t="s">
        <v>24</v>
      </c>
      <c r="C10885" s="62" t="s">
        <v>6</v>
      </c>
      <c r="D10885" s="62" t="s">
        <v>8</v>
      </c>
      <c r="E10885" s="62" t="s">
        <v>233</v>
      </c>
      <c r="F10885">
        <v>39878</v>
      </c>
      <c r="G10885">
        <v>122786</v>
      </c>
      <c r="H10885">
        <v>0.32477644031078462</v>
      </c>
      <c r="I10885" s="62" t="s">
        <v>96</v>
      </c>
      <c r="J10885" s="62" t="s">
        <v>161</v>
      </c>
      <c r="K10885">
        <v>11</v>
      </c>
    </row>
    <row r="10886" spans="1:11" x14ac:dyDescent="0.2">
      <c r="A10886">
        <v>2021</v>
      </c>
      <c r="B10886" t="s">
        <v>24</v>
      </c>
      <c r="C10886" s="62" t="s">
        <v>6</v>
      </c>
      <c r="D10886" s="62" t="s">
        <v>9</v>
      </c>
      <c r="E10886" s="62" t="s">
        <v>231</v>
      </c>
      <c r="F10886">
        <v>44766</v>
      </c>
      <c r="G10886">
        <v>168142</v>
      </c>
      <c r="H10886">
        <v>0.26623925015760486</v>
      </c>
      <c r="I10886" s="62" t="s">
        <v>96</v>
      </c>
      <c r="J10886" s="62" t="s">
        <v>161</v>
      </c>
      <c r="K10886">
        <v>11</v>
      </c>
    </row>
    <row r="10887" spans="1:11" x14ac:dyDescent="0.2">
      <c r="A10887">
        <v>2021</v>
      </c>
      <c r="B10887" t="s">
        <v>24</v>
      </c>
      <c r="C10887" s="62" t="s">
        <v>6</v>
      </c>
      <c r="D10887" s="62" t="s">
        <v>9</v>
      </c>
      <c r="E10887" s="62" t="s">
        <v>232</v>
      </c>
      <c r="F10887">
        <v>97353</v>
      </c>
      <c r="G10887">
        <v>168142</v>
      </c>
      <c r="H10887">
        <v>0.57899275612280099</v>
      </c>
      <c r="I10887" s="62" t="s">
        <v>96</v>
      </c>
      <c r="J10887" s="62" t="s">
        <v>161</v>
      </c>
      <c r="K10887">
        <v>11</v>
      </c>
    </row>
    <row r="10888" spans="1:11" x14ac:dyDescent="0.2">
      <c r="A10888">
        <v>2021</v>
      </c>
      <c r="B10888" t="s">
        <v>24</v>
      </c>
      <c r="C10888" s="62" t="s">
        <v>6</v>
      </c>
      <c r="D10888" s="62" t="s">
        <v>9</v>
      </c>
      <c r="E10888" s="62" t="s">
        <v>233</v>
      </c>
      <c r="F10888">
        <v>26023</v>
      </c>
      <c r="G10888">
        <v>168142</v>
      </c>
      <c r="H10888">
        <v>0.15476799371959415</v>
      </c>
      <c r="I10888" s="62" t="s">
        <v>96</v>
      </c>
      <c r="J10888" s="62" t="s">
        <v>161</v>
      </c>
      <c r="K10888">
        <v>11</v>
      </c>
    </row>
    <row r="10889" spans="1:11" x14ac:dyDescent="0.2">
      <c r="A10889">
        <v>2021</v>
      </c>
      <c r="B10889" t="s">
        <v>24</v>
      </c>
      <c r="C10889" s="62" t="s">
        <v>6</v>
      </c>
      <c r="D10889" s="62" t="s">
        <v>62</v>
      </c>
      <c r="E10889" s="62" t="s">
        <v>231</v>
      </c>
      <c r="F10889">
        <v>59880</v>
      </c>
      <c r="G10889">
        <v>290928</v>
      </c>
      <c r="H10889">
        <v>0.2058241214321069</v>
      </c>
      <c r="I10889" s="62" t="s">
        <v>96</v>
      </c>
      <c r="J10889" s="62" t="s">
        <v>161</v>
      </c>
      <c r="K10889">
        <v>11</v>
      </c>
    </row>
    <row r="10890" spans="1:11" x14ac:dyDescent="0.2">
      <c r="A10890">
        <v>2021</v>
      </c>
      <c r="B10890" t="s">
        <v>24</v>
      </c>
      <c r="C10890" s="62" t="s">
        <v>6</v>
      </c>
      <c r="D10890" s="62" t="s">
        <v>62</v>
      </c>
      <c r="E10890" s="62" t="s">
        <v>232</v>
      </c>
      <c r="F10890">
        <v>165147</v>
      </c>
      <c r="G10890">
        <v>290928</v>
      </c>
      <c r="H10890">
        <v>0.56765591486553379</v>
      </c>
      <c r="I10890" s="62" t="s">
        <v>96</v>
      </c>
      <c r="J10890" s="62" t="s">
        <v>161</v>
      </c>
      <c r="K10890">
        <v>11</v>
      </c>
    </row>
    <row r="10891" spans="1:11" x14ac:dyDescent="0.2">
      <c r="A10891">
        <v>2021</v>
      </c>
      <c r="B10891" t="s">
        <v>24</v>
      </c>
      <c r="C10891" s="62" t="s">
        <v>6</v>
      </c>
      <c r="D10891" s="62" t="s">
        <v>62</v>
      </c>
      <c r="E10891" s="62" t="s">
        <v>233</v>
      </c>
      <c r="F10891">
        <v>65901</v>
      </c>
      <c r="G10891">
        <v>290928</v>
      </c>
      <c r="H10891">
        <v>0.22651996370235936</v>
      </c>
      <c r="I10891" s="62" t="s">
        <v>96</v>
      </c>
      <c r="J10891" s="62" t="s">
        <v>161</v>
      </c>
      <c r="K10891">
        <v>11</v>
      </c>
    </row>
    <row r="10892" spans="1:11" x14ac:dyDescent="0.2">
      <c r="A10892">
        <v>2021</v>
      </c>
      <c r="B10892" t="s">
        <v>24</v>
      </c>
      <c r="C10892" s="62" t="s">
        <v>5</v>
      </c>
      <c r="D10892" s="62" t="s">
        <v>8</v>
      </c>
      <c r="E10892" s="62" t="s">
        <v>231</v>
      </c>
      <c r="F10892">
        <v>15847</v>
      </c>
      <c r="G10892">
        <v>122504</v>
      </c>
      <c r="H10892">
        <v>0.12935904133742571</v>
      </c>
      <c r="I10892" s="62" t="s">
        <v>96</v>
      </c>
      <c r="J10892" s="62" t="s">
        <v>161</v>
      </c>
      <c r="K10892">
        <v>11</v>
      </c>
    </row>
    <row r="10893" spans="1:11" x14ac:dyDescent="0.2">
      <c r="A10893">
        <v>2021</v>
      </c>
      <c r="B10893" t="s">
        <v>24</v>
      </c>
      <c r="C10893" s="62" t="s">
        <v>5</v>
      </c>
      <c r="D10893" s="62" t="s">
        <v>8</v>
      </c>
      <c r="E10893" s="62" t="s">
        <v>232</v>
      </c>
      <c r="F10893">
        <v>68769</v>
      </c>
      <c r="G10893">
        <v>122504</v>
      </c>
      <c r="H10893">
        <v>0.5613612616730882</v>
      </c>
      <c r="I10893" s="62" t="s">
        <v>96</v>
      </c>
      <c r="J10893" s="62" t="s">
        <v>161</v>
      </c>
      <c r="K10893">
        <v>11</v>
      </c>
    </row>
    <row r="10894" spans="1:11" x14ac:dyDescent="0.2">
      <c r="A10894">
        <v>2021</v>
      </c>
      <c r="B10894" t="s">
        <v>24</v>
      </c>
      <c r="C10894" s="62" t="s">
        <v>5</v>
      </c>
      <c r="D10894" s="62" t="s">
        <v>8</v>
      </c>
      <c r="E10894" s="62" t="s">
        <v>233</v>
      </c>
      <c r="F10894">
        <v>37888</v>
      </c>
      <c r="G10894">
        <v>122504</v>
      </c>
      <c r="H10894">
        <v>0.30927969698948604</v>
      </c>
      <c r="I10894" s="62" t="s">
        <v>96</v>
      </c>
      <c r="J10894" s="62" t="s">
        <v>161</v>
      </c>
      <c r="K10894">
        <v>11</v>
      </c>
    </row>
    <row r="10895" spans="1:11" x14ac:dyDescent="0.2">
      <c r="A10895">
        <v>2021</v>
      </c>
      <c r="B10895" t="s">
        <v>24</v>
      </c>
      <c r="C10895" s="62" t="s">
        <v>5</v>
      </c>
      <c r="D10895" s="62" t="s">
        <v>9</v>
      </c>
      <c r="E10895" s="62" t="s">
        <v>231</v>
      </c>
      <c r="F10895">
        <v>49787</v>
      </c>
      <c r="G10895">
        <v>162516</v>
      </c>
      <c r="H10895">
        <v>0.30635137463388218</v>
      </c>
      <c r="I10895" s="62" t="s">
        <v>96</v>
      </c>
      <c r="J10895" s="62" t="s">
        <v>161</v>
      </c>
      <c r="K10895">
        <v>11</v>
      </c>
    </row>
    <row r="10896" spans="1:11" x14ac:dyDescent="0.2">
      <c r="A10896">
        <v>2021</v>
      </c>
      <c r="B10896" t="s">
        <v>24</v>
      </c>
      <c r="C10896" s="62" t="s">
        <v>5</v>
      </c>
      <c r="D10896" s="62" t="s">
        <v>9</v>
      </c>
      <c r="E10896" s="62" t="s">
        <v>232</v>
      </c>
      <c r="F10896">
        <v>90780</v>
      </c>
      <c r="G10896">
        <v>162516</v>
      </c>
      <c r="H10896">
        <v>0.55859115410174998</v>
      </c>
      <c r="I10896" s="62" t="s">
        <v>96</v>
      </c>
      <c r="J10896" s="62" t="s">
        <v>161</v>
      </c>
      <c r="K10896">
        <v>11</v>
      </c>
    </row>
    <row r="10897" spans="1:11" x14ac:dyDescent="0.2">
      <c r="A10897">
        <v>2021</v>
      </c>
      <c r="B10897" t="s">
        <v>24</v>
      </c>
      <c r="C10897" s="62" t="s">
        <v>5</v>
      </c>
      <c r="D10897" s="62" t="s">
        <v>9</v>
      </c>
      <c r="E10897" s="62" t="s">
        <v>233</v>
      </c>
      <c r="F10897">
        <v>21949</v>
      </c>
      <c r="G10897">
        <v>162516</v>
      </c>
      <c r="H10897">
        <v>0.13505747126436782</v>
      </c>
      <c r="I10897" s="62" t="s">
        <v>96</v>
      </c>
      <c r="J10897" s="62" t="s">
        <v>161</v>
      </c>
      <c r="K10897">
        <v>11</v>
      </c>
    </row>
    <row r="10898" spans="1:11" x14ac:dyDescent="0.2">
      <c r="A10898">
        <v>2021</v>
      </c>
      <c r="B10898" t="s">
        <v>24</v>
      </c>
      <c r="C10898" s="62" t="s">
        <v>5</v>
      </c>
      <c r="D10898" s="62" t="s">
        <v>62</v>
      </c>
      <c r="E10898" s="62" t="s">
        <v>231</v>
      </c>
      <c r="F10898">
        <v>65634</v>
      </c>
      <c r="G10898">
        <v>285020</v>
      </c>
      <c r="H10898">
        <v>0.23027857694196899</v>
      </c>
      <c r="I10898" s="62" t="s">
        <v>96</v>
      </c>
      <c r="J10898" s="62" t="s">
        <v>161</v>
      </c>
      <c r="K10898">
        <v>11</v>
      </c>
    </row>
    <row r="10899" spans="1:11" x14ac:dyDescent="0.2">
      <c r="A10899">
        <v>2021</v>
      </c>
      <c r="B10899" t="s">
        <v>24</v>
      </c>
      <c r="C10899" s="62" t="s">
        <v>5</v>
      </c>
      <c r="D10899" s="62" t="s">
        <v>62</v>
      </c>
      <c r="E10899" s="62" t="s">
        <v>232</v>
      </c>
      <c r="F10899">
        <v>159549</v>
      </c>
      <c r="G10899">
        <v>285020</v>
      </c>
      <c r="H10899">
        <v>0.55978176970037186</v>
      </c>
      <c r="I10899" s="62" t="s">
        <v>96</v>
      </c>
      <c r="J10899" s="62" t="s">
        <v>161</v>
      </c>
      <c r="K10899">
        <v>11</v>
      </c>
    </row>
    <row r="10900" spans="1:11" x14ac:dyDescent="0.2">
      <c r="A10900">
        <v>2021</v>
      </c>
      <c r="B10900" t="s">
        <v>24</v>
      </c>
      <c r="C10900" s="62" t="s">
        <v>5</v>
      </c>
      <c r="D10900" s="62" t="s">
        <v>62</v>
      </c>
      <c r="E10900" s="62" t="s">
        <v>233</v>
      </c>
      <c r="F10900">
        <v>59837</v>
      </c>
      <c r="G10900">
        <v>285020</v>
      </c>
      <c r="H10900">
        <v>0.2099396533576591</v>
      </c>
      <c r="I10900" s="62" t="s">
        <v>96</v>
      </c>
      <c r="J10900" s="62" t="s">
        <v>161</v>
      </c>
      <c r="K10900">
        <v>11</v>
      </c>
    </row>
    <row r="10901" spans="1:11" x14ac:dyDescent="0.2">
      <c r="A10901">
        <v>2021</v>
      </c>
      <c r="B10901" t="s">
        <v>24</v>
      </c>
      <c r="C10901" s="62" t="s">
        <v>4</v>
      </c>
      <c r="D10901" s="62" t="s">
        <v>8</v>
      </c>
      <c r="E10901" s="62" t="s">
        <v>231</v>
      </c>
      <c r="F10901">
        <v>14111</v>
      </c>
      <c r="G10901">
        <v>98730</v>
      </c>
      <c r="H10901">
        <v>0.1429251493973463</v>
      </c>
      <c r="I10901" s="62" t="s">
        <v>96</v>
      </c>
      <c r="J10901" s="62" t="s">
        <v>161</v>
      </c>
      <c r="K10901">
        <v>11</v>
      </c>
    </row>
    <row r="10902" spans="1:11" x14ac:dyDescent="0.2">
      <c r="A10902">
        <v>2021</v>
      </c>
      <c r="B10902" t="s">
        <v>24</v>
      </c>
      <c r="C10902" s="62" t="s">
        <v>4</v>
      </c>
      <c r="D10902" s="62" t="s">
        <v>8</v>
      </c>
      <c r="E10902" s="62" t="s">
        <v>232</v>
      </c>
      <c r="F10902">
        <v>56550</v>
      </c>
      <c r="G10902">
        <v>98730</v>
      </c>
      <c r="H10902">
        <v>0.57277423275600126</v>
      </c>
      <c r="I10902" s="62" t="s">
        <v>96</v>
      </c>
      <c r="J10902" s="62" t="s">
        <v>161</v>
      </c>
      <c r="K10902">
        <v>11</v>
      </c>
    </row>
    <row r="10903" spans="1:11" x14ac:dyDescent="0.2">
      <c r="A10903">
        <v>2021</v>
      </c>
      <c r="B10903" t="s">
        <v>24</v>
      </c>
      <c r="C10903" s="62" t="s">
        <v>4</v>
      </c>
      <c r="D10903" s="62" t="s">
        <v>8</v>
      </c>
      <c r="E10903" s="62" t="s">
        <v>233</v>
      </c>
      <c r="F10903">
        <v>28069</v>
      </c>
      <c r="G10903">
        <v>98730</v>
      </c>
      <c r="H10903">
        <v>0.2843006178466525</v>
      </c>
      <c r="I10903" s="62" t="s">
        <v>96</v>
      </c>
      <c r="J10903" s="62" t="s">
        <v>161</v>
      </c>
      <c r="K10903">
        <v>11</v>
      </c>
    </row>
    <row r="10904" spans="1:11" x14ac:dyDescent="0.2">
      <c r="A10904">
        <v>2021</v>
      </c>
      <c r="B10904" t="s">
        <v>24</v>
      </c>
      <c r="C10904" s="62" t="s">
        <v>4</v>
      </c>
      <c r="D10904" s="62" t="s">
        <v>9</v>
      </c>
      <c r="E10904" s="62" t="s">
        <v>231</v>
      </c>
      <c r="F10904">
        <v>44832</v>
      </c>
      <c r="G10904">
        <v>127907</v>
      </c>
      <c r="H10904">
        <v>0.35050466354460663</v>
      </c>
      <c r="I10904" s="62" t="s">
        <v>96</v>
      </c>
      <c r="J10904" s="62" t="s">
        <v>161</v>
      </c>
      <c r="K10904">
        <v>11</v>
      </c>
    </row>
    <row r="10905" spans="1:11" x14ac:dyDescent="0.2">
      <c r="A10905">
        <v>2021</v>
      </c>
      <c r="B10905" t="s">
        <v>24</v>
      </c>
      <c r="C10905" s="62" t="s">
        <v>4</v>
      </c>
      <c r="D10905" s="62" t="s">
        <v>9</v>
      </c>
      <c r="E10905" s="62" t="s">
        <v>232</v>
      </c>
      <c r="F10905">
        <v>68217</v>
      </c>
      <c r="G10905">
        <v>127907</v>
      </c>
      <c r="H10905">
        <v>0.5333328121213069</v>
      </c>
      <c r="I10905" s="62" t="s">
        <v>96</v>
      </c>
      <c r="J10905" s="62" t="s">
        <v>161</v>
      </c>
      <c r="K10905">
        <v>11</v>
      </c>
    </row>
    <row r="10906" spans="1:11" x14ac:dyDescent="0.2">
      <c r="A10906">
        <v>2021</v>
      </c>
      <c r="B10906" t="s">
        <v>24</v>
      </c>
      <c r="C10906" s="62" t="s">
        <v>4</v>
      </c>
      <c r="D10906" s="62" t="s">
        <v>9</v>
      </c>
      <c r="E10906" s="62" t="s">
        <v>233</v>
      </c>
      <c r="F10906">
        <v>14858</v>
      </c>
      <c r="G10906">
        <v>127907</v>
      </c>
      <c r="H10906">
        <v>0.11616252433408648</v>
      </c>
      <c r="I10906" s="62" t="s">
        <v>96</v>
      </c>
      <c r="J10906" s="62" t="s">
        <v>161</v>
      </c>
      <c r="K10906">
        <v>11</v>
      </c>
    </row>
    <row r="10907" spans="1:11" x14ac:dyDescent="0.2">
      <c r="A10907">
        <v>2021</v>
      </c>
      <c r="B10907" t="s">
        <v>24</v>
      </c>
      <c r="C10907" s="62" t="s">
        <v>4</v>
      </c>
      <c r="D10907" s="62" t="s">
        <v>62</v>
      </c>
      <c r="E10907" s="62" t="s">
        <v>231</v>
      </c>
      <c r="F10907">
        <v>58943</v>
      </c>
      <c r="G10907">
        <v>226637</v>
      </c>
      <c r="H10907">
        <v>0.26007668650749877</v>
      </c>
      <c r="I10907" s="62" t="s">
        <v>96</v>
      </c>
      <c r="J10907" s="62" t="s">
        <v>161</v>
      </c>
      <c r="K10907">
        <v>11</v>
      </c>
    </row>
    <row r="10908" spans="1:11" x14ac:dyDescent="0.2">
      <c r="A10908">
        <v>2021</v>
      </c>
      <c r="B10908" t="s">
        <v>24</v>
      </c>
      <c r="C10908" s="62" t="s">
        <v>4</v>
      </c>
      <c r="D10908" s="62" t="s">
        <v>62</v>
      </c>
      <c r="E10908" s="62" t="s">
        <v>232</v>
      </c>
      <c r="F10908">
        <v>124767</v>
      </c>
      <c r="G10908">
        <v>226637</v>
      </c>
      <c r="H10908">
        <v>0.55051469971805134</v>
      </c>
      <c r="I10908" s="62" t="s">
        <v>96</v>
      </c>
      <c r="J10908" s="62" t="s">
        <v>161</v>
      </c>
      <c r="K10908">
        <v>11</v>
      </c>
    </row>
    <row r="10909" spans="1:11" x14ac:dyDescent="0.2">
      <c r="A10909">
        <v>2021</v>
      </c>
      <c r="B10909" t="s">
        <v>24</v>
      </c>
      <c r="C10909" s="62" t="s">
        <v>4</v>
      </c>
      <c r="D10909" s="62" t="s">
        <v>62</v>
      </c>
      <c r="E10909" s="62" t="s">
        <v>233</v>
      </c>
      <c r="F10909">
        <v>42927</v>
      </c>
      <c r="G10909">
        <v>226637</v>
      </c>
      <c r="H10909">
        <v>0.1894086137744499</v>
      </c>
      <c r="I10909" s="62" t="s">
        <v>96</v>
      </c>
      <c r="J10909" s="62" t="s">
        <v>161</v>
      </c>
      <c r="K10909">
        <v>11</v>
      </c>
    </row>
    <row r="10910" spans="1:11" x14ac:dyDescent="0.2">
      <c r="A10910">
        <v>2021</v>
      </c>
      <c r="B10910" t="s">
        <v>24</v>
      </c>
      <c r="C10910" s="62" t="s">
        <v>3</v>
      </c>
      <c r="D10910" s="62" t="s">
        <v>8</v>
      </c>
      <c r="E10910" s="62" t="s">
        <v>231</v>
      </c>
      <c r="F10910">
        <v>12236</v>
      </c>
      <c r="G10910">
        <v>80487</v>
      </c>
      <c r="H10910">
        <v>0.15202455054853578</v>
      </c>
      <c r="I10910" s="62" t="s">
        <v>96</v>
      </c>
      <c r="J10910" s="62" t="s">
        <v>161</v>
      </c>
      <c r="K10910">
        <v>11</v>
      </c>
    </row>
    <row r="10911" spans="1:11" x14ac:dyDescent="0.2">
      <c r="A10911">
        <v>2021</v>
      </c>
      <c r="B10911" t="s">
        <v>24</v>
      </c>
      <c r="C10911" s="62" t="s">
        <v>3</v>
      </c>
      <c r="D10911" s="62" t="s">
        <v>8</v>
      </c>
      <c r="E10911" s="62" t="s">
        <v>232</v>
      </c>
      <c r="F10911">
        <v>47415</v>
      </c>
      <c r="G10911">
        <v>80487</v>
      </c>
      <c r="H10911">
        <v>0.58910134555891014</v>
      </c>
      <c r="I10911" s="62" t="s">
        <v>96</v>
      </c>
      <c r="J10911" s="62" t="s">
        <v>161</v>
      </c>
      <c r="K10911">
        <v>11</v>
      </c>
    </row>
    <row r="10912" spans="1:11" x14ac:dyDescent="0.2">
      <c r="A10912">
        <v>2021</v>
      </c>
      <c r="B10912" t="s">
        <v>24</v>
      </c>
      <c r="C10912" s="62" t="s">
        <v>3</v>
      </c>
      <c r="D10912" s="62" t="s">
        <v>8</v>
      </c>
      <c r="E10912" s="62" t="s">
        <v>233</v>
      </c>
      <c r="F10912">
        <v>20836</v>
      </c>
      <c r="G10912">
        <v>80487</v>
      </c>
      <c r="H10912">
        <v>0.25887410389255405</v>
      </c>
      <c r="I10912" s="62" t="s">
        <v>96</v>
      </c>
      <c r="J10912" s="62" t="s">
        <v>161</v>
      </c>
      <c r="K10912">
        <v>11</v>
      </c>
    </row>
    <row r="10913" spans="1:11" x14ac:dyDescent="0.2">
      <c r="A10913">
        <v>2021</v>
      </c>
      <c r="B10913" t="s">
        <v>24</v>
      </c>
      <c r="C10913" s="62" t="s">
        <v>3</v>
      </c>
      <c r="D10913" s="62" t="s">
        <v>9</v>
      </c>
      <c r="E10913" s="62" t="s">
        <v>231</v>
      </c>
      <c r="F10913">
        <v>36512</v>
      </c>
      <c r="G10913">
        <v>99256</v>
      </c>
      <c r="H10913">
        <v>0.36785685500120902</v>
      </c>
      <c r="I10913" s="62" t="s">
        <v>96</v>
      </c>
      <c r="J10913" s="62" t="s">
        <v>161</v>
      </c>
      <c r="K10913">
        <v>11</v>
      </c>
    </row>
    <row r="10914" spans="1:11" x14ac:dyDescent="0.2">
      <c r="A10914">
        <v>2021</v>
      </c>
      <c r="B10914" t="s">
        <v>24</v>
      </c>
      <c r="C10914" s="62" t="s">
        <v>3</v>
      </c>
      <c r="D10914" s="62" t="s">
        <v>9</v>
      </c>
      <c r="E10914" s="62" t="s">
        <v>232</v>
      </c>
      <c r="F10914">
        <v>52483</v>
      </c>
      <c r="G10914">
        <v>99256</v>
      </c>
      <c r="H10914">
        <v>0.52876400419118241</v>
      </c>
      <c r="I10914" s="62" t="s">
        <v>96</v>
      </c>
      <c r="J10914" s="62" t="s">
        <v>161</v>
      </c>
      <c r="K10914">
        <v>11</v>
      </c>
    </row>
    <row r="10915" spans="1:11" x14ac:dyDescent="0.2">
      <c r="A10915">
        <v>2021</v>
      </c>
      <c r="B10915" t="s">
        <v>24</v>
      </c>
      <c r="C10915" s="62" t="s">
        <v>3</v>
      </c>
      <c r="D10915" s="62" t="s">
        <v>9</v>
      </c>
      <c r="E10915" s="62" t="s">
        <v>233</v>
      </c>
      <c r="F10915">
        <v>10261</v>
      </c>
      <c r="G10915">
        <v>99256</v>
      </c>
      <c r="H10915">
        <v>0.10337914080760861</v>
      </c>
      <c r="I10915" s="62" t="s">
        <v>96</v>
      </c>
      <c r="J10915" s="62" t="s">
        <v>161</v>
      </c>
      <c r="K10915">
        <v>11</v>
      </c>
    </row>
    <row r="10916" spans="1:11" x14ac:dyDescent="0.2">
      <c r="A10916">
        <v>2021</v>
      </c>
      <c r="B10916" t="s">
        <v>24</v>
      </c>
      <c r="C10916" s="62" t="s">
        <v>3</v>
      </c>
      <c r="D10916" s="62" t="s">
        <v>62</v>
      </c>
      <c r="E10916" s="62" t="s">
        <v>231</v>
      </c>
      <c r="F10916">
        <v>48748</v>
      </c>
      <c r="G10916">
        <v>179743</v>
      </c>
      <c r="H10916">
        <v>0.27120944904669447</v>
      </c>
      <c r="I10916" s="62" t="s">
        <v>96</v>
      </c>
      <c r="J10916" s="62" t="s">
        <v>161</v>
      </c>
      <c r="K10916">
        <v>11</v>
      </c>
    </row>
    <row r="10917" spans="1:11" x14ac:dyDescent="0.2">
      <c r="A10917">
        <v>2021</v>
      </c>
      <c r="B10917" t="s">
        <v>24</v>
      </c>
      <c r="C10917" s="62" t="s">
        <v>3</v>
      </c>
      <c r="D10917" s="62" t="s">
        <v>62</v>
      </c>
      <c r="E10917" s="62" t="s">
        <v>232</v>
      </c>
      <c r="F10917">
        <v>99898</v>
      </c>
      <c r="G10917">
        <v>179743</v>
      </c>
      <c r="H10917">
        <v>0.55578242268127276</v>
      </c>
      <c r="I10917" s="62" t="s">
        <v>96</v>
      </c>
      <c r="J10917" s="62" t="s">
        <v>161</v>
      </c>
      <c r="K10917">
        <v>11</v>
      </c>
    </row>
    <row r="10918" spans="1:11" x14ac:dyDescent="0.2">
      <c r="A10918">
        <v>2021</v>
      </c>
      <c r="B10918" t="s">
        <v>24</v>
      </c>
      <c r="C10918" s="62" t="s">
        <v>3</v>
      </c>
      <c r="D10918" s="62" t="s">
        <v>62</v>
      </c>
      <c r="E10918" s="62" t="s">
        <v>233</v>
      </c>
      <c r="F10918">
        <v>31097</v>
      </c>
      <c r="G10918">
        <v>179743</v>
      </c>
      <c r="H10918">
        <v>0.17300812827203285</v>
      </c>
      <c r="I10918" s="62" t="s">
        <v>96</v>
      </c>
      <c r="J10918" s="62" t="s">
        <v>161</v>
      </c>
      <c r="K10918">
        <v>11</v>
      </c>
    </row>
    <row r="10919" spans="1:11" x14ac:dyDescent="0.2">
      <c r="A10919">
        <v>2021</v>
      </c>
      <c r="B10919" t="s">
        <v>24</v>
      </c>
      <c r="C10919" s="62" t="s">
        <v>2</v>
      </c>
      <c r="D10919" s="62" t="s">
        <v>8</v>
      </c>
      <c r="E10919" s="62" t="s">
        <v>231</v>
      </c>
      <c r="F10919">
        <v>12602</v>
      </c>
      <c r="G10919">
        <v>81427</v>
      </c>
      <c r="H10919">
        <v>0.15476439018998611</v>
      </c>
      <c r="I10919" s="62" t="s">
        <v>96</v>
      </c>
      <c r="J10919" s="62" t="s">
        <v>161</v>
      </c>
      <c r="K10919">
        <v>11</v>
      </c>
    </row>
    <row r="10920" spans="1:11" x14ac:dyDescent="0.2">
      <c r="A10920">
        <v>2021</v>
      </c>
      <c r="B10920" t="s">
        <v>24</v>
      </c>
      <c r="C10920" s="62" t="s">
        <v>2</v>
      </c>
      <c r="D10920" s="62" t="s">
        <v>8</v>
      </c>
      <c r="E10920" s="62" t="s">
        <v>232</v>
      </c>
      <c r="F10920">
        <v>49582</v>
      </c>
      <c r="G10920">
        <v>81427</v>
      </c>
      <c r="H10920">
        <v>0.60891350534834887</v>
      </c>
      <c r="I10920" s="62" t="s">
        <v>96</v>
      </c>
      <c r="J10920" s="62" t="s">
        <v>161</v>
      </c>
      <c r="K10920">
        <v>11</v>
      </c>
    </row>
    <row r="10921" spans="1:11" x14ac:dyDescent="0.2">
      <c r="A10921">
        <v>2021</v>
      </c>
      <c r="B10921" t="s">
        <v>24</v>
      </c>
      <c r="C10921" s="62" t="s">
        <v>2</v>
      </c>
      <c r="D10921" s="62" t="s">
        <v>8</v>
      </c>
      <c r="E10921" s="62" t="s">
        <v>233</v>
      </c>
      <c r="F10921">
        <v>19243</v>
      </c>
      <c r="G10921">
        <v>81427</v>
      </c>
      <c r="H10921">
        <v>0.23632210446166504</v>
      </c>
      <c r="I10921" s="62" t="s">
        <v>96</v>
      </c>
      <c r="J10921" s="62" t="s">
        <v>161</v>
      </c>
      <c r="K10921">
        <v>11</v>
      </c>
    </row>
    <row r="10922" spans="1:11" x14ac:dyDescent="0.2">
      <c r="A10922">
        <v>2021</v>
      </c>
      <c r="B10922" t="s">
        <v>24</v>
      </c>
      <c r="C10922" s="62" t="s">
        <v>2</v>
      </c>
      <c r="D10922" s="62" t="s">
        <v>9</v>
      </c>
      <c r="E10922" s="62" t="s">
        <v>231</v>
      </c>
      <c r="F10922">
        <v>27673</v>
      </c>
      <c r="G10922">
        <v>82207</v>
      </c>
      <c r="H10922">
        <v>0.33662583478292601</v>
      </c>
      <c r="I10922" s="62" t="s">
        <v>96</v>
      </c>
      <c r="J10922" s="62" t="s">
        <v>161</v>
      </c>
      <c r="K10922">
        <v>11</v>
      </c>
    </row>
    <row r="10923" spans="1:11" x14ac:dyDescent="0.2">
      <c r="A10923">
        <v>2021</v>
      </c>
      <c r="B10923" t="s">
        <v>24</v>
      </c>
      <c r="C10923" s="62" t="s">
        <v>2</v>
      </c>
      <c r="D10923" s="62" t="s">
        <v>9</v>
      </c>
      <c r="E10923" s="62" t="s">
        <v>232</v>
      </c>
      <c r="F10923">
        <v>45259</v>
      </c>
      <c r="G10923">
        <v>82207</v>
      </c>
      <c r="H10923">
        <v>0.55054922330215184</v>
      </c>
      <c r="I10923" s="62" t="s">
        <v>96</v>
      </c>
      <c r="J10923" s="62" t="s">
        <v>161</v>
      </c>
      <c r="K10923">
        <v>11</v>
      </c>
    </row>
    <row r="10924" spans="1:11" x14ac:dyDescent="0.2">
      <c r="A10924">
        <v>2021</v>
      </c>
      <c r="B10924" t="s">
        <v>24</v>
      </c>
      <c r="C10924" s="62" t="s">
        <v>2</v>
      </c>
      <c r="D10924" s="62" t="s">
        <v>9</v>
      </c>
      <c r="E10924" s="62" t="s">
        <v>233</v>
      </c>
      <c r="F10924">
        <v>9275</v>
      </c>
      <c r="G10924">
        <v>82207</v>
      </c>
      <c r="H10924">
        <v>0.11282494191492208</v>
      </c>
      <c r="I10924" s="62" t="s">
        <v>96</v>
      </c>
      <c r="J10924" s="62" t="s">
        <v>161</v>
      </c>
      <c r="K10924">
        <v>11</v>
      </c>
    </row>
    <row r="10925" spans="1:11" x14ac:dyDescent="0.2">
      <c r="A10925">
        <v>2021</v>
      </c>
      <c r="B10925" t="s">
        <v>24</v>
      </c>
      <c r="C10925" s="62" t="s">
        <v>2</v>
      </c>
      <c r="D10925" s="62" t="s">
        <v>62</v>
      </c>
      <c r="E10925" s="62" t="s">
        <v>231</v>
      </c>
      <c r="F10925">
        <v>40275</v>
      </c>
      <c r="G10925">
        <v>163634</v>
      </c>
      <c r="H10925">
        <v>0.24612855519024163</v>
      </c>
      <c r="I10925" s="62" t="s">
        <v>96</v>
      </c>
      <c r="J10925" s="62" t="s">
        <v>161</v>
      </c>
      <c r="K10925">
        <v>11</v>
      </c>
    </row>
    <row r="10926" spans="1:11" x14ac:dyDescent="0.2">
      <c r="A10926">
        <v>2021</v>
      </c>
      <c r="B10926" t="s">
        <v>24</v>
      </c>
      <c r="C10926" s="62" t="s">
        <v>2</v>
      </c>
      <c r="D10926" s="62" t="s">
        <v>62</v>
      </c>
      <c r="E10926" s="62" t="s">
        <v>232</v>
      </c>
      <c r="F10926">
        <v>94841</v>
      </c>
      <c r="G10926">
        <v>163634</v>
      </c>
      <c r="H10926">
        <v>0.57959226077710013</v>
      </c>
      <c r="I10926" s="62" t="s">
        <v>96</v>
      </c>
      <c r="J10926" s="62" t="s">
        <v>161</v>
      </c>
      <c r="K10926">
        <v>11</v>
      </c>
    </row>
    <row r="10927" spans="1:11" x14ac:dyDescent="0.2">
      <c r="A10927">
        <v>2021</v>
      </c>
      <c r="B10927" t="s">
        <v>24</v>
      </c>
      <c r="C10927" s="62" t="s">
        <v>2</v>
      </c>
      <c r="D10927" s="62" t="s">
        <v>62</v>
      </c>
      <c r="E10927" s="62" t="s">
        <v>233</v>
      </c>
      <c r="F10927">
        <v>28518</v>
      </c>
      <c r="G10927">
        <v>163634</v>
      </c>
      <c r="H10927">
        <v>0.17427918403265824</v>
      </c>
      <c r="I10927" s="62" t="s">
        <v>96</v>
      </c>
      <c r="J10927" s="62" t="s">
        <v>161</v>
      </c>
      <c r="K10927">
        <v>11</v>
      </c>
    </row>
    <row r="10928" spans="1:11" x14ac:dyDescent="0.2">
      <c r="A10928">
        <v>2021</v>
      </c>
      <c r="B10928" t="s">
        <v>24</v>
      </c>
      <c r="C10928" s="62" t="s">
        <v>1</v>
      </c>
      <c r="D10928" s="62" t="s">
        <v>8</v>
      </c>
      <c r="E10928" s="62" t="s">
        <v>231</v>
      </c>
      <c r="F10928">
        <v>19661</v>
      </c>
      <c r="G10928">
        <v>115752</v>
      </c>
      <c r="H10928">
        <v>0.16985451655262976</v>
      </c>
      <c r="I10928" s="62" t="s">
        <v>96</v>
      </c>
      <c r="J10928" s="62" t="s">
        <v>161</v>
      </c>
      <c r="K10928">
        <v>11</v>
      </c>
    </row>
    <row r="10929" spans="1:11" x14ac:dyDescent="0.2">
      <c r="A10929">
        <v>2021</v>
      </c>
      <c r="B10929" t="s">
        <v>24</v>
      </c>
      <c r="C10929" s="62" t="s">
        <v>1</v>
      </c>
      <c r="D10929" s="62" t="s">
        <v>8</v>
      </c>
      <c r="E10929" s="62" t="s">
        <v>232</v>
      </c>
      <c r="F10929">
        <v>71355</v>
      </c>
      <c r="G10929">
        <v>115752</v>
      </c>
      <c r="H10929">
        <v>0.61644723201326979</v>
      </c>
      <c r="I10929" s="62" t="s">
        <v>96</v>
      </c>
      <c r="J10929" s="62" t="s">
        <v>161</v>
      </c>
      <c r="K10929">
        <v>11</v>
      </c>
    </row>
    <row r="10930" spans="1:11" x14ac:dyDescent="0.2">
      <c r="A10930">
        <v>2021</v>
      </c>
      <c r="B10930" t="s">
        <v>24</v>
      </c>
      <c r="C10930" s="62" t="s">
        <v>1</v>
      </c>
      <c r="D10930" s="62" t="s">
        <v>8</v>
      </c>
      <c r="E10930" s="62" t="s">
        <v>233</v>
      </c>
      <c r="F10930">
        <v>24736</v>
      </c>
      <c r="G10930">
        <v>115752</v>
      </c>
      <c r="H10930">
        <v>0.21369825143410048</v>
      </c>
      <c r="I10930" s="62" t="s">
        <v>96</v>
      </c>
      <c r="J10930" s="62" t="s">
        <v>161</v>
      </c>
      <c r="K10930">
        <v>11</v>
      </c>
    </row>
    <row r="10931" spans="1:11" x14ac:dyDescent="0.2">
      <c r="A10931">
        <v>2021</v>
      </c>
      <c r="B10931" t="s">
        <v>24</v>
      </c>
      <c r="C10931" s="62" t="s">
        <v>1</v>
      </c>
      <c r="D10931" s="62" t="s">
        <v>9</v>
      </c>
      <c r="E10931" s="62" t="s">
        <v>231</v>
      </c>
      <c r="F10931">
        <v>30930</v>
      </c>
      <c r="G10931">
        <v>98581</v>
      </c>
      <c r="H10931">
        <v>0.31375214290786257</v>
      </c>
      <c r="I10931" s="62" t="s">
        <v>96</v>
      </c>
      <c r="J10931" s="62" t="s">
        <v>161</v>
      </c>
      <c r="K10931">
        <v>11</v>
      </c>
    </row>
    <row r="10932" spans="1:11" x14ac:dyDescent="0.2">
      <c r="A10932">
        <v>2021</v>
      </c>
      <c r="B10932" t="s">
        <v>24</v>
      </c>
      <c r="C10932" s="62" t="s">
        <v>1</v>
      </c>
      <c r="D10932" s="62" t="s">
        <v>9</v>
      </c>
      <c r="E10932" s="62" t="s">
        <v>232</v>
      </c>
      <c r="F10932">
        <v>56284</v>
      </c>
      <c r="G10932">
        <v>98581</v>
      </c>
      <c r="H10932">
        <v>0.57094166218642539</v>
      </c>
      <c r="I10932" s="62" t="s">
        <v>96</v>
      </c>
      <c r="J10932" s="62" t="s">
        <v>161</v>
      </c>
      <c r="K10932">
        <v>11</v>
      </c>
    </row>
    <row r="10933" spans="1:11" x14ac:dyDescent="0.2">
      <c r="A10933">
        <v>2021</v>
      </c>
      <c r="B10933" t="s">
        <v>24</v>
      </c>
      <c r="C10933" s="62" t="s">
        <v>1</v>
      </c>
      <c r="D10933" s="62" t="s">
        <v>9</v>
      </c>
      <c r="E10933" s="62" t="s">
        <v>233</v>
      </c>
      <c r="F10933">
        <v>11367</v>
      </c>
      <c r="G10933">
        <v>98581</v>
      </c>
      <c r="H10933">
        <v>0.11530619490571205</v>
      </c>
      <c r="I10933" s="62" t="s">
        <v>96</v>
      </c>
      <c r="J10933" s="62" t="s">
        <v>161</v>
      </c>
      <c r="K10933">
        <v>11</v>
      </c>
    </row>
    <row r="10934" spans="1:11" x14ac:dyDescent="0.2">
      <c r="A10934">
        <v>2021</v>
      </c>
      <c r="B10934" t="s">
        <v>24</v>
      </c>
      <c r="C10934" s="62" t="s">
        <v>1</v>
      </c>
      <c r="D10934" s="62" t="s">
        <v>62</v>
      </c>
      <c r="E10934" s="62" t="s">
        <v>231</v>
      </c>
      <c r="F10934">
        <v>50591</v>
      </c>
      <c r="G10934">
        <v>214333</v>
      </c>
      <c r="H10934">
        <v>0.23603924733942044</v>
      </c>
      <c r="I10934" s="62" t="s">
        <v>96</v>
      </c>
      <c r="J10934" s="62" t="s">
        <v>161</v>
      </c>
      <c r="K10934">
        <v>11</v>
      </c>
    </row>
    <row r="10935" spans="1:11" x14ac:dyDescent="0.2">
      <c r="A10935">
        <v>2021</v>
      </c>
      <c r="B10935" t="s">
        <v>24</v>
      </c>
      <c r="C10935" s="62" t="s">
        <v>1</v>
      </c>
      <c r="D10935" s="62" t="s">
        <v>62</v>
      </c>
      <c r="E10935" s="62" t="s">
        <v>232</v>
      </c>
      <c r="F10935">
        <v>127639</v>
      </c>
      <c r="G10935">
        <v>214333</v>
      </c>
      <c r="H10935">
        <v>0.59551725585887383</v>
      </c>
      <c r="I10935" s="62" t="s">
        <v>96</v>
      </c>
      <c r="J10935" s="62" t="s">
        <v>161</v>
      </c>
      <c r="K10935">
        <v>11</v>
      </c>
    </row>
    <row r="10936" spans="1:11" x14ac:dyDescent="0.2">
      <c r="A10936">
        <v>2021</v>
      </c>
      <c r="B10936" t="s">
        <v>24</v>
      </c>
      <c r="C10936" s="62" t="s">
        <v>1</v>
      </c>
      <c r="D10936" s="62" t="s">
        <v>62</v>
      </c>
      <c r="E10936" s="62" t="s">
        <v>233</v>
      </c>
      <c r="F10936">
        <v>36103</v>
      </c>
      <c r="G10936">
        <v>214333</v>
      </c>
      <c r="H10936">
        <v>0.16844349680170576</v>
      </c>
      <c r="I10936" s="62" t="s">
        <v>96</v>
      </c>
      <c r="J10936" s="62" t="s">
        <v>161</v>
      </c>
      <c r="K10936">
        <v>11</v>
      </c>
    </row>
    <row r="10937" spans="1:11" x14ac:dyDescent="0.2">
      <c r="A10937">
        <v>2021</v>
      </c>
      <c r="B10937" t="s">
        <v>24</v>
      </c>
      <c r="C10937" s="62" t="s">
        <v>136</v>
      </c>
      <c r="D10937" s="62" t="s">
        <v>8</v>
      </c>
      <c r="E10937" s="62" t="s">
        <v>231</v>
      </c>
      <c r="F10937">
        <v>100616</v>
      </c>
      <c r="G10937">
        <v>720647</v>
      </c>
      <c r="H10937">
        <v>0.13961898127654732</v>
      </c>
      <c r="I10937" s="62" t="s">
        <v>96</v>
      </c>
      <c r="J10937" s="62" t="s">
        <v>161</v>
      </c>
      <c r="K10937">
        <v>11</v>
      </c>
    </row>
    <row r="10938" spans="1:11" x14ac:dyDescent="0.2">
      <c r="A10938">
        <v>2021</v>
      </c>
      <c r="B10938" t="s">
        <v>24</v>
      </c>
      <c r="C10938" s="62" t="s">
        <v>136</v>
      </c>
      <c r="D10938" s="62" t="s">
        <v>8</v>
      </c>
      <c r="E10938" s="62" t="s">
        <v>232</v>
      </c>
      <c r="F10938">
        <v>414879</v>
      </c>
      <c r="G10938">
        <v>720647</v>
      </c>
      <c r="H10938">
        <v>0.57570349977173285</v>
      </c>
      <c r="I10938" s="62" t="s">
        <v>96</v>
      </c>
      <c r="J10938" s="62" t="s">
        <v>161</v>
      </c>
      <c r="K10938">
        <v>11</v>
      </c>
    </row>
    <row r="10939" spans="1:11" x14ac:dyDescent="0.2">
      <c r="A10939">
        <v>2021</v>
      </c>
      <c r="B10939" t="s">
        <v>24</v>
      </c>
      <c r="C10939" s="62" t="s">
        <v>136</v>
      </c>
      <c r="D10939" s="62" t="s">
        <v>8</v>
      </c>
      <c r="E10939" s="62" t="s">
        <v>233</v>
      </c>
      <c r="F10939">
        <v>205152</v>
      </c>
      <c r="G10939">
        <v>720647</v>
      </c>
      <c r="H10939">
        <v>0.28467751895171978</v>
      </c>
      <c r="I10939" s="62" t="s">
        <v>96</v>
      </c>
      <c r="J10939" s="62" t="s">
        <v>161</v>
      </c>
      <c r="K10939">
        <v>11</v>
      </c>
    </row>
    <row r="10940" spans="1:11" x14ac:dyDescent="0.2">
      <c r="A10940">
        <v>2021</v>
      </c>
      <c r="B10940" t="s">
        <v>24</v>
      </c>
      <c r="C10940" s="62" t="s">
        <v>136</v>
      </c>
      <c r="D10940" s="62" t="s">
        <v>9</v>
      </c>
      <c r="E10940" s="62" t="s">
        <v>231</v>
      </c>
      <c r="F10940">
        <v>266327</v>
      </c>
      <c r="G10940">
        <v>875981</v>
      </c>
      <c r="H10940">
        <v>0.30403285002756908</v>
      </c>
      <c r="I10940" s="62" t="s">
        <v>96</v>
      </c>
      <c r="J10940" s="62" t="s">
        <v>161</v>
      </c>
      <c r="K10940">
        <v>11</v>
      </c>
    </row>
    <row r="10941" spans="1:11" x14ac:dyDescent="0.2">
      <c r="A10941">
        <v>2021</v>
      </c>
      <c r="B10941" t="s">
        <v>24</v>
      </c>
      <c r="C10941" s="62" t="s">
        <v>136</v>
      </c>
      <c r="D10941" s="62" t="s">
        <v>9</v>
      </c>
      <c r="E10941" s="62" t="s">
        <v>232</v>
      </c>
      <c r="F10941">
        <v>491380</v>
      </c>
      <c r="G10941">
        <v>875981</v>
      </c>
      <c r="H10941">
        <v>0.56094823974492602</v>
      </c>
      <c r="I10941" s="62" t="s">
        <v>96</v>
      </c>
      <c r="J10941" s="62" t="s">
        <v>161</v>
      </c>
      <c r="K10941">
        <v>11</v>
      </c>
    </row>
    <row r="10942" spans="1:11" x14ac:dyDescent="0.2">
      <c r="A10942">
        <v>2021</v>
      </c>
      <c r="B10942" t="s">
        <v>24</v>
      </c>
      <c r="C10942" s="62" t="s">
        <v>136</v>
      </c>
      <c r="D10942" s="62" t="s">
        <v>9</v>
      </c>
      <c r="E10942" s="62" t="s">
        <v>233</v>
      </c>
      <c r="F10942">
        <v>118274</v>
      </c>
      <c r="G10942">
        <v>875981</v>
      </c>
      <c r="H10942">
        <v>0.13501891022750492</v>
      </c>
      <c r="I10942" s="62" t="s">
        <v>96</v>
      </c>
      <c r="J10942" s="62" t="s">
        <v>161</v>
      </c>
      <c r="K10942">
        <v>11</v>
      </c>
    </row>
    <row r="10943" spans="1:11" x14ac:dyDescent="0.2">
      <c r="A10943">
        <v>2021</v>
      </c>
      <c r="B10943" t="s">
        <v>24</v>
      </c>
      <c r="C10943" s="62" t="s">
        <v>136</v>
      </c>
      <c r="D10943" s="62" t="s">
        <v>62</v>
      </c>
      <c r="E10943" s="62" t="s">
        <v>231</v>
      </c>
      <c r="F10943">
        <v>366943</v>
      </c>
      <c r="G10943">
        <v>1596628</v>
      </c>
      <c r="H10943">
        <v>0.22982372850783025</v>
      </c>
      <c r="I10943" s="62" t="s">
        <v>96</v>
      </c>
      <c r="J10943" s="62" t="s">
        <v>161</v>
      </c>
      <c r="K10943">
        <v>11</v>
      </c>
    </row>
    <row r="10944" spans="1:11" x14ac:dyDescent="0.2">
      <c r="A10944">
        <v>2021</v>
      </c>
      <c r="B10944" t="s">
        <v>24</v>
      </c>
      <c r="C10944" s="62" t="s">
        <v>136</v>
      </c>
      <c r="D10944" s="62" t="s">
        <v>62</v>
      </c>
      <c r="E10944" s="62" t="s">
        <v>232</v>
      </c>
      <c r="F10944">
        <v>906259</v>
      </c>
      <c r="G10944">
        <v>1596628</v>
      </c>
      <c r="H10944">
        <v>0.567608109089907</v>
      </c>
      <c r="I10944" s="62" t="s">
        <v>96</v>
      </c>
      <c r="J10944" s="62" t="s">
        <v>161</v>
      </c>
      <c r="K10944">
        <v>11</v>
      </c>
    </row>
    <row r="10945" spans="1:11" x14ac:dyDescent="0.2">
      <c r="A10945">
        <v>2021</v>
      </c>
      <c r="B10945" t="s">
        <v>24</v>
      </c>
      <c r="C10945" s="62" t="s">
        <v>136</v>
      </c>
      <c r="D10945" s="62" t="s">
        <v>62</v>
      </c>
      <c r="E10945" s="62" t="s">
        <v>233</v>
      </c>
      <c r="F10945">
        <v>323426</v>
      </c>
      <c r="G10945">
        <v>1596628</v>
      </c>
      <c r="H10945">
        <v>0.20256816240226277</v>
      </c>
      <c r="I10945" s="62" t="s">
        <v>96</v>
      </c>
      <c r="J10945" s="62" t="s">
        <v>161</v>
      </c>
      <c r="K10945">
        <v>11</v>
      </c>
    </row>
    <row r="10946" spans="1:11" x14ac:dyDescent="0.2">
      <c r="A10946">
        <v>2021</v>
      </c>
      <c r="B10946" t="s">
        <v>57</v>
      </c>
      <c r="C10946" s="62" t="s">
        <v>7</v>
      </c>
      <c r="D10946" s="62" t="s">
        <v>8</v>
      </c>
      <c r="E10946" s="62" t="s">
        <v>231</v>
      </c>
      <c r="F10946">
        <v>1535</v>
      </c>
      <c r="G10946">
        <v>14611</v>
      </c>
      <c r="H10946">
        <v>0.10505783313941551</v>
      </c>
      <c r="I10946" s="62" t="s">
        <v>129</v>
      </c>
      <c r="J10946" s="62" t="s">
        <v>194</v>
      </c>
      <c r="K10946">
        <v>44</v>
      </c>
    </row>
    <row r="10947" spans="1:11" x14ac:dyDescent="0.2">
      <c r="A10947">
        <v>2021</v>
      </c>
      <c r="B10947" t="s">
        <v>57</v>
      </c>
      <c r="C10947" s="62" t="s">
        <v>7</v>
      </c>
      <c r="D10947" s="62" t="s">
        <v>8</v>
      </c>
      <c r="E10947" s="62" t="s">
        <v>232</v>
      </c>
      <c r="F10947">
        <v>7980</v>
      </c>
      <c r="G10947">
        <v>14611</v>
      </c>
      <c r="H10947">
        <v>0.54616384915474647</v>
      </c>
      <c r="I10947" s="62" t="s">
        <v>129</v>
      </c>
      <c r="J10947" s="62" t="s">
        <v>194</v>
      </c>
      <c r="K10947">
        <v>44</v>
      </c>
    </row>
    <row r="10948" spans="1:11" x14ac:dyDescent="0.2">
      <c r="A10948">
        <v>2021</v>
      </c>
      <c r="B10948" t="s">
        <v>57</v>
      </c>
      <c r="C10948" s="62" t="s">
        <v>7</v>
      </c>
      <c r="D10948" s="62" t="s">
        <v>8</v>
      </c>
      <c r="E10948" s="62" t="s">
        <v>233</v>
      </c>
      <c r="F10948">
        <v>5096</v>
      </c>
      <c r="G10948">
        <v>14611</v>
      </c>
      <c r="H10948">
        <v>0.34877831770583806</v>
      </c>
      <c r="I10948" s="62" t="s">
        <v>129</v>
      </c>
      <c r="J10948" s="62" t="s">
        <v>194</v>
      </c>
      <c r="K10948">
        <v>44</v>
      </c>
    </row>
    <row r="10949" spans="1:11" x14ac:dyDescent="0.2">
      <c r="A10949">
        <v>2021</v>
      </c>
      <c r="B10949" t="s">
        <v>57</v>
      </c>
      <c r="C10949" s="62" t="s">
        <v>7</v>
      </c>
      <c r="D10949" s="62" t="s">
        <v>9</v>
      </c>
      <c r="E10949" s="62" t="s">
        <v>231</v>
      </c>
      <c r="F10949">
        <v>4286</v>
      </c>
      <c r="G10949">
        <v>18332</v>
      </c>
      <c r="H10949">
        <v>0.23379882173248964</v>
      </c>
      <c r="I10949" s="62" t="s">
        <v>129</v>
      </c>
      <c r="J10949" s="62" t="s">
        <v>194</v>
      </c>
      <c r="K10949">
        <v>44</v>
      </c>
    </row>
    <row r="10950" spans="1:11" x14ac:dyDescent="0.2">
      <c r="A10950">
        <v>2021</v>
      </c>
      <c r="B10950" t="s">
        <v>57</v>
      </c>
      <c r="C10950" s="62" t="s">
        <v>7</v>
      </c>
      <c r="D10950" s="62" t="s">
        <v>9</v>
      </c>
      <c r="E10950" s="62" t="s">
        <v>232</v>
      </c>
      <c r="F10950">
        <v>11022</v>
      </c>
      <c r="G10950">
        <v>18332</v>
      </c>
      <c r="H10950">
        <v>0.60124372681649574</v>
      </c>
      <c r="I10950" s="62" t="s">
        <v>129</v>
      </c>
      <c r="J10950" s="62" t="s">
        <v>194</v>
      </c>
      <c r="K10950">
        <v>44</v>
      </c>
    </row>
    <row r="10951" spans="1:11" x14ac:dyDescent="0.2">
      <c r="A10951">
        <v>2021</v>
      </c>
      <c r="B10951" t="s">
        <v>57</v>
      </c>
      <c r="C10951" s="62" t="s">
        <v>7</v>
      </c>
      <c r="D10951" s="62" t="s">
        <v>9</v>
      </c>
      <c r="E10951" s="62" t="s">
        <v>233</v>
      </c>
      <c r="F10951">
        <v>3024</v>
      </c>
      <c r="G10951">
        <v>18332</v>
      </c>
      <c r="H10951">
        <v>0.16495745145101462</v>
      </c>
      <c r="I10951" s="62" t="s">
        <v>129</v>
      </c>
      <c r="J10951" s="62" t="s">
        <v>194</v>
      </c>
      <c r="K10951">
        <v>44</v>
      </c>
    </row>
    <row r="10952" spans="1:11" x14ac:dyDescent="0.2">
      <c r="A10952">
        <v>2021</v>
      </c>
      <c r="B10952" t="s">
        <v>57</v>
      </c>
      <c r="C10952" s="62" t="s">
        <v>7</v>
      </c>
      <c r="D10952" s="62" t="s">
        <v>62</v>
      </c>
      <c r="E10952" s="62" t="s">
        <v>231</v>
      </c>
      <c r="F10952">
        <v>5821</v>
      </c>
      <c r="G10952">
        <v>32943</v>
      </c>
      <c r="H10952">
        <v>0.17669914701150471</v>
      </c>
      <c r="I10952" s="62" t="s">
        <v>129</v>
      </c>
      <c r="J10952" s="62" t="s">
        <v>194</v>
      </c>
      <c r="K10952">
        <v>44</v>
      </c>
    </row>
    <row r="10953" spans="1:11" x14ac:dyDescent="0.2">
      <c r="A10953">
        <v>2021</v>
      </c>
      <c r="B10953" t="s">
        <v>57</v>
      </c>
      <c r="C10953" s="62" t="s">
        <v>7</v>
      </c>
      <c r="D10953" s="62" t="s">
        <v>62</v>
      </c>
      <c r="E10953" s="62" t="s">
        <v>232</v>
      </c>
      <c r="F10953">
        <v>19002</v>
      </c>
      <c r="G10953">
        <v>32943</v>
      </c>
      <c r="H10953">
        <v>0.5768144977688735</v>
      </c>
      <c r="I10953" s="62" t="s">
        <v>129</v>
      </c>
      <c r="J10953" s="62" t="s">
        <v>194</v>
      </c>
      <c r="K10953">
        <v>44</v>
      </c>
    </row>
    <row r="10954" spans="1:11" x14ac:dyDescent="0.2">
      <c r="A10954">
        <v>2021</v>
      </c>
      <c r="B10954" t="s">
        <v>57</v>
      </c>
      <c r="C10954" s="62" t="s">
        <v>7</v>
      </c>
      <c r="D10954" s="62" t="s">
        <v>62</v>
      </c>
      <c r="E10954" s="62" t="s">
        <v>233</v>
      </c>
      <c r="F10954">
        <v>8120</v>
      </c>
      <c r="G10954">
        <v>32943</v>
      </c>
      <c r="H10954">
        <v>0.24648635521962178</v>
      </c>
      <c r="I10954" s="62" t="s">
        <v>129</v>
      </c>
      <c r="J10954" s="62" t="s">
        <v>194</v>
      </c>
      <c r="K10954">
        <v>44</v>
      </c>
    </row>
    <row r="10955" spans="1:11" x14ac:dyDescent="0.2">
      <c r="A10955">
        <v>2021</v>
      </c>
      <c r="B10955" t="s">
        <v>57</v>
      </c>
      <c r="C10955" s="62" t="s">
        <v>6</v>
      </c>
      <c r="D10955" s="62" t="s">
        <v>8</v>
      </c>
      <c r="E10955" s="62" t="s">
        <v>231</v>
      </c>
      <c r="F10955">
        <v>2080</v>
      </c>
      <c r="G10955">
        <v>17247</v>
      </c>
      <c r="H10955">
        <v>0.12060068417695831</v>
      </c>
      <c r="I10955" s="62" t="s">
        <v>129</v>
      </c>
      <c r="J10955" s="62" t="s">
        <v>194</v>
      </c>
      <c r="K10955">
        <v>44</v>
      </c>
    </row>
    <row r="10956" spans="1:11" x14ac:dyDescent="0.2">
      <c r="A10956">
        <v>2021</v>
      </c>
      <c r="B10956" t="s">
        <v>57</v>
      </c>
      <c r="C10956" s="62" t="s">
        <v>6</v>
      </c>
      <c r="D10956" s="62" t="s">
        <v>8</v>
      </c>
      <c r="E10956" s="62" t="s">
        <v>232</v>
      </c>
      <c r="F10956">
        <v>9550</v>
      </c>
      <c r="G10956">
        <v>17247</v>
      </c>
      <c r="H10956">
        <v>0.55371948744709221</v>
      </c>
      <c r="I10956" s="62" t="s">
        <v>129</v>
      </c>
      <c r="J10956" s="62" t="s">
        <v>194</v>
      </c>
      <c r="K10956">
        <v>44</v>
      </c>
    </row>
    <row r="10957" spans="1:11" x14ac:dyDescent="0.2">
      <c r="A10957">
        <v>2021</v>
      </c>
      <c r="B10957" t="s">
        <v>57</v>
      </c>
      <c r="C10957" s="62" t="s">
        <v>6</v>
      </c>
      <c r="D10957" s="62" t="s">
        <v>8</v>
      </c>
      <c r="E10957" s="62" t="s">
        <v>233</v>
      </c>
      <c r="F10957">
        <v>5617</v>
      </c>
      <c r="G10957">
        <v>17247</v>
      </c>
      <c r="H10957">
        <v>0.32567982837594944</v>
      </c>
      <c r="I10957" s="62" t="s">
        <v>129</v>
      </c>
      <c r="J10957" s="62" t="s">
        <v>194</v>
      </c>
      <c r="K10957">
        <v>44</v>
      </c>
    </row>
    <row r="10958" spans="1:11" x14ac:dyDescent="0.2">
      <c r="A10958">
        <v>2021</v>
      </c>
      <c r="B10958" t="s">
        <v>57</v>
      </c>
      <c r="C10958" s="62" t="s">
        <v>6</v>
      </c>
      <c r="D10958" s="62" t="s">
        <v>9</v>
      </c>
      <c r="E10958" s="62" t="s">
        <v>231</v>
      </c>
      <c r="F10958">
        <v>6003</v>
      </c>
      <c r="G10958">
        <v>21166</v>
      </c>
      <c r="H10958">
        <v>0.28361523197581029</v>
      </c>
      <c r="I10958" s="62" t="s">
        <v>129</v>
      </c>
      <c r="J10958" s="62" t="s">
        <v>194</v>
      </c>
      <c r="K10958">
        <v>44</v>
      </c>
    </row>
    <row r="10959" spans="1:11" x14ac:dyDescent="0.2">
      <c r="A10959">
        <v>2021</v>
      </c>
      <c r="B10959" t="s">
        <v>57</v>
      </c>
      <c r="C10959" s="62" t="s">
        <v>6</v>
      </c>
      <c r="D10959" s="62" t="s">
        <v>9</v>
      </c>
      <c r="E10959" s="62" t="s">
        <v>232</v>
      </c>
      <c r="F10959">
        <v>12235</v>
      </c>
      <c r="G10959">
        <v>21166</v>
      </c>
      <c r="H10959">
        <v>0.57804970235283004</v>
      </c>
      <c r="I10959" s="62" t="s">
        <v>129</v>
      </c>
      <c r="J10959" s="62" t="s">
        <v>194</v>
      </c>
      <c r="K10959">
        <v>44</v>
      </c>
    </row>
    <row r="10960" spans="1:11" x14ac:dyDescent="0.2">
      <c r="A10960">
        <v>2021</v>
      </c>
      <c r="B10960" t="s">
        <v>57</v>
      </c>
      <c r="C10960" s="62" t="s">
        <v>6</v>
      </c>
      <c r="D10960" s="62" t="s">
        <v>9</v>
      </c>
      <c r="E10960" s="62" t="s">
        <v>233</v>
      </c>
      <c r="F10960">
        <v>2928</v>
      </c>
      <c r="G10960">
        <v>21166</v>
      </c>
      <c r="H10960">
        <v>0.13833506567135972</v>
      </c>
      <c r="I10960" s="62" t="s">
        <v>129</v>
      </c>
      <c r="J10960" s="62" t="s">
        <v>194</v>
      </c>
      <c r="K10960">
        <v>44</v>
      </c>
    </row>
    <row r="10961" spans="1:11" x14ac:dyDescent="0.2">
      <c r="A10961">
        <v>2021</v>
      </c>
      <c r="B10961" t="s">
        <v>57</v>
      </c>
      <c r="C10961" s="62" t="s">
        <v>6</v>
      </c>
      <c r="D10961" s="62" t="s">
        <v>62</v>
      </c>
      <c r="E10961" s="62" t="s">
        <v>231</v>
      </c>
      <c r="F10961">
        <v>8083</v>
      </c>
      <c r="G10961">
        <v>38413</v>
      </c>
      <c r="H10961">
        <v>0.21042355452581157</v>
      </c>
      <c r="I10961" s="62" t="s">
        <v>129</v>
      </c>
      <c r="J10961" s="62" t="s">
        <v>194</v>
      </c>
      <c r="K10961">
        <v>44</v>
      </c>
    </row>
    <row r="10962" spans="1:11" x14ac:dyDescent="0.2">
      <c r="A10962">
        <v>2021</v>
      </c>
      <c r="B10962" t="s">
        <v>57</v>
      </c>
      <c r="C10962" s="62" t="s">
        <v>6</v>
      </c>
      <c r="D10962" s="62" t="s">
        <v>62</v>
      </c>
      <c r="E10962" s="62" t="s">
        <v>232</v>
      </c>
      <c r="F10962">
        <v>21785</v>
      </c>
      <c r="G10962">
        <v>38413</v>
      </c>
      <c r="H10962">
        <v>0.56712571264936351</v>
      </c>
      <c r="I10962" s="62" t="s">
        <v>129</v>
      </c>
      <c r="J10962" s="62" t="s">
        <v>194</v>
      </c>
      <c r="K10962">
        <v>44</v>
      </c>
    </row>
    <row r="10963" spans="1:11" x14ac:dyDescent="0.2">
      <c r="A10963">
        <v>2021</v>
      </c>
      <c r="B10963" t="s">
        <v>57</v>
      </c>
      <c r="C10963" s="62" t="s">
        <v>6</v>
      </c>
      <c r="D10963" s="62" t="s">
        <v>62</v>
      </c>
      <c r="E10963" s="62" t="s">
        <v>233</v>
      </c>
      <c r="F10963">
        <v>8545</v>
      </c>
      <c r="G10963">
        <v>38413</v>
      </c>
      <c r="H10963">
        <v>0.22245073282482494</v>
      </c>
      <c r="I10963" s="62" t="s">
        <v>129</v>
      </c>
      <c r="J10963" s="62" t="s">
        <v>194</v>
      </c>
      <c r="K10963">
        <v>44</v>
      </c>
    </row>
    <row r="10964" spans="1:11" x14ac:dyDescent="0.2">
      <c r="A10964">
        <v>2021</v>
      </c>
      <c r="B10964" t="s">
        <v>57</v>
      </c>
      <c r="C10964" s="62" t="s">
        <v>5</v>
      </c>
      <c r="D10964" s="62" t="s">
        <v>8</v>
      </c>
      <c r="E10964" s="62" t="s">
        <v>231</v>
      </c>
      <c r="F10964">
        <v>2159</v>
      </c>
      <c r="G10964">
        <v>16830</v>
      </c>
      <c r="H10964">
        <v>0.12828282828282828</v>
      </c>
      <c r="I10964" s="62" t="s">
        <v>129</v>
      </c>
      <c r="J10964" s="62" t="s">
        <v>194</v>
      </c>
      <c r="K10964">
        <v>44</v>
      </c>
    </row>
    <row r="10965" spans="1:11" x14ac:dyDescent="0.2">
      <c r="A10965">
        <v>2021</v>
      </c>
      <c r="B10965" t="s">
        <v>57</v>
      </c>
      <c r="C10965" s="62" t="s">
        <v>5</v>
      </c>
      <c r="D10965" s="62" t="s">
        <v>8</v>
      </c>
      <c r="E10965" s="62" t="s">
        <v>232</v>
      </c>
      <c r="F10965">
        <v>9664</v>
      </c>
      <c r="G10965">
        <v>16830</v>
      </c>
      <c r="H10965">
        <v>0.57421271538918595</v>
      </c>
      <c r="I10965" s="62" t="s">
        <v>129</v>
      </c>
      <c r="J10965" s="62" t="s">
        <v>194</v>
      </c>
      <c r="K10965">
        <v>44</v>
      </c>
    </row>
    <row r="10966" spans="1:11" x14ac:dyDescent="0.2">
      <c r="A10966">
        <v>2021</v>
      </c>
      <c r="B10966" t="s">
        <v>57</v>
      </c>
      <c r="C10966" s="62" t="s">
        <v>5</v>
      </c>
      <c r="D10966" s="62" t="s">
        <v>8</v>
      </c>
      <c r="E10966" s="62" t="s">
        <v>233</v>
      </c>
      <c r="F10966">
        <v>5007</v>
      </c>
      <c r="G10966">
        <v>16830</v>
      </c>
      <c r="H10966">
        <v>0.29750445632798572</v>
      </c>
      <c r="I10966" s="62" t="s">
        <v>129</v>
      </c>
      <c r="J10966" s="62" t="s">
        <v>194</v>
      </c>
      <c r="K10966">
        <v>44</v>
      </c>
    </row>
    <row r="10967" spans="1:11" x14ac:dyDescent="0.2">
      <c r="A10967">
        <v>2021</v>
      </c>
      <c r="B10967" t="s">
        <v>57</v>
      </c>
      <c r="C10967" s="62" t="s">
        <v>5</v>
      </c>
      <c r="D10967" s="62" t="s">
        <v>9</v>
      </c>
      <c r="E10967" s="62" t="s">
        <v>231</v>
      </c>
      <c r="F10967">
        <v>6165</v>
      </c>
      <c r="G10967">
        <v>18706</v>
      </c>
      <c r="H10967">
        <v>0.32957339890944082</v>
      </c>
      <c r="I10967" s="62" t="s">
        <v>129</v>
      </c>
      <c r="J10967" s="62" t="s">
        <v>194</v>
      </c>
      <c r="K10967">
        <v>44</v>
      </c>
    </row>
    <row r="10968" spans="1:11" x14ac:dyDescent="0.2">
      <c r="A10968">
        <v>2021</v>
      </c>
      <c r="B10968" t="s">
        <v>57</v>
      </c>
      <c r="C10968" s="62" t="s">
        <v>5</v>
      </c>
      <c r="D10968" s="62" t="s">
        <v>9</v>
      </c>
      <c r="E10968" s="62" t="s">
        <v>232</v>
      </c>
      <c r="F10968">
        <v>10272</v>
      </c>
      <c r="G10968">
        <v>18706</v>
      </c>
      <c r="H10968">
        <v>0.54912862183256705</v>
      </c>
      <c r="I10968" s="62" t="s">
        <v>129</v>
      </c>
      <c r="J10968" s="62" t="s">
        <v>194</v>
      </c>
      <c r="K10968">
        <v>44</v>
      </c>
    </row>
    <row r="10969" spans="1:11" x14ac:dyDescent="0.2">
      <c r="A10969">
        <v>2021</v>
      </c>
      <c r="B10969" t="s">
        <v>57</v>
      </c>
      <c r="C10969" s="62" t="s">
        <v>5</v>
      </c>
      <c r="D10969" s="62" t="s">
        <v>9</v>
      </c>
      <c r="E10969" s="62" t="s">
        <v>233</v>
      </c>
      <c r="F10969">
        <v>2269</v>
      </c>
      <c r="G10969">
        <v>18706</v>
      </c>
      <c r="H10969">
        <v>0.12129797925799209</v>
      </c>
      <c r="I10969" s="62" t="s">
        <v>129</v>
      </c>
      <c r="J10969" s="62" t="s">
        <v>194</v>
      </c>
      <c r="K10969">
        <v>44</v>
      </c>
    </row>
    <row r="10970" spans="1:11" x14ac:dyDescent="0.2">
      <c r="A10970">
        <v>2021</v>
      </c>
      <c r="B10970" t="s">
        <v>57</v>
      </c>
      <c r="C10970" s="62" t="s">
        <v>5</v>
      </c>
      <c r="D10970" s="62" t="s">
        <v>62</v>
      </c>
      <c r="E10970" s="62" t="s">
        <v>231</v>
      </c>
      <c r="F10970">
        <v>8324</v>
      </c>
      <c r="G10970">
        <v>35536</v>
      </c>
      <c r="H10970">
        <v>0.23424133273300315</v>
      </c>
      <c r="I10970" s="62" t="s">
        <v>129</v>
      </c>
      <c r="J10970" s="62" t="s">
        <v>194</v>
      </c>
      <c r="K10970">
        <v>44</v>
      </c>
    </row>
    <row r="10971" spans="1:11" x14ac:dyDescent="0.2">
      <c r="A10971">
        <v>2021</v>
      </c>
      <c r="B10971" t="s">
        <v>57</v>
      </c>
      <c r="C10971" s="62" t="s">
        <v>5</v>
      </c>
      <c r="D10971" s="62" t="s">
        <v>62</v>
      </c>
      <c r="E10971" s="62" t="s">
        <v>232</v>
      </c>
      <c r="F10971">
        <v>19936</v>
      </c>
      <c r="G10971">
        <v>35536</v>
      </c>
      <c r="H10971">
        <v>0.56100855470508781</v>
      </c>
      <c r="I10971" s="62" t="s">
        <v>129</v>
      </c>
      <c r="J10971" s="62" t="s">
        <v>194</v>
      </c>
      <c r="K10971">
        <v>44</v>
      </c>
    </row>
    <row r="10972" spans="1:11" x14ac:dyDescent="0.2">
      <c r="A10972">
        <v>2021</v>
      </c>
      <c r="B10972" t="s">
        <v>57</v>
      </c>
      <c r="C10972" s="62" t="s">
        <v>5</v>
      </c>
      <c r="D10972" s="62" t="s">
        <v>62</v>
      </c>
      <c r="E10972" s="62" t="s">
        <v>233</v>
      </c>
      <c r="F10972">
        <v>7276</v>
      </c>
      <c r="G10972">
        <v>35536</v>
      </c>
      <c r="H10972">
        <v>0.20475011256190906</v>
      </c>
      <c r="I10972" s="62" t="s">
        <v>129</v>
      </c>
      <c r="J10972" s="62" t="s">
        <v>194</v>
      </c>
      <c r="K10972">
        <v>44</v>
      </c>
    </row>
    <row r="10973" spans="1:11" x14ac:dyDescent="0.2">
      <c r="A10973">
        <v>2021</v>
      </c>
      <c r="B10973" t="s">
        <v>57</v>
      </c>
      <c r="C10973" s="62" t="s">
        <v>4</v>
      </c>
      <c r="D10973" s="62" t="s">
        <v>8</v>
      </c>
      <c r="E10973" s="62" t="s">
        <v>231</v>
      </c>
      <c r="F10973">
        <v>1924</v>
      </c>
      <c r="G10973">
        <v>15187</v>
      </c>
      <c r="H10973">
        <v>0.12668729834727069</v>
      </c>
      <c r="I10973" s="62" t="s">
        <v>129</v>
      </c>
      <c r="J10973" s="62" t="s">
        <v>194</v>
      </c>
      <c r="K10973">
        <v>44</v>
      </c>
    </row>
    <row r="10974" spans="1:11" x14ac:dyDescent="0.2">
      <c r="A10974">
        <v>2021</v>
      </c>
      <c r="B10974" t="s">
        <v>57</v>
      </c>
      <c r="C10974" s="62" t="s">
        <v>4</v>
      </c>
      <c r="D10974" s="62" t="s">
        <v>8</v>
      </c>
      <c r="E10974" s="62" t="s">
        <v>232</v>
      </c>
      <c r="F10974">
        <v>8885</v>
      </c>
      <c r="G10974">
        <v>15187</v>
      </c>
      <c r="H10974">
        <v>0.58503983670244286</v>
      </c>
      <c r="I10974" s="62" t="s">
        <v>129</v>
      </c>
      <c r="J10974" s="62" t="s">
        <v>194</v>
      </c>
      <c r="K10974">
        <v>44</v>
      </c>
    </row>
    <row r="10975" spans="1:11" x14ac:dyDescent="0.2">
      <c r="A10975">
        <v>2021</v>
      </c>
      <c r="B10975" t="s">
        <v>57</v>
      </c>
      <c r="C10975" s="62" t="s">
        <v>4</v>
      </c>
      <c r="D10975" s="62" t="s">
        <v>8</v>
      </c>
      <c r="E10975" s="62" t="s">
        <v>233</v>
      </c>
      <c r="F10975">
        <v>4378</v>
      </c>
      <c r="G10975">
        <v>15187</v>
      </c>
      <c r="H10975">
        <v>0.28827286495028642</v>
      </c>
      <c r="I10975" s="62" t="s">
        <v>129</v>
      </c>
      <c r="J10975" s="62" t="s">
        <v>194</v>
      </c>
      <c r="K10975">
        <v>44</v>
      </c>
    </row>
    <row r="10976" spans="1:11" x14ac:dyDescent="0.2">
      <c r="A10976">
        <v>2021</v>
      </c>
      <c r="B10976" t="s">
        <v>57</v>
      </c>
      <c r="C10976" s="62" t="s">
        <v>4</v>
      </c>
      <c r="D10976" s="62" t="s">
        <v>9</v>
      </c>
      <c r="E10976" s="62" t="s">
        <v>231</v>
      </c>
      <c r="F10976">
        <v>5991</v>
      </c>
      <c r="G10976">
        <v>16786</v>
      </c>
      <c r="H10976">
        <v>0.35690456332658166</v>
      </c>
      <c r="I10976" s="62" t="s">
        <v>129</v>
      </c>
      <c r="J10976" s="62" t="s">
        <v>194</v>
      </c>
      <c r="K10976">
        <v>44</v>
      </c>
    </row>
    <row r="10977" spans="1:11" x14ac:dyDescent="0.2">
      <c r="A10977">
        <v>2021</v>
      </c>
      <c r="B10977" t="s">
        <v>57</v>
      </c>
      <c r="C10977" s="62" t="s">
        <v>4</v>
      </c>
      <c r="D10977" s="62" t="s">
        <v>9</v>
      </c>
      <c r="E10977" s="62" t="s">
        <v>232</v>
      </c>
      <c r="F10977">
        <v>9017</v>
      </c>
      <c r="G10977">
        <v>16786</v>
      </c>
      <c r="H10977">
        <v>0.537173835338973</v>
      </c>
      <c r="I10977" s="62" t="s">
        <v>129</v>
      </c>
      <c r="J10977" s="62" t="s">
        <v>194</v>
      </c>
      <c r="K10977">
        <v>44</v>
      </c>
    </row>
    <row r="10978" spans="1:11" x14ac:dyDescent="0.2">
      <c r="A10978">
        <v>2021</v>
      </c>
      <c r="B10978" t="s">
        <v>57</v>
      </c>
      <c r="C10978" s="62" t="s">
        <v>4</v>
      </c>
      <c r="D10978" s="62" t="s">
        <v>9</v>
      </c>
      <c r="E10978" s="62" t="s">
        <v>233</v>
      </c>
      <c r="F10978">
        <v>1778</v>
      </c>
      <c r="G10978">
        <v>16786</v>
      </c>
      <c r="H10978">
        <v>0.10592160133444536</v>
      </c>
      <c r="I10978" s="62" t="s">
        <v>129</v>
      </c>
      <c r="J10978" s="62" t="s">
        <v>194</v>
      </c>
      <c r="K10978">
        <v>44</v>
      </c>
    </row>
    <row r="10979" spans="1:11" x14ac:dyDescent="0.2">
      <c r="A10979">
        <v>2021</v>
      </c>
      <c r="B10979" t="s">
        <v>57</v>
      </c>
      <c r="C10979" s="62" t="s">
        <v>4</v>
      </c>
      <c r="D10979" s="62" t="s">
        <v>62</v>
      </c>
      <c r="E10979" s="62" t="s">
        <v>231</v>
      </c>
      <c r="F10979">
        <v>7915</v>
      </c>
      <c r="G10979">
        <v>31973</v>
      </c>
      <c r="H10979">
        <v>0.24755262252525567</v>
      </c>
      <c r="I10979" s="62" t="s">
        <v>129</v>
      </c>
      <c r="J10979" s="62" t="s">
        <v>194</v>
      </c>
      <c r="K10979">
        <v>44</v>
      </c>
    </row>
    <row r="10980" spans="1:11" x14ac:dyDescent="0.2">
      <c r="A10980">
        <v>2021</v>
      </c>
      <c r="B10980" t="s">
        <v>57</v>
      </c>
      <c r="C10980" s="62" t="s">
        <v>4</v>
      </c>
      <c r="D10980" s="62" t="s">
        <v>62</v>
      </c>
      <c r="E10980" s="62" t="s">
        <v>232</v>
      </c>
      <c r="F10980">
        <v>17902</v>
      </c>
      <c r="G10980">
        <v>31973</v>
      </c>
      <c r="H10980">
        <v>0.55990992399837358</v>
      </c>
      <c r="I10980" s="62" t="s">
        <v>129</v>
      </c>
      <c r="J10980" s="62" t="s">
        <v>194</v>
      </c>
      <c r="K10980">
        <v>44</v>
      </c>
    </row>
    <row r="10981" spans="1:11" x14ac:dyDescent="0.2">
      <c r="A10981">
        <v>2021</v>
      </c>
      <c r="B10981" t="s">
        <v>57</v>
      </c>
      <c r="C10981" s="62" t="s">
        <v>4</v>
      </c>
      <c r="D10981" s="62" t="s">
        <v>62</v>
      </c>
      <c r="E10981" s="62" t="s">
        <v>233</v>
      </c>
      <c r="F10981">
        <v>6156</v>
      </c>
      <c r="G10981">
        <v>31973</v>
      </c>
      <c r="H10981">
        <v>0.19253745347637069</v>
      </c>
      <c r="I10981" s="62" t="s">
        <v>129</v>
      </c>
      <c r="J10981" s="62" t="s">
        <v>194</v>
      </c>
      <c r="K10981">
        <v>44</v>
      </c>
    </row>
    <row r="10982" spans="1:11" x14ac:dyDescent="0.2">
      <c r="A10982">
        <v>2021</v>
      </c>
      <c r="B10982" t="s">
        <v>57</v>
      </c>
      <c r="C10982" s="62" t="s">
        <v>3</v>
      </c>
      <c r="D10982" s="62" t="s">
        <v>8</v>
      </c>
      <c r="E10982" s="62" t="s">
        <v>231</v>
      </c>
      <c r="F10982">
        <v>1997</v>
      </c>
      <c r="G10982">
        <v>15495</v>
      </c>
      <c r="H10982">
        <v>0.12888028396256856</v>
      </c>
      <c r="I10982" s="62" t="s">
        <v>129</v>
      </c>
      <c r="J10982" s="62" t="s">
        <v>194</v>
      </c>
      <c r="K10982">
        <v>44</v>
      </c>
    </row>
    <row r="10983" spans="1:11" x14ac:dyDescent="0.2">
      <c r="A10983">
        <v>2021</v>
      </c>
      <c r="B10983" t="s">
        <v>57</v>
      </c>
      <c r="C10983" s="62" t="s">
        <v>3</v>
      </c>
      <c r="D10983" s="62" t="s">
        <v>8</v>
      </c>
      <c r="E10983" s="62" t="s">
        <v>232</v>
      </c>
      <c r="F10983">
        <v>9303</v>
      </c>
      <c r="G10983">
        <v>15495</v>
      </c>
      <c r="H10983">
        <v>0.60038722168441427</v>
      </c>
      <c r="I10983" s="62" t="s">
        <v>129</v>
      </c>
      <c r="J10983" s="62" t="s">
        <v>194</v>
      </c>
      <c r="K10983">
        <v>44</v>
      </c>
    </row>
    <row r="10984" spans="1:11" x14ac:dyDescent="0.2">
      <c r="A10984">
        <v>2021</v>
      </c>
      <c r="B10984" t="s">
        <v>57</v>
      </c>
      <c r="C10984" s="62" t="s">
        <v>3</v>
      </c>
      <c r="D10984" s="62" t="s">
        <v>8</v>
      </c>
      <c r="E10984" s="62" t="s">
        <v>233</v>
      </c>
      <c r="F10984">
        <v>4195</v>
      </c>
      <c r="G10984">
        <v>15495</v>
      </c>
      <c r="H10984">
        <v>0.27073249435301711</v>
      </c>
      <c r="I10984" s="62" t="s">
        <v>129</v>
      </c>
      <c r="J10984" s="62" t="s">
        <v>194</v>
      </c>
      <c r="K10984">
        <v>44</v>
      </c>
    </row>
    <row r="10985" spans="1:11" x14ac:dyDescent="0.2">
      <c r="A10985">
        <v>2021</v>
      </c>
      <c r="B10985" t="s">
        <v>57</v>
      </c>
      <c r="C10985" s="62" t="s">
        <v>3</v>
      </c>
      <c r="D10985" s="62" t="s">
        <v>9</v>
      </c>
      <c r="E10985" s="62" t="s">
        <v>231</v>
      </c>
      <c r="F10985">
        <v>6275</v>
      </c>
      <c r="G10985">
        <v>16973</v>
      </c>
      <c r="H10985">
        <v>0.36970482531078774</v>
      </c>
      <c r="I10985" s="62" t="s">
        <v>129</v>
      </c>
      <c r="J10985" s="62" t="s">
        <v>194</v>
      </c>
      <c r="K10985">
        <v>44</v>
      </c>
    </row>
    <row r="10986" spans="1:11" x14ac:dyDescent="0.2">
      <c r="A10986">
        <v>2021</v>
      </c>
      <c r="B10986" t="s">
        <v>57</v>
      </c>
      <c r="C10986" s="62" t="s">
        <v>3</v>
      </c>
      <c r="D10986" s="62" t="s">
        <v>9</v>
      </c>
      <c r="E10986" s="62" t="s">
        <v>232</v>
      </c>
      <c r="F10986">
        <v>9053</v>
      </c>
      <c r="G10986">
        <v>16973</v>
      </c>
      <c r="H10986">
        <v>0.53337653920933248</v>
      </c>
      <c r="I10986" s="62" t="s">
        <v>129</v>
      </c>
      <c r="J10986" s="62" t="s">
        <v>194</v>
      </c>
      <c r="K10986">
        <v>44</v>
      </c>
    </row>
    <row r="10987" spans="1:11" x14ac:dyDescent="0.2">
      <c r="A10987">
        <v>2021</v>
      </c>
      <c r="B10987" t="s">
        <v>57</v>
      </c>
      <c r="C10987" s="62" t="s">
        <v>3</v>
      </c>
      <c r="D10987" s="62" t="s">
        <v>9</v>
      </c>
      <c r="E10987" s="62" t="s">
        <v>233</v>
      </c>
      <c r="F10987">
        <v>1645</v>
      </c>
      <c r="G10987">
        <v>16973</v>
      </c>
      <c r="H10987">
        <v>9.6918635479879806E-2</v>
      </c>
      <c r="I10987" s="62" t="s">
        <v>129</v>
      </c>
      <c r="J10987" s="62" t="s">
        <v>194</v>
      </c>
      <c r="K10987">
        <v>44</v>
      </c>
    </row>
    <row r="10988" spans="1:11" x14ac:dyDescent="0.2">
      <c r="A10988">
        <v>2021</v>
      </c>
      <c r="B10988" t="s">
        <v>57</v>
      </c>
      <c r="C10988" s="62" t="s">
        <v>3</v>
      </c>
      <c r="D10988" s="62" t="s">
        <v>62</v>
      </c>
      <c r="E10988" s="62" t="s">
        <v>231</v>
      </c>
      <c r="F10988">
        <v>8272</v>
      </c>
      <c r="G10988">
        <v>32468</v>
      </c>
      <c r="H10988">
        <v>0.25477393125538994</v>
      </c>
      <c r="I10988" s="62" t="s">
        <v>129</v>
      </c>
      <c r="J10988" s="62" t="s">
        <v>194</v>
      </c>
      <c r="K10988">
        <v>44</v>
      </c>
    </row>
    <row r="10989" spans="1:11" x14ac:dyDescent="0.2">
      <c r="A10989">
        <v>2021</v>
      </c>
      <c r="B10989" t="s">
        <v>57</v>
      </c>
      <c r="C10989" s="62" t="s">
        <v>3</v>
      </c>
      <c r="D10989" s="62" t="s">
        <v>62</v>
      </c>
      <c r="E10989" s="62" t="s">
        <v>232</v>
      </c>
      <c r="F10989">
        <v>18356</v>
      </c>
      <c r="G10989">
        <v>32468</v>
      </c>
      <c r="H10989">
        <v>0.56535665886411235</v>
      </c>
      <c r="I10989" s="62" t="s">
        <v>129</v>
      </c>
      <c r="J10989" s="62" t="s">
        <v>194</v>
      </c>
      <c r="K10989">
        <v>44</v>
      </c>
    </row>
    <row r="10990" spans="1:11" x14ac:dyDescent="0.2">
      <c r="A10990">
        <v>2021</v>
      </c>
      <c r="B10990" t="s">
        <v>57</v>
      </c>
      <c r="C10990" s="62" t="s">
        <v>3</v>
      </c>
      <c r="D10990" s="62" t="s">
        <v>62</v>
      </c>
      <c r="E10990" s="62" t="s">
        <v>233</v>
      </c>
      <c r="F10990">
        <v>5840</v>
      </c>
      <c r="G10990">
        <v>32468</v>
      </c>
      <c r="H10990">
        <v>0.17986940988049771</v>
      </c>
      <c r="I10990" s="62" t="s">
        <v>129</v>
      </c>
      <c r="J10990" s="62" t="s">
        <v>194</v>
      </c>
      <c r="K10990">
        <v>44</v>
      </c>
    </row>
    <row r="10991" spans="1:11" x14ac:dyDescent="0.2">
      <c r="A10991">
        <v>2021</v>
      </c>
      <c r="B10991" t="s">
        <v>57</v>
      </c>
      <c r="C10991" s="62" t="s">
        <v>2</v>
      </c>
      <c r="D10991" s="62" t="s">
        <v>8</v>
      </c>
      <c r="E10991" s="62" t="s">
        <v>231</v>
      </c>
      <c r="F10991">
        <v>2246</v>
      </c>
      <c r="G10991">
        <v>16094</v>
      </c>
      <c r="H10991">
        <v>0.13955511370697155</v>
      </c>
      <c r="I10991" s="62" t="s">
        <v>129</v>
      </c>
      <c r="J10991" s="62" t="s">
        <v>194</v>
      </c>
      <c r="K10991">
        <v>44</v>
      </c>
    </row>
    <row r="10992" spans="1:11" x14ac:dyDescent="0.2">
      <c r="A10992">
        <v>2021</v>
      </c>
      <c r="B10992" t="s">
        <v>57</v>
      </c>
      <c r="C10992" s="62" t="s">
        <v>2</v>
      </c>
      <c r="D10992" s="62" t="s">
        <v>8</v>
      </c>
      <c r="E10992" s="62" t="s">
        <v>232</v>
      </c>
      <c r="F10992">
        <v>9780</v>
      </c>
      <c r="G10992">
        <v>16094</v>
      </c>
      <c r="H10992">
        <v>0.6076798807008823</v>
      </c>
      <c r="I10992" s="62" t="s">
        <v>129</v>
      </c>
      <c r="J10992" s="62" t="s">
        <v>194</v>
      </c>
      <c r="K10992">
        <v>44</v>
      </c>
    </row>
    <row r="10993" spans="1:11" x14ac:dyDescent="0.2">
      <c r="A10993">
        <v>2021</v>
      </c>
      <c r="B10993" t="s">
        <v>57</v>
      </c>
      <c r="C10993" s="62" t="s">
        <v>2</v>
      </c>
      <c r="D10993" s="62" t="s">
        <v>8</v>
      </c>
      <c r="E10993" s="62" t="s">
        <v>233</v>
      </c>
      <c r="F10993">
        <v>4068</v>
      </c>
      <c r="G10993">
        <v>16094</v>
      </c>
      <c r="H10993">
        <v>0.25276500559214615</v>
      </c>
      <c r="I10993" s="62" t="s">
        <v>129</v>
      </c>
      <c r="J10993" s="62" t="s">
        <v>194</v>
      </c>
      <c r="K10993">
        <v>44</v>
      </c>
    </row>
    <row r="10994" spans="1:11" x14ac:dyDescent="0.2">
      <c r="A10994">
        <v>2021</v>
      </c>
      <c r="B10994" t="s">
        <v>57</v>
      </c>
      <c r="C10994" s="62" t="s">
        <v>2</v>
      </c>
      <c r="D10994" s="62" t="s">
        <v>9</v>
      </c>
      <c r="E10994" s="62" t="s">
        <v>231</v>
      </c>
      <c r="F10994">
        <v>5324</v>
      </c>
      <c r="G10994">
        <v>15698</v>
      </c>
      <c r="H10994">
        <v>0.3391514842655115</v>
      </c>
      <c r="I10994" s="62" t="s">
        <v>129</v>
      </c>
      <c r="J10994" s="62" t="s">
        <v>194</v>
      </c>
      <c r="K10994">
        <v>44</v>
      </c>
    </row>
    <row r="10995" spans="1:11" x14ac:dyDescent="0.2">
      <c r="A10995">
        <v>2021</v>
      </c>
      <c r="B10995" t="s">
        <v>57</v>
      </c>
      <c r="C10995" s="62" t="s">
        <v>2</v>
      </c>
      <c r="D10995" s="62" t="s">
        <v>9</v>
      </c>
      <c r="E10995" s="62" t="s">
        <v>232</v>
      </c>
      <c r="F10995">
        <v>8670</v>
      </c>
      <c r="G10995">
        <v>15698</v>
      </c>
      <c r="H10995">
        <v>0.55229965600713471</v>
      </c>
      <c r="I10995" s="62" t="s">
        <v>129</v>
      </c>
      <c r="J10995" s="62" t="s">
        <v>194</v>
      </c>
      <c r="K10995">
        <v>44</v>
      </c>
    </row>
    <row r="10996" spans="1:11" x14ac:dyDescent="0.2">
      <c r="A10996">
        <v>2021</v>
      </c>
      <c r="B10996" t="s">
        <v>57</v>
      </c>
      <c r="C10996" s="62" t="s">
        <v>2</v>
      </c>
      <c r="D10996" s="62" t="s">
        <v>9</v>
      </c>
      <c r="E10996" s="62" t="s">
        <v>233</v>
      </c>
      <c r="F10996">
        <v>1704</v>
      </c>
      <c r="G10996">
        <v>15698</v>
      </c>
      <c r="H10996">
        <v>0.1085488597273538</v>
      </c>
      <c r="I10996" s="62" t="s">
        <v>129</v>
      </c>
      <c r="J10996" s="62" t="s">
        <v>194</v>
      </c>
      <c r="K10996">
        <v>44</v>
      </c>
    </row>
    <row r="10997" spans="1:11" x14ac:dyDescent="0.2">
      <c r="A10997">
        <v>2021</v>
      </c>
      <c r="B10997" t="s">
        <v>57</v>
      </c>
      <c r="C10997" s="62" t="s">
        <v>2</v>
      </c>
      <c r="D10997" s="62" t="s">
        <v>62</v>
      </c>
      <c r="E10997" s="62" t="s">
        <v>231</v>
      </c>
      <c r="F10997">
        <v>7570</v>
      </c>
      <c r="G10997">
        <v>31792</v>
      </c>
      <c r="H10997">
        <v>0.23811021640664318</v>
      </c>
      <c r="I10997" s="62" t="s">
        <v>129</v>
      </c>
      <c r="J10997" s="62" t="s">
        <v>194</v>
      </c>
      <c r="K10997">
        <v>44</v>
      </c>
    </row>
    <row r="10998" spans="1:11" x14ac:dyDescent="0.2">
      <c r="A10998">
        <v>2021</v>
      </c>
      <c r="B10998" t="s">
        <v>57</v>
      </c>
      <c r="C10998" s="62" t="s">
        <v>2</v>
      </c>
      <c r="D10998" s="62" t="s">
        <v>62</v>
      </c>
      <c r="E10998" s="62" t="s">
        <v>232</v>
      </c>
      <c r="F10998">
        <v>18450</v>
      </c>
      <c r="G10998">
        <v>31792</v>
      </c>
      <c r="H10998">
        <v>0.58033467539003525</v>
      </c>
      <c r="I10998" s="62" t="s">
        <v>129</v>
      </c>
      <c r="J10998" s="62" t="s">
        <v>194</v>
      </c>
      <c r="K10998">
        <v>44</v>
      </c>
    </row>
    <row r="10999" spans="1:11" x14ac:dyDescent="0.2">
      <c r="A10999">
        <v>2021</v>
      </c>
      <c r="B10999" t="s">
        <v>57</v>
      </c>
      <c r="C10999" s="62" t="s">
        <v>2</v>
      </c>
      <c r="D10999" s="62" t="s">
        <v>62</v>
      </c>
      <c r="E10999" s="62" t="s">
        <v>233</v>
      </c>
      <c r="F10999">
        <v>5772</v>
      </c>
      <c r="G10999">
        <v>31792</v>
      </c>
      <c r="H10999">
        <v>0.1815551082033216</v>
      </c>
      <c r="I10999" s="62" t="s">
        <v>129</v>
      </c>
      <c r="J10999" s="62" t="s">
        <v>194</v>
      </c>
      <c r="K10999">
        <v>44</v>
      </c>
    </row>
    <row r="11000" spans="1:11" x14ac:dyDescent="0.2">
      <c r="A11000">
        <v>2021</v>
      </c>
      <c r="B11000" t="s">
        <v>57</v>
      </c>
      <c r="C11000" s="62" t="s">
        <v>1</v>
      </c>
      <c r="D11000" s="62" t="s">
        <v>8</v>
      </c>
      <c r="E11000" s="62" t="s">
        <v>231</v>
      </c>
      <c r="F11000">
        <v>3134</v>
      </c>
      <c r="G11000">
        <v>20109</v>
      </c>
      <c r="H11000">
        <v>0.15585061415286688</v>
      </c>
      <c r="I11000" s="62" t="s">
        <v>129</v>
      </c>
      <c r="J11000" s="62" t="s">
        <v>194</v>
      </c>
      <c r="K11000">
        <v>44</v>
      </c>
    </row>
    <row r="11001" spans="1:11" x14ac:dyDescent="0.2">
      <c r="A11001">
        <v>2021</v>
      </c>
      <c r="B11001" t="s">
        <v>57</v>
      </c>
      <c r="C11001" s="62" t="s">
        <v>1</v>
      </c>
      <c r="D11001" s="62" t="s">
        <v>8</v>
      </c>
      <c r="E11001" s="62" t="s">
        <v>232</v>
      </c>
      <c r="F11001">
        <v>12388</v>
      </c>
      <c r="G11001">
        <v>20109</v>
      </c>
      <c r="H11001">
        <v>0.61604256800437618</v>
      </c>
      <c r="I11001" s="62" t="s">
        <v>129</v>
      </c>
      <c r="J11001" s="62" t="s">
        <v>194</v>
      </c>
      <c r="K11001">
        <v>44</v>
      </c>
    </row>
    <row r="11002" spans="1:11" x14ac:dyDescent="0.2">
      <c r="A11002">
        <v>2021</v>
      </c>
      <c r="B11002" t="s">
        <v>57</v>
      </c>
      <c r="C11002" s="62" t="s">
        <v>1</v>
      </c>
      <c r="D11002" s="62" t="s">
        <v>8</v>
      </c>
      <c r="E11002" s="62" t="s">
        <v>233</v>
      </c>
      <c r="F11002">
        <v>4587</v>
      </c>
      <c r="G11002">
        <v>20109</v>
      </c>
      <c r="H11002">
        <v>0.22810681784275696</v>
      </c>
      <c r="I11002" s="62" t="s">
        <v>129</v>
      </c>
      <c r="J11002" s="62" t="s">
        <v>194</v>
      </c>
      <c r="K11002">
        <v>44</v>
      </c>
    </row>
    <row r="11003" spans="1:11" x14ac:dyDescent="0.2">
      <c r="A11003">
        <v>2021</v>
      </c>
      <c r="B11003" t="s">
        <v>57</v>
      </c>
      <c r="C11003" s="62" t="s">
        <v>1</v>
      </c>
      <c r="D11003" s="62" t="s">
        <v>9</v>
      </c>
      <c r="E11003" s="62" t="s">
        <v>231</v>
      </c>
      <c r="F11003">
        <v>5470</v>
      </c>
      <c r="G11003">
        <v>17298</v>
      </c>
      <c r="H11003">
        <v>0.31622152850040469</v>
      </c>
      <c r="I11003" s="62" t="s">
        <v>129</v>
      </c>
      <c r="J11003" s="62" t="s">
        <v>194</v>
      </c>
      <c r="K11003">
        <v>44</v>
      </c>
    </row>
    <row r="11004" spans="1:11" x14ac:dyDescent="0.2">
      <c r="A11004">
        <v>2021</v>
      </c>
      <c r="B11004" t="s">
        <v>57</v>
      </c>
      <c r="C11004" s="62" t="s">
        <v>1</v>
      </c>
      <c r="D11004" s="62" t="s">
        <v>9</v>
      </c>
      <c r="E11004" s="62" t="s">
        <v>232</v>
      </c>
      <c r="F11004">
        <v>9788</v>
      </c>
      <c r="G11004">
        <v>17298</v>
      </c>
      <c r="H11004">
        <v>0.5658457625158978</v>
      </c>
      <c r="I11004" s="62" t="s">
        <v>129</v>
      </c>
      <c r="J11004" s="62" t="s">
        <v>194</v>
      </c>
      <c r="K11004">
        <v>44</v>
      </c>
    </row>
    <row r="11005" spans="1:11" x14ac:dyDescent="0.2">
      <c r="A11005">
        <v>2021</v>
      </c>
      <c r="B11005" t="s">
        <v>57</v>
      </c>
      <c r="C11005" s="62" t="s">
        <v>1</v>
      </c>
      <c r="D11005" s="62" t="s">
        <v>9</v>
      </c>
      <c r="E11005" s="62" t="s">
        <v>233</v>
      </c>
      <c r="F11005">
        <v>2040</v>
      </c>
      <c r="G11005">
        <v>17298</v>
      </c>
      <c r="H11005">
        <v>0.11793270898369754</v>
      </c>
      <c r="I11005" s="62" t="s">
        <v>129</v>
      </c>
      <c r="J11005" s="62" t="s">
        <v>194</v>
      </c>
      <c r="K11005">
        <v>44</v>
      </c>
    </row>
    <row r="11006" spans="1:11" x14ac:dyDescent="0.2">
      <c r="A11006">
        <v>2021</v>
      </c>
      <c r="B11006" t="s">
        <v>57</v>
      </c>
      <c r="C11006" s="62" t="s">
        <v>1</v>
      </c>
      <c r="D11006" s="62" t="s">
        <v>62</v>
      </c>
      <c r="E11006" s="62" t="s">
        <v>231</v>
      </c>
      <c r="F11006">
        <v>8604</v>
      </c>
      <c r="G11006">
        <v>37407</v>
      </c>
      <c r="H11006">
        <v>0.23001042585612319</v>
      </c>
      <c r="I11006" s="62" t="s">
        <v>129</v>
      </c>
      <c r="J11006" s="62" t="s">
        <v>194</v>
      </c>
      <c r="K11006">
        <v>44</v>
      </c>
    </row>
    <row r="11007" spans="1:11" x14ac:dyDescent="0.2">
      <c r="A11007">
        <v>2021</v>
      </c>
      <c r="B11007" t="s">
        <v>57</v>
      </c>
      <c r="C11007" s="62" t="s">
        <v>1</v>
      </c>
      <c r="D11007" s="62" t="s">
        <v>62</v>
      </c>
      <c r="E11007" s="62" t="s">
        <v>232</v>
      </c>
      <c r="F11007">
        <v>22176</v>
      </c>
      <c r="G11007">
        <v>37407</v>
      </c>
      <c r="H11007">
        <v>0.5928302189429786</v>
      </c>
      <c r="I11007" s="62" t="s">
        <v>129</v>
      </c>
      <c r="J11007" s="62" t="s">
        <v>194</v>
      </c>
      <c r="K11007">
        <v>44</v>
      </c>
    </row>
    <row r="11008" spans="1:11" x14ac:dyDescent="0.2">
      <c r="A11008">
        <v>2021</v>
      </c>
      <c r="B11008" t="s">
        <v>57</v>
      </c>
      <c r="C11008" s="62" t="s">
        <v>1</v>
      </c>
      <c r="D11008" s="62" t="s">
        <v>62</v>
      </c>
      <c r="E11008" s="62" t="s">
        <v>233</v>
      </c>
      <c r="F11008">
        <v>6627</v>
      </c>
      <c r="G11008">
        <v>37407</v>
      </c>
      <c r="H11008">
        <v>0.17715935520089823</v>
      </c>
      <c r="I11008" s="62" t="s">
        <v>129</v>
      </c>
      <c r="J11008" s="62" t="s">
        <v>194</v>
      </c>
      <c r="K11008">
        <v>44</v>
      </c>
    </row>
    <row r="11009" spans="1:11" x14ac:dyDescent="0.2">
      <c r="A11009">
        <v>2021</v>
      </c>
      <c r="B11009" t="s">
        <v>57</v>
      </c>
      <c r="C11009" s="62" t="s">
        <v>136</v>
      </c>
      <c r="D11009" s="62" t="s">
        <v>8</v>
      </c>
      <c r="E11009" s="62" t="s">
        <v>231</v>
      </c>
      <c r="F11009">
        <v>15075</v>
      </c>
      <c r="G11009">
        <v>115573</v>
      </c>
      <c r="H11009">
        <v>0.13043703979303126</v>
      </c>
      <c r="I11009" s="62" t="s">
        <v>129</v>
      </c>
      <c r="J11009" s="62" t="s">
        <v>194</v>
      </c>
      <c r="K11009">
        <v>44</v>
      </c>
    </row>
    <row r="11010" spans="1:11" x14ac:dyDescent="0.2">
      <c r="A11010">
        <v>2021</v>
      </c>
      <c r="B11010" t="s">
        <v>57</v>
      </c>
      <c r="C11010" s="62" t="s">
        <v>136</v>
      </c>
      <c r="D11010" s="62" t="s">
        <v>8</v>
      </c>
      <c r="E11010" s="62" t="s">
        <v>232</v>
      </c>
      <c r="F11010">
        <v>67550</v>
      </c>
      <c r="G11010">
        <v>115573</v>
      </c>
      <c r="H11010">
        <v>0.58447907383212339</v>
      </c>
      <c r="I11010" s="62" t="s">
        <v>129</v>
      </c>
      <c r="J11010" s="62" t="s">
        <v>194</v>
      </c>
      <c r="K11010">
        <v>44</v>
      </c>
    </row>
    <row r="11011" spans="1:11" x14ac:dyDescent="0.2">
      <c r="A11011">
        <v>2021</v>
      </c>
      <c r="B11011" t="s">
        <v>57</v>
      </c>
      <c r="C11011" s="62" t="s">
        <v>136</v>
      </c>
      <c r="D11011" s="62" t="s">
        <v>8</v>
      </c>
      <c r="E11011" s="62" t="s">
        <v>233</v>
      </c>
      <c r="F11011">
        <v>32948</v>
      </c>
      <c r="G11011">
        <v>115573</v>
      </c>
      <c r="H11011">
        <v>0.28508388637484533</v>
      </c>
      <c r="I11011" s="62" t="s">
        <v>129</v>
      </c>
      <c r="J11011" s="62" t="s">
        <v>194</v>
      </c>
      <c r="K11011">
        <v>44</v>
      </c>
    </row>
    <row r="11012" spans="1:11" x14ac:dyDescent="0.2">
      <c r="A11012">
        <v>2021</v>
      </c>
      <c r="B11012" t="s">
        <v>57</v>
      </c>
      <c r="C11012" s="62" t="s">
        <v>136</v>
      </c>
      <c r="D11012" s="62" t="s">
        <v>9</v>
      </c>
      <c r="E11012" s="62" t="s">
        <v>231</v>
      </c>
      <c r="F11012">
        <v>39514</v>
      </c>
      <c r="G11012">
        <v>124959</v>
      </c>
      <c r="H11012">
        <v>0.31621571875575188</v>
      </c>
      <c r="I11012" s="62" t="s">
        <v>129</v>
      </c>
      <c r="J11012" s="62" t="s">
        <v>194</v>
      </c>
      <c r="K11012">
        <v>44</v>
      </c>
    </row>
    <row r="11013" spans="1:11" x14ac:dyDescent="0.2">
      <c r="A11013">
        <v>2021</v>
      </c>
      <c r="B11013" t="s">
        <v>57</v>
      </c>
      <c r="C11013" s="62" t="s">
        <v>136</v>
      </c>
      <c r="D11013" s="62" t="s">
        <v>9</v>
      </c>
      <c r="E11013" s="62" t="s">
        <v>232</v>
      </c>
      <c r="F11013">
        <v>70057</v>
      </c>
      <c r="G11013">
        <v>124959</v>
      </c>
      <c r="H11013">
        <v>0.56063988988388191</v>
      </c>
      <c r="I11013" s="62" t="s">
        <v>129</v>
      </c>
      <c r="J11013" s="62" t="s">
        <v>194</v>
      </c>
      <c r="K11013">
        <v>44</v>
      </c>
    </row>
    <row r="11014" spans="1:11" x14ac:dyDescent="0.2">
      <c r="A11014">
        <v>2021</v>
      </c>
      <c r="B11014" t="s">
        <v>57</v>
      </c>
      <c r="C11014" s="62" t="s">
        <v>136</v>
      </c>
      <c r="D11014" s="62" t="s">
        <v>9</v>
      </c>
      <c r="E11014" s="62" t="s">
        <v>233</v>
      </c>
      <c r="F11014">
        <v>15388</v>
      </c>
      <c r="G11014">
        <v>124959</v>
      </c>
      <c r="H11014">
        <v>0.1231443913603662</v>
      </c>
      <c r="I11014" s="62" t="s">
        <v>129</v>
      </c>
      <c r="J11014" s="62" t="s">
        <v>194</v>
      </c>
      <c r="K11014">
        <v>44</v>
      </c>
    </row>
    <row r="11015" spans="1:11" x14ac:dyDescent="0.2">
      <c r="A11015">
        <v>2021</v>
      </c>
      <c r="B11015" t="s">
        <v>57</v>
      </c>
      <c r="C11015" s="62" t="s">
        <v>136</v>
      </c>
      <c r="D11015" s="62" t="s">
        <v>62</v>
      </c>
      <c r="E11015" s="62" t="s">
        <v>231</v>
      </c>
      <c r="F11015">
        <v>54589</v>
      </c>
      <c r="G11015">
        <v>240532</v>
      </c>
      <c r="H11015">
        <v>0.22695109174662831</v>
      </c>
      <c r="I11015" s="62" t="s">
        <v>129</v>
      </c>
      <c r="J11015" s="62" t="s">
        <v>194</v>
      </c>
      <c r="K11015">
        <v>44</v>
      </c>
    </row>
    <row r="11016" spans="1:11" x14ac:dyDescent="0.2">
      <c r="A11016">
        <v>2021</v>
      </c>
      <c r="B11016" t="s">
        <v>57</v>
      </c>
      <c r="C11016" s="62" t="s">
        <v>136</v>
      </c>
      <c r="D11016" s="62" t="s">
        <v>62</v>
      </c>
      <c r="E11016" s="62" t="s">
        <v>232</v>
      </c>
      <c r="F11016">
        <v>137607</v>
      </c>
      <c r="G11016">
        <v>240532</v>
      </c>
      <c r="H11016">
        <v>0.57209435750752502</v>
      </c>
      <c r="I11016" s="62" t="s">
        <v>129</v>
      </c>
      <c r="J11016" s="62" t="s">
        <v>194</v>
      </c>
      <c r="K11016">
        <v>44</v>
      </c>
    </row>
    <row r="11017" spans="1:11" x14ac:dyDescent="0.2">
      <c r="A11017">
        <v>2021</v>
      </c>
      <c r="B11017" t="s">
        <v>57</v>
      </c>
      <c r="C11017" s="62" t="s">
        <v>136</v>
      </c>
      <c r="D11017" s="62" t="s">
        <v>62</v>
      </c>
      <c r="E11017" s="62" t="s">
        <v>233</v>
      </c>
      <c r="F11017">
        <v>48336</v>
      </c>
      <c r="G11017">
        <v>240532</v>
      </c>
      <c r="H11017">
        <v>0.2009545507458467</v>
      </c>
      <c r="I11017" s="62" t="s">
        <v>129</v>
      </c>
      <c r="J11017" s="62" t="s">
        <v>194</v>
      </c>
      <c r="K11017">
        <v>44</v>
      </c>
    </row>
    <row r="11018" spans="1:11" x14ac:dyDescent="0.2">
      <c r="A11018">
        <v>2021</v>
      </c>
      <c r="B11018" t="s">
        <v>40</v>
      </c>
      <c r="C11018" s="62" t="s">
        <v>7</v>
      </c>
      <c r="D11018" s="62" t="s">
        <v>8</v>
      </c>
      <c r="E11018" s="62" t="s">
        <v>231</v>
      </c>
      <c r="F11018">
        <v>11654</v>
      </c>
      <c r="G11018">
        <v>106071</v>
      </c>
      <c r="H11018">
        <v>0.10986980418776103</v>
      </c>
      <c r="I11018" s="62" t="s">
        <v>112</v>
      </c>
      <c r="J11018" s="62" t="s">
        <v>177</v>
      </c>
      <c r="K11018">
        <v>27</v>
      </c>
    </row>
    <row r="11019" spans="1:11" x14ac:dyDescent="0.2">
      <c r="A11019">
        <v>2021</v>
      </c>
      <c r="B11019" t="s">
        <v>40</v>
      </c>
      <c r="C11019" s="62" t="s">
        <v>7</v>
      </c>
      <c r="D11019" s="62" t="s">
        <v>8</v>
      </c>
      <c r="E11019" s="62" t="s">
        <v>232</v>
      </c>
      <c r="F11019">
        <v>53622</v>
      </c>
      <c r="G11019">
        <v>106071</v>
      </c>
      <c r="H11019">
        <v>0.5055293152699607</v>
      </c>
      <c r="I11019" s="62" t="s">
        <v>112</v>
      </c>
      <c r="J11019" s="62" t="s">
        <v>177</v>
      </c>
      <c r="K11019">
        <v>27</v>
      </c>
    </row>
    <row r="11020" spans="1:11" x14ac:dyDescent="0.2">
      <c r="A11020">
        <v>2021</v>
      </c>
      <c r="B11020" t="s">
        <v>40</v>
      </c>
      <c r="C11020" s="62" t="s">
        <v>7</v>
      </c>
      <c r="D11020" s="62" t="s">
        <v>8</v>
      </c>
      <c r="E11020" s="62" t="s">
        <v>233</v>
      </c>
      <c r="F11020">
        <v>40795</v>
      </c>
      <c r="G11020">
        <v>106071</v>
      </c>
      <c r="H11020">
        <v>0.38460088054227831</v>
      </c>
      <c r="I11020" s="62" t="s">
        <v>112</v>
      </c>
      <c r="J11020" s="62" t="s">
        <v>177</v>
      </c>
      <c r="K11020">
        <v>27</v>
      </c>
    </row>
    <row r="11021" spans="1:11" x14ac:dyDescent="0.2">
      <c r="A11021">
        <v>2021</v>
      </c>
      <c r="B11021" t="s">
        <v>40</v>
      </c>
      <c r="C11021" s="62" t="s">
        <v>7</v>
      </c>
      <c r="D11021" s="62" t="s">
        <v>9</v>
      </c>
      <c r="E11021" s="62" t="s">
        <v>231</v>
      </c>
      <c r="F11021">
        <v>31415</v>
      </c>
      <c r="G11021">
        <v>133415</v>
      </c>
      <c r="H11021">
        <v>0.23546827568114531</v>
      </c>
      <c r="I11021" s="62" t="s">
        <v>112</v>
      </c>
      <c r="J11021" s="62" t="s">
        <v>177</v>
      </c>
      <c r="K11021">
        <v>27</v>
      </c>
    </row>
    <row r="11022" spans="1:11" x14ac:dyDescent="0.2">
      <c r="A11022">
        <v>2021</v>
      </c>
      <c r="B11022" t="s">
        <v>40</v>
      </c>
      <c r="C11022" s="62" t="s">
        <v>7</v>
      </c>
      <c r="D11022" s="62" t="s">
        <v>9</v>
      </c>
      <c r="E11022" s="62" t="s">
        <v>232</v>
      </c>
      <c r="F11022">
        <v>76873</v>
      </c>
      <c r="G11022">
        <v>133415</v>
      </c>
      <c r="H11022">
        <v>0.57619458081924824</v>
      </c>
      <c r="I11022" s="62" t="s">
        <v>112</v>
      </c>
      <c r="J11022" s="62" t="s">
        <v>177</v>
      </c>
      <c r="K11022">
        <v>27</v>
      </c>
    </row>
    <row r="11023" spans="1:11" x14ac:dyDescent="0.2">
      <c r="A11023">
        <v>2021</v>
      </c>
      <c r="B11023" t="s">
        <v>40</v>
      </c>
      <c r="C11023" s="62" t="s">
        <v>7</v>
      </c>
      <c r="D11023" s="62" t="s">
        <v>9</v>
      </c>
      <c r="E11023" s="62" t="s">
        <v>233</v>
      </c>
      <c r="F11023">
        <v>25127</v>
      </c>
      <c r="G11023">
        <v>133415</v>
      </c>
      <c r="H11023">
        <v>0.18833714349960648</v>
      </c>
      <c r="I11023" s="62" t="s">
        <v>112</v>
      </c>
      <c r="J11023" s="62" t="s">
        <v>177</v>
      </c>
      <c r="K11023">
        <v>27</v>
      </c>
    </row>
    <row r="11024" spans="1:11" x14ac:dyDescent="0.2">
      <c r="A11024">
        <v>2021</v>
      </c>
      <c r="B11024" t="s">
        <v>40</v>
      </c>
      <c r="C11024" s="62" t="s">
        <v>7</v>
      </c>
      <c r="D11024" s="62" t="s">
        <v>62</v>
      </c>
      <c r="E11024" s="62" t="s">
        <v>231</v>
      </c>
      <c r="F11024">
        <v>43069</v>
      </c>
      <c r="G11024">
        <v>239486</v>
      </c>
      <c r="H11024">
        <v>0.17983932254912605</v>
      </c>
      <c r="I11024" s="62" t="s">
        <v>112</v>
      </c>
      <c r="J11024" s="62" t="s">
        <v>177</v>
      </c>
      <c r="K11024">
        <v>27</v>
      </c>
    </row>
    <row r="11025" spans="1:11" x14ac:dyDescent="0.2">
      <c r="A11025">
        <v>2021</v>
      </c>
      <c r="B11025" t="s">
        <v>40</v>
      </c>
      <c r="C11025" s="62" t="s">
        <v>7</v>
      </c>
      <c r="D11025" s="62" t="s">
        <v>62</v>
      </c>
      <c r="E11025" s="62" t="s">
        <v>232</v>
      </c>
      <c r="F11025">
        <v>130495</v>
      </c>
      <c r="G11025">
        <v>239486</v>
      </c>
      <c r="H11025">
        <v>0.54489615259347102</v>
      </c>
      <c r="I11025" s="62" t="s">
        <v>112</v>
      </c>
      <c r="J11025" s="62" t="s">
        <v>177</v>
      </c>
      <c r="K11025">
        <v>27</v>
      </c>
    </row>
    <row r="11026" spans="1:11" x14ac:dyDescent="0.2">
      <c r="A11026">
        <v>2021</v>
      </c>
      <c r="B11026" t="s">
        <v>40</v>
      </c>
      <c r="C11026" s="62" t="s">
        <v>7</v>
      </c>
      <c r="D11026" s="62" t="s">
        <v>62</v>
      </c>
      <c r="E11026" s="62" t="s">
        <v>233</v>
      </c>
      <c r="F11026">
        <v>65922</v>
      </c>
      <c r="G11026">
        <v>239486</v>
      </c>
      <c r="H11026">
        <v>0.27526452485740294</v>
      </c>
      <c r="I11026" s="62" t="s">
        <v>112</v>
      </c>
      <c r="J11026" s="62" t="s">
        <v>177</v>
      </c>
      <c r="K11026">
        <v>27</v>
      </c>
    </row>
    <row r="11027" spans="1:11" x14ac:dyDescent="0.2">
      <c r="A11027">
        <v>2021</v>
      </c>
      <c r="B11027" t="s">
        <v>40</v>
      </c>
      <c r="C11027" s="62" t="s">
        <v>6</v>
      </c>
      <c r="D11027" s="62" t="s">
        <v>8</v>
      </c>
      <c r="E11027" s="62" t="s">
        <v>231</v>
      </c>
      <c r="F11027">
        <v>16113</v>
      </c>
      <c r="G11027">
        <v>133047</v>
      </c>
      <c r="H11027">
        <v>0.12110757852488219</v>
      </c>
      <c r="I11027" s="62" t="s">
        <v>112</v>
      </c>
      <c r="J11027" s="62" t="s">
        <v>177</v>
      </c>
      <c r="K11027">
        <v>27</v>
      </c>
    </row>
    <row r="11028" spans="1:11" x14ac:dyDescent="0.2">
      <c r="A11028">
        <v>2021</v>
      </c>
      <c r="B11028" t="s">
        <v>40</v>
      </c>
      <c r="C11028" s="62" t="s">
        <v>6</v>
      </c>
      <c r="D11028" s="62" t="s">
        <v>8</v>
      </c>
      <c r="E11028" s="62" t="s">
        <v>232</v>
      </c>
      <c r="F11028">
        <v>68864</v>
      </c>
      <c r="G11028">
        <v>133047</v>
      </c>
      <c r="H11028">
        <v>0.51759152780596329</v>
      </c>
      <c r="I11028" s="62" t="s">
        <v>112</v>
      </c>
      <c r="J11028" s="62" t="s">
        <v>177</v>
      </c>
      <c r="K11028">
        <v>27</v>
      </c>
    </row>
    <row r="11029" spans="1:11" x14ac:dyDescent="0.2">
      <c r="A11029">
        <v>2021</v>
      </c>
      <c r="B11029" t="s">
        <v>40</v>
      </c>
      <c r="C11029" s="62" t="s">
        <v>6</v>
      </c>
      <c r="D11029" s="62" t="s">
        <v>8</v>
      </c>
      <c r="E11029" s="62" t="s">
        <v>233</v>
      </c>
      <c r="F11029">
        <v>48070</v>
      </c>
      <c r="G11029">
        <v>133047</v>
      </c>
      <c r="H11029">
        <v>0.36130089366915452</v>
      </c>
      <c r="I11029" s="62" t="s">
        <v>112</v>
      </c>
      <c r="J11029" s="62" t="s">
        <v>177</v>
      </c>
      <c r="K11029">
        <v>27</v>
      </c>
    </row>
    <row r="11030" spans="1:11" x14ac:dyDescent="0.2">
      <c r="A11030">
        <v>2021</v>
      </c>
      <c r="B11030" t="s">
        <v>40</v>
      </c>
      <c r="C11030" s="62" t="s">
        <v>6</v>
      </c>
      <c r="D11030" s="62" t="s">
        <v>9</v>
      </c>
      <c r="E11030" s="62" t="s">
        <v>231</v>
      </c>
      <c r="F11030">
        <v>45120</v>
      </c>
      <c r="G11030">
        <v>167126</v>
      </c>
      <c r="H11030">
        <v>0.26997594629201921</v>
      </c>
      <c r="I11030" s="62" t="s">
        <v>112</v>
      </c>
      <c r="J11030" s="62" t="s">
        <v>177</v>
      </c>
      <c r="K11030">
        <v>27</v>
      </c>
    </row>
    <row r="11031" spans="1:11" x14ac:dyDescent="0.2">
      <c r="A11031">
        <v>2021</v>
      </c>
      <c r="B11031" t="s">
        <v>40</v>
      </c>
      <c r="C11031" s="62" t="s">
        <v>6</v>
      </c>
      <c r="D11031" s="62" t="s">
        <v>9</v>
      </c>
      <c r="E11031" s="62" t="s">
        <v>232</v>
      </c>
      <c r="F11031">
        <v>94234</v>
      </c>
      <c r="G11031">
        <v>167126</v>
      </c>
      <c r="H11031">
        <v>0.56385002931919626</v>
      </c>
      <c r="I11031" s="62" t="s">
        <v>112</v>
      </c>
      <c r="J11031" s="62" t="s">
        <v>177</v>
      </c>
      <c r="K11031">
        <v>27</v>
      </c>
    </row>
    <row r="11032" spans="1:11" x14ac:dyDescent="0.2">
      <c r="A11032">
        <v>2021</v>
      </c>
      <c r="B11032" t="s">
        <v>40</v>
      </c>
      <c r="C11032" s="62" t="s">
        <v>6</v>
      </c>
      <c r="D11032" s="62" t="s">
        <v>9</v>
      </c>
      <c r="E11032" s="62" t="s">
        <v>233</v>
      </c>
      <c r="F11032">
        <v>27772</v>
      </c>
      <c r="G11032">
        <v>167126</v>
      </c>
      <c r="H11032">
        <v>0.16617402438878451</v>
      </c>
      <c r="I11032" s="62" t="s">
        <v>112</v>
      </c>
      <c r="J11032" s="62" t="s">
        <v>177</v>
      </c>
      <c r="K11032">
        <v>27</v>
      </c>
    </row>
    <row r="11033" spans="1:11" x14ac:dyDescent="0.2">
      <c r="A11033">
        <v>2021</v>
      </c>
      <c r="B11033" t="s">
        <v>40</v>
      </c>
      <c r="C11033" s="62" t="s">
        <v>6</v>
      </c>
      <c r="D11033" s="62" t="s">
        <v>62</v>
      </c>
      <c r="E11033" s="62" t="s">
        <v>231</v>
      </c>
      <c r="F11033">
        <v>61233</v>
      </c>
      <c r="G11033">
        <v>300173</v>
      </c>
      <c r="H11033">
        <v>0.20399236440319415</v>
      </c>
      <c r="I11033" s="62" t="s">
        <v>112</v>
      </c>
      <c r="J11033" s="62" t="s">
        <v>177</v>
      </c>
      <c r="K11033">
        <v>27</v>
      </c>
    </row>
    <row r="11034" spans="1:11" x14ac:dyDescent="0.2">
      <c r="A11034">
        <v>2021</v>
      </c>
      <c r="B11034" t="s">
        <v>40</v>
      </c>
      <c r="C11034" s="62" t="s">
        <v>6</v>
      </c>
      <c r="D11034" s="62" t="s">
        <v>62</v>
      </c>
      <c r="E11034" s="62" t="s">
        <v>232</v>
      </c>
      <c r="F11034">
        <v>163098</v>
      </c>
      <c r="G11034">
        <v>300173</v>
      </c>
      <c r="H11034">
        <v>0.54334667008691651</v>
      </c>
      <c r="I11034" s="62" t="s">
        <v>112</v>
      </c>
      <c r="J11034" s="62" t="s">
        <v>177</v>
      </c>
      <c r="K11034">
        <v>27</v>
      </c>
    </row>
    <row r="11035" spans="1:11" x14ac:dyDescent="0.2">
      <c r="A11035">
        <v>2021</v>
      </c>
      <c r="B11035" t="s">
        <v>40</v>
      </c>
      <c r="C11035" s="62" t="s">
        <v>6</v>
      </c>
      <c r="D11035" s="62" t="s">
        <v>62</v>
      </c>
      <c r="E11035" s="62" t="s">
        <v>233</v>
      </c>
      <c r="F11035">
        <v>75842</v>
      </c>
      <c r="G11035">
        <v>300173</v>
      </c>
      <c r="H11035">
        <v>0.25266096550988931</v>
      </c>
      <c r="I11035" s="62" t="s">
        <v>112</v>
      </c>
      <c r="J11035" s="62" t="s">
        <v>177</v>
      </c>
      <c r="K11035">
        <v>27</v>
      </c>
    </row>
    <row r="11036" spans="1:11" x14ac:dyDescent="0.2">
      <c r="A11036">
        <v>2021</v>
      </c>
      <c r="B11036" t="s">
        <v>40</v>
      </c>
      <c r="C11036" s="62" t="s">
        <v>5</v>
      </c>
      <c r="D11036" s="62" t="s">
        <v>8</v>
      </c>
      <c r="E11036" s="62" t="s">
        <v>231</v>
      </c>
      <c r="F11036">
        <v>17316</v>
      </c>
      <c r="G11036">
        <v>133349</v>
      </c>
      <c r="H11036">
        <v>0.12985474206780703</v>
      </c>
      <c r="I11036" s="62" t="s">
        <v>112</v>
      </c>
      <c r="J11036" s="62" t="s">
        <v>177</v>
      </c>
      <c r="K11036">
        <v>27</v>
      </c>
    </row>
    <row r="11037" spans="1:11" x14ac:dyDescent="0.2">
      <c r="A11037">
        <v>2021</v>
      </c>
      <c r="B11037" t="s">
        <v>40</v>
      </c>
      <c r="C11037" s="62" t="s">
        <v>5</v>
      </c>
      <c r="D11037" s="62" t="s">
        <v>8</v>
      </c>
      <c r="E11037" s="62" t="s">
        <v>232</v>
      </c>
      <c r="F11037">
        <v>70562</v>
      </c>
      <c r="G11037">
        <v>133349</v>
      </c>
      <c r="H11037">
        <v>0.52915282454311618</v>
      </c>
      <c r="I11037" s="62" t="s">
        <v>112</v>
      </c>
      <c r="J11037" s="62" t="s">
        <v>177</v>
      </c>
      <c r="K11037">
        <v>27</v>
      </c>
    </row>
    <row r="11038" spans="1:11" x14ac:dyDescent="0.2">
      <c r="A11038">
        <v>2021</v>
      </c>
      <c r="B11038" t="s">
        <v>40</v>
      </c>
      <c r="C11038" s="62" t="s">
        <v>5</v>
      </c>
      <c r="D11038" s="62" t="s">
        <v>8</v>
      </c>
      <c r="E11038" s="62" t="s">
        <v>233</v>
      </c>
      <c r="F11038">
        <v>45471</v>
      </c>
      <c r="G11038">
        <v>133349</v>
      </c>
      <c r="H11038">
        <v>0.34099243338907681</v>
      </c>
      <c r="I11038" s="62" t="s">
        <v>112</v>
      </c>
      <c r="J11038" s="62" t="s">
        <v>177</v>
      </c>
      <c r="K11038">
        <v>27</v>
      </c>
    </row>
    <row r="11039" spans="1:11" x14ac:dyDescent="0.2">
      <c r="A11039">
        <v>2021</v>
      </c>
      <c r="B11039" t="s">
        <v>40</v>
      </c>
      <c r="C11039" s="62" t="s">
        <v>5</v>
      </c>
      <c r="D11039" s="62" t="s">
        <v>9</v>
      </c>
      <c r="E11039" s="62" t="s">
        <v>231</v>
      </c>
      <c r="F11039">
        <v>51895</v>
      </c>
      <c r="G11039">
        <v>166345</v>
      </c>
      <c r="H11039">
        <v>0.31197210616489823</v>
      </c>
      <c r="I11039" s="62" t="s">
        <v>112</v>
      </c>
      <c r="J11039" s="62" t="s">
        <v>177</v>
      </c>
      <c r="K11039">
        <v>27</v>
      </c>
    </row>
    <row r="11040" spans="1:11" x14ac:dyDescent="0.2">
      <c r="A11040">
        <v>2021</v>
      </c>
      <c r="B11040" t="s">
        <v>40</v>
      </c>
      <c r="C11040" s="62" t="s">
        <v>5</v>
      </c>
      <c r="D11040" s="62" t="s">
        <v>9</v>
      </c>
      <c r="E11040" s="62" t="s">
        <v>232</v>
      </c>
      <c r="F11040">
        <v>90652</v>
      </c>
      <c r="G11040">
        <v>166345</v>
      </c>
      <c r="H11040">
        <v>0.54496378009558444</v>
      </c>
      <c r="I11040" s="62" t="s">
        <v>112</v>
      </c>
      <c r="J11040" s="62" t="s">
        <v>177</v>
      </c>
      <c r="K11040">
        <v>27</v>
      </c>
    </row>
    <row r="11041" spans="1:11" x14ac:dyDescent="0.2">
      <c r="A11041">
        <v>2021</v>
      </c>
      <c r="B11041" t="s">
        <v>40</v>
      </c>
      <c r="C11041" s="62" t="s">
        <v>5</v>
      </c>
      <c r="D11041" s="62" t="s">
        <v>9</v>
      </c>
      <c r="E11041" s="62" t="s">
        <v>233</v>
      </c>
      <c r="F11041">
        <v>23798</v>
      </c>
      <c r="G11041">
        <v>166345</v>
      </c>
      <c r="H11041">
        <v>0.14306411373951727</v>
      </c>
      <c r="I11041" s="62" t="s">
        <v>112</v>
      </c>
      <c r="J11041" s="62" t="s">
        <v>177</v>
      </c>
      <c r="K11041">
        <v>27</v>
      </c>
    </row>
    <row r="11042" spans="1:11" x14ac:dyDescent="0.2">
      <c r="A11042">
        <v>2021</v>
      </c>
      <c r="B11042" t="s">
        <v>40</v>
      </c>
      <c r="C11042" s="62" t="s">
        <v>5</v>
      </c>
      <c r="D11042" s="62" t="s">
        <v>62</v>
      </c>
      <c r="E11042" s="62" t="s">
        <v>231</v>
      </c>
      <c r="F11042">
        <v>69211</v>
      </c>
      <c r="G11042">
        <v>299694</v>
      </c>
      <c r="H11042">
        <v>0.23093889100215553</v>
      </c>
      <c r="I11042" s="62" t="s">
        <v>112</v>
      </c>
      <c r="J11042" s="62" t="s">
        <v>177</v>
      </c>
      <c r="K11042">
        <v>27</v>
      </c>
    </row>
    <row r="11043" spans="1:11" x14ac:dyDescent="0.2">
      <c r="A11043">
        <v>2021</v>
      </c>
      <c r="B11043" t="s">
        <v>40</v>
      </c>
      <c r="C11043" s="62" t="s">
        <v>5</v>
      </c>
      <c r="D11043" s="62" t="s">
        <v>62</v>
      </c>
      <c r="E11043" s="62" t="s">
        <v>232</v>
      </c>
      <c r="F11043">
        <v>161214</v>
      </c>
      <c r="G11043">
        <v>299694</v>
      </c>
      <c r="H11043">
        <v>0.53792868726100618</v>
      </c>
      <c r="I11043" s="62" t="s">
        <v>112</v>
      </c>
      <c r="J11043" s="62" t="s">
        <v>177</v>
      </c>
      <c r="K11043">
        <v>27</v>
      </c>
    </row>
    <row r="11044" spans="1:11" x14ac:dyDescent="0.2">
      <c r="A11044">
        <v>2021</v>
      </c>
      <c r="B11044" t="s">
        <v>40</v>
      </c>
      <c r="C11044" s="62" t="s">
        <v>5</v>
      </c>
      <c r="D11044" s="62" t="s">
        <v>62</v>
      </c>
      <c r="E11044" s="62" t="s">
        <v>233</v>
      </c>
      <c r="F11044">
        <v>69269</v>
      </c>
      <c r="G11044">
        <v>299694</v>
      </c>
      <c r="H11044">
        <v>0.23113242173683823</v>
      </c>
      <c r="I11044" s="62" t="s">
        <v>112</v>
      </c>
      <c r="J11044" s="62" t="s">
        <v>177</v>
      </c>
      <c r="K11044">
        <v>27</v>
      </c>
    </row>
    <row r="11045" spans="1:11" x14ac:dyDescent="0.2">
      <c r="A11045">
        <v>2021</v>
      </c>
      <c r="B11045" t="s">
        <v>40</v>
      </c>
      <c r="C11045" s="62" t="s">
        <v>4</v>
      </c>
      <c r="D11045" s="62" t="s">
        <v>8</v>
      </c>
      <c r="E11045" s="62" t="s">
        <v>231</v>
      </c>
      <c r="F11045">
        <v>14959</v>
      </c>
      <c r="G11045">
        <v>103309</v>
      </c>
      <c r="H11045">
        <v>0.14479861386713647</v>
      </c>
      <c r="I11045" s="62" t="s">
        <v>112</v>
      </c>
      <c r="J11045" s="62" t="s">
        <v>177</v>
      </c>
      <c r="K11045">
        <v>27</v>
      </c>
    </row>
    <row r="11046" spans="1:11" x14ac:dyDescent="0.2">
      <c r="A11046">
        <v>2021</v>
      </c>
      <c r="B11046" t="s">
        <v>40</v>
      </c>
      <c r="C11046" s="62" t="s">
        <v>4</v>
      </c>
      <c r="D11046" s="62" t="s">
        <v>8</v>
      </c>
      <c r="E11046" s="62" t="s">
        <v>232</v>
      </c>
      <c r="F11046">
        <v>55705</v>
      </c>
      <c r="G11046">
        <v>103309</v>
      </c>
      <c r="H11046">
        <v>0.53920761985887</v>
      </c>
      <c r="I11046" s="62" t="s">
        <v>112</v>
      </c>
      <c r="J11046" s="62" t="s">
        <v>177</v>
      </c>
      <c r="K11046">
        <v>27</v>
      </c>
    </row>
    <row r="11047" spans="1:11" x14ac:dyDescent="0.2">
      <c r="A11047">
        <v>2021</v>
      </c>
      <c r="B11047" t="s">
        <v>40</v>
      </c>
      <c r="C11047" s="62" t="s">
        <v>4</v>
      </c>
      <c r="D11047" s="62" t="s">
        <v>8</v>
      </c>
      <c r="E11047" s="62" t="s">
        <v>233</v>
      </c>
      <c r="F11047">
        <v>32645</v>
      </c>
      <c r="G11047">
        <v>103309</v>
      </c>
      <c r="H11047">
        <v>0.31599376627399356</v>
      </c>
      <c r="I11047" s="62" t="s">
        <v>112</v>
      </c>
      <c r="J11047" s="62" t="s">
        <v>177</v>
      </c>
      <c r="K11047">
        <v>27</v>
      </c>
    </row>
    <row r="11048" spans="1:11" x14ac:dyDescent="0.2">
      <c r="A11048">
        <v>2021</v>
      </c>
      <c r="B11048" t="s">
        <v>40</v>
      </c>
      <c r="C11048" s="62" t="s">
        <v>4</v>
      </c>
      <c r="D11048" s="62" t="s">
        <v>9</v>
      </c>
      <c r="E11048" s="62" t="s">
        <v>231</v>
      </c>
      <c r="F11048">
        <v>44706</v>
      </c>
      <c r="G11048">
        <v>127687</v>
      </c>
      <c r="H11048">
        <v>0.35012178217046369</v>
      </c>
      <c r="I11048" s="62" t="s">
        <v>112</v>
      </c>
      <c r="J11048" s="62" t="s">
        <v>177</v>
      </c>
      <c r="K11048">
        <v>27</v>
      </c>
    </row>
    <row r="11049" spans="1:11" x14ac:dyDescent="0.2">
      <c r="A11049">
        <v>2021</v>
      </c>
      <c r="B11049" t="s">
        <v>40</v>
      </c>
      <c r="C11049" s="62" t="s">
        <v>4</v>
      </c>
      <c r="D11049" s="62" t="s">
        <v>9</v>
      </c>
      <c r="E11049" s="62" t="s">
        <v>232</v>
      </c>
      <c r="F11049">
        <v>67128</v>
      </c>
      <c r="G11049">
        <v>127687</v>
      </c>
      <c r="H11049">
        <v>0.52572305716321943</v>
      </c>
      <c r="I11049" s="62" t="s">
        <v>112</v>
      </c>
      <c r="J11049" s="62" t="s">
        <v>177</v>
      </c>
      <c r="K11049">
        <v>27</v>
      </c>
    </row>
    <row r="11050" spans="1:11" x14ac:dyDescent="0.2">
      <c r="A11050">
        <v>2021</v>
      </c>
      <c r="B11050" t="s">
        <v>40</v>
      </c>
      <c r="C11050" s="62" t="s">
        <v>4</v>
      </c>
      <c r="D11050" s="62" t="s">
        <v>9</v>
      </c>
      <c r="E11050" s="62" t="s">
        <v>233</v>
      </c>
      <c r="F11050">
        <v>15853</v>
      </c>
      <c r="G11050">
        <v>127687</v>
      </c>
      <c r="H11050">
        <v>0.12415516066631685</v>
      </c>
      <c r="I11050" s="62" t="s">
        <v>112</v>
      </c>
      <c r="J11050" s="62" t="s">
        <v>177</v>
      </c>
      <c r="K11050">
        <v>27</v>
      </c>
    </row>
    <row r="11051" spans="1:11" x14ac:dyDescent="0.2">
      <c r="A11051">
        <v>2021</v>
      </c>
      <c r="B11051" t="s">
        <v>40</v>
      </c>
      <c r="C11051" s="62" t="s">
        <v>4</v>
      </c>
      <c r="D11051" s="62" t="s">
        <v>62</v>
      </c>
      <c r="E11051" s="62" t="s">
        <v>231</v>
      </c>
      <c r="F11051">
        <v>59665</v>
      </c>
      <c r="G11051">
        <v>230996</v>
      </c>
      <c r="H11051">
        <v>0.25829451592235364</v>
      </c>
      <c r="I11051" s="62" t="s">
        <v>112</v>
      </c>
      <c r="J11051" s="62" t="s">
        <v>177</v>
      </c>
      <c r="K11051">
        <v>27</v>
      </c>
    </row>
    <row r="11052" spans="1:11" x14ac:dyDescent="0.2">
      <c r="A11052">
        <v>2021</v>
      </c>
      <c r="B11052" t="s">
        <v>40</v>
      </c>
      <c r="C11052" s="62" t="s">
        <v>4</v>
      </c>
      <c r="D11052" s="62" t="s">
        <v>62</v>
      </c>
      <c r="E11052" s="62" t="s">
        <v>232</v>
      </c>
      <c r="F11052">
        <v>122833</v>
      </c>
      <c r="G11052">
        <v>230996</v>
      </c>
      <c r="H11052">
        <v>0.53175379660253852</v>
      </c>
      <c r="I11052" s="62" t="s">
        <v>112</v>
      </c>
      <c r="J11052" s="62" t="s">
        <v>177</v>
      </c>
      <c r="K11052">
        <v>27</v>
      </c>
    </row>
    <row r="11053" spans="1:11" x14ac:dyDescent="0.2">
      <c r="A11053">
        <v>2021</v>
      </c>
      <c r="B11053" t="s">
        <v>40</v>
      </c>
      <c r="C11053" s="62" t="s">
        <v>4</v>
      </c>
      <c r="D11053" s="62" t="s">
        <v>62</v>
      </c>
      <c r="E11053" s="62" t="s">
        <v>233</v>
      </c>
      <c r="F11053">
        <v>48498</v>
      </c>
      <c r="G11053">
        <v>230996</v>
      </c>
      <c r="H11053">
        <v>0.20995168747510778</v>
      </c>
      <c r="I11053" s="62" t="s">
        <v>112</v>
      </c>
      <c r="J11053" s="62" t="s">
        <v>177</v>
      </c>
      <c r="K11053">
        <v>27</v>
      </c>
    </row>
    <row r="11054" spans="1:11" x14ac:dyDescent="0.2">
      <c r="A11054">
        <v>2021</v>
      </c>
      <c r="B11054" t="s">
        <v>40</v>
      </c>
      <c r="C11054" s="62" t="s">
        <v>3</v>
      </c>
      <c r="D11054" s="62" t="s">
        <v>8</v>
      </c>
      <c r="E11054" s="62" t="s">
        <v>231</v>
      </c>
      <c r="F11054">
        <v>10758</v>
      </c>
      <c r="G11054">
        <v>72483</v>
      </c>
      <c r="H11054">
        <v>0.14842100906419436</v>
      </c>
      <c r="I11054" s="62" t="s">
        <v>112</v>
      </c>
      <c r="J11054" s="62" t="s">
        <v>177</v>
      </c>
      <c r="K11054">
        <v>27</v>
      </c>
    </row>
    <row r="11055" spans="1:11" x14ac:dyDescent="0.2">
      <c r="A11055">
        <v>2021</v>
      </c>
      <c r="B11055" t="s">
        <v>40</v>
      </c>
      <c r="C11055" s="62" t="s">
        <v>3</v>
      </c>
      <c r="D11055" s="62" t="s">
        <v>8</v>
      </c>
      <c r="E11055" s="62" t="s">
        <v>232</v>
      </c>
      <c r="F11055">
        <v>40162</v>
      </c>
      <c r="G11055">
        <v>72483</v>
      </c>
      <c r="H11055">
        <v>0.55408854490018344</v>
      </c>
      <c r="I11055" s="62" t="s">
        <v>112</v>
      </c>
      <c r="J11055" s="62" t="s">
        <v>177</v>
      </c>
      <c r="K11055">
        <v>27</v>
      </c>
    </row>
    <row r="11056" spans="1:11" x14ac:dyDescent="0.2">
      <c r="A11056">
        <v>2021</v>
      </c>
      <c r="B11056" t="s">
        <v>40</v>
      </c>
      <c r="C11056" s="62" t="s">
        <v>3</v>
      </c>
      <c r="D11056" s="62" t="s">
        <v>8</v>
      </c>
      <c r="E11056" s="62" t="s">
        <v>233</v>
      </c>
      <c r="F11056">
        <v>21563</v>
      </c>
      <c r="G11056">
        <v>72483</v>
      </c>
      <c r="H11056">
        <v>0.29749044603562214</v>
      </c>
      <c r="I11056" s="62" t="s">
        <v>112</v>
      </c>
      <c r="J11056" s="62" t="s">
        <v>177</v>
      </c>
      <c r="K11056">
        <v>27</v>
      </c>
    </row>
    <row r="11057" spans="1:11" x14ac:dyDescent="0.2">
      <c r="A11057">
        <v>2021</v>
      </c>
      <c r="B11057" t="s">
        <v>40</v>
      </c>
      <c r="C11057" s="62" t="s">
        <v>3</v>
      </c>
      <c r="D11057" s="62" t="s">
        <v>9</v>
      </c>
      <c r="E11057" s="62" t="s">
        <v>231</v>
      </c>
      <c r="F11057">
        <v>33733</v>
      </c>
      <c r="G11057">
        <v>92414</v>
      </c>
      <c r="H11057">
        <v>0.36502045144675049</v>
      </c>
      <c r="I11057" s="62" t="s">
        <v>112</v>
      </c>
      <c r="J11057" s="62" t="s">
        <v>177</v>
      </c>
      <c r="K11057">
        <v>27</v>
      </c>
    </row>
    <row r="11058" spans="1:11" x14ac:dyDescent="0.2">
      <c r="A11058">
        <v>2021</v>
      </c>
      <c r="B11058" t="s">
        <v>40</v>
      </c>
      <c r="C11058" s="62" t="s">
        <v>3</v>
      </c>
      <c r="D11058" s="62" t="s">
        <v>9</v>
      </c>
      <c r="E11058" s="62" t="s">
        <v>232</v>
      </c>
      <c r="F11058">
        <v>47880</v>
      </c>
      <c r="G11058">
        <v>92414</v>
      </c>
      <c r="H11058">
        <v>0.51810331767913953</v>
      </c>
      <c r="I11058" s="62" t="s">
        <v>112</v>
      </c>
      <c r="J11058" s="62" t="s">
        <v>177</v>
      </c>
      <c r="K11058">
        <v>27</v>
      </c>
    </row>
    <row r="11059" spans="1:11" x14ac:dyDescent="0.2">
      <c r="A11059">
        <v>2021</v>
      </c>
      <c r="B11059" t="s">
        <v>40</v>
      </c>
      <c r="C11059" s="62" t="s">
        <v>3</v>
      </c>
      <c r="D11059" s="62" t="s">
        <v>9</v>
      </c>
      <c r="E11059" s="62" t="s">
        <v>233</v>
      </c>
      <c r="F11059">
        <v>10801</v>
      </c>
      <c r="G11059">
        <v>92414</v>
      </c>
      <c r="H11059">
        <v>0.11687623087410998</v>
      </c>
      <c r="I11059" s="62" t="s">
        <v>112</v>
      </c>
      <c r="J11059" s="62" t="s">
        <v>177</v>
      </c>
      <c r="K11059">
        <v>27</v>
      </c>
    </row>
    <row r="11060" spans="1:11" x14ac:dyDescent="0.2">
      <c r="A11060">
        <v>2021</v>
      </c>
      <c r="B11060" t="s">
        <v>40</v>
      </c>
      <c r="C11060" s="62" t="s">
        <v>3</v>
      </c>
      <c r="D11060" s="62" t="s">
        <v>62</v>
      </c>
      <c r="E11060" s="62" t="s">
        <v>231</v>
      </c>
      <c r="F11060">
        <v>44491</v>
      </c>
      <c r="G11060">
        <v>164897</v>
      </c>
      <c r="H11060">
        <v>0.26981085162252799</v>
      </c>
      <c r="I11060" s="62" t="s">
        <v>112</v>
      </c>
      <c r="J11060" s="62" t="s">
        <v>177</v>
      </c>
      <c r="K11060">
        <v>27</v>
      </c>
    </row>
    <row r="11061" spans="1:11" x14ac:dyDescent="0.2">
      <c r="A11061">
        <v>2021</v>
      </c>
      <c r="B11061" t="s">
        <v>40</v>
      </c>
      <c r="C11061" s="62" t="s">
        <v>3</v>
      </c>
      <c r="D11061" s="62" t="s">
        <v>62</v>
      </c>
      <c r="E11061" s="62" t="s">
        <v>232</v>
      </c>
      <c r="F11061">
        <v>88042</v>
      </c>
      <c r="G11061">
        <v>164897</v>
      </c>
      <c r="H11061">
        <v>0.53392117503653791</v>
      </c>
      <c r="I11061" s="62" t="s">
        <v>112</v>
      </c>
      <c r="J11061" s="62" t="s">
        <v>177</v>
      </c>
      <c r="K11061">
        <v>27</v>
      </c>
    </row>
    <row r="11062" spans="1:11" x14ac:dyDescent="0.2">
      <c r="A11062">
        <v>2021</v>
      </c>
      <c r="B11062" t="s">
        <v>40</v>
      </c>
      <c r="C11062" s="62" t="s">
        <v>3</v>
      </c>
      <c r="D11062" s="62" t="s">
        <v>62</v>
      </c>
      <c r="E11062" s="62" t="s">
        <v>233</v>
      </c>
      <c r="F11062">
        <v>32364</v>
      </c>
      <c r="G11062">
        <v>164897</v>
      </c>
      <c r="H11062">
        <v>0.19626797334093404</v>
      </c>
      <c r="I11062" s="62" t="s">
        <v>112</v>
      </c>
      <c r="J11062" s="62" t="s">
        <v>177</v>
      </c>
      <c r="K11062">
        <v>27</v>
      </c>
    </row>
    <row r="11063" spans="1:11" x14ac:dyDescent="0.2">
      <c r="A11063">
        <v>2021</v>
      </c>
      <c r="B11063" t="s">
        <v>40</v>
      </c>
      <c r="C11063" s="62" t="s">
        <v>2</v>
      </c>
      <c r="D11063" s="62" t="s">
        <v>8</v>
      </c>
      <c r="E11063" s="62" t="s">
        <v>231</v>
      </c>
      <c r="F11063">
        <v>7862</v>
      </c>
      <c r="G11063">
        <v>53701</v>
      </c>
      <c r="H11063">
        <v>0.14640323271447458</v>
      </c>
      <c r="I11063" s="62" t="s">
        <v>112</v>
      </c>
      <c r="J11063" s="62" t="s">
        <v>177</v>
      </c>
      <c r="K11063">
        <v>27</v>
      </c>
    </row>
    <row r="11064" spans="1:11" x14ac:dyDescent="0.2">
      <c r="A11064">
        <v>2021</v>
      </c>
      <c r="B11064" t="s">
        <v>40</v>
      </c>
      <c r="C11064" s="62" t="s">
        <v>2</v>
      </c>
      <c r="D11064" s="62" t="s">
        <v>8</v>
      </c>
      <c r="E11064" s="62" t="s">
        <v>232</v>
      </c>
      <c r="F11064">
        <v>29724</v>
      </c>
      <c r="G11064">
        <v>53701</v>
      </c>
      <c r="H11064">
        <v>0.55350924563788384</v>
      </c>
      <c r="I11064" s="62" t="s">
        <v>112</v>
      </c>
      <c r="J11064" s="62" t="s">
        <v>177</v>
      </c>
      <c r="K11064">
        <v>27</v>
      </c>
    </row>
    <row r="11065" spans="1:11" x14ac:dyDescent="0.2">
      <c r="A11065">
        <v>2021</v>
      </c>
      <c r="B11065" t="s">
        <v>40</v>
      </c>
      <c r="C11065" s="62" t="s">
        <v>2</v>
      </c>
      <c r="D11065" s="62" t="s">
        <v>8</v>
      </c>
      <c r="E11065" s="62" t="s">
        <v>233</v>
      </c>
      <c r="F11065">
        <v>16115</v>
      </c>
      <c r="G11065">
        <v>53701</v>
      </c>
      <c r="H11065">
        <v>0.30008752164764158</v>
      </c>
      <c r="I11065" s="62" t="s">
        <v>112</v>
      </c>
      <c r="J11065" s="62" t="s">
        <v>177</v>
      </c>
      <c r="K11065">
        <v>27</v>
      </c>
    </row>
    <row r="11066" spans="1:11" x14ac:dyDescent="0.2">
      <c r="A11066">
        <v>2021</v>
      </c>
      <c r="B11066" t="s">
        <v>40</v>
      </c>
      <c r="C11066" s="62" t="s">
        <v>2</v>
      </c>
      <c r="D11066" s="62" t="s">
        <v>9</v>
      </c>
      <c r="E11066" s="62" t="s">
        <v>231</v>
      </c>
      <c r="F11066">
        <v>19953</v>
      </c>
      <c r="G11066">
        <v>60097</v>
      </c>
      <c r="H11066">
        <v>0.33201324525350684</v>
      </c>
      <c r="I11066" s="62" t="s">
        <v>112</v>
      </c>
      <c r="J11066" s="62" t="s">
        <v>177</v>
      </c>
      <c r="K11066">
        <v>27</v>
      </c>
    </row>
    <row r="11067" spans="1:11" x14ac:dyDescent="0.2">
      <c r="A11067">
        <v>2021</v>
      </c>
      <c r="B11067" t="s">
        <v>40</v>
      </c>
      <c r="C11067" s="62" t="s">
        <v>2</v>
      </c>
      <c r="D11067" s="62" t="s">
        <v>9</v>
      </c>
      <c r="E11067" s="62" t="s">
        <v>232</v>
      </c>
      <c r="F11067">
        <v>32386</v>
      </c>
      <c r="G11067">
        <v>60097</v>
      </c>
      <c r="H11067">
        <v>0.53889545235203085</v>
      </c>
      <c r="I11067" s="62" t="s">
        <v>112</v>
      </c>
      <c r="J11067" s="62" t="s">
        <v>177</v>
      </c>
      <c r="K11067">
        <v>27</v>
      </c>
    </row>
    <row r="11068" spans="1:11" x14ac:dyDescent="0.2">
      <c r="A11068">
        <v>2021</v>
      </c>
      <c r="B11068" t="s">
        <v>40</v>
      </c>
      <c r="C11068" s="62" t="s">
        <v>2</v>
      </c>
      <c r="D11068" s="62" t="s">
        <v>9</v>
      </c>
      <c r="E11068" s="62" t="s">
        <v>233</v>
      </c>
      <c r="F11068">
        <v>7758</v>
      </c>
      <c r="G11068">
        <v>60097</v>
      </c>
      <c r="H11068">
        <v>0.12909130239446229</v>
      </c>
      <c r="I11068" s="62" t="s">
        <v>112</v>
      </c>
      <c r="J11068" s="62" t="s">
        <v>177</v>
      </c>
      <c r="K11068">
        <v>27</v>
      </c>
    </row>
    <row r="11069" spans="1:11" x14ac:dyDescent="0.2">
      <c r="A11069">
        <v>2021</v>
      </c>
      <c r="B11069" t="s">
        <v>40</v>
      </c>
      <c r="C11069" s="62" t="s">
        <v>2</v>
      </c>
      <c r="D11069" s="62" t="s">
        <v>62</v>
      </c>
      <c r="E11069" s="62" t="s">
        <v>231</v>
      </c>
      <c r="F11069">
        <v>27815</v>
      </c>
      <c r="G11069">
        <v>113798</v>
      </c>
      <c r="H11069">
        <v>0.2444243308318248</v>
      </c>
      <c r="I11069" s="62" t="s">
        <v>112</v>
      </c>
      <c r="J11069" s="62" t="s">
        <v>177</v>
      </c>
      <c r="K11069">
        <v>27</v>
      </c>
    </row>
    <row r="11070" spans="1:11" x14ac:dyDescent="0.2">
      <c r="A11070">
        <v>2021</v>
      </c>
      <c r="B11070" t="s">
        <v>40</v>
      </c>
      <c r="C11070" s="62" t="s">
        <v>2</v>
      </c>
      <c r="D11070" s="62" t="s">
        <v>62</v>
      </c>
      <c r="E11070" s="62" t="s">
        <v>232</v>
      </c>
      <c r="F11070">
        <v>62110</v>
      </c>
      <c r="G11070">
        <v>113798</v>
      </c>
      <c r="H11070">
        <v>0.54579166593437489</v>
      </c>
      <c r="I11070" s="62" t="s">
        <v>112</v>
      </c>
      <c r="J11070" s="62" t="s">
        <v>177</v>
      </c>
      <c r="K11070">
        <v>27</v>
      </c>
    </row>
    <row r="11071" spans="1:11" x14ac:dyDescent="0.2">
      <c r="A11071">
        <v>2021</v>
      </c>
      <c r="B11071" t="s">
        <v>40</v>
      </c>
      <c r="C11071" s="62" t="s">
        <v>2</v>
      </c>
      <c r="D11071" s="62" t="s">
        <v>62</v>
      </c>
      <c r="E11071" s="62" t="s">
        <v>233</v>
      </c>
      <c r="F11071">
        <v>23873</v>
      </c>
      <c r="G11071">
        <v>113798</v>
      </c>
      <c r="H11071">
        <v>0.20978400323380025</v>
      </c>
      <c r="I11071" s="62" t="s">
        <v>112</v>
      </c>
      <c r="J11071" s="62" t="s">
        <v>177</v>
      </c>
      <c r="K11071">
        <v>27</v>
      </c>
    </row>
    <row r="11072" spans="1:11" x14ac:dyDescent="0.2">
      <c r="A11072">
        <v>2021</v>
      </c>
      <c r="B11072" t="s">
        <v>40</v>
      </c>
      <c r="C11072" s="62" t="s">
        <v>1</v>
      </c>
      <c r="D11072" s="62" t="s">
        <v>8</v>
      </c>
      <c r="E11072" s="62" t="s">
        <v>231</v>
      </c>
      <c r="F11072">
        <v>9480</v>
      </c>
      <c r="G11072">
        <v>64804</v>
      </c>
      <c r="H11072">
        <v>0.14628726621813468</v>
      </c>
      <c r="I11072" s="62" t="s">
        <v>112</v>
      </c>
      <c r="J11072" s="62" t="s">
        <v>177</v>
      </c>
      <c r="K11072">
        <v>27</v>
      </c>
    </row>
    <row r="11073" spans="1:11" x14ac:dyDescent="0.2">
      <c r="A11073">
        <v>2021</v>
      </c>
      <c r="B11073" t="s">
        <v>40</v>
      </c>
      <c r="C11073" s="62" t="s">
        <v>1</v>
      </c>
      <c r="D11073" s="62" t="s">
        <v>8</v>
      </c>
      <c r="E11073" s="62" t="s">
        <v>232</v>
      </c>
      <c r="F11073">
        <v>36356</v>
      </c>
      <c r="G11073">
        <v>64804</v>
      </c>
      <c r="H11073">
        <v>0.56101475217579166</v>
      </c>
      <c r="I11073" s="62" t="s">
        <v>112</v>
      </c>
      <c r="J11073" s="62" t="s">
        <v>177</v>
      </c>
      <c r="K11073">
        <v>27</v>
      </c>
    </row>
    <row r="11074" spans="1:11" x14ac:dyDescent="0.2">
      <c r="A11074">
        <v>2021</v>
      </c>
      <c r="B11074" t="s">
        <v>40</v>
      </c>
      <c r="C11074" s="62" t="s">
        <v>1</v>
      </c>
      <c r="D11074" s="62" t="s">
        <v>8</v>
      </c>
      <c r="E11074" s="62" t="s">
        <v>233</v>
      </c>
      <c r="F11074">
        <v>18968</v>
      </c>
      <c r="G11074">
        <v>64804</v>
      </c>
      <c r="H11074">
        <v>0.29269798160607369</v>
      </c>
      <c r="I11074" s="62" t="s">
        <v>112</v>
      </c>
      <c r="J11074" s="62" t="s">
        <v>177</v>
      </c>
      <c r="K11074">
        <v>27</v>
      </c>
    </row>
    <row r="11075" spans="1:11" x14ac:dyDescent="0.2">
      <c r="A11075">
        <v>2021</v>
      </c>
      <c r="B11075" t="s">
        <v>40</v>
      </c>
      <c r="C11075" s="62" t="s">
        <v>1</v>
      </c>
      <c r="D11075" s="62" t="s">
        <v>9</v>
      </c>
      <c r="E11075" s="62" t="s">
        <v>231</v>
      </c>
      <c r="F11075">
        <v>17757</v>
      </c>
      <c r="G11075">
        <v>59615</v>
      </c>
      <c r="H11075">
        <v>0.29786127652436467</v>
      </c>
      <c r="I11075" s="62" t="s">
        <v>112</v>
      </c>
      <c r="J11075" s="62" t="s">
        <v>177</v>
      </c>
      <c r="K11075">
        <v>27</v>
      </c>
    </row>
    <row r="11076" spans="1:11" x14ac:dyDescent="0.2">
      <c r="A11076">
        <v>2021</v>
      </c>
      <c r="B11076" t="s">
        <v>40</v>
      </c>
      <c r="C11076" s="62" t="s">
        <v>1</v>
      </c>
      <c r="D11076" s="62" t="s">
        <v>9</v>
      </c>
      <c r="E11076" s="62" t="s">
        <v>232</v>
      </c>
      <c r="F11076">
        <v>32925</v>
      </c>
      <c r="G11076">
        <v>59615</v>
      </c>
      <c r="H11076">
        <v>0.552293885767005</v>
      </c>
      <c r="I11076" s="62" t="s">
        <v>112</v>
      </c>
      <c r="J11076" s="62" t="s">
        <v>177</v>
      </c>
      <c r="K11076">
        <v>27</v>
      </c>
    </row>
    <row r="11077" spans="1:11" x14ac:dyDescent="0.2">
      <c r="A11077">
        <v>2021</v>
      </c>
      <c r="B11077" t="s">
        <v>40</v>
      </c>
      <c r="C11077" s="62" t="s">
        <v>1</v>
      </c>
      <c r="D11077" s="62" t="s">
        <v>9</v>
      </c>
      <c r="E11077" s="62" t="s">
        <v>233</v>
      </c>
      <c r="F11077">
        <v>8933</v>
      </c>
      <c r="G11077">
        <v>59615</v>
      </c>
      <c r="H11077">
        <v>0.14984483770863039</v>
      </c>
      <c r="I11077" s="62" t="s">
        <v>112</v>
      </c>
      <c r="J11077" s="62" t="s">
        <v>177</v>
      </c>
      <c r="K11077">
        <v>27</v>
      </c>
    </row>
    <row r="11078" spans="1:11" x14ac:dyDescent="0.2">
      <c r="A11078">
        <v>2021</v>
      </c>
      <c r="B11078" t="s">
        <v>40</v>
      </c>
      <c r="C11078" s="62" t="s">
        <v>1</v>
      </c>
      <c r="D11078" s="62" t="s">
        <v>62</v>
      </c>
      <c r="E11078" s="62" t="s">
        <v>231</v>
      </c>
      <c r="F11078">
        <v>27237</v>
      </c>
      <c r="G11078">
        <v>124419</v>
      </c>
      <c r="H11078">
        <v>0.21891350999445422</v>
      </c>
      <c r="I11078" s="62" t="s">
        <v>112</v>
      </c>
      <c r="J11078" s="62" t="s">
        <v>177</v>
      </c>
      <c r="K11078">
        <v>27</v>
      </c>
    </row>
    <row r="11079" spans="1:11" x14ac:dyDescent="0.2">
      <c r="A11079">
        <v>2021</v>
      </c>
      <c r="B11079" t="s">
        <v>40</v>
      </c>
      <c r="C11079" s="62" t="s">
        <v>1</v>
      </c>
      <c r="D11079" s="62" t="s">
        <v>62</v>
      </c>
      <c r="E11079" s="62" t="s">
        <v>232</v>
      </c>
      <c r="F11079">
        <v>69281</v>
      </c>
      <c r="G11079">
        <v>124419</v>
      </c>
      <c r="H11079">
        <v>0.55683617453925849</v>
      </c>
      <c r="I11079" s="62" t="s">
        <v>112</v>
      </c>
      <c r="J11079" s="62" t="s">
        <v>177</v>
      </c>
      <c r="K11079">
        <v>27</v>
      </c>
    </row>
    <row r="11080" spans="1:11" x14ac:dyDescent="0.2">
      <c r="A11080">
        <v>2021</v>
      </c>
      <c r="B11080" t="s">
        <v>40</v>
      </c>
      <c r="C11080" s="62" t="s">
        <v>1</v>
      </c>
      <c r="D11080" s="62" t="s">
        <v>62</v>
      </c>
      <c r="E11080" s="62" t="s">
        <v>233</v>
      </c>
      <c r="F11080">
        <v>27901</v>
      </c>
      <c r="G11080">
        <v>124419</v>
      </c>
      <c r="H11080">
        <v>0.22425031546628729</v>
      </c>
      <c r="I11080" s="62" t="s">
        <v>112</v>
      </c>
      <c r="J11080" s="62" t="s">
        <v>177</v>
      </c>
      <c r="K11080">
        <v>27</v>
      </c>
    </row>
    <row r="11081" spans="1:11" x14ac:dyDescent="0.2">
      <c r="A11081">
        <v>2021</v>
      </c>
      <c r="B11081" t="s">
        <v>40</v>
      </c>
      <c r="C11081" s="62" t="s">
        <v>136</v>
      </c>
      <c r="D11081" s="62" t="s">
        <v>8</v>
      </c>
      <c r="E11081" s="62" t="s">
        <v>231</v>
      </c>
      <c r="F11081">
        <v>88142</v>
      </c>
      <c r="G11081">
        <v>666764</v>
      </c>
      <c r="H11081">
        <v>0.13219369971984091</v>
      </c>
      <c r="I11081" s="62" t="s">
        <v>112</v>
      </c>
      <c r="J11081" s="62" t="s">
        <v>177</v>
      </c>
      <c r="K11081">
        <v>27</v>
      </c>
    </row>
    <row r="11082" spans="1:11" x14ac:dyDescent="0.2">
      <c r="A11082">
        <v>2021</v>
      </c>
      <c r="B11082" t="s">
        <v>40</v>
      </c>
      <c r="C11082" s="62" t="s">
        <v>136</v>
      </c>
      <c r="D11082" s="62" t="s">
        <v>8</v>
      </c>
      <c r="E11082" s="62" t="s">
        <v>232</v>
      </c>
      <c r="F11082">
        <v>354995</v>
      </c>
      <c r="G11082">
        <v>666764</v>
      </c>
      <c r="H11082">
        <v>0.53241476744395322</v>
      </c>
      <c r="I11082" s="62" t="s">
        <v>112</v>
      </c>
      <c r="J11082" s="62" t="s">
        <v>177</v>
      </c>
      <c r="K11082">
        <v>27</v>
      </c>
    </row>
    <row r="11083" spans="1:11" x14ac:dyDescent="0.2">
      <c r="A11083">
        <v>2021</v>
      </c>
      <c r="B11083" t="s">
        <v>40</v>
      </c>
      <c r="C11083" s="62" t="s">
        <v>136</v>
      </c>
      <c r="D11083" s="62" t="s">
        <v>8</v>
      </c>
      <c r="E11083" s="62" t="s">
        <v>233</v>
      </c>
      <c r="F11083">
        <v>223627</v>
      </c>
      <c r="G11083">
        <v>666764</v>
      </c>
      <c r="H11083">
        <v>0.33539153283620593</v>
      </c>
      <c r="I11083" s="62" t="s">
        <v>112</v>
      </c>
      <c r="J11083" s="62" t="s">
        <v>177</v>
      </c>
      <c r="K11083">
        <v>27</v>
      </c>
    </row>
    <row r="11084" spans="1:11" x14ac:dyDescent="0.2">
      <c r="A11084">
        <v>2021</v>
      </c>
      <c r="B11084" t="s">
        <v>40</v>
      </c>
      <c r="C11084" s="62" t="s">
        <v>136</v>
      </c>
      <c r="D11084" s="62" t="s">
        <v>9</v>
      </c>
      <c r="E11084" s="62" t="s">
        <v>231</v>
      </c>
      <c r="F11084">
        <v>244579</v>
      </c>
      <c r="G11084">
        <v>806699</v>
      </c>
      <c r="H11084">
        <v>0.30318495498320935</v>
      </c>
      <c r="I11084" s="62" t="s">
        <v>112</v>
      </c>
      <c r="J11084" s="62" t="s">
        <v>177</v>
      </c>
      <c r="K11084">
        <v>27</v>
      </c>
    </row>
    <row r="11085" spans="1:11" x14ac:dyDescent="0.2">
      <c r="A11085">
        <v>2021</v>
      </c>
      <c r="B11085" t="s">
        <v>40</v>
      </c>
      <c r="C11085" s="62" t="s">
        <v>136</v>
      </c>
      <c r="D11085" s="62" t="s">
        <v>9</v>
      </c>
      <c r="E11085" s="62" t="s">
        <v>232</v>
      </c>
      <c r="F11085">
        <v>442078</v>
      </c>
      <c r="G11085">
        <v>806699</v>
      </c>
      <c r="H11085">
        <v>0.54800861287791358</v>
      </c>
      <c r="I11085" s="62" t="s">
        <v>112</v>
      </c>
      <c r="J11085" s="62" t="s">
        <v>177</v>
      </c>
      <c r="K11085">
        <v>27</v>
      </c>
    </row>
    <row r="11086" spans="1:11" x14ac:dyDescent="0.2">
      <c r="A11086">
        <v>2021</v>
      </c>
      <c r="B11086" t="s">
        <v>40</v>
      </c>
      <c r="C11086" s="62" t="s">
        <v>136</v>
      </c>
      <c r="D11086" s="62" t="s">
        <v>9</v>
      </c>
      <c r="E11086" s="62" t="s">
        <v>233</v>
      </c>
      <c r="F11086">
        <v>120042</v>
      </c>
      <c r="G11086">
        <v>806699</v>
      </c>
      <c r="H11086">
        <v>0.14880643213887706</v>
      </c>
      <c r="I11086" s="62" t="s">
        <v>112</v>
      </c>
      <c r="J11086" s="62" t="s">
        <v>177</v>
      </c>
      <c r="K11086">
        <v>27</v>
      </c>
    </row>
    <row r="11087" spans="1:11" x14ac:dyDescent="0.2">
      <c r="A11087">
        <v>2021</v>
      </c>
      <c r="B11087" t="s">
        <v>40</v>
      </c>
      <c r="C11087" s="62" t="s">
        <v>136</v>
      </c>
      <c r="D11087" s="62" t="s">
        <v>62</v>
      </c>
      <c r="E11087" s="62" t="s">
        <v>231</v>
      </c>
      <c r="F11087">
        <v>332721</v>
      </c>
      <c r="G11087">
        <v>1473463</v>
      </c>
      <c r="H11087">
        <v>0.22580885980849197</v>
      </c>
      <c r="I11087" s="62" t="s">
        <v>112</v>
      </c>
      <c r="J11087" s="62" t="s">
        <v>177</v>
      </c>
      <c r="K11087">
        <v>27</v>
      </c>
    </row>
    <row r="11088" spans="1:11" x14ac:dyDescent="0.2">
      <c r="A11088">
        <v>2021</v>
      </c>
      <c r="B11088" t="s">
        <v>40</v>
      </c>
      <c r="C11088" s="62" t="s">
        <v>136</v>
      </c>
      <c r="D11088" s="62" t="s">
        <v>62</v>
      </c>
      <c r="E11088" s="62" t="s">
        <v>232</v>
      </c>
      <c r="F11088">
        <v>797073</v>
      </c>
      <c r="G11088">
        <v>1473463</v>
      </c>
      <c r="H11088">
        <v>0.54095216506963528</v>
      </c>
      <c r="I11088" s="62" t="s">
        <v>112</v>
      </c>
      <c r="J11088" s="62" t="s">
        <v>177</v>
      </c>
      <c r="K11088">
        <v>27</v>
      </c>
    </row>
    <row r="11089" spans="1:11" x14ac:dyDescent="0.2">
      <c r="A11089">
        <v>2021</v>
      </c>
      <c r="B11089" t="s">
        <v>40</v>
      </c>
      <c r="C11089" s="62" t="s">
        <v>136</v>
      </c>
      <c r="D11089" s="62" t="s">
        <v>62</v>
      </c>
      <c r="E11089" s="62" t="s">
        <v>233</v>
      </c>
      <c r="F11089">
        <v>343669</v>
      </c>
      <c r="G11089">
        <v>1473463</v>
      </c>
      <c r="H11089">
        <v>0.23323897512187275</v>
      </c>
      <c r="I11089" s="62" t="s">
        <v>112</v>
      </c>
      <c r="J11089" s="62" t="s">
        <v>177</v>
      </c>
      <c r="K11089">
        <v>27</v>
      </c>
    </row>
    <row r="11090" spans="1:11" x14ac:dyDescent="0.2">
      <c r="A11090">
        <v>2021</v>
      </c>
      <c r="B11090" t="s">
        <v>42</v>
      </c>
      <c r="C11090" s="62" t="s">
        <v>7</v>
      </c>
      <c r="D11090" s="62" t="s">
        <v>8</v>
      </c>
      <c r="E11090" s="62" t="s">
        <v>231</v>
      </c>
      <c r="F11090">
        <v>1482</v>
      </c>
      <c r="G11090">
        <v>15274</v>
      </c>
      <c r="H11090">
        <v>9.7027628649993453E-2</v>
      </c>
      <c r="I11090" s="62" t="s">
        <v>114</v>
      </c>
      <c r="J11090" s="62" t="s">
        <v>179</v>
      </c>
      <c r="K11090">
        <v>29</v>
      </c>
    </row>
    <row r="11091" spans="1:11" x14ac:dyDescent="0.2">
      <c r="A11091">
        <v>2021</v>
      </c>
      <c r="B11091" t="s">
        <v>42</v>
      </c>
      <c r="C11091" s="62" t="s">
        <v>7</v>
      </c>
      <c r="D11091" s="62" t="s">
        <v>8</v>
      </c>
      <c r="E11091" s="62" t="s">
        <v>232</v>
      </c>
      <c r="F11091">
        <v>7542</v>
      </c>
      <c r="G11091">
        <v>15274</v>
      </c>
      <c r="H11091">
        <v>0.49378028021474402</v>
      </c>
      <c r="I11091" s="62" t="s">
        <v>114</v>
      </c>
      <c r="J11091" s="62" t="s">
        <v>179</v>
      </c>
      <c r="K11091">
        <v>29</v>
      </c>
    </row>
    <row r="11092" spans="1:11" x14ac:dyDescent="0.2">
      <c r="A11092">
        <v>2021</v>
      </c>
      <c r="B11092" t="s">
        <v>42</v>
      </c>
      <c r="C11092" s="62" t="s">
        <v>7</v>
      </c>
      <c r="D11092" s="62" t="s">
        <v>8</v>
      </c>
      <c r="E11092" s="62" t="s">
        <v>233</v>
      </c>
      <c r="F11092">
        <v>6250</v>
      </c>
      <c r="G11092">
        <v>15274</v>
      </c>
      <c r="H11092">
        <v>0.40919209113526256</v>
      </c>
      <c r="I11092" s="62" t="s">
        <v>114</v>
      </c>
      <c r="J11092" s="62" t="s">
        <v>179</v>
      </c>
      <c r="K11092">
        <v>29</v>
      </c>
    </row>
    <row r="11093" spans="1:11" x14ac:dyDescent="0.2">
      <c r="A11093">
        <v>2021</v>
      </c>
      <c r="B11093" t="s">
        <v>42</v>
      </c>
      <c r="C11093" s="62" t="s">
        <v>7</v>
      </c>
      <c r="D11093" s="62" t="s">
        <v>9</v>
      </c>
      <c r="E11093" s="62" t="s">
        <v>231</v>
      </c>
      <c r="F11093">
        <v>3884</v>
      </c>
      <c r="G11093">
        <v>17799</v>
      </c>
      <c r="H11093">
        <v>0.21821450643294568</v>
      </c>
      <c r="I11093" s="62" t="s">
        <v>114</v>
      </c>
      <c r="J11093" s="62" t="s">
        <v>179</v>
      </c>
      <c r="K11093">
        <v>29</v>
      </c>
    </row>
    <row r="11094" spans="1:11" x14ac:dyDescent="0.2">
      <c r="A11094">
        <v>2021</v>
      </c>
      <c r="B11094" t="s">
        <v>42</v>
      </c>
      <c r="C11094" s="62" t="s">
        <v>7</v>
      </c>
      <c r="D11094" s="62" t="s">
        <v>9</v>
      </c>
      <c r="E11094" s="62" t="s">
        <v>232</v>
      </c>
      <c r="F11094">
        <v>10530</v>
      </c>
      <c r="G11094">
        <v>17799</v>
      </c>
      <c r="H11094">
        <v>0.59160627001516941</v>
      </c>
      <c r="I11094" s="62" t="s">
        <v>114</v>
      </c>
      <c r="J11094" s="62" t="s">
        <v>179</v>
      </c>
      <c r="K11094">
        <v>29</v>
      </c>
    </row>
    <row r="11095" spans="1:11" x14ac:dyDescent="0.2">
      <c r="A11095">
        <v>2021</v>
      </c>
      <c r="B11095" t="s">
        <v>42</v>
      </c>
      <c r="C11095" s="62" t="s">
        <v>7</v>
      </c>
      <c r="D11095" s="62" t="s">
        <v>9</v>
      </c>
      <c r="E11095" s="62" t="s">
        <v>233</v>
      </c>
      <c r="F11095">
        <v>3385</v>
      </c>
      <c r="G11095">
        <v>17799</v>
      </c>
      <c r="H11095">
        <v>0.19017922355188493</v>
      </c>
      <c r="I11095" s="62" t="s">
        <v>114</v>
      </c>
      <c r="J11095" s="62" t="s">
        <v>179</v>
      </c>
      <c r="K11095">
        <v>29</v>
      </c>
    </row>
    <row r="11096" spans="1:11" x14ac:dyDescent="0.2">
      <c r="A11096">
        <v>2021</v>
      </c>
      <c r="B11096" t="s">
        <v>42</v>
      </c>
      <c r="C11096" s="62" t="s">
        <v>7</v>
      </c>
      <c r="D11096" s="62" t="s">
        <v>62</v>
      </c>
      <c r="E11096" s="62" t="s">
        <v>231</v>
      </c>
      <c r="F11096">
        <v>5366</v>
      </c>
      <c r="G11096">
        <v>33073</v>
      </c>
      <c r="H11096">
        <v>0.16224715024340097</v>
      </c>
      <c r="I11096" s="62" t="s">
        <v>114</v>
      </c>
      <c r="J11096" s="62" t="s">
        <v>179</v>
      </c>
      <c r="K11096">
        <v>29</v>
      </c>
    </row>
    <row r="11097" spans="1:11" x14ac:dyDescent="0.2">
      <c r="A11097">
        <v>2021</v>
      </c>
      <c r="B11097" t="s">
        <v>42</v>
      </c>
      <c r="C11097" s="62" t="s">
        <v>7</v>
      </c>
      <c r="D11097" s="62" t="s">
        <v>62</v>
      </c>
      <c r="E11097" s="62" t="s">
        <v>232</v>
      </c>
      <c r="F11097">
        <v>18072</v>
      </c>
      <c r="G11097">
        <v>33073</v>
      </c>
      <c r="H11097">
        <v>0.54642759955250508</v>
      </c>
      <c r="I11097" s="62" t="s">
        <v>114</v>
      </c>
      <c r="J11097" s="62" t="s">
        <v>179</v>
      </c>
      <c r="K11097">
        <v>29</v>
      </c>
    </row>
    <row r="11098" spans="1:11" x14ac:dyDescent="0.2">
      <c r="A11098">
        <v>2021</v>
      </c>
      <c r="B11098" t="s">
        <v>42</v>
      </c>
      <c r="C11098" s="62" t="s">
        <v>7</v>
      </c>
      <c r="D11098" s="62" t="s">
        <v>62</v>
      </c>
      <c r="E11098" s="62" t="s">
        <v>233</v>
      </c>
      <c r="F11098">
        <v>9635</v>
      </c>
      <c r="G11098">
        <v>33073</v>
      </c>
      <c r="H11098">
        <v>0.291325250204094</v>
      </c>
      <c r="I11098" s="62" t="s">
        <v>114</v>
      </c>
      <c r="J11098" s="62" t="s">
        <v>179</v>
      </c>
      <c r="K11098">
        <v>29</v>
      </c>
    </row>
    <row r="11099" spans="1:11" x14ac:dyDescent="0.2">
      <c r="A11099">
        <v>2021</v>
      </c>
      <c r="B11099" t="s">
        <v>42</v>
      </c>
      <c r="C11099" s="62" t="s">
        <v>6</v>
      </c>
      <c r="D11099" s="62" t="s">
        <v>8</v>
      </c>
      <c r="E11099" s="62" t="s">
        <v>231</v>
      </c>
      <c r="F11099">
        <v>2056</v>
      </c>
      <c r="G11099">
        <v>19445</v>
      </c>
      <c r="H11099">
        <v>0.10573412188223194</v>
      </c>
      <c r="I11099" s="62" t="s">
        <v>114</v>
      </c>
      <c r="J11099" s="62" t="s">
        <v>179</v>
      </c>
      <c r="K11099">
        <v>29</v>
      </c>
    </row>
    <row r="11100" spans="1:11" x14ac:dyDescent="0.2">
      <c r="A11100">
        <v>2021</v>
      </c>
      <c r="B11100" t="s">
        <v>42</v>
      </c>
      <c r="C11100" s="62" t="s">
        <v>6</v>
      </c>
      <c r="D11100" s="62" t="s">
        <v>8</v>
      </c>
      <c r="E11100" s="62" t="s">
        <v>232</v>
      </c>
      <c r="F11100">
        <v>9959</v>
      </c>
      <c r="G11100">
        <v>19445</v>
      </c>
      <c r="H11100">
        <v>0.51216250964258159</v>
      </c>
      <c r="I11100" s="62" t="s">
        <v>114</v>
      </c>
      <c r="J11100" s="62" t="s">
        <v>179</v>
      </c>
      <c r="K11100">
        <v>29</v>
      </c>
    </row>
    <row r="11101" spans="1:11" x14ac:dyDescent="0.2">
      <c r="A11101">
        <v>2021</v>
      </c>
      <c r="B11101" t="s">
        <v>42</v>
      </c>
      <c r="C11101" s="62" t="s">
        <v>6</v>
      </c>
      <c r="D11101" s="62" t="s">
        <v>8</v>
      </c>
      <c r="E11101" s="62" t="s">
        <v>233</v>
      </c>
      <c r="F11101">
        <v>7430</v>
      </c>
      <c r="G11101">
        <v>19445</v>
      </c>
      <c r="H11101">
        <v>0.38210336847518644</v>
      </c>
      <c r="I11101" s="62" t="s">
        <v>114</v>
      </c>
      <c r="J11101" s="62" t="s">
        <v>179</v>
      </c>
      <c r="K11101">
        <v>29</v>
      </c>
    </row>
    <row r="11102" spans="1:11" x14ac:dyDescent="0.2">
      <c r="A11102">
        <v>2021</v>
      </c>
      <c r="B11102" t="s">
        <v>42</v>
      </c>
      <c r="C11102" s="62" t="s">
        <v>6</v>
      </c>
      <c r="D11102" s="62" t="s">
        <v>9</v>
      </c>
      <c r="E11102" s="62" t="s">
        <v>231</v>
      </c>
      <c r="F11102">
        <v>5781</v>
      </c>
      <c r="G11102">
        <v>22855</v>
      </c>
      <c r="H11102">
        <v>0.25294246335593962</v>
      </c>
      <c r="I11102" s="62" t="s">
        <v>114</v>
      </c>
      <c r="J11102" s="62" t="s">
        <v>179</v>
      </c>
      <c r="K11102">
        <v>29</v>
      </c>
    </row>
    <row r="11103" spans="1:11" x14ac:dyDescent="0.2">
      <c r="A11103">
        <v>2021</v>
      </c>
      <c r="B11103" t="s">
        <v>42</v>
      </c>
      <c r="C11103" s="62" t="s">
        <v>6</v>
      </c>
      <c r="D11103" s="62" t="s">
        <v>9</v>
      </c>
      <c r="E11103" s="62" t="s">
        <v>232</v>
      </c>
      <c r="F11103">
        <v>13155</v>
      </c>
      <c r="G11103">
        <v>22855</v>
      </c>
      <c r="H11103">
        <v>0.57558521111354188</v>
      </c>
      <c r="I11103" s="62" t="s">
        <v>114</v>
      </c>
      <c r="J11103" s="62" t="s">
        <v>179</v>
      </c>
      <c r="K11103">
        <v>29</v>
      </c>
    </row>
    <row r="11104" spans="1:11" x14ac:dyDescent="0.2">
      <c r="A11104">
        <v>2021</v>
      </c>
      <c r="B11104" t="s">
        <v>42</v>
      </c>
      <c r="C11104" s="62" t="s">
        <v>6</v>
      </c>
      <c r="D11104" s="62" t="s">
        <v>9</v>
      </c>
      <c r="E11104" s="62" t="s">
        <v>233</v>
      </c>
      <c r="F11104">
        <v>3919</v>
      </c>
      <c r="G11104">
        <v>22855</v>
      </c>
      <c r="H11104">
        <v>0.1714723255305185</v>
      </c>
      <c r="I11104" s="62" t="s">
        <v>114</v>
      </c>
      <c r="J11104" s="62" t="s">
        <v>179</v>
      </c>
      <c r="K11104">
        <v>29</v>
      </c>
    </row>
    <row r="11105" spans="1:11" x14ac:dyDescent="0.2">
      <c r="A11105">
        <v>2021</v>
      </c>
      <c r="B11105" t="s">
        <v>42</v>
      </c>
      <c r="C11105" s="62" t="s">
        <v>6</v>
      </c>
      <c r="D11105" s="62" t="s">
        <v>62</v>
      </c>
      <c r="E11105" s="62" t="s">
        <v>231</v>
      </c>
      <c r="F11105">
        <v>7837</v>
      </c>
      <c r="G11105">
        <v>42300</v>
      </c>
      <c r="H11105">
        <v>0.18527186761229314</v>
      </c>
      <c r="I11105" s="62" t="s">
        <v>114</v>
      </c>
      <c r="J11105" s="62" t="s">
        <v>179</v>
      </c>
      <c r="K11105">
        <v>29</v>
      </c>
    </row>
    <row r="11106" spans="1:11" x14ac:dyDescent="0.2">
      <c r="A11106">
        <v>2021</v>
      </c>
      <c r="B11106" t="s">
        <v>42</v>
      </c>
      <c r="C11106" s="62" t="s">
        <v>6</v>
      </c>
      <c r="D11106" s="62" t="s">
        <v>62</v>
      </c>
      <c r="E11106" s="62" t="s">
        <v>232</v>
      </c>
      <c r="F11106">
        <v>23114</v>
      </c>
      <c r="G11106">
        <v>42300</v>
      </c>
      <c r="H11106">
        <v>0.54643026004728135</v>
      </c>
      <c r="I11106" s="62" t="s">
        <v>114</v>
      </c>
      <c r="J11106" s="62" t="s">
        <v>179</v>
      </c>
      <c r="K11106">
        <v>29</v>
      </c>
    </row>
    <row r="11107" spans="1:11" x14ac:dyDescent="0.2">
      <c r="A11107">
        <v>2021</v>
      </c>
      <c r="B11107" t="s">
        <v>42</v>
      </c>
      <c r="C11107" s="62" t="s">
        <v>6</v>
      </c>
      <c r="D11107" s="62" t="s">
        <v>62</v>
      </c>
      <c r="E11107" s="62" t="s">
        <v>233</v>
      </c>
      <c r="F11107">
        <v>11349</v>
      </c>
      <c r="G11107">
        <v>42300</v>
      </c>
      <c r="H11107">
        <v>0.26829787234042551</v>
      </c>
      <c r="I11107" s="62" t="s">
        <v>114</v>
      </c>
      <c r="J11107" s="62" t="s">
        <v>179</v>
      </c>
      <c r="K11107">
        <v>29</v>
      </c>
    </row>
    <row r="11108" spans="1:11" x14ac:dyDescent="0.2">
      <c r="A11108">
        <v>2021</v>
      </c>
      <c r="B11108" t="s">
        <v>42</v>
      </c>
      <c r="C11108" s="62" t="s">
        <v>5</v>
      </c>
      <c r="D11108" s="62" t="s">
        <v>8</v>
      </c>
      <c r="E11108" s="62" t="s">
        <v>231</v>
      </c>
      <c r="F11108">
        <v>2222</v>
      </c>
      <c r="G11108">
        <v>20005</v>
      </c>
      <c r="H11108">
        <v>0.1110722319420145</v>
      </c>
      <c r="I11108" s="62" t="s">
        <v>114</v>
      </c>
      <c r="J11108" s="62" t="s">
        <v>179</v>
      </c>
      <c r="K11108">
        <v>29</v>
      </c>
    </row>
    <row r="11109" spans="1:11" x14ac:dyDescent="0.2">
      <c r="A11109">
        <v>2021</v>
      </c>
      <c r="B11109" t="s">
        <v>42</v>
      </c>
      <c r="C11109" s="62" t="s">
        <v>5</v>
      </c>
      <c r="D11109" s="62" t="s">
        <v>8</v>
      </c>
      <c r="E11109" s="62" t="s">
        <v>232</v>
      </c>
      <c r="F11109">
        <v>10460</v>
      </c>
      <c r="G11109">
        <v>20005</v>
      </c>
      <c r="H11109">
        <v>0.52286928267933019</v>
      </c>
      <c r="I11109" s="62" t="s">
        <v>114</v>
      </c>
      <c r="J11109" s="62" t="s">
        <v>179</v>
      </c>
      <c r="K11109">
        <v>29</v>
      </c>
    </row>
    <row r="11110" spans="1:11" x14ac:dyDescent="0.2">
      <c r="A11110">
        <v>2021</v>
      </c>
      <c r="B11110" t="s">
        <v>42</v>
      </c>
      <c r="C11110" s="62" t="s">
        <v>5</v>
      </c>
      <c r="D11110" s="62" t="s">
        <v>8</v>
      </c>
      <c r="E11110" s="62" t="s">
        <v>233</v>
      </c>
      <c r="F11110">
        <v>7323</v>
      </c>
      <c r="G11110">
        <v>20005</v>
      </c>
      <c r="H11110">
        <v>0.36605848537865532</v>
      </c>
      <c r="I11110" s="62" t="s">
        <v>114</v>
      </c>
      <c r="J11110" s="62" t="s">
        <v>179</v>
      </c>
      <c r="K11110">
        <v>29</v>
      </c>
    </row>
    <row r="11111" spans="1:11" x14ac:dyDescent="0.2">
      <c r="A11111">
        <v>2021</v>
      </c>
      <c r="B11111" t="s">
        <v>42</v>
      </c>
      <c r="C11111" s="62" t="s">
        <v>5</v>
      </c>
      <c r="D11111" s="62" t="s">
        <v>9</v>
      </c>
      <c r="E11111" s="62" t="s">
        <v>231</v>
      </c>
      <c r="F11111">
        <v>6817</v>
      </c>
      <c r="G11111">
        <v>23191</v>
      </c>
      <c r="H11111">
        <v>0.29395023931697639</v>
      </c>
      <c r="I11111" s="62" t="s">
        <v>114</v>
      </c>
      <c r="J11111" s="62" t="s">
        <v>179</v>
      </c>
      <c r="K11111">
        <v>29</v>
      </c>
    </row>
    <row r="11112" spans="1:11" x14ac:dyDescent="0.2">
      <c r="A11112">
        <v>2021</v>
      </c>
      <c r="B11112" t="s">
        <v>42</v>
      </c>
      <c r="C11112" s="62" t="s">
        <v>5</v>
      </c>
      <c r="D11112" s="62" t="s">
        <v>9</v>
      </c>
      <c r="E11112" s="62" t="s">
        <v>232</v>
      </c>
      <c r="F11112">
        <v>13116</v>
      </c>
      <c r="G11112">
        <v>23191</v>
      </c>
      <c r="H11112">
        <v>0.56556422750204816</v>
      </c>
      <c r="I11112" s="62" t="s">
        <v>114</v>
      </c>
      <c r="J11112" s="62" t="s">
        <v>179</v>
      </c>
      <c r="K11112">
        <v>29</v>
      </c>
    </row>
    <row r="11113" spans="1:11" x14ac:dyDescent="0.2">
      <c r="A11113">
        <v>2021</v>
      </c>
      <c r="B11113" t="s">
        <v>42</v>
      </c>
      <c r="C11113" s="62" t="s">
        <v>5</v>
      </c>
      <c r="D11113" s="62" t="s">
        <v>9</v>
      </c>
      <c r="E11113" s="62" t="s">
        <v>233</v>
      </c>
      <c r="F11113">
        <v>3258</v>
      </c>
      <c r="G11113">
        <v>23191</v>
      </c>
      <c r="H11113">
        <v>0.14048553318097537</v>
      </c>
      <c r="I11113" s="62" t="s">
        <v>114</v>
      </c>
      <c r="J11113" s="62" t="s">
        <v>179</v>
      </c>
      <c r="K11113">
        <v>29</v>
      </c>
    </row>
    <row r="11114" spans="1:11" x14ac:dyDescent="0.2">
      <c r="A11114">
        <v>2021</v>
      </c>
      <c r="B11114" t="s">
        <v>42</v>
      </c>
      <c r="C11114" s="62" t="s">
        <v>5</v>
      </c>
      <c r="D11114" s="62" t="s">
        <v>62</v>
      </c>
      <c r="E11114" s="62" t="s">
        <v>231</v>
      </c>
      <c r="F11114">
        <v>9039</v>
      </c>
      <c r="G11114">
        <v>43196</v>
      </c>
      <c r="H11114">
        <v>0.2092554866191314</v>
      </c>
      <c r="I11114" s="62" t="s">
        <v>114</v>
      </c>
      <c r="J11114" s="62" t="s">
        <v>179</v>
      </c>
      <c r="K11114">
        <v>29</v>
      </c>
    </row>
    <row r="11115" spans="1:11" x14ac:dyDescent="0.2">
      <c r="A11115">
        <v>2021</v>
      </c>
      <c r="B11115" t="s">
        <v>42</v>
      </c>
      <c r="C11115" s="62" t="s">
        <v>5</v>
      </c>
      <c r="D11115" s="62" t="s">
        <v>62</v>
      </c>
      <c r="E11115" s="62" t="s">
        <v>232</v>
      </c>
      <c r="F11115">
        <v>23576</v>
      </c>
      <c r="G11115">
        <v>43196</v>
      </c>
      <c r="H11115">
        <v>0.54579127697008978</v>
      </c>
      <c r="I11115" s="62" t="s">
        <v>114</v>
      </c>
      <c r="J11115" s="62" t="s">
        <v>179</v>
      </c>
      <c r="K11115">
        <v>29</v>
      </c>
    </row>
    <row r="11116" spans="1:11" x14ac:dyDescent="0.2">
      <c r="A11116">
        <v>2021</v>
      </c>
      <c r="B11116" t="s">
        <v>42</v>
      </c>
      <c r="C11116" s="62" t="s">
        <v>5</v>
      </c>
      <c r="D11116" s="62" t="s">
        <v>62</v>
      </c>
      <c r="E11116" s="62" t="s">
        <v>233</v>
      </c>
      <c r="F11116">
        <v>10581</v>
      </c>
      <c r="G11116">
        <v>43196</v>
      </c>
      <c r="H11116">
        <v>0.24495323641077876</v>
      </c>
      <c r="I11116" s="62" t="s">
        <v>114</v>
      </c>
      <c r="J11116" s="62" t="s">
        <v>179</v>
      </c>
      <c r="K11116">
        <v>29</v>
      </c>
    </row>
    <row r="11117" spans="1:11" x14ac:dyDescent="0.2">
      <c r="A11117">
        <v>2021</v>
      </c>
      <c r="B11117" t="s">
        <v>42</v>
      </c>
      <c r="C11117" s="62" t="s">
        <v>4</v>
      </c>
      <c r="D11117" s="62" t="s">
        <v>8</v>
      </c>
      <c r="E11117" s="62" t="s">
        <v>231</v>
      </c>
      <c r="F11117">
        <v>2063</v>
      </c>
      <c r="G11117">
        <v>16977</v>
      </c>
      <c r="H11117">
        <v>0.12151734699888084</v>
      </c>
      <c r="I11117" s="62" t="s">
        <v>114</v>
      </c>
      <c r="J11117" s="62" t="s">
        <v>179</v>
      </c>
      <c r="K11117">
        <v>29</v>
      </c>
    </row>
    <row r="11118" spans="1:11" x14ac:dyDescent="0.2">
      <c r="A11118">
        <v>2021</v>
      </c>
      <c r="B11118" t="s">
        <v>42</v>
      </c>
      <c r="C11118" s="62" t="s">
        <v>4</v>
      </c>
      <c r="D11118" s="62" t="s">
        <v>8</v>
      </c>
      <c r="E11118" s="62" t="s">
        <v>232</v>
      </c>
      <c r="F11118">
        <v>9128</v>
      </c>
      <c r="G11118">
        <v>16977</v>
      </c>
      <c r="H11118">
        <v>0.53766861047299286</v>
      </c>
      <c r="I11118" s="62" t="s">
        <v>114</v>
      </c>
      <c r="J11118" s="62" t="s">
        <v>179</v>
      </c>
      <c r="K11118">
        <v>29</v>
      </c>
    </row>
    <row r="11119" spans="1:11" x14ac:dyDescent="0.2">
      <c r="A11119">
        <v>2021</v>
      </c>
      <c r="B11119" t="s">
        <v>42</v>
      </c>
      <c r="C11119" s="62" t="s">
        <v>4</v>
      </c>
      <c r="D11119" s="62" t="s">
        <v>8</v>
      </c>
      <c r="E11119" s="62" t="s">
        <v>233</v>
      </c>
      <c r="F11119">
        <v>5786</v>
      </c>
      <c r="G11119">
        <v>16977</v>
      </c>
      <c r="H11119">
        <v>0.3408140425281263</v>
      </c>
      <c r="I11119" s="62" t="s">
        <v>114</v>
      </c>
      <c r="J11119" s="62" t="s">
        <v>179</v>
      </c>
      <c r="K11119">
        <v>29</v>
      </c>
    </row>
    <row r="11120" spans="1:11" x14ac:dyDescent="0.2">
      <c r="A11120">
        <v>2021</v>
      </c>
      <c r="B11120" t="s">
        <v>42</v>
      </c>
      <c r="C11120" s="62" t="s">
        <v>4</v>
      </c>
      <c r="D11120" s="62" t="s">
        <v>9</v>
      </c>
      <c r="E11120" s="62" t="s">
        <v>231</v>
      </c>
      <c r="F11120">
        <v>6473</v>
      </c>
      <c r="G11120">
        <v>19455</v>
      </c>
      <c r="H11120">
        <v>0.33271652531482909</v>
      </c>
      <c r="I11120" s="62" t="s">
        <v>114</v>
      </c>
      <c r="J11120" s="62" t="s">
        <v>179</v>
      </c>
      <c r="K11120">
        <v>29</v>
      </c>
    </row>
    <row r="11121" spans="1:11" x14ac:dyDescent="0.2">
      <c r="A11121">
        <v>2021</v>
      </c>
      <c r="B11121" t="s">
        <v>42</v>
      </c>
      <c r="C11121" s="62" t="s">
        <v>4</v>
      </c>
      <c r="D11121" s="62" t="s">
        <v>9</v>
      </c>
      <c r="E11121" s="62" t="s">
        <v>232</v>
      </c>
      <c r="F11121">
        <v>10437</v>
      </c>
      <c r="G11121">
        <v>19455</v>
      </c>
      <c r="H11121">
        <v>0.53646877409406324</v>
      </c>
      <c r="I11121" s="62" t="s">
        <v>114</v>
      </c>
      <c r="J11121" s="62" t="s">
        <v>179</v>
      </c>
      <c r="K11121">
        <v>29</v>
      </c>
    </row>
    <row r="11122" spans="1:11" x14ac:dyDescent="0.2">
      <c r="A11122">
        <v>2021</v>
      </c>
      <c r="B11122" t="s">
        <v>42</v>
      </c>
      <c r="C11122" s="62" t="s">
        <v>4</v>
      </c>
      <c r="D11122" s="62" t="s">
        <v>9</v>
      </c>
      <c r="E11122" s="62" t="s">
        <v>233</v>
      </c>
      <c r="F11122">
        <v>2545</v>
      </c>
      <c r="G11122">
        <v>19455</v>
      </c>
      <c r="H11122">
        <v>0.1308147005911077</v>
      </c>
      <c r="I11122" s="62" t="s">
        <v>114</v>
      </c>
      <c r="J11122" s="62" t="s">
        <v>179</v>
      </c>
      <c r="K11122">
        <v>29</v>
      </c>
    </row>
    <row r="11123" spans="1:11" x14ac:dyDescent="0.2">
      <c r="A11123">
        <v>2021</v>
      </c>
      <c r="B11123" t="s">
        <v>42</v>
      </c>
      <c r="C11123" s="62" t="s">
        <v>4</v>
      </c>
      <c r="D11123" s="62" t="s">
        <v>62</v>
      </c>
      <c r="E11123" s="62" t="s">
        <v>231</v>
      </c>
      <c r="F11123">
        <v>8536</v>
      </c>
      <c r="G11123">
        <v>36432</v>
      </c>
      <c r="H11123">
        <v>0.23429951690821257</v>
      </c>
      <c r="I11123" s="62" t="s">
        <v>114</v>
      </c>
      <c r="J11123" s="62" t="s">
        <v>179</v>
      </c>
      <c r="K11123">
        <v>29</v>
      </c>
    </row>
    <row r="11124" spans="1:11" x14ac:dyDescent="0.2">
      <c r="A11124">
        <v>2021</v>
      </c>
      <c r="B11124" t="s">
        <v>42</v>
      </c>
      <c r="C11124" s="62" t="s">
        <v>4</v>
      </c>
      <c r="D11124" s="62" t="s">
        <v>62</v>
      </c>
      <c r="E11124" s="62" t="s">
        <v>232</v>
      </c>
      <c r="F11124">
        <v>19565</v>
      </c>
      <c r="G11124">
        <v>36432</v>
      </c>
      <c r="H11124">
        <v>0.53702788757136588</v>
      </c>
      <c r="I11124" s="62" t="s">
        <v>114</v>
      </c>
      <c r="J11124" s="62" t="s">
        <v>179</v>
      </c>
      <c r="K11124">
        <v>29</v>
      </c>
    </row>
    <row r="11125" spans="1:11" x14ac:dyDescent="0.2">
      <c r="A11125">
        <v>2021</v>
      </c>
      <c r="B11125" t="s">
        <v>42</v>
      </c>
      <c r="C11125" s="62" t="s">
        <v>4</v>
      </c>
      <c r="D11125" s="62" t="s">
        <v>62</v>
      </c>
      <c r="E11125" s="62" t="s">
        <v>233</v>
      </c>
      <c r="F11125">
        <v>8331</v>
      </c>
      <c r="G11125">
        <v>36432</v>
      </c>
      <c r="H11125">
        <v>0.2286725955204216</v>
      </c>
      <c r="I11125" s="62" t="s">
        <v>114</v>
      </c>
      <c r="J11125" s="62" t="s">
        <v>179</v>
      </c>
      <c r="K11125">
        <v>29</v>
      </c>
    </row>
    <row r="11126" spans="1:11" x14ac:dyDescent="0.2">
      <c r="A11126">
        <v>2021</v>
      </c>
      <c r="B11126" t="s">
        <v>42</v>
      </c>
      <c r="C11126" s="62" t="s">
        <v>3</v>
      </c>
      <c r="D11126" s="62" t="s">
        <v>8</v>
      </c>
      <c r="E11126" s="62" t="s">
        <v>231</v>
      </c>
      <c r="F11126">
        <v>1818</v>
      </c>
      <c r="G11126">
        <v>14240</v>
      </c>
      <c r="H11126">
        <v>0.12766853932584268</v>
      </c>
      <c r="I11126" s="62" t="s">
        <v>114</v>
      </c>
      <c r="J11126" s="62" t="s">
        <v>179</v>
      </c>
      <c r="K11126">
        <v>29</v>
      </c>
    </row>
    <row r="11127" spans="1:11" x14ac:dyDescent="0.2">
      <c r="A11127">
        <v>2021</v>
      </c>
      <c r="B11127" t="s">
        <v>42</v>
      </c>
      <c r="C11127" s="62" t="s">
        <v>3</v>
      </c>
      <c r="D11127" s="62" t="s">
        <v>8</v>
      </c>
      <c r="E11127" s="62" t="s">
        <v>232</v>
      </c>
      <c r="F11127">
        <v>7671</v>
      </c>
      <c r="G11127">
        <v>14240</v>
      </c>
      <c r="H11127">
        <v>0.53869382022471912</v>
      </c>
      <c r="I11127" s="62" t="s">
        <v>114</v>
      </c>
      <c r="J11127" s="62" t="s">
        <v>179</v>
      </c>
      <c r="K11127">
        <v>29</v>
      </c>
    </row>
    <row r="11128" spans="1:11" x14ac:dyDescent="0.2">
      <c r="A11128">
        <v>2021</v>
      </c>
      <c r="B11128" t="s">
        <v>42</v>
      </c>
      <c r="C11128" s="62" t="s">
        <v>3</v>
      </c>
      <c r="D11128" s="62" t="s">
        <v>8</v>
      </c>
      <c r="E11128" s="62" t="s">
        <v>233</v>
      </c>
      <c r="F11128">
        <v>4751</v>
      </c>
      <c r="G11128">
        <v>14240</v>
      </c>
      <c r="H11128">
        <v>0.33363764044943822</v>
      </c>
      <c r="I11128" s="62" t="s">
        <v>114</v>
      </c>
      <c r="J11128" s="62" t="s">
        <v>179</v>
      </c>
      <c r="K11128">
        <v>29</v>
      </c>
    </row>
    <row r="11129" spans="1:11" x14ac:dyDescent="0.2">
      <c r="A11129">
        <v>2021</v>
      </c>
      <c r="B11129" t="s">
        <v>42</v>
      </c>
      <c r="C11129" s="62" t="s">
        <v>3</v>
      </c>
      <c r="D11129" s="62" t="s">
        <v>9</v>
      </c>
      <c r="E11129" s="62" t="s">
        <v>231</v>
      </c>
      <c r="F11129">
        <v>5667</v>
      </c>
      <c r="G11129">
        <v>16243</v>
      </c>
      <c r="H11129">
        <v>0.34888875207781811</v>
      </c>
      <c r="I11129" s="62" t="s">
        <v>114</v>
      </c>
      <c r="J11129" s="62" t="s">
        <v>179</v>
      </c>
      <c r="K11129">
        <v>29</v>
      </c>
    </row>
    <row r="11130" spans="1:11" x14ac:dyDescent="0.2">
      <c r="A11130">
        <v>2021</v>
      </c>
      <c r="B11130" t="s">
        <v>42</v>
      </c>
      <c r="C11130" s="62" t="s">
        <v>3</v>
      </c>
      <c r="D11130" s="62" t="s">
        <v>9</v>
      </c>
      <c r="E11130" s="62" t="s">
        <v>232</v>
      </c>
      <c r="F11130">
        <v>8593</v>
      </c>
      <c r="G11130">
        <v>16243</v>
      </c>
      <c r="H11130">
        <v>0.52902788893677277</v>
      </c>
      <c r="I11130" s="62" t="s">
        <v>114</v>
      </c>
      <c r="J11130" s="62" t="s">
        <v>179</v>
      </c>
      <c r="K11130">
        <v>29</v>
      </c>
    </row>
    <row r="11131" spans="1:11" x14ac:dyDescent="0.2">
      <c r="A11131">
        <v>2021</v>
      </c>
      <c r="B11131" t="s">
        <v>42</v>
      </c>
      <c r="C11131" s="62" t="s">
        <v>3</v>
      </c>
      <c r="D11131" s="62" t="s">
        <v>9</v>
      </c>
      <c r="E11131" s="62" t="s">
        <v>233</v>
      </c>
      <c r="F11131">
        <v>1983</v>
      </c>
      <c r="G11131">
        <v>16243</v>
      </c>
      <c r="H11131">
        <v>0.1220833589854091</v>
      </c>
      <c r="I11131" s="62" t="s">
        <v>114</v>
      </c>
      <c r="J11131" s="62" t="s">
        <v>179</v>
      </c>
      <c r="K11131">
        <v>29</v>
      </c>
    </row>
    <row r="11132" spans="1:11" x14ac:dyDescent="0.2">
      <c r="A11132">
        <v>2021</v>
      </c>
      <c r="B11132" t="s">
        <v>42</v>
      </c>
      <c r="C11132" s="62" t="s">
        <v>3</v>
      </c>
      <c r="D11132" s="62" t="s">
        <v>62</v>
      </c>
      <c r="E11132" s="62" t="s">
        <v>231</v>
      </c>
      <c r="F11132">
        <v>7485</v>
      </c>
      <c r="G11132">
        <v>30483</v>
      </c>
      <c r="H11132">
        <v>0.24554669815962996</v>
      </c>
      <c r="I11132" s="62" t="s">
        <v>114</v>
      </c>
      <c r="J11132" s="62" t="s">
        <v>179</v>
      </c>
      <c r="K11132">
        <v>29</v>
      </c>
    </row>
    <row r="11133" spans="1:11" x14ac:dyDescent="0.2">
      <c r="A11133">
        <v>2021</v>
      </c>
      <c r="B11133" t="s">
        <v>42</v>
      </c>
      <c r="C11133" s="62" t="s">
        <v>3</v>
      </c>
      <c r="D11133" s="62" t="s">
        <v>62</v>
      </c>
      <c r="E11133" s="62" t="s">
        <v>232</v>
      </c>
      <c r="F11133">
        <v>16264</v>
      </c>
      <c r="G11133">
        <v>30483</v>
      </c>
      <c r="H11133">
        <v>0.53354328642194004</v>
      </c>
      <c r="I11133" s="62" t="s">
        <v>114</v>
      </c>
      <c r="J11133" s="62" t="s">
        <v>179</v>
      </c>
      <c r="K11133">
        <v>29</v>
      </c>
    </row>
    <row r="11134" spans="1:11" x14ac:dyDescent="0.2">
      <c r="A11134">
        <v>2021</v>
      </c>
      <c r="B11134" t="s">
        <v>42</v>
      </c>
      <c r="C11134" s="62" t="s">
        <v>3</v>
      </c>
      <c r="D11134" s="62" t="s">
        <v>62</v>
      </c>
      <c r="E11134" s="62" t="s">
        <v>233</v>
      </c>
      <c r="F11134">
        <v>6734</v>
      </c>
      <c r="G11134">
        <v>30483</v>
      </c>
      <c r="H11134">
        <v>0.22091001541842994</v>
      </c>
      <c r="I11134" s="62" t="s">
        <v>114</v>
      </c>
      <c r="J11134" s="62" t="s">
        <v>179</v>
      </c>
      <c r="K11134">
        <v>29</v>
      </c>
    </row>
    <row r="11135" spans="1:11" x14ac:dyDescent="0.2">
      <c r="A11135">
        <v>2021</v>
      </c>
      <c r="B11135" t="s">
        <v>42</v>
      </c>
      <c r="C11135" s="62" t="s">
        <v>2</v>
      </c>
      <c r="D11135" s="62" t="s">
        <v>8</v>
      </c>
      <c r="E11135" s="62" t="s">
        <v>231</v>
      </c>
      <c r="F11135">
        <v>1658</v>
      </c>
      <c r="G11135">
        <v>13913</v>
      </c>
      <c r="H11135">
        <v>0.11916912240350751</v>
      </c>
      <c r="I11135" s="62" t="s">
        <v>114</v>
      </c>
      <c r="J11135" s="62" t="s">
        <v>179</v>
      </c>
      <c r="K11135">
        <v>29</v>
      </c>
    </row>
    <row r="11136" spans="1:11" x14ac:dyDescent="0.2">
      <c r="A11136">
        <v>2021</v>
      </c>
      <c r="B11136" t="s">
        <v>42</v>
      </c>
      <c r="C11136" s="62" t="s">
        <v>2</v>
      </c>
      <c r="D11136" s="62" t="s">
        <v>8</v>
      </c>
      <c r="E11136" s="62" t="s">
        <v>232</v>
      </c>
      <c r="F11136">
        <v>7601</v>
      </c>
      <c r="G11136">
        <v>13913</v>
      </c>
      <c r="H11136">
        <v>0.5463235822611946</v>
      </c>
      <c r="I11136" s="62" t="s">
        <v>114</v>
      </c>
      <c r="J11136" s="62" t="s">
        <v>179</v>
      </c>
      <c r="K11136">
        <v>29</v>
      </c>
    </row>
    <row r="11137" spans="1:11" x14ac:dyDescent="0.2">
      <c r="A11137">
        <v>2021</v>
      </c>
      <c r="B11137" t="s">
        <v>42</v>
      </c>
      <c r="C11137" s="62" t="s">
        <v>2</v>
      </c>
      <c r="D11137" s="62" t="s">
        <v>8</v>
      </c>
      <c r="E11137" s="62" t="s">
        <v>233</v>
      </c>
      <c r="F11137">
        <v>4654</v>
      </c>
      <c r="G11137">
        <v>13913</v>
      </c>
      <c r="H11137">
        <v>0.33450729533529794</v>
      </c>
      <c r="I11137" s="62" t="s">
        <v>114</v>
      </c>
      <c r="J11137" s="62" t="s">
        <v>179</v>
      </c>
      <c r="K11137">
        <v>29</v>
      </c>
    </row>
    <row r="11138" spans="1:11" x14ac:dyDescent="0.2">
      <c r="A11138">
        <v>2021</v>
      </c>
      <c r="B11138" t="s">
        <v>42</v>
      </c>
      <c r="C11138" s="62" t="s">
        <v>2</v>
      </c>
      <c r="D11138" s="62" t="s">
        <v>9</v>
      </c>
      <c r="E11138" s="62" t="s">
        <v>231</v>
      </c>
      <c r="F11138">
        <v>3998</v>
      </c>
      <c r="G11138">
        <v>13239</v>
      </c>
      <c r="H11138">
        <v>0.30198655487574588</v>
      </c>
      <c r="I11138" s="62" t="s">
        <v>114</v>
      </c>
      <c r="J11138" s="62" t="s">
        <v>179</v>
      </c>
      <c r="K11138">
        <v>29</v>
      </c>
    </row>
    <row r="11139" spans="1:11" x14ac:dyDescent="0.2">
      <c r="A11139">
        <v>2021</v>
      </c>
      <c r="B11139" t="s">
        <v>42</v>
      </c>
      <c r="C11139" s="62" t="s">
        <v>2</v>
      </c>
      <c r="D11139" s="62" t="s">
        <v>9</v>
      </c>
      <c r="E11139" s="62" t="s">
        <v>232</v>
      </c>
      <c r="F11139">
        <v>7341</v>
      </c>
      <c r="G11139">
        <v>13239</v>
      </c>
      <c r="H11139">
        <v>0.55449807387264904</v>
      </c>
      <c r="I11139" s="62" t="s">
        <v>114</v>
      </c>
      <c r="J11139" s="62" t="s">
        <v>179</v>
      </c>
      <c r="K11139">
        <v>29</v>
      </c>
    </row>
    <row r="11140" spans="1:11" x14ac:dyDescent="0.2">
      <c r="A11140">
        <v>2021</v>
      </c>
      <c r="B11140" t="s">
        <v>42</v>
      </c>
      <c r="C11140" s="62" t="s">
        <v>2</v>
      </c>
      <c r="D11140" s="62" t="s">
        <v>9</v>
      </c>
      <c r="E11140" s="62" t="s">
        <v>233</v>
      </c>
      <c r="F11140">
        <v>1900</v>
      </c>
      <c r="G11140">
        <v>13239</v>
      </c>
      <c r="H11140">
        <v>0.1435153712516051</v>
      </c>
      <c r="I11140" s="62" t="s">
        <v>114</v>
      </c>
      <c r="J11140" s="62" t="s">
        <v>179</v>
      </c>
      <c r="K11140">
        <v>29</v>
      </c>
    </row>
    <row r="11141" spans="1:11" x14ac:dyDescent="0.2">
      <c r="A11141">
        <v>2021</v>
      </c>
      <c r="B11141" t="s">
        <v>42</v>
      </c>
      <c r="C11141" s="62" t="s">
        <v>2</v>
      </c>
      <c r="D11141" s="62" t="s">
        <v>62</v>
      </c>
      <c r="E11141" s="62" t="s">
        <v>231</v>
      </c>
      <c r="F11141">
        <v>5656</v>
      </c>
      <c r="G11141">
        <v>27152</v>
      </c>
      <c r="H11141">
        <v>0.20830878020035357</v>
      </c>
      <c r="I11141" s="62" t="s">
        <v>114</v>
      </c>
      <c r="J11141" s="62" t="s">
        <v>179</v>
      </c>
      <c r="K11141">
        <v>29</v>
      </c>
    </row>
    <row r="11142" spans="1:11" x14ac:dyDescent="0.2">
      <c r="A11142">
        <v>2021</v>
      </c>
      <c r="B11142" t="s">
        <v>42</v>
      </c>
      <c r="C11142" s="62" t="s">
        <v>2</v>
      </c>
      <c r="D11142" s="62" t="s">
        <v>62</v>
      </c>
      <c r="E11142" s="62" t="s">
        <v>232</v>
      </c>
      <c r="F11142">
        <v>14942</v>
      </c>
      <c r="G11142">
        <v>27152</v>
      </c>
      <c r="H11142">
        <v>0.5503093694755451</v>
      </c>
      <c r="I11142" s="62" t="s">
        <v>114</v>
      </c>
      <c r="J11142" s="62" t="s">
        <v>179</v>
      </c>
      <c r="K11142">
        <v>29</v>
      </c>
    </row>
    <row r="11143" spans="1:11" x14ac:dyDescent="0.2">
      <c r="A11143">
        <v>2021</v>
      </c>
      <c r="B11143" t="s">
        <v>42</v>
      </c>
      <c r="C11143" s="62" t="s">
        <v>2</v>
      </c>
      <c r="D11143" s="62" t="s">
        <v>62</v>
      </c>
      <c r="E11143" s="62" t="s">
        <v>233</v>
      </c>
      <c r="F11143">
        <v>6554</v>
      </c>
      <c r="G11143">
        <v>27152</v>
      </c>
      <c r="H11143">
        <v>0.24138185032410137</v>
      </c>
      <c r="I11143" s="62" t="s">
        <v>114</v>
      </c>
      <c r="J11143" s="62" t="s">
        <v>179</v>
      </c>
      <c r="K11143">
        <v>29</v>
      </c>
    </row>
    <row r="11144" spans="1:11" x14ac:dyDescent="0.2">
      <c r="A11144">
        <v>2021</v>
      </c>
      <c r="B11144" t="s">
        <v>42</v>
      </c>
      <c r="C11144" s="62" t="s">
        <v>1</v>
      </c>
      <c r="D11144" s="62" t="s">
        <v>8</v>
      </c>
      <c r="E11144" s="62" t="s">
        <v>231</v>
      </c>
      <c r="F11144">
        <v>2230</v>
      </c>
      <c r="G11144">
        <v>18784</v>
      </c>
      <c r="H11144">
        <v>0.11871805792163544</v>
      </c>
      <c r="I11144" s="62" t="s">
        <v>114</v>
      </c>
      <c r="J11144" s="62" t="s">
        <v>179</v>
      </c>
      <c r="K11144">
        <v>29</v>
      </c>
    </row>
    <row r="11145" spans="1:11" x14ac:dyDescent="0.2">
      <c r="A11145">
        <v>2021</v>
      </c>
      <c r="B11145" t="s">
        <v>42</v>
      </c>
      <c r="C11145" s="62" t="s">
        <v>1</v>
      </c>
      <c r="D11145" s="62" t="s">
        <v>8</v>
      </c>
      <c r="E11145" s="62" t="s">
        <v>232</v>
      </c>
      <c r="F11145">
        <v>10340</v>
      </c>
      <c r="G11145">
        <v>18784</v>
      </c>
      <c r="H11145">
        <v>0.55046848381601365</v>
      </c>
      <c r="I11145" s="62" t="s">
        <v>114</v>
      </c>
      <c r="J11145" s="62" t="s">
        <v>179</v>
      </c>
      <c r="K11145">
        <v>29</v>
      </c>
    </row>
    <row r="11146" spans="1:11" x14ac:dyDescent="0.2">
      <c r="A11146">
        <v>2021</v>
      </c>
      <c r="B11146" t="s">
        <v>42</v>
      </c>
      <c r="C11146" s="62" t="s">
        <v>1</v>
      </c>
      <c r="D11146" s="62" t="s">
        <v>8</v>
      </c>
      <c r="E11146" s="62" t="s">
        <v>233</v>
      </c>
      <c r="F11146">
        <v>6214</v>
      </c>
      <c r="G11146">
        <v>18784</v>
      </c>
      <c r="H11146">
        <v>0.33081345826235092</v>
      </c>
      <c r="I11146" s="62" t="s">
        <v>114</v>
      </c>
      <c r="J11146" s="62" t="s">
        <v>179</v>
      </c>
      <c r="K11146">
        <v>29</v>
      </c>
    </row>
    <row r="11147" spans="1:11" x14ac:dyDescent="0.2">
      <c r="A11147">
        <v>2021</v>
      </c>
      <c r="B11147" t="s">
        <v>42</v>
      </c>
      <c r="C11147" s="62" t="s">
        <v>1</v>
      </c>
      <c r="D11147" s="62" t="s">
        <v>9</v>
      </c>
      <c r="E11147" s="62" t="s">
        <v>231</v>
      </c>
      <c r="F11147">
        <v>4028</v>
      </c>
      <c r="G11147">
        <v>15545</v>
      </c>
      <c r="H11147">
        <v>0.25911868768092633</v>
      </c>
      <c r="I11147" s="62" t="s">
        <v>114</v>
      </c>
      <c r="J11147" s="62" t="s">
        <v>179</v>
      </c>
      <c r="K11147">
        <v>29</v>
      </c>
    </row>
    <row r="11148" spans="1:11" x14ac:dyDescent="0.2">
      <c r="A11148">
        <v>2021</v>
      </c>
      <c r="B11148" t="s">
        <v>42</v>
      </c>
      <c r="C11148" s="62" t="s">
        <v>1</v>
      </c>
      <c r="D11148" s="62" t="s">
        <v>9</v>
      </c>
      <c r="E11148" s="62" t="s">
        <v>232</v>
      </c>
      <c r="F11148">
        <v>8784</v>
      </c>
      <c r="G11148">
        <v>15545</v>
      </c>
      <c r="H11148">
        <v>0.5650691540688324</v>
      </c>
      <c r="I11148" s="62" t="s">
        <v>114</v>
      </c>
      <c r="J11148" s="62" t="s">
        <v>179</v>
      </c>
      <c r="K11148">
        <v>29</v>
      </c>
    </row>
    <row r="11149" spans="1:11" x14ac:dyDescent="0.2">
      <c r="A11149">
        <v>2021</v>
      </c>
      <c r="B11149" t="s">
        <v>42</v>
      </c>
      <c r="C11149" s="62" t="s">
        <v>1</v>
      </c>
      <c r="D11149" s="62" t="s">
        <v>9</v>
      </c>
      <c r="E11149" s="62" t="s">
        <v>233</v>
      </c>
      <c r="F11149">
        <v>2733</v>
      </c>
      <c r="G11149">
        <v>15545</v>
      </c>
      <c r="H11149">
        <v>0.17581215825024124</v>
      </c>
      <c r="I11149" s="62" t="s">
        <v>114</v>
      </c>
      <c r="J11149" s="62" t="s">
        <v>179</v>
      </c>
      <c r="K11149">
        <v>29</v>
      </c>
    </row>
    <row r="11150" spans="1:11" x14ac:dyDescent="0.2">
      <c r="A11150">
        <v>2021</v>
      </c>
      <c r="B11150" t="s">
        <v>42</v>
      </c>
      <c r="C11150" s="62" t="s">
        <v>1</v>
      </c>
      <c r="D11150" s="62" t="s">
        <v>62</v>
      </c>
      <c r="E11150" s="62" t="s">
        <v>231</v>
      </c>
      <c r="F11150">
        <v>6258</v>
      </c>
      <c r="G11150">
        <v>34329</v>
      </c>
      <c r="H11150">
        <v>0.18229485274840515</v>
      </c>
      <c r="I11150" s="62" t="s">
        <v>114</v>
      </c>
      <c r="J11150" s="62" t="s">
        <v>179</v>
      </c>
      <c r="K11150">
        <v>29</v>
      </c>
    </row>
    <row r="11151" spans="1:11" x14ac:dyDescent="0.2">
      <c r="A11151">
        <v>2021</v>
      </c>
      <c r="B11151" t="s">
        <v>42</v>
      </c>
      <c r="C11151" s="62" t="s">
        <v>1</v>
      </c>
      <c r="D11151" s="62" t="s">
        <v>62</v>
      </c>
      <c r="E11151" s="62" t="s">
        <v>232</v>
      </c>
      <c r="F11151">
        <v>19124</v>
      </c>
      <c r="G11151">
        <v>34329</v>
      </c>
      <c r="H11151">
        <v>0.55708001980832533</v>
      </c>
      <c r="I11151" s="62" t="s">
        <v>114</v>
      </c>
      <c r="J11151" s="62" t="s">
        <v>179</v>
      </c>
      <c r="K11151">
        <v>29</v>
      </c>
    </row>
    <row r="11152" spans="1:11" x14ac:dyDescent="0.2">
      <c r="A11152">
        <v>2021</v>
      </c>
      <c r="B11152" t="s">
        <v>42</v>
      </c>
      <c r="C11152" s="62" t="s">
        <v>1</v>
      </c>
      <c r="D11152" s="62" t="s">
        <v>62</v>
      </c>
      <c r="E11152" s="62" t="s">
        <v>233</v>
      </c>
      <c r="F11152">
        <v>8947</v>
      </c>
      <c r="G11152">
        <v>34329</v>
      </c>
      <c r="H11152">
        <v>0.26062512744326954</v>
      </c>
      <c r="I11152" s="62" t="s">
        <v>114</v>
      </c>
      <c r="J11152" s="62" t="s">
        <v>179</v>
      </c>
      <c r="K11152">
        <v>29</v>
      </c>
    </row>
    <row r="11153" spans="1:11" x14ac:dyDescent="0.2">
      <c r="A11153">
        <v>2021</v>
      </c>
      <c r="B11153" t="s">
        <v>42</v>
      </c>
      <c r="C11153" s="62" t="s">
        <v>136</v>
      </c>
      <c r="D11153" s="62" t="s">
        <v>8</v>
      </c>
      <c r="E11153" s="62" t="s">
        <v>231</v>
      </c>
      <c r="F11153">
        <v>13529</v>
      </c>
      <c r="G11153">
        <v>118638</v>
      </c>
      <c r="H11153">
        <v>0.11403597498272054</v>
      </c>
      <c r="I11153" s="62" t="s">
        <v>114</v>
      </c>
      <c r="J11153" s="62" t="s">
        <v>179</v>
      </c>
      <c r="K11153">
        <v>29</v>
      </c>
    </row>
    <row r="11154" spans="1:11" x14ac:dyDescent="0.2">
      <c r="A11154">
        <v>2021</v>
      </c>
      <c r="B11154" t="s">
        <v>42</v>
      </c>
      <c r="C11154" s="62" t="s">
        <v>136</v>
      </c>
      <c r="D11154" s="62" t="s">
        <v>8</v>
      </c>
      <c r="E11154" s="62" t="s">
        <v>232</v>
      </c>
      <c r="F11154">
        <v>62701</v>
      </c>
      <c r="G11154">
        <v>118638</v>
      </c>
      <c r="H11154">
        <v>0.52850688649505217</v>
      </c>
      <c r="I11154" s="62" t="s">
        <v>114</v>
      </c>
      <c r="J11154" s="62" t="s">
        <v>179</v>
      </c>
      <c r="K11154">
        <v>29</v>
      </c>
    </row>
    <row r="11155" spans="1:11" x14ac:dyDescent="0.2">
      <c r="A11155">
        <v>2021</v>
      </c>
      <c r="B11155" t="s">
        <v>42</v>
      </c>
      <c r="C11155" s="62" t="s">
        <v>136</v>
      </c>
      <c r="D11155" s="62" t="s">
        <v>8</v>
      </c>
      <c r="E11155" s="62" t="s">
        <v>233</v>
      </c>
      <c r="F11155">
        <v>42408</v>
      </c>
      <c r="G11155">
        <v>118638</v>
      </c>
      <c r="H11155">
        <v>0.35745713852222727</v>
      </c>
      <c r="I11155" s="62" t="s">
        <v>114</v>
      </c>
      <c r="J11155" s="62" t="s">
        <v>179</v>
      </c>
      <c r="K11155">
        <v>29</v>
      </c>
    </row>
    <row r="11156" spans="1:11" x14ac:dyDescent="0.2">
      <c r="A11156">
        <v>2021</v>
      </c>
      <c r="B11156" t="s">
        <v>42</v>
      </c>
      <c r="C11156" s="62" t="s">
        <v>136</v>
      </c>
      <c r="D11156" s="62" t="s">
        <v>9</v>
      </c>
      <c r="E11156" s="62" t="s">
        <v>231</v>
      </c>
      <c r="F11156">
        <v>36648</v>
      </c>
      <c r="G11156">
        <v>128327</v>
      </c>
      <c r="H11156">
        <v>0.28558292487161702</v>
      </c>
      <c r="I11156" s="62" t="s">
        <v>114</v>
      </c>
      <c r="J11156" s="62" t="s">
        <v>179</v>
      </c>
      <c r="K11156">
        <v>29</v>
      </c>
    </row>
    <row r="11157" spans="1:11" x14ac:dyDescent="0.2">
      <c r="A11157">
        <v>2021</v>
      </c>
      <c r="B11157" t="s">
        <v>42</v>
      </c>
      <c r="C11157" s="62" t="s">
        <v>136</v>
      </c>
      <c r="D11157" s="62" t="s">
        <v>9</v>
      </c>
      <c r="E11157" s="62" t="s">
        <v>232</v>
      </c>
      <c r="F11157">
        <v>71956</v>
      </c>
      <c r="G11157">
        <v>128327</v>
      </c>
      <c r="H11157">
        <v>0.56072377597855483</v>
      </c>
      <c r="I11157" s="62" t="s">
        <v>114</v>
      </c>
      <c r="J11157" s="62" t="s">
        <v>179</v>
      </c>
      <c r="K11157">
        <v>29</v>
      </c>
    </row>
    <row r="11158" spans="1:11" x14ac:dyDescent="0.2">
      <c r="A11158">
        <v>2021</v>
      </c>
      <c r="B11158" t="s">
        <v>42</v>
      </c>
      <c r="C11158" s="62" t="s">
        <v>136</v>
      </c>
      <c r="D11158" s="62" t="s">
        <v>9</v>
      </c>
      <c r="E11158" s="62" t="s">
        <v>233</v>
      </c>
      <c r="F11158">
        <v>19723</v>
      </c>
      <c r="G11158">
        <v>128327</v>
      </c>
      <c r="H11158">
        <v>0.15369329914982818</v>
      </c>
      <c r="I11158" s="62" t="s">
        <v>114</v>
      </c>
      <c r="J11158" s="62" t="s">
        <v>179</v>
      </c>
      <c r="K11158">
        <v>29</v>
      </c>
    </row>
    <row r="11159" spans="1:11" x14ac:dyDescent="0.2">
      <c r="A11159">
        <v>2021</v>
      </c>
      <c r="B11159" t="s">
        <v>42</v>
      </c>
      <c r="C11159" s="62" t="s">
        <v>136</v>
      </c>
      <c r="D11159" s="62" t="s">
        <v>62</v>
      </c>
      <c r="E11159" s="62" t="s">
        <v>231</v>
      </c>
      <c r="F11159">
        <v>50177</v>
      </c>
      <c r="G11159">
        <v>246965</v>
      </c>
      <c r="H11159">
        <v>0.2031745389022736</v>
      </c>
      <c r="I11159" s="62" t="s">
        <v>114</v>
      </c>
      <c r="J11159" s="62" t="s">
        <v>179</v>
      </c>
      <c r="K11159">
        <v>29</v>
      </c>
    </row>
    <row r="11160" spans="1:11" x14ac:dyDescent="0.2">
      <c r="A11160">
        <v>2021</v>
      </c>
      <c r="B11160" t="s">
        <v>42</v>
      </c>
      <c r="C11160" s="62" t="s">
        <v>136</v>
      </c>
      <c r="D11160" s="62" t="s">
        <v>62</v>
      </c>
      <c r="E11160" s="62" t="s">
        <v>232</v>
      </c>
      <c r="F11160">
        <v>134657</v>
      </c>
      <c r="G11160">
        <v>246965</v>
      </c>
      <c r="H11160">
        <v>0.54524730224930662</v>
      </c>
      <c r="I11160" s="62" t="s">
        <v>114</v>
      </c>
      <c r="J11160" s="62" t="s">
        <v>179</v>
      </c>
      <c r="K11160">
        <v>29</v>
      </c>
    </row>
    <row r="11161" spans="1:11" x14ac:dyDescent="0.2">
      <c r="A11161">
        <v>2021</v>
      </c>
      <c r="B11161" t="s">
        <v>42</v>
      </c>
      <c r="C11161" s="62" t="s">
        <v>136</v>
      </c>
      <c r="D11161" s="62" t="s">
        <v>62</v>
      </c>
      <c r="E11161" s="62" t="s">
        <v>233</v>
      </c>
      <c r="F11161">
        <v>62131</v>
      </c>
      <c r="G11161">
        <v>246965</v>
      </c>
      <c r="H11161">
        <v>0.25157815884841983</v>
      </c>
      <c r="I11161" s="62" t="s">
        <v>114</v>
      </c>
      <c r="J11161" s="62" t="s">
        <v>179</v>
      </c>
      <c r="K11161">
        <v>29</v>
      </c>
    </row>
    <row r="11162" spans="1:11" x14ac:dyDescent="0.2">
      <c r="A11162">
        <v>2021</v>
      </c>
      <c r="B11162" t="s">
        <v>17</v>
      </c>
      <c r="C11162" s="62" t="s">
        <v>7</v>
      </c>
      <c r="D11162" s="62" t="s">
        <v>8</v>
      </c>
      <c r="E11162" s="62" t="s">
        <v>231</v>
      </c>
      <c r="F11162">
        <v>4533</v>
      </c>
      <c r="G11162">
        <v>37025</v>
      </c>
      <c r="H11162">
        <v>0.12243079000675219</v>
      </c>
      <c r="I11162" s="62" t="s">
        <v>89</v>
      </c>
      <c r="J11162" s="62" t="s">
        <v>154</v>
      </c>
      <c r="K11162">
        <v>4</v>
      </c>
    </row>
    <row r="11163" spans="1:11" x14ac:dyDescent="0.2">
      <c r="A11163">
        <v>2021</v>
      </c>
      <c r="B11163" t="s">
        <v>17</v>
      </c>
      <c r="C11163" s="62" t="s">
        <v>7</v>
      </c>
      <c r="D11163" s="62" t="s">
        <v>8</v>
      </c>
      <c r="E11163" s="62" t="s">
        <v>232</v>
      </c>
      <c r="F11163">
        <v>20716</v>
      </c>
      <c r="G11163">
        <v>37025</v>
      </c>
      <c r="H11163">
        <v>0.55951384199864951</v>
      </c>
      <c r="I11163" s="62" t="s">
        <v>89</v>
      </c>
      <c r="J11163" s="62" t="s">
        <v>154</v>
      </c>
      <c r="K11163">
        <v>4</v>
      </c>
    </row>
    <row r="11164" spans="1:11" x14ac:dyDescent="0.2">
      <c r="A11164">
        <v>2021</v>
      </c>
      <c r="B11164" t="s">
        <v>17</v>
      </c>
      <c r="C11164" s="62" t="s">
        <v>7</v>
      </c>
      <c r="D11164" s="62" t="s">
        <v>8</v>
      </c>
      <c r="E11164" s="62" t="s">
        <v>233</v>
      </c>
      <c r="F11164">
        <v>11776</v>
      </c>
      <c r="G11164">
        <v>37025</v>
      </c>
      <c r="H11164">
        <v>0.31805536799459827</v>
      </c>
      <c r="I11164" s="62" t="s">
        <v>89</v>
      </c>
      <c r="J11164" s="62" t="s">
        <v>154</v>
      </c>
      <c r="K11164">
        <v>4</v>
      </c>
    </row>
    <row r="11165" spans="1:11" x14ac:dyDescent="0.2">
      <c r="A11165">
        <v>2021</v>
      </c>
      <c r="B11165" t="s">
        <v>17</v>
      </c>
      <c r="C11165" s="62" t="s">
        <v>7</v>
      </c>
      <c r="D11165" s="62" t="s">
        <v>9</v>
      </c>
      <c r="E11165" s="62" t="s">
        <v>231</v>
      </c>
      <c r="F11165">
        <v>12424</v>
      </c>
      <c r="G11165">
        <v>46836</v>
      </c>
      <c r="H11165">
        <v>0.26526603467418225</v>
      </c>
      <c r="I11165" s="62" t="s">
        <v>89</v>
      </c>
      <c r="J11165" s="62" t="s">
        <v>154</v>
      </c>
      <c r="K11165">
        <v>4</v>
      </c>
    </row>
    <row r="11166" spans="1:11" x14ac:dyDescent="0.2">
      <c r="A11166">
        <v>2021</v>
      </c>
      <c r="B11166" t="s">
        <v>17</v>
      </c>
      <c r="C11166" s="62" t="s">
        <v>7</v>
      </c>
      <c r="D11166" s="62" t="s">
        <v>9</v>
      </c>
      <c r="E11166" s="62" t="s">
        <v>232</v>
      </c>
      <c r="F11166">
        <v>27656</v>
      </c>
      <c r="G11166">
        <v>46836</v>
      </c>
      <c r="H11166">
        <v>0.59048595097788026</v>
      </c>
      <c r="I11166" s="62" t="s">
        <v>89</v>
      </c>
      <c r="J11166" s="62" t="s">
        <v>154</v>
      </c>
      <c r="K11166">
        <v>4</v>
      </c>
    </row>
    <row r="11167" spans="1:11" x14ac:dyDescent="0.2">
      <c r="A11167">
        <v>2021</v>
      </c>
      <c r="B11167" t="s">
        <v>17</v>
      </c>
      <c r="C11167" s="62" t="s">
        <v>7</v>
      </c>
      <c r="D11167" s="62" t="s">
        <v>9</v>
      </c>
      <c r="E11167" s="62" t="s">
        <v>233</v>
      </c>
      <c r="F11167">
        <v>6756</v>
      </c>
      <c r="G11167">
        <v>46836</v>
      </c>
      <c r="H11167">
        <v>0.14424801434793749</v>
      </c>
      <c r="I11167" s="62" t="s">
        <v>89</v>
      </c>
      <c r="J11167" s="62" t="s">
        <v>154</v>
      </c>
      <c r="K11167">
        <v>4</v>
      </c>
    </row>
    <row r="11168" spans="1:11" x14ac:dyDescent="0.2">
      <c r="A11168">
        <v>2021</v>
      </c>
      <c r="B11168" t="s">
        <v>17</v>
      </c>
      <c r="C11168" s="62" t="s">
        <v>7</v>
      </c>
      <c r="D11168" s="62" t="s">
        <v>62</v>
      </c>
      <c r="E11168" s="62" t="s">
        <v>231</v>
      </c>
      <c r="F11168">
        <v>16957</v>
      </c>
      <c r="G11168">
        <v>83861</v>
      </c>
      <c r="H11168">
        <v>0.20220364651029679</v>
      </c>
      <c r="I11168" s="62" t="s">
        <v>89</v>
      </c>
      <c r="J11168" s="62" t="s">
        <v>154</v>
      </c>
      <c r="K11168">
        <v>4</v>
      </c>
    </row>
    <row r="11169" spans="1:11" x14ac:dyDescent="0.2">
      <c r="A11169">
        <v>2021</v>
      </c>
      <c r="B11169" t="s">
        <v>17</v>
      </c>
      <c r="C11169" s="62" t="s">
        <v>7</v>
      </c>
      <c r="D11169" s="62" t="s">
        <v>62</v>
      </c>
      <c r="E11169" s="62" t="s">
        <v>232</v>
      </c>
      <c r="F11169">
        <v>48372</v>
      </c>
      <c r="G11169">
        <v>83861</v>
      </c>
      <c r="H11169">
        <v>0.5768116287666496</v>
      </c>
      <c r="I11169" s="62" t="s">
        <v>89</v>
      </c>
      <c r="J11169" s="62" t="s">
        <v>154</v>
      </c>
      <c r="K11169">
        <v>4</v>
      </c>
    </row>
    <row r="11170" spans="1:11" x14ac:dyDescent="0.2">
      <c r="A11170">
        <v>2021</v>
      </c>
      <c r="B11170" t="s">
        <v>17</v>
      </c>
      <c r="C11170" s="62" t="s">
        <v>7</v>
      </c>
      <c r="D11170" s="62" t="s">
        <v>62</v>
      </c>
      <c r="E11170" s="62" t="s">
        <v>233</v>
      </c>
      <c r="F11170">
        <v>18532</v>
      </c>
      <c r="G11170">
        <v>83861</v>
      </c>
      <c r="H11170">
        <v>0.22098472472305364</v>
      </c>
      <c r="I11170" s="62" t="s">
        <v>89</v>
      </c>
      <c r="J11170" s="62" t="s">
        <v>154</v>
      </c>
      <c r="K11170">
        <v>4</v>
      </c>
    </row>
    <row r="11171" spans="1:11" x14ac:dyDescent="0.2">
      <c r="A11171">
        <v>2021</v>
      </c>
      <c r="B11171" t="s">
        <v>17</v>
      </c>
      <c r="C11171" s="62" t="s">
        <v>6</v>
      </c>
      <c r="D11171" s="62" t="s">
        <v>8</v>
      </c>
      <c r="E11171" s="62" t="s">
        <v>231</v>
      </c>
      <c r="F11171">
        <v>5839</v>
      </c>
      <c r="G11171">
        <v>43378</v>
      </c>
      <c r="H11171">
        <v>0.13460740467518098</v>
      </c>
      <c r="I11171" s="62" t="s">
        <v>89</v>
      </c>
      <c r="J11171" s="62" t="s">
        <v>154</v>
      </c>
      <c r="K11171">
        <v>4</v>
      </c>
    </row>
    <row r="11172" spans="1:11" x14ac:dyDescent="0.2">
      <c r="A11172">
        <v>2021</v>
      </c>
      <c r="B11172" t="s">
        <v>17</v>
      </c>
      <c r="C11172" s="62" t="s">
        <v>6</v>
      </c>
      <c r="D11172" s="62" t="s">
        <v>8</v>
      </c>
      <c r="E11172" s="62" t="s">
        <v>232</v>
      </c>
      <c r="F11172">
        <v>24446</v>
      </c>
      <c r="G11172">
        <v>43378</v>
      </c>
      <c r="H11172">
        <v>0.56355756374198906</v>
      </c>
      <c r="I11172" s="62" t="s">
        <v>89</v>
      </c>
      <c r="J11172" s="62" t="s">
        <v>154</v>
      </c>
      <c r="K11172">
        <v>4</v>
      </c>
    </row>
    <row r="11173" spans="1:11" x14ac:dyDescent="0.2">
      <c r="A11173">
        <v>2021</v>
      </c>
      <c r="B11173" t="s">
        <v>17</v>
      </c>
      <c r="C11173" s="62" t="s">
        <v>6</v>
      </c>
      <c r="D11173" s="62" t="s">
        <v>8</v>
      </c>
      <c r="E11173" s="62" t="s">
        <v>233</v>
      </c>
      <c r="F11173">
        <v>13093</v>
      </c>
      <c r="G11173">
        <v>43378</v>
      </c>
      <c r="H11173">
        <v>0.30183503158282998</v>
      </c>
      <c r="I11173" s="62" t="s">
        <v>89</v>
      </c>
      <c r="J11173" s="62" t="s">
        <v>154</v>
      </c>
      <c r="K11173">
        <v>4</v>
      </c>
    </row>
    <row r="11174" spans="1:11" x14ac:dyDescent="0.2">
      <c r="A11174">
        <v>2021</v>
      </c>
      <c r="B11174" t="s">
        <v>17</v>
      </c>
      <c r="C11174" s="62" t="s">
        <v>6</v>
      </c>
      <c r="D11174" s="62" t="s">
        <v>9</v>
      </c>
      <c r="E11174" s="62" t="s">
        <v>231</v>
      </c>
      <c r="F11174">
        <v>16572</v>
      </c>
      <c r="G11174">
        <v>53886</v>
      </c>
      <c r="H11174">
        <v>0.30753813606502617</v>
      </c>
      <c r="I11174" s="62" t="s">
        <v>89</v>
      </c>
      <c r="J11174" s="62" t="s">
        <v>154</v>
      </c>
      <c r="K11174">
        <v>4</v>
      </c>
    </row>
    <row r="11175" spans="1:11" x14ac:dyDescent="0.2">
      <c r="A11175">
        <v>2021</v>
      </c>
      <c r="B11175" t="s">
        <v>17</v>
      </c>
      <c r="C11175" s="62" t="s">
        <v>6</v>
      </c>
      <c r="D11175" s="62" t="s">
        <v>9</v>
      </c>
      <c r="E11175" s="62" t="s">
        <v>232</v>
      </c>
      <c r="F11175">
        <v>30780</v>
      </c>
      <c r="G11175">
        <v>53886</v>
      </c>
      <c r="H11175">
        <v>0.57120587907805365</v>
      </c>
      <c r="I11175" s="62" t="s">
        <v>89</v>
      </c>
      <c r="J11175" s="62" t="s">
        <v>154</v>
      </c>
      <c r="K11175">
        <v>4</v>
      </c>
    </row>
    <row r="11176" spans="1:11" x14ac:dyDescent="0.2">
      <c r="A11176">
        <v>2021</v>
      </c>
      <c r="B11176" t="s">
        <v>17</v>
      </c>
      <c r="C11176" s="62" t="s">
        <v>6</v>
      </c>
      <c r="D11176" s="62" t="s">
        <v>9</v>
      </c>
      <c r="E11176" s="62" t="s">
        <v>233</v>
      </c>
      <c r="F11176">
        <v>6534</v>
      </c>
      <c r="G11176">
        <v>53886</v>
      </c>
      <c r="H11176">
        <v>0.12125598485692017</v>
      </c>
      <c r="I11176" s="62" t="s">
        <v>89</v>
      </c>
      <c r="J11176" s="62" t="s">
        <v>154</v>
      </c>
      <c r="K11176">
        <v>4</v>
      </c>
    </row>
    <row r="11177" spans="1:11" x14ac:dyDescent="0.2">
      <c r="A11177">
        <v>2021</v>
      </c>
      <c r="B11177" t="s">
        <v>17</v>
      </c>
      <c r="C11177" s="62" t="s">
        <v>6</v>
      </c>
      <c r="D11177" s="62" t="s">
        <v>62</v>
      </c>
      <c r="E11177" s="62" t="s">
        <v>231</v>
      </c>
      <c r="F11177">
        <v>22411</v>
      </c>
      <c r="G11177">
        <v>97264</v>
      </c>
      <c r="H11177">
        <v>0.23041413061358776</v>
      </c>
      <c r="I11177" s="62" t="s">
        <v>89</v>
      </c>
      <c r="J11177" s="62" t="s">
        <v>154</v>
      </c>
      <c r="K11177">
        <v>4</v>
      </c>
    </row>
    <row r="11178" spans="1:11" x14ac:dyDescent="0.2">
      <c r="A11178">
        <v>2021</v>
      </c>
      <c r="B11178" t="s">
        <v>17</v>
      </c>
      <c r="C11178" s="62" t="s">
        <v>6</v>
      </c>
      <c r="D11178" s="62" t="s">
        <v>62</v>
      </c>
      <c r="E11178" s="62" t="s">
        <v>232</v>
      </c>
      <c r="F11178">
        <v>55226</v>
      </c>
      <c r="G11178">
        <v>97264</v>
      </c>
      <c r="H11178">
        <v>0.56779486757690412</v>
      </c>
      <c r="I11178" s="62" t="s">
        <v>89</v>
      </c>
      <c r="J11178" s="62" t="s">
        <v>154</v>
      </c>
      <c r="K11178">
        <v>4</v>
      </c>
    </row>
    <row r="11179" spans="1:11" x14ac:dyDescent="0.2">
      <c r="A11179">
        <v>2021</v>
      </c>
      <c r="B11179" t="s">
        <v>17</v>
      </c>
      <c r="C11179" s="62" t="s">
        <v>6</v>
      </c>
      <c r="D11179" s="62" t="s">
        <v>62</v>
      </c>
      <c r="E11179" s="62" t="s">
        <v>233</v>
      </c>
      <c r="F11179">
        <v>19627</v>
      </c>
      <c r="G11179">
        <v>97264</v>
      </c>
      <c r="H11179">
        <v>0.20179100180950815</v>
      </c>
      <c r="I11179" s="62" t="s">
        <v>89</v>
      </c>
      <c r="J11179" s="62" t="s">
        <v>154</v>
      </c>
      <c r="K11179">
        <v>4</v>
      </c>
    </row>
    <row r="11180" spans="1:11" x14ac:dyDescent="0.2">
      <c r="A11180">
        <v>2021</v>
      </c>
      <c r="B11180" t="s">
        <v>17</v>
      </c>
      <c r="C11180" s="62" t="s">
        <v>5</v>
      </c>
      <c r="D11180" s="62" t="s">
        <v>8</v>
      </c>
      <c r="E11180" s="62" t="s">
        <v>231</v>
      </c>
      <c r="F11180">
        <v>5571</v>
      </c>
      <c r="G11180">
        <v>40204</v>
      </c>
      <c r="H11180">
        <v>0.13856830166152623</v>
      </c>
      <c r="I11180" s="62" t="s">
        <v>89</v>
      </c>
      <c r="J11180" s="62" t="s">
        <v>154</v>
      </c>
      <c r="K11180">
        <v>4</v>
      </c>
    </row>
    <row r="11181" spans="1:11" x14ac:dyDescent="0.2">
      <c r="A11181">
        <v>2021</v>
      </c>
      <c r="B11181" t="s">
        <v>17</v>
      </c>
      <c r="C11181" s="62" t="s">
        <v>5</v>
      </c>
      <c r="D11181" s="62" t="s">
        <v>8</v>
      </c>
      <c r="E11181" s="62" t="s">
        <v>232</v>
      </c>
      <c r="F11181">
        <v>23203</v>
      </c>
      <c r="G11181">
        <v>40204</v>
      </c>
      <c r="H11181">
        <v>0.5771316286936623</v>
      </c>
      <c r="I11181" s="62" t="s">
        <v>89</v>
      </c>
      <c r="J11181" s="62" t="s">
        <v>154</v>
      </c>
      <c r="K11181">
        <v>4</v>
      </c>
    </row>
    <row r="11182" spans="1:11" x14ac:dyDescent="0.2">
      <c r="A11182">
        <v>2021</v>
      </c>
      <c r="B11182" t="s">
        <v>17</v>
      </c>
      <c r="C11182" s="62" t="s">
        <v>5</v>
      </c>
      <c r="D11182" s="62" t="s">
        <v>8</v>
      </c>
      <c r="E11182" s="62" t="s">
        <v>233</v>
      </c>
      <c r="F11182">
        <v>11430</v>
      </c>
      <c r="G11182">
        <v>40204</v>
      </c>
      <c r="H11182">
        <v>0.28430006964481147</v>
      </c>
      <c r="I11182" s="62" t="s">
        <v>89</v>
      </c>
      <c r="J11182" s="62" t="s">
        <v>154</v>
      </c>
      <c r="K11182">
        <v>4</v>
      </c>
    </row>
    <row r="11183" spans="1:11" x14ac:dyDescent="0.2">
      <c r="A11183">
        <v>2021</v>
      </c>
      <c r="B11183" t="s">
        <v>17</v>
      </c>
      <c r="C11183" s="62" t="s">
        <v>5</v>
      </c>
      <c r="D11183" s="62" t="s">
        <v>9</v>
      </c>
      <c r="E11183" s="62" t="s">
        <v>231</v>
      </c>
      <c r="F11183">
        <v>16828</v>
      </c>
      <c r="G11183">
        <v>48849</v>
      </c>
      <c r="H11183">
        <v>0.34449016356527257</v>
      </c>
      <c r="I11183" s="62" t="s">
        <v>89</v>
      </c>
      <c r="J11183" s="62" t="s">
        <v>154</v>
      </c>
      <c r="K11183">
        <v>4</v>
      </c>
    </row>
    <row r="11184" spans="1:11" x14ac:dyDescent="0.2">
      <c r="A11184">
        <v>2021</v>
      </c>
      <c r="B11184" t="s">
        <v>17</v>
      </c>
      <c r="C11184" s="62" t="s">
        <v>5</v>
      </c>
      <c r="D11184" s="62" t="s">
        <v>9</v>
      </c>
      <c r="E11184" s="62" t="s">
        <v>232</v>
      </c>
      <c r="F11184">
        <v>26808</v>
      </c>
      <c r="G11184">
        <v>48849</v>
      </c>
      <c r="H11184">
        <v>0.54879321992261865</v>
      </c>
      <c r="I11184" s="62" t="s">
        <v>89</v>
      </c>
      <c r="J11184" s="62" t="s">
        <v>154</v>
      </c>
      <c r="K11184">
        <v>4</v>
      </c>
    </row>
    <row r="11185" spans="1:11" x14ac:dyDescent="0.2">
      <c r="A11185">
        <v>2021</v>
      </c>
      <c r="B11185" t="s">
        <v>17</v>
      </c>
      <c r="C11185" s="62" t="s">
        <v>5</v>
      </c>
      <c r="D11185" s="62" t="s">
        <v>9</v>
      </c>
      <c r="E11185" s="62" t="s">
        <v>233</v>
      </c>
      <c r="F11185">
        <v>5213</v>
      </c>
      <c r="G11185">
        <v>48849</v>
      </c>
      <c r="H11185">
        <v>0.10671661651210874</v>
      </c>
      <c r="I11185" s="62" t="s">
        <v>89</v>
      </c>
      <c r="J11185" s="62" t="s">
        <v>154</v>
      </c>
      <c r="K11185">
        <v>4</v>
      </c>
    </row>
    <row r="11186" spans="1:11" x14ac:dyDescent="0.2">
      <c r="A11186">
        <v>2021</v>
      </c>
      <c r="B11186" t="s">
        <v>17</v>
      </c>
      <c r="C11186" s="62" t="s">
        <v>5</v>
      </c>
      <c r="D11186" s="62" t="s">
        <v>62</v>
      </c>
      <c r="E11186" s="62" t="s">
        <v>231</v>
      </c>
      <c r="F11186">
        <v>22399</v>
      </c>
      <c r="G11186">
        <v>89053</v>
      </c>
      <c r="H11186">
        <v>0.25152437312611592</v>
      </c>
      <c r="I11186" s="62" t="s">
        <v>89</v>
      </c>
      <c r="J11186" s="62" t="s">
        <v>154</v>
      </c>
      <c r="K11186">
        <v>4</v>
      </c>
    </row>
    <row r="11187" spans="1:11" x14ac:dyDescent="0.2">
      <c r="A11187">
        <v>2021</v>
      </c>
      <c r="B11187" t="s">
        <v>17</v>
      </c>
      <c r="C11187" s="62" t="s">
        <v>5</v>
      </c>
      <c r="D11187" s="62" t="s">
        <v>62</v>
      </c>
      <c r="E11187" s="62" t="s">
        <v>232</v>
      </c>
      <c r="F11187">
        <v>50011</v>
      </c>
      <c r="G11187">
        <v>89053</v>
      </c>
      <c r="H11187">
        <v>0.56158692014867551</v>
      </c>
      <c r="I11187" s="62" t="s">
        <v>89</v>
      </c>
      <c r="J11187" s="62" t="s">
        <v>154</v>
      </c>
      <c r="K11187">
        <v>4</v>
      </c>
    </row>
    <row r="11188" spans="1:11" x14ac:dyDescent="0.2">
      <c r="A11188">
        <v>2021</v>
      </c>
      <c r="B11188" t="s">
        <v>17</v>
      </c>
      <c r="C11188" s="62" t="s">
        <v>5</v>
      </c>
      <c r="D11188" s="62" t="s">
        <v>62</v>
      </c>
      <c r="E11188" s="62" t="s">
        <v>233</v>
      </c>
      <c r="F11188">
        <v>16643</v>
      </c>
      <c r="G11188">
        <v>89053</v>
      </c>
      <c r="H11188">
        <v>0.18688870672520858</v>
      </c>
      <c r="I11188" s="62" t="s">
        <v>89</v>
      </c>
      <c r="J11188" s="62" t="s">
        <v>154</v>
      </c>
      <c r="K11188">
        <v>4</v>
      </c>
    </row>
    <row r="11189" spans="1:11" x14ac:dyDescent="0.2">
      <c r="A11189">
        <v>2021</v>
      </c>
      <c r="B11189" t="s">
        <v>17</v>
      </c>
      <c r="C11189" s="62" t="s">
        <v>4</v>
      </c>
      <c r="D11189" s="62" t="s">
        <v>8</v>
      </c>
      <c r="E11189" s="62" t="s">
        <v>231</v>
      </c>
      <c r="F11189">
        <v>4905</v>
      </c>
      <c r="G11189">
        <v>35716</v>
      </c>
      <c r="H11189">
        <v>0.13733340799641616</v>
      </c>
      <c r="I11189" s="62" t="s">
        <v>89</v>
      </c>
      <c r="J11189" s="62" t="s">
        <v>154</v>
      </c>
      <c r="K11189">
        <v>4</v>
      </c>
    </row>
    <row r="11190" spans="1:11" x14ac:dyDescent="0.2">
      <c r="A11190">
        <v>2021</v>
      </c>
      <c r="B11190" t="s">
        <v>17</v>
      </c>
      <c r="C11190" s="62" t="s">
        <v>4</v>
      </c>
      <c r="D11190" s="62" t="s">
        <v>8</v>
      </c>
      <c r="E11190" s="62" t="s">
        <v>232</v>
      </c>
      <c r="F11190">
        <v>21226</v>
      </c>
      <c r="G11190">
        <v>35716</v>
      </c>
      <c r="H11190">
        <v>0.59429947362526603</v>
      </c>
      <c r="I11190" s="62" t="s">
        <v>89</v>
      </c>
      <c r="J11190" s="62" t="s">
        <v>154</v>
      </c>
      <c r="K11190">
        <v>4</v>
      </c>
    </row>
    <row r="11191" spans="1:11" x14ac:dyDescent="0.2">
      <c r="A11191">
        <v>2021</v>
      </c>
      <c r="B11191" t="s">
        <v>17</v>
      </c>
      <c r="C11191" s="62" t="s">
        <v>4</v>
      </c>
      <c r="D11191" s="62" t="s">
        <v>8</v>
      </c>
      <c r="E11191" s="62" t="s">
        <v>233</v>
      </c>
      <c r="F11191">
        <v>9585</v>
      </c>
      <c r="G11191">
        <v>35716</v>
      </c>
      <c r="H11191">
        <v>0.26836711837831784</v>
      </c>
      <c r="I11191" s="62" t="s">
        <v>89</v>
      </c>
      <c r="J11191" s="62" t="s">
        <v>154</v>
      </c>
      <c r="K11191">
        <v>4</v>
      </c>
    </row>
    <row r="11192" spans="1:11" x14ac:dyDescent="0.2">
      <c r="A11192">
        <v>2021</v>
      </c>
      <c r="B11192" t="s">
        <v>17</v>
      </c>
      <c r="C11192" s="62" t="s">
        <v>4</v>
      </c>
      <c r="D11192" s="62" t="s">
        <v>9</v>
      </c>
      <c r="E11192" s="62" t="s">
        <v>231</v>
      </c>
      <c r="F11192">
        <v>15820</v>
      </c>
      <c r="G11192">
        <v>42172</v>
      </c>
      <c r="H11192">
        <v>0.3751304182870151</v>
      </c>
      <c r="I11192" s="62" t="s">
        <v>89</v>
      </c>
      <c r="J11192" s="62" t="s">
        <v>154</v>
      </c>
      <c r="K11192">
        <v>4</v>
      </c>
    </row>
    <row r="11193" spans="1:11" x14ac:dyDescent="0.2">
      <c r="A11193">
        <v>2021</v>
      </c>
      <c r="B11193" t="s">
        <v>17</v>
      </c>
      <c r="C11193" s="62" t="s">
        <v>4</v>
      </c>
      <c r="D11193" s="62" t="s">
        <v>9</v>
      </c>
      <c r="E11193" s="62" t="s">
        <v>232</v>
      </c>
      <c r="F11193">
        <v>22330</v>
      </c>
      <c r="G11193">
        <v>42172</v>
      </c>
      <c r="H11193">
        <v>0.52949824528122924</v>
      </c>
      <c r="I11193" s="62" t="s">
        <v>89</v>
      </c>
      <c r="J11193" s="62" t="s">
        <v>154</v>
      </c>
      <c r="K11193">
        <v>4</v>
      </c>
    </row>
    <row r="11194" spans="1:11" x14ac:dyDescent="0.2">
      <c r="A11194">
        <v>2021</v>
      </c>
      <c r="B11194" t="s">
        <v>17</v>
      </c>
      <c r="C11194" s="62" t="s">
        <v>4</v>
      </c>
      <c r="D11194" s="62" t="s">
        <v>9</v>
      </c>
      <c r="E11194" s="62" t="s">
        <v>233</v>
      </c>
      <c r="F11194">
        <v>4022</v>
      </c>
      <c r="G11194">
        <v>42172</v>
      </c>
      <c r="H11194">
        <v>9.5371336431755674E-2</v>
      </c>
      <c r="I11194" s="62" t="s">
        <v>89</v>
      </c>
      <c r="J11194" s="62" t="s">
        <v>154</v>
      </c>
      <c r="K11194">
        <v>4</v>
      </c>
    </row>
    <row r="11195" spans="1:11" x14ac:dyDescent="0.2">
      <c r="A11195">
        <v>2021</v>
      </c>
      <c r="B11195" t="s">
        <v>17</v>
      </c>
      <c r="C11195" s="62" t="s">
        <v>4</v>
      </c>
      <c r="D11195" s="62" t="s">
        <v>62</v>
      </c>
      <c r="E11195" s="62" t="s">
        <v>231</v>
      </c>
      <c r="F11195">
        <v>20725</v>
      </c>
      <c r="G11195">
        <v>77888</v>
      </c>
      <c r="H11195">
        <v>0.26608720213640097</v>
      </c>
      <c r="I11195" s="62" t="s">
        <v>89</v>
      </c>
      <c r="J11195" s="62" t="s">
        <v>154</v>
      </c>
      <c r="K11195">
        <v>4</v>
      </c>
    </row>
    <row r="11196" spans="1:11" x14ac:dyDescent="0.2">
      <c r="A11196">
        <v>2021</v>
      </c>
      <c r="B11196" t="s">
        <v>17</v>
      </c>
      <c r="C11196" s="62" t="s">
        <v>4</v>
      </c>
      <c r="D11196" s="62" t="s">
        <v>62</v>
      </c>
      <c r="E11196" s="62" t="s">
        <v>232</v>
      </c>
      <c r="F11196">
        <v>43556</v>
      </c>
      <c r="G11196">
        <v>77888</v>
      </c>
      <c r="H11196">
        <v>0.55921322925225969</v>
      </c>
      <c r="I11196" s="62" t="s">
        <v>89</v>
      </c>
      <c r="J11196" s="62" t="s">
        <v>154</v>
      </c>
      <c r="K11196">
        <v>4</v>
      </c>
    </row>
    <row r="11197" spans="1:11" x14ac:dyDescent="0.2">
      <c r="A11197">
        <v>2021</v>
      </c>
      <c r="B11197" t="s">
        <v>17</v>
      </c>
      <c r="C11197" s="62" t="s">
        <v>4</v>
      </c>
      <c r="D11197" s="62" t="s">
        <v>62</v>
      </c>
      <c r="E11197" s="62" t="s">
        <v>233</v>
      </c>
      <c r="F11197">
        <v>13607</v>
      </c>
      <c r="G11197">
        <v>77888</v>
      </c>
      <c r="H11197">
        <v>0.17469956861133937</v>
      </c>
      <c r="I11197" s="62" t="s">
        <v>89</v>
      </c>
      <c r="J11197" s="62" t="s">
        <v>154</v>
      </c>
      <c r="K11197">
        <v>4</v>
      </c>
    </row>
    <row r="11198" spans="1:11" x14ac:dyDescent="0.2">
      <c r="A11198">
        <v>2021</v>
      </c>
      <c r="B11198" t="s">
        <v>17</v>
      </c>
      <c r="C11198" s="62" t="s">
        <v>3</v>
      </c>
      <c r="D11198" s="62" t="s">
        <v>8</v>
      </c>
      <c r="E11198" s="62" t="s">
        <v>231</v>
      </c>
      <c r="F11198">
        <v>4946</v>
      </c>
      <c r="G11198">
        <v>34376</v>
      </c>
      <c r="H11198">
        <v>0.14387945077961367</v>
      </c>
      <c r="I11198" s="62" t="s">
        <v>89</v>
      </c>
      <c r="J11198" s="62" t="s">
        <v>154</v>
      </c>
      <c r="K11198">
        <v>4</v>
      </c>
    </row>
    <row r="11199" spans="1:11" x14ac:dyDescent="0.2">
      <c r="A11199">
        <v>2021</v>
      </c>
      <c r="B11199" t="s">
        <v>17</v>
      </c>
      <c r="C11199" s="62" t="s">
        <v>3</v>
      </c>
      <c r="D11199" s="62" t="s">
        <v>8</v>
      </c>
      <c r="E11199" s="62" t="s">
        <v>232</v>
      </c>
      <c r="F11199">
        <v>20676</v>
      </c>
      <c r="G11199">
        <v>34376</v>
      </c>
      <c r="H11199">
        <v>0.60146613916686065</v>
      </c>
      <c r="I11199" s="62" t="s">
        <v>89</v>
      </c>
      <c r="J11199" s="62" t="s">
        <v>154</v>
      </c>
      <c r="K11199">
        <v>4</v>
      </c>
    </row>
    <row r="11200" spans="1:11" x14ac:dyDescent="0.2">
      <c r="A11200">
        <v>2021</v>
      </c>
      <c r="B11200" t="s">
        <v>17</v>
      </c>
      <c r="C11200" s="62" t="s">
        <v>3</v>
      </c>
      <c r="D11200" s="62" t="s">
        <v>8</v>
      </c>
      <c r="E11200" s="62" t="s">
        <v>233</v>
      </c>
      <c r="F11200">
        <v>8754</v>
      </c>
      <c r="G11200">
        <v>34376</v>
      </c>
      <c r="H11200">
        <v>0.25465441005352574</v>
      </c>
      <c r="I11200" s="62" t="s">
        <v>89</v>
      </c>
      <c r="J11200" s="62" t="s">
        <v>154</v>
      </c>
      <c r="K11200">
        <v>4</v>
      </c>
    </row>
    <row r="11201" spans="1:11" x14ac:dyDescent="0.2">
      <c r="A11201">
        <v>2021</v>
      </c>
      <c r="B11201" t="s">
        <v>17</v>
      </c>
      <c r="C11201" s="62" t="s">
        <v>3</v>
      </c>
      <c r="D11201" s="62" t="s">
        <v>9</v>
      </c>
      <c r="E11201" s="62" t="s">
        <v>231</v>
      </c>
      <c r="F11201">
        <v>14809</v>
      </c>
      <c r="G11201">
        <v>38516</v>
      </c>
      <c r="H11201">
        <v>0.38448956277910479</v>
      </c>
      <c r="I11201" s="62" t="s">
        <v>89</v>
      </c>
      <c r="J11201" s="62" t="s">
        <v>154</v>
      </c>
      <c r="K11201">
        <v>4</v>
      </c>
    </row>
    <row r="11202" spans="1:11" x14ac:dyDescent="0.2">
      <c r="A11202">
        <v>2021</v>
      </c>
      <c r="B11202" t="s">
        <v>17</v>
      </c>
      <c r="C11202" s="62" t="s">
        <v>3</v>
      </c>
      <c r="D11202" s="62" t="s">
        <v>9</v>
      </c>
      <c r="E11202" s="62" t="s">
        <v>232</v>
      </c>
      <c r="F11202">
        <v>20494</v>
      </c>
      <c r="G11202">
        <v>38516</v>
      </c>
      <c r="H11202">
        <v>0.53209055976736941</v>
      </c>
      <c r="I11202" s="62" t="s">
        <v>89</v>
      </c>
      <c r="J11202" s="62" t="s">
        <v>154</v>
      </c>
      <c r="K11202">
        <v>4</v>
      </c>
    </row>
    <row r="11203" spans="1:11" x14ac:dyDescent="0.2">
      <c r="A11203">
        <v>2021</v>
      </c>
      <c r="B11203" t="s">
        <v>17</v>
      </c>
      <c r="C11203" s="62" t="s">
        <v>3</v>
      </c>
      <c r="D11203" s="62" t="s">
        <v>9</v>
      </c>
      <c r="E11203" s="62" t="s">
        <v>233</v>
      </c>
      <c r="F11203">
        <v>3213</v>
      </c>
      <c r="G11203">
        <v>38516</v>
      </c>
      <c r="H11203">
        <v>8.3419877453525804E-2</v>
      </c>
      <c r="I11203" s="62" t="s">
        <v>89</v>
      </c>
      <c r="J11203" s="62" t="s">
        <v>154</v>
      </c>
      <c r="K11203">
        <v>4</v>
      </c>
    </row>
    <row r="11204" spans="1:11" x14ac:dyDescent="0.2">
      <c r="A11204">
        <v>2021</v>
      </c>
      <c r="B11204" t="s">
        <v>17</v>
      </c>
      <c r="C11204" s="62" t="s">
        <v>3</v>
      </c>
      <c r="D11204" s="62" t="s">
        <v>62</v>
      </c>
      <c r="E11204" s="62" t="s">
        <v>231</v>
      </c>
      <c r="F11204">
        <v>19755</v>
      </c>
      <c r="G11204">
        <v>72892</v>
      </c>
      <c r="H11204">
        <v>0.27101739559896831</v>
      </c>
      <c r="I11204" s="62" t="s">
        <v>89</v>
      </c>
      <c r="J11204" s="62" t="s">
        <v>154</v>
      </c>
      <c r="K11204">
        <v>4</v>
      </c>
    </row>
    <row r="11205" spans="1:11" x14ac:dyDescent="0.2">
      <c r="A11205">
        <v>2021</v>
      </c>
      <c r="B11205" t="s">
        <v>17</v>
      </c>
      <c r="C11205" s="62" t="s">
        <v>3</v>
      </c>
      <c r="D11205" s="62" t="s">
        <v>62</v>
      </c>
      <c r="E11205" s="62" t="s">
        <v>232</v>
      </c>
      <c r="F11205">
        <v>41170</v>
      </c>
      <c r="G11205">
        <v>72892</v>
      </c>
      <c r="H11205">
        <v>0.56480820940569609</v>
      </c>
      <c r="I11205" s="62" t="s">
        <v>89</v>
      </c>
      <c r="J11205" s="62" t="s">
        <v>154</v>
      </c>
      <c r="K11205">
        <v>4</v>
      </c>
    </row>
    <row r="11206" spans="1:11" x14ac:dyDescent="0.2">
      <c r="A11206">
        <v>2021</v>
      </c>
      <c r="B11206" t="s">
        <v>17</v>
      </c>
      <c r="C11206" s="62" t="s">
        <v>3</v>
      </c>
      <c r="D11206" s="62" t="s">
        <v>62</v>
      </c>
      <c r="E11206" s="62" t="s">
        <v>233</v>
      </c>
      <c r="F11206">
        <v>11967</v>
      </c>
      <c r="G11206">
        <v>72892</v>
      </c>
      <c r="H11206">
        <v>0.16417439499533557</v>
      </c>
      <c r="I11206" s="62" t="s">
        <v>89</v>
      </c>
      <c r="J11206" s="62" t="s">
        <v>154</v>
      </c>
      <c r="K11206">
        <v>4</v>
      </c>
    </row>
    <row r="11207" spans="1:11" x14ac:dyDescent="0.2">
      <c r="A11207">
        <v>2021</v>
      </c>
      <c r="B11207" t="s">
        <v>17</v>
      </c>
      <c r="C11207" s="62" t="s">
        <v>2</v>
      </c>
      <c r="D11207" s="62" t="s">
        <v>8</v>
      </c>
      <c r="E11207" s="62" t="s">
        <v>231</v>
      </c>
      <c r="F11207">
        <v>4836</v>
      </c>
      <c r="G11207">
        <v>36215</v>
      </c>
      <c r="H11207">
        <v>0.13353582769570621</v>
      </c>
      <c r="I11207" s="62" t="s">
        <v>89</v>
      </c>
      <c r="J11207" s="62" t="s">
        <v>154</v>
      </c>
      <c r="K11207">
        <v>4</v>
      </c>
    </row>
    <row r="11208" spans="1:11" x14ac:dyDescent="0.2">
      <c r="A11208">
        <v>2021</v>
      </c>
      <c r="B11208" t="s">
        <v>17</v>
      </c>
      <c r="C11208" s="62" t="s">
        <v>2</v>
      </c>
      <c r="D11208" s="62" t="s">
        <v>8</v>
      </c>
      <c r="E11208" s="62" t="s">
        <v>232</v>
      </c>
      <c r="F11208">
        <v>22610</v>
      </c>
      <c r="G11208">
        <v>36215</v>
      </c>
      <c r="H11208">
        <v>0.62432693635234016</v>
      </c>
      <c r="I11208" s="62" t="s">
        <v>89</v>
      </c>
      <c r="J11208" s="62" t="s">
        <v>154</v>
      </c>
      <c r="K11208">
        <v>4</v>
      </c>
    </row>
    <row r="11209" spans="1:11" x14ac:dyDescent="0.2">
      <c r="A11209">
        <v>2021</v>
      </c>
      <c r="B11209" t="s">
        <v>17</v>
      </c>
      <c r="C11209" s="62" t="s">
        <v>2</v>
      </c>
      <c r="D11209" s="62" t="s">
        <v>8</v>
      </c>
      <c r="E11209" s="62" t="s">
        <v>233</v>
      </c>
      <c r="F11209">
        <v>8769</v>
      </c>
      <c r="G11209">
        <v>36215</v>
      </c>
      <c r="H11209">
        <v>0.24213723595195361</v>
      </c>
      <c r="I11209" s="62" t="s">
        <v>89</v>
      </c>
      <c r="J11209" s="62" t="s">
        <v>154</v>
      </c>
      <c r="K11209">
        <v>4</v>
      </c>
    </row>
    <row r="11210" spans="1:11" x14ac:dyDescent="0.2">
      <c r="A11210">
        <v>2021</v>
      </c>
      <c r="B11210" t="s">
        <v>17</v>
      </c>
      <c r="C11210" s="62" t="s">
        <v>2</v>
      </c>
      <c r="D11210" s="62" t="s">
        <v>9</v>
      </c>
      <c r="E11210" s="62" t="s">
        <v>231</v>
      </c>
      <c r="F11210">
        <v>12205</v>
      </c>
      <c r="G11210">
        <v>35546</v>
      </c>
      <c r="H11210">
        <v>0.34335790243627973</v>
      </c>
      <c r="I11210" s="62" t="s">
        <v>89</v>
      </c>
      <c r="J11210" s="62" t="s">
        <v>154</v>
      </c>
      <c r="K11210">
        <v>4</v>
      </c>
    </row>
    <row r="11211" spans="1:11" x14ac:dyDescent="0.2">
      <c r="A11211">
        <v>2021</v>
      </c>
      <c r="B11211" t="s">
        <v>17</v>
      </c>
      <c r="C11211" s="62" t="s">
        <v>2</v>
      </c>
      <c r="D11211" s="62" t="s">
        <v>9</v>
      </c>
      <c r="E11211" s="62" t="s">
        <v>232</v>
      </c>
      <c r="F11211">
        <v>19956</v>
      </c>
      <c r="G11211">
        <v>35546</v>
      </c>
      <c r="H11211">
        <v>0.56141337984583362</v>
      </c>
      <c r="I11211" s="62" t="s">
        <v>89</v>
      </c>
      <c r="J11211" s="62" t="s">
        <v>154</v>
      </c>
      <c r="K11211">
        <v>4</v>
      </c>
    </row>
    <row r="11212" spans="1:11" x14ac:dyDescent="0.2">
      <c r="A11212">
        <v>2021</v>
      </c>
      <c r="B11212" t="s">
        <v>17</v>
      </c>
      <c r="C11212" s="62" t="s">
        <v>2</v>
      </c>
      <c r="D11212" s="62" t="s">
        <v>9</v>
      </c>
      <c r="E11212" s="62" t="s">
        <v>233</v>
      </c>
      <c r="F11212">
        <v>3385</v>
      </c>
      <c r="G11212">
        <v>35546</v>
      </c>
      <c r="H11212">
        <v>9.5228717717886685E-2</v>
      </c>
      <c r="I11212" s="62" t="s">
        <v>89</v>
      </c>
      <c r="J11212" s="62" t="s">
        <v>154</v>
      </c>
      <c r="K11212">
        <v>4</v>
      </c>
    </row>
    <row r="11213" spans="1:11" x14ac:dyDescent="0.2">
      <c r="A11213">
        <v>2021</v>
      </c>
      <c r="B11213" t="s">
        <v>17</v>
      </c>
      <c r="C11213" s="62" t="s">
        <v>2</v>
      </c>
      <c r="D11213" s="62" t="s">
        <v>62</v>
      </c>
      <c r="E11213" s="62" t="s">
        <v>231</v>
      </c>
      <c r="F11213">
        <v>17041</v>
      </c>
      <c r="G11213">
        <v>71761</v>
      </c>
      <c r="H11213">
        <v>0.23746882011120246</v>
      </c>
      <c r="I11213" s="62" t="s">
        <v>89</v>
      </c>
      <c r="J11213" s="62" t="s">
        <v>154</v>
      </c>
      <c r="K11213">
        <v>4</v>
      </c>
    </row>
    <row r="11214" spans="1:11" x14ac:dyDescent="0.2">
      <c r="A11214">
        <v>2021</v>
      </c>
      <c r="B11214" t="s">
        <v>17</v>
      </c>
      <c r="C11214" s="62" t="s">
        <v>2</v>
      </c>
      <c r="D11214" s="62" t="s">
        <v>62</v>
      </c>
      <c r="E11214" s="62" t="s">
        <v>232</v>
      </c>
      <c r="F11214">
        <v>42566</v>
      </c>
      <c r="G11214">
        <v>71761</v>
      </c>
      <c r="H11214">
        <v>0.59316341745516366</v>
      </c>
      <c r="I11214" s="62" t="s">
        <v>89</v>
      </c>
      <c r="J11214" s="62" t="s">
        <v>154</v>
      </c>
      <c r="K11214">
        <v>4</v>
      </c>
    </row>
    <row r="11215" spans="1:11" x14ac:dyDescent="0.2">
      <c r="A11215">
        <v>2021</v>
      </c>
      <c r="B11215" t="s">
        <v>17</v>
      </c>
      <c r="C11215" s="62" t="s">
        <v>2</v>
      </c>
      <c r="D11215" s="62" t="s">
        <v>62</v>
      </c>
      <c r="E11215" s="62" t="s">
        <v>233</v>
      </c>
      <c r="F11215">
        <v>12154</v>
      </c>
      <c r="G11215">
        <v>71761</v>
      </c>
      <c r="H11215">
        <v>0.16936776243363386</v>
      </c>
      <c r="I11215" s="62" t="s">
        <v>89</v>
      </c>
      <c r="J11215" s="62" t="s">
        <v>154</v>
      </c>
      <c r="K11215">
        <v>4</v>
      </c>
    </row>
    <row r="11216" spans="1:11" x14ac:dyDescent="0.2">
      <c r="A11216">
        <v>2021</v>
      </c>
      <c r="B11216" t="s">
        <v>17</v>
      </c>
      <c r="C11216" s="62" t="s">
        <v>1</v>
      </c>
      <c r="D11216" s="62" t="s">
        <v>8</v>
      </c>
      <c r="E11216" s="62" t="s">
        <v>231</v>
      </c>
      <c r="F11216">
        <v>5858</v>
      </c>
      <c r="G11216">
        <v>43096</v>
      </c>
      <c r="H11216">
        <v>0.13592908854650085</v>
      </c>
      <c r="I11216" s="62" t="s">
        <v>89</v>
      </c>
      <c r="J11216" s="62" t="s">
        <v>154</v>
      </c>
      <c r="K11216">
        <v>4</v>
      </c>
    </row>
    <row r="11217" spans="1:11" x14ac:dyDescent="0.2">
      <c r="A11217">
        <v>2021</v>
      </c>
      <c r="B11217" t="s">
        <v>17</v>
      </c>
      <c r="C11217" s="62" t="s">
        <v>1</v>
      </c>
      <c r="D11217" s="62" t="s">
        <v>8</v>
      </c>
      <c r="E11217" s="62" t="s">
        <v>232</v>
      </c>
      <c r="F11217">
        <v>27506</v>
      </c>
      <c r="G11217">
        <v>43096</v>
      </c>
      <c r="H11217">
        <v>0.63824948951178762</v>
      </c>
      <c r="I11217" s="62" t="s">
        <v>89</v>
      </c>
      <c r="J11217" s="62" t="s">
        <v>154</v>
      </c>
      <c r="K11217">
        <v>4</v>
      </c>
    </row>
    <row r="11218" spans="1:11" x14ac:dyDescent="0.2">
      <c r="A11218">
        <v>2021</v>
      </c>
      <c r="B11218" t="s">
        <v>17</v>
      </c>
      <c r="C11218" s="62" t="s">
        <v>1</v>
      </c>
      <c r="D11218" s="62" t="s">
        <v>8</v>
      </c>
      <c r="E11218" s="62" t="s">
        <v>233</v>
      </c>
      <c r="F11218">
        <v>9732</v>
      </c>
      <c r="G11218">
        <v>43096</v>
      </c>
      <c r="H11218">
        <v>0.22582142194171154</v>
      </c>
      <c r="I11218" s="62" t="s">
        <v>89</v>
      </c>
      <c r="J11218" s="62" t="s">
        <v>154</v>
      </c>
      <c r="K11218">
        <v>4</v>
      </c>
    </row>
    <row r="11219" spans="1:11" x14ac:dyDescent="0.2">
      <c r="A11219">
        <v>2021</v>
      </c>
      <c r="B11219" t="s">
        <v>17</v>
      </c>
      <c r="C11219" s="62" t="s">
        <v>1</v>
      </c>
      <c r="D11219" s="62" t="s">
        <v>9</v>
      </c>
      <c r="E11219" s="62" t="s">
        <v>231</v>
      </c>
      <c r="F11219">
        <v>11417</v>
      </c>
      <c r="G11219">
        <v>38693</v>
      </c>
      <c r="H11219">
        <v>0.2950662910603985</v>
      </c>
      <c r="I11219" s="62" t="s">
        <v>89</v>
      </c>
      <c r="J11219" s="62" t="s">
        <v>154</v>
      </c>
      <c r="K11219">
        <v>4</v>
      </c>
    </row>
    <row r="11220" spans="1:11" x14ac:dyDescent="0.2">
      <c r="A11220">
        <v>2021</v>
      </c>
      <c r="B11220" t="s">
        <v>17</v>
      </c>
      <c r="C11220" s="62" t="s">
        <v>1</v>
      </c>
      <c r="D11220" s="62" t="s">
        <v>9</v>
      </c>
      <c r="E11220" s="62" t="s">
        <v>232</v>
      </c>
      <c r="F11220">
        <v>23113</v>
      </c>
      <c r="G11220">
        <v>38693</v>
      </c>
      <c r="H11220">
        <v>0.59734318869046077</v>
      </c>
      <c r="I11220" s="62" t="s">
        <v>89</v>
      </c>
      <c r="J11220" s="62" t="s">
        <v>154</v>
      </c>
      <c r="K11220">
        <v>4</v>
      </c>
    </row>
    <row r="11221" spans="1:11" x14ac:dyDescent="0.2">
      <c r="A11221">
        <v>2021</v>
      </c>
      <c r="B11221" t="s">
        <v>17</v>
      </c>
      <c r="C11221" s="62" t="s">
        <v>1</v>
      </c>
      <c r="D11221" s="62" t="s">
        <v>9</v>
      </c>
      <c r="E11221" s="62" t="s">
        <v>233</v>
      </c>
      <c r="F11221">
        <v>4163</v>
      </c>
      <c r="G11221">
        <v>38693</v>
      </c>
      <c r="H11221">
        <v>0.10759052024914068</v>
      </c>
      <c r="I11221" s="62" t="s">
        <v>89</v>
      </c>
      <c r="J11221" s="62" t="s">
        <v>154</v>
      </c>
      <c r="K11221">
        <v>4</v>
      </c>
    </row>
    <row r="11222" spans="1:11" x14ac:dyDescent="0.2">
      <c r="A11222">
        <v>2021</v>
      </c>
      <c r="B11222" t="s">
        <v>17</v>
      </c>
      <c r="C11222" s="62" t="s">
        <v>1</v>
      </c>
      <c r="D11222" s="62" t="s">
        <v>62</v>
      </c>
      <c r="E11222" s="62" t="s">
        <v>231</v>
      </c>
      <c r="F11222">
        <v>17275</v>
      </c>
      <c r="G11222">
        <v>81789</v>
      </c>
      <c r="H11222">
        <v>0.21121422196138845</v>
      </c>
      <c r="I11222" s="62" t="s">
        <v>89</v>
      </c>
      <c r="J11222" s="62" t="s">
        <v>154</v>
      </c>
      <c r="K11222">
        <v>4</v>
      </c>
    </row>
    <row r="11223" spans="1:11" x14ac:dyDescent="0.2">
      <c r="A11223">
        <v>2021</v>
      </c>
      <c r="B11223" t="s">
        <v>17</v>
      </c>
      <c r="C11223" s="62" t="s">
        <v>1</v>
      </c>
      <c r="D11223" s="62" t="s">
        <v>62</v>
      </c>
      <c r="E11223" s="62" t="s">
        <v>232</v>
      </c>
      <c r="F11223">
        <v>50619</v>
      </c>
      <c r="G11223">
        <v>81789</v>
      </c>
      <c r="H11223">
        <v>0.61889740674173788</v>
      </c>
      <c r="I11223" s="62" t="s">
        <v>89</v>
      </c>
      <c r="J11223" s="62" t="s">
        <v>154</v>
      </c>
      <c r="K11223">
        <v>4</v>
      </c>
    </row>
    <row r="11224" spans="1:11" x14ac:dyDescent="0.2">
      <c r="A11224">
        <v>2021</v>
      </c>
      <c r="B11224" t="s">
        <v>17</v>
      </c>
      <c r="C11224" s="62" t="s">
        <v>1</v>
      </c>
      <c r="D11224" s="62" t="s">
        <v>62</v>
      </c>
      <c r="E11224" s="62" t="s">
        <v>233</v>
      </c>
      <c r="F11224">
        <v>13895</v>
      </c>
      <c r="G11224">
        <v>81789</v>
      </c>
      <c r="H11224">
        <v>0.16988837129687367</v>
      </c>
      <c r="I11224" s="62" t="s">
        <v>89</v>
      </c>
      <c r="J11224" s="62" t="s">
        <v>154</v>
      </c>
      <c r="K11224">
        <v>4</v>
      </c>
    </row>
    <row r="11225" spans="1:11" x14ac:dyDescent="0.2">
      <c r="A11225">
        <v>2021</v>
      </c>
      <c r="B11225" t="s">
        <v>17</v>
      </c>
      <c r="C11225" s="62" t="s">
        <v>136</v>
      </c>
      <c r="D11225" s="62" t="s">
        <v>8</v>
      </c>
      <c r="E11225" s="62" t="s">
        <v>231</v>
      </c>
      <c r="F11225">
        <v>36488</v>
      </c>
      <c r="G11225">
        <v>270010</v>
      </c>
      <c r="H11225">
        <v>0.13513573571349211</v>
      </c>
      <c r="I11225" s="62" t="s">
        <v>89</v>
      </c>
      <c r="J11225" s="62" t="s">
        <v>154</v>
      </c>
      <c r="K11225">
        <v>4</v>
      </c>
    </row>
    <row r="11226" spans="1:11" x14ac:dyDescent="0.2">
      <c r="A11226">
        <v>2021</v>
      </c>
      <c r="B11226" t="s">
        <v>17</v>
      </c>
      <c r="C11226" s="62" t="s">
        <v>136</v>
      </c>
      <c r="D11226" s="62" t="s">
        <v>8</v>
      </c>
      <c r="E11226" s="62" t="s">
        <v>232</v>
      </c>
      <c r="F11226">
        <v>160383</v>
      </c>
      <c r="G11226">
        <v>270010</v>
      </c>
      <c r="H11226">
        <v>0.59398911151438838</v>
      </c>
      <c r="I11226" s="62" t="s">
        <v>89</v>
      </c>
      <c r="J11226" s="62" t="s">
        <v>154</v>
      </c>
      <c r="K11226">
        <v>4</v>
      </c>
    </row>
    <row r="11227" spans="1:11" x14ac:dyDescent="0.2">
      <c r="A11227">
        <v>2021</v>
      </c>
      <c r="B11227" t="s">
        <v>17</v>
      </c>
      <c r="C11227" s="62" t="s">
        <v>136</v>
      </c>
      <c r="D11227" s="62" t="s">
        <v>8</v>
      </c>
      <c r="E11227" s="62" t="s">
        <v>233</v>
      </c>
      <c r="F11227">
        <v>73139</v>
      </c>
      <c r="G11227">
        <v>270010</v>
      </c>
      <c r="H11227">
        <v>0.27087515277211954</v>
      </c>
      <c r="I11227" s="62" t="s">
        <v>89</v>
      </c>
      <c r="J11227" s="62" t="s">
        <v>154</v>
      </c>
      <c r="K11227">
        <v>4</v>
      </c>
    </row>
    <row r="11228" spans="1:11" x14ac:dyDescent="0.2">
      <c r="A11228">
        <v>2021</v>
      </c>
      <c r="B11228" t="s">
        <v>17</v>
      </c>
      <c r="C11228" s="62" t="s">
        <v>136</v>
      </c>
      <c r="D11228" s="62" t="s">
        <v>9</v>
      </c>
      <c r="E11228" s="62" t="s">
        <v>231</v>
      </c>
      <c r="F11228">
        <v>100075</v>
      </c>
      <c r="G11228">
        <v>304498</v>
      </c>
      <c r="H11228">
        <v>0.3286556890357244</v>
      </c>
      <c r="I11228" s="62" t="s">
        <v>89</v>
      </c>
      <c r="J11228" s="62" t="s">
        <v>154</v>
      </c>
      <c r="K11228">
        <v>4</v>
      </c>
    </row>
    <row r="11229" spans="1:11" x14ac:dyDescent="0.2">
      <c r="A11229">
        <v>2021</v>
      </c>
      <c r="B11229" t="s">
        <v>17</v>
      </c>
      <c r="C11229" s="62" t="s">
        <v>136</v>
      </c>
      <c r="D11229" s="62" t="s">
        <v>9</v>
      </c>
      <c r="E11229" s="62" t="s">
        <v>232</v>
      </c>
      <c r="F11229">
        <v>171137</v>
      </c>
      <c r="G11229">
        <v>304498</v>
      </c>
      <c r="H11229">
        <v>0.56202996407201355</v>
      </c>
      <c r="I11229" s="62" t="s">
        <v>89</v>
      </c>
      <c r="J11229" s="62" t="s">
        <v>154</v>
      </c>
      <c r="K11229">
        <v>4</v>
      </c>
    </row>
    <row r="11230" spans="1:11" x14ac:dyDescent="0.2">
      <c r="A11230">
        <v>2021</v>
      </c>
      <c r="B11230" t="s">
        <v>17</v>
      </c>
      <c r="C11230" s="62" t="s">
        <v>136</v>
      </c>
      <c r="D11230" s="62" t="s">
        <v>9</v>
      </c>
      <c r="E11230" s="62" t="s">
        <v>233</v>
      </c>
      <c r="F11230">
        <v>33286</v>
      </c>
      <c r="G11230">
        <v>304498</v>
      </c>
      <c r="H11230">
        <v>0.10931434689226202</v>
      </c>
      <c r="I11230" s="62" t="s">
        <v>89</v>
      </c>
      <c r="J11230" s="62" t="s">
        <v>154</v>
      </c>
      <c r="K11230">
        <v>4</v>
      </c>
    </row>
    <row r="11231" spans="1:11" x14ac:dyDescent="0.2">
      <c r="A11231">
        <v>2021</v>
      </c>
      <c r="B11231" t="s">
        <v>17</v>
      </c>
      <c r="C11231" s="62" t="s">
        <v>136</v>
      </c>
      <c r="D11231" s="62" t="s">
        <v>62</v>
      </c>
      <c r="E11231" s="62" t="s">
        <v>231</v>
      </c>
      <c r="F11231">
        <v>136563</v>
      </c>
      <c r="G11231">
        <v>574508</v>
      </c>
      <c r="H11231">
        <v>0.23770426173351808</v>
      </c>
      <c r="I11231" s="62" t="s">
        <v>89</v>
      </c>
      <c r="J11231" s="62" t="s">
        <v>154</v>
      </c>
      <c r="K11231">
        <v>4</v>
      </c>
    </row>
    <row r="11232" spans="1:11" x14ac:dyDescent="0.2">
      <c r="A11232">
        <v>2021</v>
      </c>
      <c r="B11232" t="s">
        <v>17</v>
      </c>
      <c r="C11232" s="62" t="s">
        <v>136</v>
      </c>
      <c r="D11232" s="62" t="s">
        <v>62</v>
      </c>
      <c r="E11232" s="62" t="s">
        <v>232</v>
      </c>
      <c r="F11232">
        <v>331520</v>
      </c>
      <c r="G11232">
        <v>574508</v>
      </c>
      <c r="H11232">
        <v>0.5770502760623003</v>
      </c>
      <c r="I11232" s="62" t="s">
        <v>89</v>
      </c>
      <c r="J11232" s="62" t="s">
        <v>154</v>
      </c>
      <c r="K11232">
        <v>4</v>
      </c>
    </row>
    <row r="11233" spans="1:11" x14ac:dyDescent="0.2">
      <c r="A11233">
        <v>2021</v>
      </c>
      <c r="B11233" t="s">
        <v>17</v>
      </c>
      <c r="C11233" s="62" t="s">
        <v>136</v>
      </c>
      <c r="D11233" s="62" t="s">
        <v>62</v>
      </c>
      <c r="E11233" s="62" t="s">
        <v>233</v>
      </c>
      <c r="F11233">
        <v>106425</v>
      </c>
      <c r="G11233">
        <v>574508</v>
      </c>
      <c r="H11233">
        <v>0.18524546220418167</v>
      </c>
      <c r="I11233" s="62" t="s">
        <v>89</v>
      </c>
      <c r="J11233" s="62" t="s">
        <v>154</v>
      </c>
      <c r="K11233">
        <v>4</v>
      </c>
    </row>
    <row r="11234" spans="1:11" x14ac:dyDescent="0.2">
      <c r="A11234">
        <v>2021</v>
      </c>
      <c r="B11234" t="s">
        <v>58</v>
      </c>
      <c r="C11234" s="62" t="s">
        <v>7</v>
      </c>
      <c r="D11234" s="62" t="s">
        <v>8</v>
      </c>
      <c r="E11234" s="62" t="s">
        <v>231</v>
      </c>
      <c r="F11234">
        <v>1543</v>
      </c>
      <c r="G11234">
        <v>13217</v>
      </c>
      <c r="H11234">
        <v>0.11674358780358629</v>
      </c>
      <c r="I11234" s="62" t="s">
        <v>130</v>
      </c>
      <c r="J11234" s="62" t="s">
        <v>195</v>
      </c>
      <c r="K11234">
        <v>45</v>
      </c>
    </row>
    <row r="11235" spans="1:11" x14ac:dyDescent="0.2">
      <c r="A11235">
        <v>2021</v>
      </c>
      <c r="B11235" t="s">
        <v>58</v>
      </c>
      <c r="C11235" s="62" t="s">
        <v>7</v>
      </c>
      <c r="D11235" s="62" t="s">
        <v>8</v>
      </c>
      <c r="E11235" s="62" t="s">
        <v>232</v>
      </c>
      <c r="F11235">
        <v>7532</v>
      </c>
      <c r="G11235">
        <v>13217</v>
      </c>
      <c r="H11235">
        <v>0.56987213437239914</v>
      </c>
      <c r="I11235" s="62" t="s">
        <v>130</v>
      </c>
      <c r="J11235" s="62" t="s">
        <v>195</v>
      </c>
      <c r="K11235">
        <v>45</v>
      </c>
    </row>
    <row r="11236" spans="1:11" x14ac:dyDescent="0.2">
      <c r="A11236">
        <v>2021</v>
      </c>
      <c r="B11236" t="s">
        <v>58</v>
      </c>
      <c r="C11236" s="62" t="s">
        <v>7</v>
      </c>
      <c r="D11236" s="62" t="s">
        <v>8</v>
      </c>
      <c r="E11236" s="62" t="s">
        <v>233</v>
      </c>
      <c r="F11236">
        <v>4142</v>
      </c>
      <c r="G11236">
        <v>13217</v>
      </c>
      <c r="H11236">
        <v>0.31338427782401451</v>
      </c>
      <c r="I11236" s="62" t="s">
        <v>130</v>
      </c>
      <c r="J11236" s="62" t="s">
        <v>195</v>
      </c>
      <c r="K11236">
        <v>45</v>
      </c>
    </row>
    <row r="11237" spans="1:11" x14ac:dyDescent="0.2">
      <c r="A11237">
        <v>2021</v>
      </c>
      <c r="B11237" t="s">
        <v>58</v>
      </c>
      <c r="C11237" s="62" t="s">
        <v>7</v>
      </c>
      <c r="D11237" s="62" t="s">
        <v>9</v>
      </c>
      <c r="E11237" s="62" t="s">
        <v>231</v>
      </c>
      <c r="F11237">
        <v>4601</v>
      </c>
      <c r="G11237">
        <v>17481</v>
      </c>
      <c r="H11237">
        <v>0.26320004576397232</v>
      </c>
      <c r="I11237" s="62" t="s">
        <v>130</v>
      </c>
      <c r="J11237" s="62" t="s">
        <v>195</v>
      </c>
      <c r="K11237">
        <v>45</v>
      </c>
    </row>
    <row r="11238" spans="1:11" x14ac:dyDescent="0.2">
      <c r="A11238">
        <v>2021</v>
      </c>
      <c r="B11238" t="s">
        <v>58</v>
      </c>
      <c r="C11238" s="62" t="s">
        <v>7</v>
      </c>
      <c r="D11238" s="62" t="s">
        <v>9</v>
      </c>
      <c r="E11238" s="62" t="s">
        <v>232</v>
      </c>
      <c r="F11238">
        <v>10502</v>
      </c>
      <c r="G11238">
        <v>17481</v>
      </c>
      <c r="H11238">
        <v>0.6007665465362394</v>
      </c>
      <c r="I11238" s="62" t="s">
        <v>130</v>
      </c>
      <c r="J11238" s="62" t="s">
        <v>195</v>
      </c>
      <c r="K11238">
        <v>45</v>
      </c>
    </row>
    <row r="11239" spans="1:11" x14ac:dyDescent="0.2">
      <c r="A11239">
        <v>2021</v>
      </c>
      <c r="B11239" t="s">
        <v>58</v>
      </c>
      <c r="C11239" s="62" t="s">
        <v>7</v>
      </c>
      <c r="D11239" s="62" t="s">
        <v>9</v>
      </c>
      <c r="E11239" s="62" t="s">
        <v>233</v>
      </c>
      <c r="F11239">
        <v>2378</v>
      </c>
      <c r="G11239">
        <v>17481</v>
      </c>
      <c r="H11239">
        <v>0.13603340769978833</v>
      </c>
      <c r="I11239" s="62" t="s">
        <v>130</v>
      </c>
      <c r="J11239" s="62" t="s">
        <v>195</v>
      </c>
      <c r="K11239">
        <v>45</v>
      </c>
    </row>
    <row r="11240" spans="1:11" x14ac:dyDescent="0.2">
      <c r="A11240">
        <v>2021</v>
      </c>
      <c r="B11240" t="s">
        <v>58</v>
      </c>
      <c r="C11240" s="62" t="s">
        <v>7</v>
      </c>
      <c r="D11240" s="62" t="s">
        <v>62</v>
      </c>
      <c r="E11240" s="62" t="s">
        <v>231</v>
      </c>
      <c r="F11240">
        <v>6144</v>
      </c>
      <c r="G11240">
        <v>30698</v>
      </c>
      <c r="H11240">
        <v>0.20014333181314745</v>
      </c>
      <c r="I11240" s="62" t="s">
        <v>130</v>
      </c>
      <c r="J11240" s="62" t="s">
        <v>195</v>
      </c>
      <c r="K11240">
        <v>45</v>
      </c>
    </row>
    <row r="11241" spans="1:11" x14ac:dyDescent="0.2">
      <c r="A11241">
        <v>2021</v>
      </c>
      <c r="B11241" t="s">
        <v>58</v>
      </c>
      <c r="C11241" s="62" t="s">
        <v>7</v>
      </c>
      <c r="D11241" s="62" t="s">
        <v>62</v>
      </c>
      <c r="E11241" s="62" t="s">
        <v>232</v>
      </c>
      <c r="F11241">
        <v>18034</v>
      </c>
      <c r="G11241">
        <v>30698</v>
      </c>
      <c r="H11241">
        <v>0.58746498143201509</v>
      </c>
      <c r="I11241" s="62" t="s">
        <v>130</v>
      </c>
      <c r="J11241" s="62" t="s">
        <v>195</v>
      </c>
      <c r="K11241">
        <v>45</v>
      </c>
    </row>
    <row r="11242" spans="1:11" x14ac:dyDescent="0.2">
      <c r="A11242">
        <v>2021</v>
      </c>
      <c r="B11242" t="s">
        <v>58</v>
      </c>
      <c r="C11242" s="62" t="s">
        <v>7</v>
      </c>
      <c r="D11242" s="62" t="s">
        <v>62</v>
      </c>
      <c r="E11242" s="62" t="s">
        <v>233</v>
      </c>
      <c r="F11242">
        <v>6520</v>
      </c>
      <c r="G11242">
        <v>30698</v>
      </c>
      <c r="H11242">
        <v>0.21239168675483744</v>
      </c>
      <c r="I11242" s="62" t="s">
        <v>130</v>
      </c>
      <c r="J11242" s="62" t="s">
        <v>195</v>
      </c>
      <c r="K11242">
        <v>45</v>
      </c>
    </row>
    <row r="11243" spans="1:11" x14ac:dyDescent="0.2">
      <c r="A11243">
        <v>2021</v>
      </c>
      <c r="B11243" t="s">
        <v>58</v>
      </c>
      <c r="C11243" s="62" t="s">
        <v>6</v>
      </c>
      <c r="D11243" s="62" t="s">
        <v>8</v>
      </c>
      <c r="E11243" s="62" t="s">
        <v>231</v>
      </c>
      <c r="F11243">
        <v>2082</v>
      </c>
      <c r="G11243">
        <v>15705</v>
      </c>
      <c r="H11243">
        <v>0.13256924546322826</v>
      </c>
      <c r="I11243" s="62" t="s">
        <v>130</v>
      </c>
      <c r="J11243" s="62" t="s">
        <v>195</v>
      </c>
      <c r="K11243">
        <v>45</v>
      </c>
    </row>
    <row r="11244" spans="1:11" x14ac:dyDescent="0.2">
      <c r="A11244">
        <v>2021</v>
      </c>
      <c r="B11244" t="s">
        <v>58</v>
      </c>
      <c r="C11244" s="62" t="s">
        <v>6</v>
      </c>
      <c r="D11244" s="62" t="s">
        <v>8</v>
      </c>
      <c r="E11244" s="62" t="s">
        <v>232</v>
      </c>
      <c r="F11244">
        <v>9169</v>
      </c>
      <c r="G11244">
        <v>15705</v>
      </c>
      <c r="H11244">
        <v>0.58382680674944287</v>
      </c>
      <c r="I11244" s="62" t="s">
        <v>130</v>
      </c>
      <c r="J11244" s="62" t="s">
        <v>195</v>
      </c>
      <c r="K11244">
        <v>45</v>
      </c>
    </row>
    <row r="11245" spans="1:11" x14ac:dyDescent="0.2">
      <c r="A11245">
        <v>2021</v>
      </c>
      <c r="B11245" t="s">
        <v>58</v>
      </c>
      <c r="C11245" s="62" t="s">
        <v>6</v>
      </c>
      <c r="D11245" s="62" t="s">
        <v>8</v>
      </c>
      <c r="E11245" s="62" t="s">
        <v>233</v>
      </c>
      <c r="F11245">
        <v>4454</v>
      </c>
      <c r="G11245">
        <v>15705</v>
      </c>
      <c r="H11245">
        <v>0.28360394778732889</v>
      </c>
      <c r="I11245" s="62" t="s">
        <v>130</v>
      </c>
      <c r="J11245" s="62" t="s">
        <v>195</v>
      </c>
      <c r="K11245">
        <v>45</v>
      </c>
    </row>
    <row r="11246" spans="1:11" x14ac:dyDescent="0.2">
      <c r="A11246">
        <v>2021</v>
      </c>
      <c r="B11246" t="s">
        <v>58</v>
      </c>
      <c r="C11246" s="62" t="s">
        <v>6</v>
      </c>
      <c r="D11246" s="62" t="s">
        <v>9</v>
      </c>
      <c r="E11246" s="62" t="s">
        <v>231</v>
      </c>
      <c r="F11246">
        <v>6077</v>
      </c>
      <c r="G11246">
        <v>19942</v>
      </c>
      <c r="H11246">
        <v>0.30473372781065089</v>
      </c>
      <c r="I11246" s="62" t="s">
        <v>130</v>
      </c>
      <c r="J11246" s="62" t="s">
        <v>195</v>
      </c>
      <c r="K11246">
        <v>45</v>
      </c>
    </row>
    <row r="11247" spans="1:11" x14ac:dyDescent="0.2">
      <c r="A11247">
        <v>2021</v>
      </c>
      <c r="B11247" t="s">
        <v>58</v>
      </c>
      <c r="C11247" s="62" t="s">
        <v>6</v>
      </c>
      <c r="D11247" s="62" t="s">
        <v>9</v>
      </c>
      <c r="E11247" s="62" t="s">
        <v>232</v>
      </c>
      <c r="F11247">
        <v>11508</v>
      </c>
      <c r="G11247">
        <v>19942</v>
      </c>
      <c r="H11247">
        <v>0.57707351318824596</v>
      </c>
      <c r="I11247" s="62" t="s">
        <v>130</v>
      </c>
      <c r="J11247" s="62" t="s">
        <v>195</v>
      </c>
      <c r="K11247">
        <v>45</v>
      </c>
    </row>
    <row r="11248" spans="1:11" x14ac:dyDescent="0.2">
      <c r="A11248">
        <v>2021</v>
      </c>
      <c r="B11248" t="s">
        <v>58</v>
      </c>
      <c r="C11248" s="62" t="s">
        <v>6</v>
      </c>
      <c r="D11248" s="62" t="s">
        <v>9</v>
      </c>
      <c r="E11248" s="62" t="s">
        <v>233</v>
      </c>
      <c r="F11248">
        <v>2357</v>
      </c>
      <c r="G11248">
        <v>19942</v>
      </c>
      <c r="H11248">
        <v>0.1181927590011032</v>
      </c>
      <c r="I11248" s="62" t="s">
        <v>130</v>
      </c>
      <c r="J11248" s="62" t="s">
        <v>195</v>
      </c>
      <c r="K11248">
        <v>45</v>
      </c>
    </row>
    <row r="11249" spans="1:11" x14ac:dyDescent="0.2">
      <c r="A11249">
        <v>2021</v>
      </c>
      <c r="B11249" t="s">
        <v>58</v>
      </c>
      <c r="C11249" s="62" t="s">
        <v>6</v>
      </c>
      <c r="D11249" s="62" t="s">
        <v>62</v>
      </c>
      <c r="E11249" s="62" t="s">
        <v>231</v>
      </c>
      <c r="F11249">
        <v>8159</v>
      </c>
      <c r="G11249">
        <v>35647</v>
      </c>
      <c r="H11249">
        <v>0.22888321597890426</v>
      </c>
      <c r="I11249" s="62" t="s">
        <v>130</v>
      </c>
      <c r="J11249" s="62" t="s">
        <v>195</v>
      </c>
      <c r="K11249">
        <v>45</v>
      </c>
    </row>
    <row r="11250" spans="1:11" x14ac:dyDescent="0.2">
      <c r="A11250">
        <v>2021</v>
      </c>
      <c r="B11250" t="s">
        <v>58</v>
      </c>
      <c r="C11250" s="62" t="s">
        <v>6</v>
      </c>
      <c r="D11250" s="62" t="s">
        <v>62</v>
      </c>
      <c r="E11250" s="62" t="s">
        <v>232</v>
      </c>
      <c r="F11250">
        <v>20677</v>
      </c>
      <c r="G11250">
        <v>35647</v>
      </c>
      <c r="H11250">
        <v>0.58004881196173586</v>
      </c>
      <c r="I11250" s="62" t="s">
        <v>130</v>
      </c>
      <c r="J11250" s="62" t="s">
        <v>195</v>
      </c>
      <c r="K11250">
        <v>45</v>
      </c>
    </row>
    <row r="11251" spans="1:11" x14ac:dyDescent="0.2">
      <c r="A11251">
        <v>2021</v>
      </c>
      <c r="B11251" t="s">
        <v>58</v>
      </c>
      <c r="C11251" s="62" t="s">
        <v>6</v>
      </c>
      <c r="D11251" s="62" t="s">
        <v>62</v>
      </c>
      <c r="E11251" s="62" t="s">
        <v>233</v>
      </c>
      <c r="F11251">
        <v>6811</v>
      </c>
      <c r="G11251">
        <v>35647</v>
      </c>
      <c r="H11251">
        <v>0.19106797205935983</v>
      </c>
      <c r="I11251" s="62" t="s">
        <v>130</v>
      </c>
      <c r="J11251" s="62" t="s">
        <v>195</v>
      </c>
      <c r="K11251">
        <v>45</v>
      </c>
    </row>
    <row r="11252" spans="1:11" x14ac:dyDescent="0.2">
      <c r="A11252">
        <v>2021</v>
      </c>
      <c r="B11252" t="s">
        <v>58</v>
      </c>
      <c r="C11252" s="62" t="s">
        <v>5</v>
      </c>
      <c r="D11252" s="62" t="s">
        <v>8</v>
      </c>
      <c r="E11252" s="62" t="s">
        <v>231</v>
      </c>
      <c r="F11252">
        <v>1946</v>
      </c>
      <c r="G11252">
        <v>14681</v>
      </c>
      <c r="H11252">
        <v>0.13255227845514611</v>
      </c>
      <c r="I11252" s="62" t="s">
        <v>130</v>
      </c>
      <c r="J11252" s="62" t="s">
        <v>195</v>
      </c>
      <c r="K11252">
        <v>45</v>
      </c>
    </row>
    <row r="11253" spans="1:11" x14ac:dyDescent="0.2">
      <c r="A11253">
        <v>2021</v>
      </c>
      <c r="B11253" t="s">
        <v>58</v>
      </c>
      <c r="C11253" s="62" t="s">
        <v>5</v>
      </c>
      <c r="D11253" s="62" t="s">
        <v>8</v>
      </c>
      <c r="E11253" s="62" t="s">
        <v>232</v>
      </c>
      <c r="F11253">
        <v>8666</v>
      </c>
      <c r="G11253">
        <v>14681</v>
      </c>
      <c r="H11253">
        <v>0.59028676520672974</v>
      </c>
      <c r="I11253" s="62" t="s">
        <v>130</v>
      </c>
      <c r="J11253" s="62" t="s">
        <v>195</v>
      </c>
      <c r="K11253">
        <v>45</v>
      </c>
    </row>
    <row r="11254" spans="1:11" x14ac:dyDescent="0.2">
      <c r="A11254">
        <v>2021</v>
      </c>
      <c r="B11254" t="s">
        <v>58</v>
      </c>
      <c r="C11254" s="62" t="s">
        <v>5</v>
      </c>
      <c r="D11254" s="62" t="s">
        <v>8</v>
      </c>
      <c r="E11254" s="62" t="s">
        <v>233</v>
      </c>
      <c r="F11254">
        <v>4069</v>
      </c>
      <c r="G11254">
        <v>14681</v>
      </c>
      <c r="H11254">
        <v>0.2771609563381241</v>
      </c>
      <c r="I11254" s="62" t="s">
        <v>130</v>
      </c>
      <c r="J11254" s="62" t="s">
        <v>195</v>
      </c>
      <c r="K11254">
        <v>45</v>
      </c>
    </row>
    <row r="11255" spans="1:11" x14ac:dyDescent="0.2">
      <c r="A11255">
        <v>2021</v>
      </c>
      <c r="B11255" t="s">
        <v>58</v>
      </c>
      <c r="C11255" s="62" t="s">
        <v>5</v>
      </c>
      <c r="D11255" s="62" t="s">
        <v>9</v>
      </c>
      <c r="E11255" s="62" t="s">
        <v>231</v>
      </c>
      <c r="F11255">
        <v>6156</v>
      </c>
      <c r="G11255">
        <v>17640</v>
      </c>
      <c r="H11255">
        <v>0.34897959183673471</v>
      </c>
      <c r="I11255" s="62" t="s">
        <v>130</v>
      </c>
      <c r="J11255" s="62" t="s">
        <v>195</v>
      </c>
      <c r="K11255">
        <v>45</v>
      </c>
    </row>
    <row r="11256" spans="1:11" x14ac:dyDescent="0.2">
      <c r="A11256">
        <v>2021</v>
      </c>
      <c r="B11256" t="s">
        <v>58</v>
      </c>
      <c r="C11256" s="62" t="s">
        <v>5</v>
      </c>
      <c r="D11256" s="62" t="s">
        <v>9</v>
      </c>
      <c r="E11256" s="62" t="s">
        <v>232</v>
      </c>
      <c r="F11256">
        <v>9744</v>
      </c>
      <c r="G11256">
        <v>17640</v>
      </c>
      <c r="H11256">
        <v>0.55238095238095242</v>
      </c>
      <c r="I11256" s="62" t="s">
        <v>130</v>
      </c>
      <c r="J11256" s="62" t="s">
        <v>195</v>
      </c>
      <c r="K11256">
        <v>45</v>
      </c>
    </row>
    <row r="11257" spans="1:11" x14ac:dyDescent="0.2">
      <c r="A11257">
        <v>2021</v>
      </c>
      <c r="B11257" t="s">
        <v>58</v>
      </c>
      <c r="C11257" s="62" t="s">
        <v>5</v>
      </c>
      <c r="D11257" s="62" t="s">
        <v>9</v>
      </c>
      <c r="E11257" s="62" t="s">
        <v>233</v>
      </c>
      <c r="F11257">
        <v>1740</v>
      </c>
      <c r="G11257">
        <v>17640</v>
      </c>
      <c r="H11257">
        <v>9.8639455782312924E-2</v>
      </c>
      <c r="I11257" s="62" t="s">
        <v>130</v>
      </c>
      <c r="J11257" s="62" t="s">
        <v>195</v>
      </c>
      <c r="K11257">
        <v>45</v>
      </c>
    </row>
    <row r="11258" spans="1:11" x14ac:dyDescent="0.2">
      <c r="A11258">
        <v>2021</v>
      </c>
      <c r="B11258" t="s">
        <v>58</v>
      </c>
      <c r="C11258" s="62" t="s">
        <v>5</v>
      </c>
      <c r="D11258" s="62" t="s">
        <v>62</v>
      </c>
      <c r="E11258" s="62" t="s">
        <v>231</v>
      </c>
      <c r="F11258">
        <v>8102</v>
      </c>
      <c r="G11258">
        <v>32321</v>
      </c>
      <c r="H11258">
        <v>0.25067293709971844</v>
      </c>
      <c r="I11258" s="62" t="s">
        <v>130</v>
      </c>
      <c r="J11258" s="62" t="s">
        <v>195</v>
      </c>
      <c r="K11258">
        <v>45</v>
      </c>
    </row>
    <row r="11259" spans="1:11" x14ac:dyDescent="0.2">
      <c r="A11259">
        <v>2021</v>
      </c>
      <c r="B11259" t="s">
        <v>58</v>
      </c>
      <c r="C11259" s="62" t="s">
        <v>5</v>
      </c>
      <c r="D11259" s="62" t="s">
        <v>62</v>
      </c>
      <c r="E11259" s="62" t="s">
        <v>232</v>
      </c>
      <c r="F11259">
        <v>18410</v>
      </c>
      <c r="G11259">
        <v>32321</v>
      </c>
      <c r="H11259">
        <v>0.56959871291111042</v>
      </c>
      <c r="I11259" s="62" t="s">
        <v>130</v>
      </c>
      <c r="J11259" s="62" t="s">
        <v>195</v>
      </c>
      <c r="K11259">
        <v>45</v>
      </c>
    </row>
    <row r="11260" spans="1:11" x14ac:dyDescent="0.2">
      <c r="A11260">
        <v>2021</v>
      </c>
      <c r="B11260" t="s">
        <v>58</v>
      </c>
      <c r="C11260" s="62" t="s">
        <v>5</v>
      </c>
      <c r="D11260" s="62" t="s">
        <v>62</v>
      </c>
      <c r="E11260" s="62" t="s">
        <v>233</v>
      </c>
      <c r="F11260">
        <v>5809</v>
      </c>
      <c r="G11260">
        <v>32321</v>
      </c>
      <c r="H11260">
        <v>0.17972834998917112</v>
      </c>
      <c r="I11260" s="62" t="s">
        <v>130</v>
      </c>
      <c r="J11260" s="62" t="s">
        <v>195</v>
      </c>
      <c r="K11260">
        <v>45</v>
      </c>
    </row>
    <row r="11261" spans="1:11" x14ac:dyDescent="0.2">
      <c r="A11261">
        <v>2021</v>
      </c>
      <c r="B11261" t="s">
        <v>58</v>
      </c>
      <c r="C11261" s="62" t="s">
        <v>4</v>
      </c>
      <c r="D11261" s="62" t="s">
        <v>8</v>
      </c>
      <c r="E11261" s="62" t="s">
        <v>231</v>
      </c>
      <c r="F11261">
        <v>1836</v>
      </c>
      <c r="G11261">
        <v>13662</v>
      </c>
      <c r="H11261">
        <v>0.13438735177865613</v>
      </c>
      <c r="I11261" s="62" t="s">
        <v>130</v>
      </c>
      <c r="J11261" s="62" t="s">
        <v>195</v>
      </c>
      <c r="K11261">
        <v>45</v>
      </c>
    </row>
    <row r="11262" spans="1:11" x14ac:dyDescent="0.2">
      <c r="A11262">
        <v>2021</v>
      </c>
      <c r="B11262" t="s">
        <v>58</v>
      </c>
      <c r="C11262" s="62" t="s">
        <v>4</v>
      </c>
      <c r="D11262" s="62" t="s">
        <v>8</v>
      </c>
      <c r="E11262" s="62" t="s">
        <v>232</v>
      </c>
      <c r="F11262">
        <v>8290</v>
      </c>
      <c r="G11262">
        <v>13662</v>
      </c>
      <c r="H11262">
        <v>0.60679256331430242</v>
      </c>
      <c r="I11262" s="62" t="s">
        <v>130</v>
      </c>
      <c r="J11262" s="62" t="s">
        <v>195</v>
      </c>
      <c r="K11262">
        <v>45</v>
      </c>
    </row>
    <row r="11263" spans="1:11" x14ac:dyDescent="0.2">
      <c r="A11263">
        <v>2021</v>
      </c>
      <c r="B11263" t="s">
        <v>58</v>
      </c>
      <c r="C11263" s="62" t="s">
        <v>4</v>
      </c>
      <c r="D11263" s="62" t="s">
        <v>8</v>
      </c>
      <c r="E11263" s="62" t="s">
        <v>233</v>
      </c>
      <c r="F11263">
        <v>3536</v>
      </c>
      <c r="G11263">
        <v>13662</v>
      </c>
      <c r="H11263">
        <v>0.25882008490704145</v>
      </c>
      <c r="I11263" s="62" t="s">
        <v>130</v>
      </c>
      <c r="J11263" s="62" t="s">
        <v>195</v>
      </c>
      <c r="K11263">
        <v>45</v>
      </c>
    </row>
    <row r="11264" spans="1:11" x14ac:dyDescent="0.2">
      <c r="A11264">
        <v>2021</v>
      </c>
      <c r="B11264" t="s">
        <v>58</v>
      </c>
      <c r="C11264" s="62" t="s">
        <v>4</v>
      </c>
      <c r="D11264" s="62" t="s">
        <v>9</v>
      </c>
      <c r="E11264" s="62" t="s">
        <v>231</v>
      </c>
      <c r="F11264">
        <v>6085</v>
      </c>
      <c r="G11264">
        <v>16220</v>
      </c>
      <c r="H11264">
        <v>0.37515413070283599</v>
      </c>
      <c r="I11264" s="62" t="s">
        <v>130</v>
      </c>
      <c r="J11264" s="62" t="s">
        <v>195</v>
      </c>
      <c r="K11264">
        <v>45</v>
      </c>
    </row>
    <row r="11265" spans="1:11" x14ac:dyDescent="0.2">
      <c r="A11265">
        <v>2021</v>
      </c>
      <c r="B11265" t="s">
        <v>58</v>
      </c>
      <c r="C11265" s="62" t="s">
        <v>4</v>
      </c>
      <c r="D11265" s="62" t="s">
        <v>9</v>
      </c>
      <c r="E11265" s="62" t="s">
        <v>232</v>
      </c>
      <c r="F11265">
        <v>8659</v>
      </c>
      <c r="G11265">
        <v>16220</v>
      </c>
      <c r="H11265">
        <v>0.53384710234278665</v>
      </c>
      <c r="I11265" s="62" t="s">
        <v>130</v>
      </c>
      <c r="J11265" s="62" t="s">
        <v>195</v>
      </c>
      <c r="K11265">
        <v>45</v>
      </c>
    </row>
    <row r="11266" spans="1:11" x14ac:dyDescent="0.2">
      <c r="A11266">
        <v>2021</v>
      </c>
      <c r="B11266" t="s">
        <v>58</v>
      </c>
      <c r="C11266" s="62" t="s">
        <v>4</v>
      </c>
      <c r="D11266" s="62" t="s">
        <v>9</v>
      </c>
      <c r="E11266" s="62" t="s">
        <v>233</v>
      </c>
      <c r="F11266">
        <v>1476</v>
      </c>
      <c r="G11266">
        <v>16220</v>
      </c>
      <c r="H11266">
        <v>9.0998766954377308E-2</v>
      </c>
      <c r="I11266" s="62" t="s">
        <v>130</v>
      </c>
      <c r="J11266" s="62" t="s">
        <v>195</v>
      </c>
      <c r="K11266">
        <v>45</v>
      </c>
    </row>
    <row r="11267" spans="1:11" x14ac:dyDescent="0.2">
      <c r="A11267">
        <v>2021</v>
      </c>
      <c r="B11267" t="s">
        <v>58</v>
      </c>
      <c r="C11267" s="62" t="s">
        <v>4</v>
      </c>
      <c r="D11267" s="62" t="s">
        <v>62</v>
      </c>
      <c r="E11267" s="62" t="s">
        <v>231</v>
      </c>
      <c r="F11267">
        <v>7921</v>
      </c>
      <c r="G11267">
        <v>29882</v>
      </c>
      <c r="H11267">
        <v>0.26507596546415901</v>
      </c>
      <c r="I11267" s="62" t="s">
        <v>130</v>
      </c>
      <c r="J11267" s="62" t="s">
        <v>195</v>
      </c>
      <c r="K11267">
        <v>45</v>
      </c>
    </row>
    <row r="11268" spans="1:11" x14ac:dyDescent="0.2">
      <c r="A11268">
        <v>2021</v>
      </c>
      <c r="B11268" t="s">
        <v>58</v>
      </c>
      <c r="C11268" s="62" t="s">
        <v>4</v>
      </c>
      <c r="D11268" s="62" t="s">
        <v>62</v>
      </c>
      <c r="E11268" s="62" t="s">
        <v>232</v>
      </c>
      <c r="F11268">
        <v>16949</v>
      </c>
      <c r="G11268">
        <v>29882</v>
      </c>
      <c r="H11268">
        <v>0.56719764406666218</v>
      </c>
      <c r="I11268" s="62" t="s">
        <v>130</v>
      </c>
      <c r="J11268" s="62" t="s">
        <v>195</v>
      </c>
      <c r="K11268">
        <v>45</v>
      </c>
    </row>
    <row r="11269" spans="1:11" x14ac:dyDescent="0.2">
      <c r="A11269">
        <v>2021</v>
      </c>
      <c r="B11269" t="s">
        <v>58</v>
      </c>
      <c r="C11269" s="62" t="s">
        <v>4</v>
      </c>
      <c r="D11269" s="62" t="s">
        <v>62</v>
      </c>
      <c r="E11269" s="62" t="s">
        <v>233</v>
      </c>
      <c r="F11269">
        <v>5012</v>
      </c>
      <c r="G11269">
        <v>29882</v>
      </c>
      <c r="H11269">
        <v>0.16772639046917878</v>
      </c>
      <c r="I11269" s="62" t="s">
        <v>130</v>
      </c>
      <c r="J11269" s="62" t="s">
        <v>195</v>
      </c>
      <c r="K11269">
        <v>45</v>
      </c>
    </row>
    <row r="11270" spans="1:11" x14ac:dyDescent="0.2">
      <c r="A11270">
        <v>2021</v>
      </c>
      <c r="B11270" t="s">
        <v>58</v>
      </c>
      <c r="C11270" s="62" t="s">
        <v>3</v>
      </c>
      <c r="D11270" s="62" t="s">
        <v>8</v>
      </c>
      <c r="E11270" s="62" t="s">
        <v>231</v>
      </c>
      <c r="F11270">
        <v>1955</v>
      </c>
      <c r="G11270">
        <v>13789</v>
      </c>
      <c r="H11270">
        <v>0.14177967945463776</v>
      </c>
      <c r="I11270" s="62" t="s">
        <v>130</v>
      </c>
      <c r="J11270" s="62" t="s">
        <v>195</v>
      </c>
      <c r="K11270">
        <v>45</v>
      </c>
    </row>
    <row r="11271" spans="1:11" x14ac:dyDescent="0.2">
      <c r="A11271">
        <v>2021</v>
      </c>
      <c r="B11271" t="s">
        <v>58</v>
      </c>
      <c r="C11271" s="62" t="s">
        <v>3</v>
      </c>
      <c r="D11271" s="62" t="s">
        <v>8</v>
      </c>
      <c r="E11271" s="62" t="s">
        <v>232</v>
      </c>
      <c r="F11271">
        <v>8666</v>
      </c>
      <c r="G11271">
        <v>13789</v>
      </c>
      <c r="H11271">
        <v>0.62847197041119729</v>
      </c>
      <c r="I11271" s="62" t="s">
        <v>130</v>
      </c>
      <c r="J11271" s="62" t="s">
        <v>195</v>
      </c>
      <c r="K11271">
        <v>45</v>
      </c>
    </row>
    <row r="11272" spans="1:11" x14ac:dyDescent="0.2">
      <c r="A11272">
        <v>2021</v>
      </c>
      <c r="B11272" t="s">
        <v>58</v>
      </c>
      <c r="C11272" s="62" t="s">
        <v>3</v>
      </c>
      <c r="D11272" s="62" t="s">
        <v>8</v>
      </c>
      <c r="E11272" s="62" t="s">
        <v>233</v>
      </c>
      <c r="F11272">
        <v>3168</v>
      </c>
      <c r="G11272">
        <v>13789</v>
      </c>
      <c r="H11272">
        <v>0.22974835013416492</v>
      </c>
      <c r="I11272" s="62" t="s">
        <v>130</v>
      </c>
      <c r="J11272" s="62" t="s">
        <v>195</v>
      </c>
      <c r="K11272">
        <v>45</v>
      </c>
    </row>
    <row r="11273" spans="1:11" x14ac:dyDescent="0.2">
      <c r="A11273">
        <v>2021</v>
      </c>
      <c r="B11273" t="s">
        <v>58</v>
      </c>
      <c r="C11273" s="62" t="s">
        <v>3</v>
      </c>
      <c r="D11273" s="62" t="s">
        <v>9</v>
      </c>
      <c r="E11273" s="62" t="s">
        <v>231</v>
      </c>
      <c r="F11273">
        <v>6151</v>
      </c>
      <c r="G11273">
        <v>15858</v>
      </c>
      <c r="H11273">
        <v>0.38787993441795937</v>
      </c>
      <c r="I11273" s="62" t="s">
        <v>130</v>
      </c>
      <c r="J11273" s="62" t="s">
        <v>195</v>
      </c>
      <c r="K11273">
        <v>45</v>
      </c>
    </row>
    <row r="11274" spans="1:11" x14ac:dyDescent="0.2">
      <c r="A11274">
        <v>2021</v>
      </c>
      <c r="B11274" t="s">
        <v>58</v>
      </c>
      <c r="C11274" s="62" t="s">
        <v>3</v>
      </c>
      <c r="D11274" s="62" t="s">
        <v>9</v>
      </c>
      <c r="E11274" s="62" t="s">
        <v>232</v>
      </c>
      <c r="F11274">
        <v>8315</v>
      </c>
      <c r="G11274">
        <v>15858</v>
      </c>
      <c r="H11274">
        <v>0.52434102661117421</v>
      </c>
      <c r="I11274" s="62" t="s">
        <v>130</v>
      </c>
      <c r="J11274" s="62" t="s">
        <v>195</v>
      </c>
      <c r="K11274">
        <v>45</v>
      </c>
    </row>
    <row r="11275" spans="1:11" x14ac:dyDescent="0.2">
      <c r="A11275">
        <v>2021</v>
      </c>
      <c r="B11275" t="s">
        <v>58</v>
      </c>
      <c r="C11275" s="62" t="s">
        <v>3</v>
      </c>
      <c r="D11275" s="62" t="s">
        <v>9</v>
      </c>
      <c r="E11275" s="62" t="s">
        <v>233</v>
      </c>
      <c r="F11275">
        <v>1392</v>
      </c>
      <c r="G11275">
        <v>15858</v>
      </c>
      <c r="H11275">
        <v>8.7779038970866446E-2</v>
      </c>
      <c r="I11275" s="62" t="s">
        <v>130</v>
      </c>
      <c r="J11275" s="62" t="s">
        <v>195</v>
      </c>
      <c r="K11275">
        <v>45</v>
      </c>
    </row>
    <row r="11276" spans="1:11" x14ac:dyDescent="0.2">
      <c r="A11276">
        <v>2021</v>
      </c>
      <c r="B11276" t="s">
        <v>58</v>
      </c>
      <c r="C11276" s="62" t="s">
        <v>3</v>
      </c>
      <c r="D11276" s="62" t="s">
        <v>62</v>
      </c>
      <c r="E11276" s="62" t="s">
        <v>231</v>
      </c>
      <c r="F11276">
        <v>8106</v>
      </c>
      <c r="G11276">
        <v>29647</v>
      </c>
      <c r="H11276">
        <v>0.27341720916112927</v>
      </c>
      <c r="I11276" s="62" t="s">
        <v>130</v>
      </c>
      <c r="J11276" s="62" t="s">
        <v>195</v>
      </c>
      <c r="K11276">
        <v>45</v>
      </c>
    </row>
    <row r="11277" spans="1:11" x14ac:dyDescent="0.2">
      <c r="A11277">
        <v>2021</v>
      </c>
      <c r="B11277" t="s">
        <v>58</v>
      </c>
      <c r="C11277" s="62" t="s">
        <v>3</v>
      </c>
      <c r="D11277" s="62" t="s">
        <v>62</v>
      </c>
      <c r="E11277" s="62" t="s">
        <v>232</v>
      </c>
      <c r="F11277">
        <v>16981</v>
      </c>
      <c r="G11277">
        <v>29647</v>
      </c>
      <c r="H11277">
        <v>0.57277296185111481</v>
      </c>
      <c r="I11277" s="62" t="s">
        <v>130</v>
      </c>
      <c r="J11277" s="62" t="s">
        <v>195</v>
      </c>
      <c r="K11277">
        <v>45</v>
      </c>
    </row>
    <row r="11278" spans="1:11" x14ac:dyDescent="0.2">
      <c r="A11278">
        <v>2021</v>
      </c>
      <c r="B11278" t="s">
        <v>58</v>
      </c>
      <c r="C11278" s="62" t="s">
        <v>3</v>
      </c>
      <c r="D11278" s="62" t="s">
        <v>62</v>
      </c>
      <c r="E11278" s="62" t="s">
        <v>233</v>
      </c>
      <c r="F11278">
        <v>4560</v>
      </c>
      <c r="G11278">
        <v>29647</v>
      </c>
      <c r="H11278">
        <v>0.15380982898775591</v>
      </c>
      <c r="I11278" s="62" t="s">
        <v>130</v>
      </c>
      <c r="J11278" s="62" t="s">
        <v>195</v>
      </c>
      <c r="K11278">
        <v>45</v>
      </c>
    </row>
    <row r="11279" spans="1:11" x14ac:dyDescent="0.2">
      <c r="A11279">
        <v>2021</v>
      </c>
      <c r="B11279" t="s">
        <v>58</v>
      </c>
      <c r="C11279" s="62" t="s">
        <v>2</v>
      </c>
      <c r="D11279" s="62" t="s">
        <v>8</v>
      </c>
      <c r="E11279" s="62" t="s">
        <v>231</v>
      </c>
      <c r="F11279">
        <v>2263</v>
      </c>
      <c r="G11279">
        <v>15244</v>
      </c>
      <c r="H11279">
        <v>0.1484518499081606</v>
      </c>
      <c r="I11279" s="62" t="s">
        <v>130</v>
      </c>
      <c r="J11279" s="62" t="s">
        <v>195</v>
      </c>
      <c r="K11279">
        <v>45</v>
      </c>
    </row>
    <row r="11280" spans="1:11" x14ac:dyDescent="0.2">
      <c r="A11280">
        <v>2021</v>
      </c>
      <c r="B11280" t="s">
        <v>58</v>
      </c>
      <c r="C11280" s="62" t="s">
        <v>2</v>
      </c>
      <c r="D11280" s="62" t="s">
        <v>8</v>
      </c>
      <c r="E11280" s="62" t="s">
        <v>232</v>
      </c>
      <c r="F11280">
        <v>9684</v>
      </c>
      <c r="G11280">
        <v>15244</v>
      </c>
      <c r="H11280">
        <v>0.63526633429546053</v>
      </c>
      <c r="I11280" s="62" t="s">
        <v>130</v>
      </c>
      <c r="J11280" s="62" t="s">
        <v>195</v>
      </c>
      <c r="K11280">
        <v>45</v>
      </c>
    </row>
    <row r="11281" spans="1:11" x14ac:dyDescent="0.2">
      <c r="A11281">
        <v>2021</v>
      </c>
      <c r="B11281" t="s">
        <v>58</v>
      </c>
      <c r="C11281" s="62" t="s">
        <v>2</v>
      </c>
      <c r="D11281" s="62" t="s">
        <v>8</v>
      </c>
      <c r="E11281" s="62" t="s">
        <v>233</v>
      </c>
      <c r="F11281">
        <v>3297</v>
      </c>
      <c r="G11281">
        <v>15244</v>
      </c>
      <c r="H11281">
        <v>0.2162818157963789</v>
      </c>
      <c r="I11281" s="62" t="s">
        <v>130</v>
      </c>
      <c r="J11281" s="62" t="s">
        <v>195</v>
      </c>
      <c r="K11281">
        <v>45</v>
      </c>
    </row>
    <row r="11282" spans="1:11" x14ac:dyDescent="0.2">
      <c r="A11282">
        <v>2021</v>
      </c>
      <c r="B11282" t="s">
        <v>58</v>
      </c>
      <c r="C11282" s="62" t="s">
        <v>2</v>
      </c>
      <c r="D11282" s="62" t="s">
        <v>9</v>
      </c>
      <c r="E11282" s="62" t="s">
        <v>231</v>
      </c>
      <c r="F11282">
        <v>5360</v>
      </c>
      <c r="G11282">
        <v>14735</v>
      </c>
      <c r="H11282">
        <v>0.36375975568374619</v>
      </c>
      <c r="I11282" s="62" t="s">
        <v>130</v>
      </c>
      <c r="J11282" s="62" t="s">
        <v>195</v>
      </c>
      <c r="K11282">
        <v>45</v>
      </c>
    </row>
    <row r="11283" spans="1:11" x14ac:dyDescent="0.2">
      <c r="A11283">
        <v>2021</v>
      </c>
      <c r="B11283" t="s">
        <v>58</v>
      </c>
      <c r="C11283" s="62" t="s">
        <v>2</v>
      </c>
      <c r="D11283" s="62" t="s">
        <v>9</v>
      </c>
      <c r="E11283" s="62" t="s">
        <v>232</v>
      </c>
      <c r="F11283">
        <v>8092</v>
      </c>
      <c r="G11283">
        <v>14735</v>
      </c>
      <c r="H11283">
        <v>0.5491686460807601</v>
      </c>
      <c r="I11283" s="62" t="s">
        <v>130</v>
      </c>
      <c r="J11283" s="62" t="s">
        <v>195</v>
      </c>
      <c r="K11283">
        <v>45</v>
      </c>
    </row>
    <row r="11284" spans="1:11" x14ac:dyDescent="0.2">
      <c r="A11284">
        <v>2021</v>
      </c>
      <c r="B11284" t="s">
        <v>58</v>
      </c>
      <c r="C11284" s="62" t="s">
        <v>2</v>
      </c>
      <c r="D11284" s="62" t="s">
        <v>9</v>
      </c>
      <c r="E11284" s="62" t="s">
        <v>233</v>
      </c>
      <c r="F11284">
        <v>1283</v>
      </c>
      <c r="G11284">
        <v>14735</v>
      </c>
      <c r="H11284">
        <v>8.7071598235493722E-2</v>
      </c>
      <c r="I11284" s="62" t="s">
        <v>130</v>
      </c>
      <c r="J11284" s="62" t="s">
        <v>195</v>
      </c>
      <c r="K11284">
        <v>45</v>
      </c>
    </row>
    <row r="11285" spans="1:11" x14ac:dyDescent="0.2">
      <c r="A11285">
        <v>2021</v>
      </c>
      <c r="B11285" t="s">
        <v>58</v>
      </c>
      <c r="C11285" s="62" t="s">
        <v>2</v>
      </c>
      <c r="D11285" s="62" t="s">
        <v>62</v>
      </c>
      <c r="E11285" s="62" t="s">
        <v>231</v>
      </c>
      <c r="F11285">
        <v>7623</v>
      </c>
      <c r="G11285">
        <v>29979</v>
      </c>
      <c r="H11285">
        <v>0.25427799459621736</v>
      </c>
      <c r="I11285" s="62" t="s">
        <v>130</v>
      </c>
      <c r="J11285" s="62" t="s">
        <v>195</v>
      </c>
      <c r="K11285">
        <v>45</v>
      </c>
    </row>
    <row r="11286" spans="1:11" x14ac:dyDescent="0.2">
      <c r="A11286">
        <v>2021</v>
      </c>
      <c r="B11286" t="s">
        <v>58</v>
      </c>
      <c r="C11286" s="62" t="s">
        <v>2</v>
      </c>
      <c r="D11286" s="62" t="s">
        <v>62</v>
      </c>
      <c r="E11286" s="62" t="s">
        <v>232</v>
      </c>
      <c r="F11286">
        <v>17776</v>
      </c>
      <c r="G11286">
        <v>29979</v>
      </c>
      <c r="H11286">
        <v>0.59294839721138126</v>
      </c>
      <c r="I11286" s="62" t="s">
        <v>130</v>
      </c>
      <c r="J11286" s="62" t="s">
        <v>195</v>
      </c>
      <c r="K11286">
        <v>45</v>
      </c>
    </row>
    <row r="11287" spans="1:11" x14ac:dyDescent="0.2">
      <c r="A11287">
        <v>2021</v>
      </c>
      <c r="B11287" t="s">
        <v>58</v>
      </c>
      <c r="C11287" s="62" t="s">
        <v>2</v>
      </c>
      <c r="D11287" s="62" t="s">
        <v>62</v>
      </c>
      <c r="E11287" s="62" t="s">
        <v>233</v>
      </c>
      <c r="F11287">
        <v>4580</v>
      </c>
      <c r="G11287">
        <v>29979</v>
      </c>
      <c r="H11287">
        <v>0.15277360819240135</v>
      </c>
      <c r="I11287" s="62" t="s">
        <v>130</v>
      </c>
      <c r="J11287" s="62" t="s">
        <v>195</v>
      </c>
      <c r="K11287">
        <v>45</v>
      </c>
    </row>
    <row r="11288" spans="1:11" x14ac:dyDescent="0.2">
      <c r="A11288">
        <v>2021</v>
      </c>
      <c r="B11288" t="s">
        <v>58</v>
      </c>
      <c r="C11288" s="62" t="s">
        <v>1</v>
      </c>
      <c r="D11288" s="62" t="s">
        <v>8</v>
      </c>
      <c r="E11288" s="62" t="s">
        <v>231</v>
      </c>
      <c r="F11288">
        <v>3136</v>
      </c>
      <c r="G11288">
        <v>19255</v>
      </c>
      <c r="H11288">
        <v>0.1628667878473124</v>
      </c>
      <c r="I11288" s="62" t="s">
        <v>130</v>
      </c>
      <c r="J11288" s="62" t="s">
        <v>195</v>
      </c>
      <c r="K11288">
        <v>45</v>
      </c>
    </row>
    <row r="11289" spans="1:11" x14ac:dyDescent="0.2">
      <c r="A11289">
        <v>2021</v>
      </c>
      <c r="B11289" t="s">
        <v>58</v>
      </c>
      <c r="C11289" s="62" t="s">
        <v>1</v>
      </c>
      <c r="D11289" s="62" t="s">
        <v>8</v>
      </c>
      <c r="E11289" s="62" t="s">
        <v>232</v>
      </c>
      <c r="F11289">
        <v>12503</v>
      </c>
      <c r="G11289">
        <v>19255</v>
      </c>
      <c r="H11289">
        <v>0.64933783432874581</v>
      </c>
      <c r="I11289" s="62" t="s">
        <v>130</v>
      </c>
      <c r="J11289" s="62" t="s">
        <v>195</v>
      </c>
      <c r="K11289">
        <v>45</v>
      </c>
    </row>
    <row r="11290" spans="1:11" x14ac:dyDescent="0.2">
      <c r="A11290">
        <v>2021</v>
      </c>
      <c r="B11290" t="s">
        <v>58</v>
      </c>
      <c r="C11290" s="62" t="s">
        <v>1</v>
      </c>
      <c r="D11290" s="62" t="s">
        <v>8</v>
      </c>
      <c r="E11290" s="62" t="s">
        <v>233</v>
      </c>
      <c r="F11290">
        <v>3616</v>
      </c>
      <c r="G11290">
        <v>19255</v>
      </c>
      <c r="H11290">
        <v>0.18779537782394184</v>
      </c>
      <c r="I11290" s="62" t="s">
        <v>130</v>
      </c>
      <c r="J11290" s="62" t="s">
        <v>195</v>
      </c>
      <c r="K11290">
        <v>45</v>
      </c>
    </row>
    <row r="11291" spans="1:11" x14ac:dyDescent="0.2">
      <c r="A11291">
        <v>2021</v>
      </c>
      <c r="B11291" t="s">
        <v>58</v>
      </c>
      <c r="C11291" s="62" t="s">
        <v>1</v>
      </c>
      <c r="D11291" s="62" t="s">
        <v>9</v>
      </c>
      <c r="E11291" s="62" t="s">
        <v>231</v>
      </c>
      <c r="F11291">
        <v>5344</v>
      </c>
      <c r="G11291">
        <v>16573</v>
      </c>
      <c r="H11291">
        <v>0.32245218125867375</v>
      </c>
      <c r="I11291" s="62" t="s">
        <v>130</v>
      </c>
      <c r="J11291" s="62" t="s">
        <v>195</v>
      </c>
      <c r="K11291">
        <v>45</v>
      </c>
    </row>
    <row r="11292" spans="1:11" x14ac:dyDescent="0.2">
      <c r="A11292">
        <v>2021</v>
      </c>
      <c r="B11292" t="s">
        <v>58</v>
      </c>
      <c r="C11292" s="62" t="s">
        <v>1</v>
      </c>
      <c r="D11292" s="62" t="s">
        <v>9</v>
      </c>
      <c r="E11292" s="62" t="s">
        <v>232</v>
      </c>
      <c r="F11292">
        <v>9659</v>
      </c>
      <c r="G11292">
        <v>16573</v>
      </c>
      <c r="H11292">
        <v>0.58281542267543596</v>
      </c>
      <c r="I11292" s="62" t="s">
        <v>130</v>
      </c>
      <c r="J11292" s="62" t="s">
        <v>195</v>
      </c>
      <c r="K11292">
        <v>45</v>
      </c>
    </row>
    <row r="11293" spans="1:11" x14ac:dyDescent="0.2">
      <c r="A11293">
        <v>2021</v>
      </c>
      <c r="B11293" t="s">
        <v>58</v>
      </c>
      <c r="C11293" s="62" t="s">
        <v>1</v>
      </c>
      <c r="D11293" s="62" t="s">
        <v>9</v>
      </c>
      <c r="E11293" s="62" t="s">
        <v>233</v>
      </c>
      <c r="F11293">
        <v>1570</v>
      </c>
      <c r="G11293">
        <v>16573</v>
      </c>
      <c r="H11293">
        <v>9.4732396065890304E-2</v>
      </c>
      <c r="I11293" s="62" t="s">
        <v>130</v>
      </c>
      <c r="J11293" s="62" t="s">
        <v>195</v>
      </c>
      <c r="K11293">
        <v>45</v>
      </c>
    </row>
    <row r="11294" spans="1:11" x14ac:dyDescent="0.2">
      <c r="A11294">
        <v>2021</v>
      </c>
      <c r="B11294" t="s">
        <v>58</v>
      </c>
      <c r="C11294" s="62" t="s">
        <v>1</v>
      </c>
      <c r="D11294" s="62" t="s">
        <v>62</v>
      </c>
      <c r="E11294" s="62" t="s">
        <v>231</v>
      </c>
      <c r="F11294">
        <v>8480</v>
      </c>
      <c r="G11294">
        <v>35828</v>
      </c>
      <c r="H11294">
        <v>0.23668639053254437</v>
      </c>
      <c r="I11294" s="62" t="s">
        <v>130</v>
      </c>
      <c r="J11294" s="62" t="s">
        <v>195</v>
      </c>
      <c r="K11294">
        <v>45</v>
      </c>
    </row>
    <row r="11295" spans="1:11" x14ac:dyDescent="0.2">
      <c r="A11295">
        <v>2021</v>
      </c>
      <c r="B11295" t="s">
        <v>58</v>
      </c>
      <c r="C11295" s="62" t="s">
        <v>1</v>
      </c>
      <c r="D11295" s="62" t="s">
        <v>62</v>
      </c>
      <c r="E11295" s="62" t="s">
        <v>232</v>
      </c>
      <c r="F11295">
        <v>22162</v>
      </c>
      <c r="G11295">
        <v>35828</v>
      </c>
      <c r="H11295">
        <v>0.61856648431394445</v>
      </c>
      <c r="I11295" s="62" t="s">
        <v>130</v>
      </c>
      <c r="J11295" s="62" t="s">
        <v>195</v>
      </c>
      <c r="K11295">
        <v>45</v>
      </c>
    </row>
    <row r="11296" spans="1:11" x14ac:dyDescent="0.2">
      <c r="A11296">
        <v>2021</v>
      </c>
      <c r="B11296" t="s">
        <v>58</v>
      </c>
      <c r="C11296" s="62" t="s">
        <v>1</v>
      </c>
      <c r="D11296" s="62" t="s">
        <v>62</v>
      </c>
      <c r="E11296" s="62" t="s">
        <v>233</v>
      </c>
      <c r="F11296">
        <v>5186</v>
      </c>
      <c r="G11296">
        <v>35828</v>
      </c>
      <c r="H11296">
        <v>0.14474712515351121</v>
      </c>
      <c r="I11296" s="62" t="s">
        <v>130</v>
      </c>
      <c r="J11296" s="62" t="s">
        <v>195</v>
      </c>
      <c r="K11296">
        <v>45</v>
      </c>
    </row>
    <row r="11297" spans="1:11" x14ac:dyDescent="0.2">
      <c r="A11297">
        <v>2021</v>
      </c>
      <c r="B11297" t="s">
        <v>58</v>
      </c>
      <c r="C11297" s="62" t="s">
        <v>136</v>
      </c>
      <c r="D11297" s="62" t="s">
        <v>8</v>
      </c>
      <c r="E11297" s="62" t="s">
        <v>231</v>
      </c>
      <c r="F11297">
        <v>14761</v>
      </c>
      <c r="G11297">
        <v>105553</v>
      </c>
      <c r="H11297">
        <v>0.13984443833903348</v>
      </c>
      <c r="I11297" s="62" t="s">
        <v>130</v>
      </c>
      <c r="J11297" s="62" t="s">
        <v>195</v>
      </c>
      <c r="K11297">
        <v>45</v>
      </c>
    </row>
    <row r="11298" spans="1:11" x14ac:dyDescent="0.2">
      <c r="A11298">
        <v>2021</v>
      </c>
      <c r="B11298" t="s">
        <v>58</v>
      </c>
      <c r="C11298" s="62" t="s">
        <v>136</v>
      </c>
      <c r="D11298" s="62" t="s">
        <v>8</v>
      </c>
      <c r="E11298" s="62" t="s">
        <v>232</v>
      </c>
      <c r="F11298">
        <v>64510</v>
      </c>
      <c r="G11298">
        <v>105553</v>
      </c>
      <c r="H11298">
        <v>0.6111621649787311</v>
      </c>
      <c r="I11298" s="62" t="s">
        <v>130</v>
      </c>
      <c r="J11298" s="62" t="s">
        <v>195</v>
      </c>
      <c r="K11298">
        <v>45</v>
      </c>
    </row>
    <row r="11299" spans="1:11" x14ac:dyDescent="0.2">
      <c r="A11299">
        <v>2021</v>
      </c>
      <c r="B11299" t="s">
        <v>58</v>
      </c>
      <c r="C11299" s="62" t="s">
        <v>136</v>
      </c>
      <c r="D11299" s="62" t="s">
        <v>8</v>
      </c>
      <c r="E11299" s="62" t="s">
        <v>233</v>
      </c>
      <c r="F11299">
        <v>26282</v>
      </c>
      <c r="G11299">
        <v>105553</v>
      </c>
      <c r="H11299">
        <v>0.24899339668223547</v>
      </c>
      <c r="I11299" s="62" t="s">
        <v>130</v>
      </c>
      <c r="J11299" s="62" t="s">
        <v>195</v>
      </c>
      <c r="K11299">
        <v>45</v>
      </c>
    </row>
    <row r="11300" spans="1:11" x14ac:dyDescent="0.2">
      <c r="A11300">
        <v>2021</v>
      </c>
      <c r="B11300" t="s">
        <v>58</v>
      </c>
      <c r="C11300" s="62" t="s">
        <v>136</v>
      </c>
      <c r="D11300" s="62" t="s">
        <v>9</v>
      </c>
      <c r="E11300" s="62" t="s">
        <v>231</v>
      </c>
      <c r="F11300">
        <v>39774</v>
      </c>
      <c r="G11300">
        <v>118449</v>
      </c>
      <c r="H11300">
        <v>0.33579008687283135</v>
      </c>
      <c r="I11300" s="62" t="s">
        <v>130</v>
      </c>
      <c r="J11300" s="62" t="s">
        <v>195</v>
      </c>
      <c r="K11300">
        <v>45</v>
      </c>
    </row>
    <row r="11301" spans="1:11" x14ac:dyDescent="0.2">
      <c r="A11301">
        <v>2021</v>
      </c>
      <c r="B11301" t="s">
        <v>58</v>
      </c>
      <c r="C11301" s="62" t="s">
        <v>136</v>
      </c>
      <c r="D11301" s="62" t="s">
        <v>9</v>
      </c>
      <c r="E11301" s="62" t="s">
        <v>232</v>
      </c>
      <c r="F11301">
        <v>66479</v>
      </c>
      <c r="G11301">
        <v>118449</v>
      </c>
      <c r="H11301">
        <v>0.56124576822092209</v>
      </c>
      <c r="I11301" s="62" t="s">
        <v>130</v>
      </c>
      <c r="J11301" s="62" t="s">
        <v>195</v>
      </c>
      <c r="K11301">
        <v>45</v>
      </c>
    </row>
    <row r="11302" spans="1:11" x14ac:dyDescent="0.2">
      <c r="A11302">
        <v>2021</v>
      </c>
      <c r="B11302" t="s">
        <v>58</v>
      </c>
      <c r="C11302" s="62" t="s">
        <v>136</v>
      </c>
      <c r="D11302" s="62" t="s">
        <v>9</v>
      </c>
      <c r="E11302" s="62" t="s">
        <v>233</v>
      </c>
      <c r="F11302">
        <v>12196</v>
      </c>
      <c r="G11302">
        <v>118449</v>
      </c>
      <c r="H11302">
        <v>0.10296414490624657</v>
      </c>
      <c r="I11302" s="62" t="s">
        <v>130</v>
      </c>
      <c r="J11302" s="62" t="s">
        <v>195</v>
      </c>
      <c r="K11302">
        <v>45</v>
      </c>
    </row>
    <row r="11303" spans="1:11" x14ac:dyDescent="0.2">
      <c r="A11303">
        <v>2021</v>
      </c>
      <c r="B11303" t="s">
        <v>58</v>
      </c>
      <c r="C11303" s="62" t="s">
        <v>136</v>
      </c>
      <c r="D11303" s="62" t="s">
        <v>62</v>
      </c>
      <c r="E11303" s="62" t="s">
        <v>231</v>
      </c>
      <c r="F11303">
        <v>54535</v>
      </c>
      <c r="G11303">
        <v>224002</v>
      </c>
      <c r="H11303">
        <v>0.24345764769957412</v>
      </c>
      <c r="I11303" s="62" t="s">
        <v>130</v>
      </c>
      <c r="J11303" s="62" t="s">
        <v>195</v>
      </c>
      <c r="K11303">
        <v>45</v>
      </c>
    </row>
    <row r="11304" spans="1:11" x14ac:dyDescent="0.2">
      <c r="A11304">
        <v>2021</v>
      </c>
      <c r="B11304" t="s">
        <v>58</v>
      </c>
      <c r="C11304" s="62" t="s">
        <v>136</v>
      </c>
      <c r="D11304" s="62" t="s">
        <v>62</v>
      </c>
      <c r="E11304" s="62" t="s">
        <v>232</v>
      </c>
      <c r="F11304">
        <v>130989</v>
      </c>
      <c r="G11304">
        <v>224002</v>
      </c>
      <c r="H11304">
        <v>0.58476710029374734</v>
      </c>
      <c r="I11304" s="62" t="s">
        <v>130</v>
      </c>
      <c r="J11304" s="62" t="s">
        <v>195</v>
      </c>
      <c r="K11304">
        <v>45</v>
      </c>
    </row>
    <row r="11305" spans="1:11" x14ac:dyDescent="0.2">
      <c r="A11305">
        <v>2021</v>
      </c>
      <c r="B11305" t="s">
        <v>58</v>
      </c>
      <c r="C11305" s="62" t="s">
        <v>136</v>
      </c>
      <c r="D11305" s="62" t="s">
        <v>62</v>
      </c>
      <c r="E11305" s="62" t="s">
        <v>233</v>
      </c>
      <c r="F11305">
        <v>38478</v>
      </c>
      <c r="G11305">
        <v>224002</v>
      </c>
      <c r="H11305">
        <v>0.17177525200667851</v>
      </c>
      <c r="I11305" s="62" t="s">
        <v>130</v>
      </c>
      <c r="J11305" s="62" t="s">
        <v>195</v>
      </c>
      <c r="K11305">
        <v>45</v>
      </c>
    </row>
    <row r="11306" spans="1:11" x14ac:dyDescent="0.2">
      <c r="A11306">
        <v>2021</v>
      </c>
      <c r="B11306" t="s">
        <v>29</v>
      </c>
      <c r="C11306" s="62" t="s">
        <v>7</v>
      </c>
      <c r="D11306" s="62" t="s">
        <v>8</v>
      </c>
      <c r="E11306" s="62" t="s">
        <v>231</v>
      </c>
      <c r="F11306">
        <v>1470</v>
      </c>
      <c r="G11306">
        <v>15093</v>
      </c>
      <c r="H11306">
        <v>9.7396143907771821E-2</v>
      </c>
      <c r="I11306" s="62" t="s">
        <v>101</v>
      </c>
      <c r="J11306" s="62" t="s">
        <v>166</v>
      </c>
      <c r="K11306">
        <v>16</v>
      </c>
    </row>
    <row r="11307" spans="1:11" x14ac:dyDescent="0.2">
      <c r="A11307">
        <v>2021</v>
      </c>
      <c r="B11307" t="s">
        <v>29</v>
      </c>
      <c r="C11307" s="62" t="s">
        <v>7</v>
      </c>
      <c r="D11307" s="62" t="s">
        <v>8</v>
      </c>
      <c r="E11307" s="62" t="s">
        <v>232</v>
      </c>
      <c r="F11307">
        <v>7952</v>
      </c>
      <c r="G11307">
        <v>15093</v>
      </c>
      <c r="H11307">
        <v>0.52686675942489891</v>
      </c>
      <c r="I11307" s="62" t="s">
        <v>101</v>
      </c>
      <c r="J11307" s="62" t="s">
        <v>166</v>
      </c>
      <c r="K11307">
        <v>16</v>
      </c>
    </row>
    <row r="11308" spans="1:11" x14ac:dyDescent="0.2">
      <c r="A11308">
        <v>2021</v>
      </c>
      <c r="B11308" t="s">
        <v>29</v>
      </c>
      <c r="C11308" s="62" t="s">
        <v>7</v>
      </c>
      <c r="D11308" s="62" t="s">
        <v>8</v>
      </c>
      <c r="E11308" s="62" t="s">
        <v>233</v>
      </c>
      <c r="F11308">
        <v>5671</v>
      </c>
      <c r="G11308">
        <v>15093</v>
      </c>
      <c r="H11308">
        <v>0.37573709666732924</v>
      </c>
      <c r="I11308" s="62" t="s">
        <v>101</v>
      </c>
      <c r="J11308" s="62" t="s">
        <v>166</v>
      </c>
      <c r="K11308">
        <v>16</v>
      </c>
    </row>
    <row r="11309" spans="1:11" x14ac:dyDescent="0.2">
      <c r="A11309">
        <v>2021</v>
      </c>
      <c r="B11309" t="s">
        <v>29</v>
      </c>
      <c r="C11309" s="62" t="s">
        <v>7</v>
      </c>
      <c r="D11309" s="62" t="s">
        <v>9</v>
      </c>
      <c r="E11309" s="62" t="s">
        <v>231</v>
      </c>
      <c r="F11309">
        <v>4555</v>
      </c>
      <c r="G11309">
        <v>20844</v>
      </c>
      <c r="H11309">
        <v>0.21852811360583382</v>
      </c>
      <c r="I11309" s="62" t="s">
        <v>101</v>
      </c>
      <c r="J11309" s="62" t="s">
        <v>166</v>
      </c>
      <c r="K11309">
        <v>16</v>
      </c>
    </row>
    <row r="11310" spans="1:11" x14ac:dyDescent="0.2">
      <c r="A11310">
        <v>2021</v>
      </c>
      <c r="B11310" t="s">
        <v>29</v>
      </c>
      <c r="C11310" s="62" t="s">
        <v>7</v>
      </c>
      <c r="D11310" s="62" t="s">
        <v>9</v>
      </c>
      <c r="E11310" s="62" t="s">
        <v>232</v>
      </c>
      <c r="F11310">
        <v>12639</v>
      </c>
      <c r="G11310">
        <v>20844</v>
      </c>
      <c r="H11310">
        <v>0.60636154289004029</v>
      </c>
      <c r="I11310" s="62" t="s">
        <v>101</v>
      </c>
      <c r="J11310" s="62" t="s">
        <v>166</v>
      </c>
      <c r="K11310">
        <v>16</v>
      </c>
    </row>
    <row r="11311" spans="1:11" x14ac:dyDescent="0.2">
      <c r="A11311">
        <v>2021</v>
      </c>
      <c r="B11311" t="s">
        <v>29</v>
      </c>
      <c r="C11311" s="62" t="s">
        <v>7</v>
      </c>
      <c r="D11311" s="62" t="s">
        <v>9</v>
      </c>
      <c r="E11311" s="62" t="s">
        <v>233</v>
      </c>
      <c r="F11311">
        <v>3650</v>
      </c>
      <c r="G11311">
        <v>20844</v>
      </c>
      <c r="H11311">
        <v>0.17511034350412588</v>
      </c>
      <c r="I11311" s="62" t="s">
        <v>101</v>
      </c>
      <c r="J11311" s="62" t="s">
        <v>166</v>
      </c>
      <c r="K11311">
        <v>16</v>
      </c>
    </row>
    <row r="11312" spans="1:11" x14ac:dyDescent="0.2">
      <c r="A11312">
        <v>2021</v>
      </c>
      <c r="B11312" t="s">
        <v>29</v>
      </c>
      <c r="C11312" s="62" t="s">
        <v>7</v>
      </c>
      <c r="D11312" s="62" t="s">
        <v>62</v>
      </c>
      <c r="E11312" s="62" t="s">
        <v>231</v>
      </c>
      <c r="F11312">
        <v>6025</v>
      </c>
      <c r="G11312">
        <v>35937</v>
      </c>
      <c r="H11312">
        <v>0.1676545064974817</v>
      </c>
      <c r="I11312" s="62" t="s">
        <v>101</v>
      </c>
      <c r="J11312" s="62" t="s">
        <v>166</v>
      </c>
      <c r="K11312">
        <v>16</v>
      </c>
    </row>
    <row r="11313" spans="1:11" x14ac:dyDescent="0.2">
      <c r="A11313">
        <v>2021</v>
      </c>
      <c r="B11313" t="s">
        <v>29</v>
      </c>
      <c r="C11313" s="62" t="s">
        <v>7</v>
      </c>
      <c r="D11313" s="62" t="s">
        <v>62</v>
      </c>
      <c r="E11313" s="62" t="s">
        <v>232</v>
      </c>
      <c r="F11313">
        <v>20591</v>
      </c>
      <c r="G11313">
        <v>35937</v>
      </c>
      <c r="H11313">
        <v>0.57297492834682917</v>
      </c>
      <c r="I11313" s="62" t="s">
        <v>101</v>
      </c>
      <c r="J11313" s="62" t="s">
        <v>166</v>
      </c>
      <c r="K11313">
        <v>16</v>
      </c>
    </row>
    <row r="11314" spans="1:11" x14ac:dyDescent="0.2">
      <c r="A11314">
        <v>2021</v>
      </c>
      <c r="B11314" t="s">
        <v>29</v>
      </c>
      <c r="C11314" s="62" t="s">
        <v>7</v>
      </c>
      <c r="D11314" s="62" t="s">
        <v>62</v>
      </c>
      <c r="E11314" s="62" t="s">
        <v>233</v>
      </c>
      <c r="F11314">
        <v>9321</v>
      </c>
      <c r="G11314">
        <v>35937</v>
      </c>
      <c r="H11314">
        <v>0.25937056515568913</v>
      </c>
      <c r="I11314" s="62" t="s">
        <v>101</v>
      </c>
      <c r="J11314" s="62" t="s">
        <v>166</v>
      </c>
      <c r="K11314">
        <v>16</v>
      </c>
    </row>
    <row r="11315" spans="1:11" x14ac:dyDescent="0.2">
      <c r="A11315">
        <v>2021</v>
      </c>
      <c r="B11315" t="s">
        <v>29</v>
      </c>
      <c r="C11315" s="62" t="s">
        <v>6</v>
      </c>
      <c r="D11315" s="62" t="s">
        <v>8</v>
      </c>
      <c r="E11315" s="62" t="s">
        <v>231</v>
      </c>
      <c r="F11315">
        <v>2138</v>
      </c>
      <c r="G11315">
        <v>19789</v>
      </c>
      <c r="H11315">
        <v>0.10803982010207691</v>
      </c>
      <c r="I11315" s="62" t="s">
        <v>101</v>
      </c>
      <c r="J11315" s="62" t="s">
        <v>166</v>
      </c>
      <c r="K11315">
        <v>16</v>
      </c>
    </row>
    <row r="11316" spans="1:11" x14ac:dyDescent="0.2">
      <c r="A11316">
        <v>2021</v>
      </c>
      <c r="B11316" t="s">
        <v>29</v>
      </c>
      <c r="C11316" s="62" t="s">
        <v>6</v>
      </c>
      <c r="D11316" s="62" t="s">
        <v>8</v>
      </c>
      <c r="E11316" s="62" t="s">
        <v>232</v>
      </c>
      <c r="F11316">
        <v>10759</v>
      </c>
      <c r="G11316">
        <v>19789</v>
      </c>
      <c r="H11316">
        <v>0.54368588609833746</v>
      </c>
      <c r="I11316" s="62" t="s">
        <v>101</v>
      </c>
      <c r="J11316" s="62" t="s">
        <v>166</v>
      </c>
      <c r="K11316">
        <v>16</v>
      </c>
    </row>
    <row r="11317" spans="1:11" x14ac:dyDescent="0.2">
      <c r="A11317">
        <v>2021</v>
      </c>
      <c r="B11317" t="s">
        <v>29</v>
      </c>
      <c r="C11317" s="62" t="s">
        <v>6</v>
      </c>
      <c r="D11317" s="62" t="s">
        <v>8</v>
      </c>
      <c r="E11317" s="62" t="s">
        <v>233</v>
      </c>
      <c r="F11317">
        <v>6892</v>
      </c>
      <c r="G11317">
        <v>19789</v>
      </c>
      <c r="H11317">
        <v>0.34827429379958563</v>
      </c>
      <c r="I11317" s="62" t="s">
        <v>101</v>
      </c>
      <c r="J11317" s="62" t="s">
        <v>166</v>
      </c>
      <c r="K11317">
        <v>16</v>
      </c>
    </row>
    <row r="11318" spans="1:11" x14ac:dyDescent="0.2">
      <c r="A11318">
        <v>2021</v>
      </c>
      <c r="B11318" t="s">
        <v>29</v>
      </c>
      <c r="C11318" s="62" t="s">
        <v>6</v>
      </c>
      <c r="D11318" s="62" t="s">
        <v>9</v>
      </c>
      <c r="E11318" s="62" t="s">
        <v>231</v>
      </c>
      <c r="F11318">
        <v>6747</v>
      </c>
      <c r="G11318">
        <v>26726</v>
      </c>
      <c r="H11318">
        <v>0.25245079697672679</v>
      </c>
      <c r="I11318" s="62" t="s">
        <v>101</v>
      </c>
      <c r="J11318" s="62" t="s">
        <v>166</v>
      </c>
      <c r="K11318">
        <v>16</v>
      </c>
    </row>
    <row r="11319" spans="1:11" x14ac:dyDescent="0.2">
      <c r="A11319">
        <v>2021</v>
      </c>
      <c r="B11319" t="s">
        <v>29</v>
      </c>
      <c r="C11319" s="62" t="s">
        <v>6</v>
      </c>
      <c r="D11319" s="62" t="s">
        <v>9</v>
      </c>
      <c r="E11319" s="62" t="s">
        <v>232</v>
      </c>
      <c r="F11319">
        <v>15881</v>
      </c>
      <c r="G11319">
        <v>26726</v>
      </c>
      <c r="H11319">
        <v>0.59421537079997011</v>
      </c>
      <c r="I11319" s="62" t="s">
        <v>101</v>
      </c>
      <c r="J11319" s="62" t="s">
        <v>166</v>
      </c>
      <c r="K11319">
        <v>16</v>
      </c>
    </row>
    <row r="11320" spans="1:11" x14ac:dyDescent="0.2">
      <c r="A11320">
        <v>2021</v>
      </c>
      <c r="B11320" t="s">
        <v>29</v>
      </c>
      <c r="C11320" s="62" t="s">
        <v>6</v>
      </c>
      <c r="D11320" s="62" t="s">
        <v>9</v>
      </c>
      <c r="E11320" s="62" t="s">
        <v>233</v>
      </c>
      <c r="F11320">
        <v>4098</v>
      </c>
      <c r="G11320">
        <v>26726</v>
      </c>
      <c r="H11320">
        <v>0.15333383222330316</v>
      </c>
      <c r="I11320" s="62" t="s">
        <v>101</v>
      </c>
      <c r="J11320" s="62" t="s">
        <v>166</v>
      </c>
      <c r="K11320">
        <v>16</v>
      </c>
    </row>
    <row r="11321" spans="1:11" x14ac:dyDescent="0.2">
      <c r="A11321">
        <v>2021</v>
      </c>
      <c r="B11321" t="s">
        <v>29</v>
      </c>
      <c r="C11321" s="62" t="s">
        <v>6</v>
      </c>
      <c r="D11321" s="62" t="s">
        <v>62</v>
      </c>
      <c r="E11321" s="62" t="s">
        <v>231</v>
      </c>
      <c r="F11321">
        <v>8885</v>
      </c>
      <c r="G11321">
        <v>46515</v>
      </c>
      <c r="H11321">
        <v>0.1910136515102655</v>
      </c>
      <c r="I11321" s="62" t="s">
        <v>101</v>
      </c>
      <c r="J11321" s="62" t="s">
        <v>166</v>
      </c>
      <c r="K11321">
        <v>16</v>
      </c>
    </row>
    <row r="11322" spans="1:11" x14ac:dyDescent="0.2">
      <c r="A11322">
        <v>2021</v>
      </c>
      <c r="B11322" t="s">
        <v>29</v>
      </c>
      <c r="C11322" s="62" t="s">
        <v>6</v>
      </c>
      <c r="D11322" s="62" t="s">
        <v>62</v>
      </c>
      <c r="E11322" s="62" t="s">
        <v>232</v>
      </c>
      <c r="F11322">
        <v>26640</v>
      </c>
      <c r="G11322">
        <v>46515</v>
      </c>
      <c r="H11322">
        <v>0.57271847791035146</v>
      </c>
      <c r="I11322" s="62" t="s">
        <v>101</v>
      </c>
      <c r="J11322" s="62" t="s">
        <v>166</v>
      </c>
      <c r="K11322">
        <v>16</v>
      </c>
    </row>
    <row r="11323" spans="1:11" x14ac:dyDescent="0.2">
      <c r="A11323">
        <v>2021</v>
      </c>
      <c r="B11323" t="s">
        <v>29</v>
      </c>
      <c r="C11323" s="62" t="s">
        <v>6</v>
      </c>
      <c r="D11323" s="62" t="s">
        <v>62</v>
      </c>
      <c r="E11323" s="62" t="s">
        <v>233</v>
      </c>
      <c r="F11323">
        <v>10990</v>
      </c>
      <c r="G11323">
        <v>46515</v>
      </c>
      <c r="H11323">
        <v>0.236267870579383</v>
      </c>
      <c r="I11323" s="62" t="s">
        <v>101</v>
      </c>
      <c r="J11323" s="62" t="s">
        <v>166</v>
      </c>
      <c r="K11323">
        <v>16</v>
      </c>
    </row>
    <row r="11324" spans="1:11" x14ac:dyDescent="0.2">
      <c r="A11324">
        <v>2021</v>
      </c>
      <c r="B11324" t="s">
        <v>29</v>
      </c>
      <c r="C11324" s="62" t="s">
        <v>5</v>
      </c>
      <c r="D11324" s="62" t="s">
        <v>8</v>
      </c>
      <c r="E11324" s="62" t="s">
        <v>231</v>
      </c>
      <c r="F11324">
        <v>2092</v>
      </c>
      <c r="G11324">
        <v>18943</v>
      </c>
      <c r="H11324">
        <v>0.11043657287652431</v>
      </c>
      <c r="I11324" s="62" t="s">
        <v>101</v>
      </c>
      <c r="J11324" s="62" t="s">
        <v>166</v>
      </c>
      <c r="K11324">
        <v>16</v>
      </c>
    </row>
    <row r="11325" spans="1:11" x14ac:dyDescent="0.2">
      <c r="A11325">
        <v>2021</v>
      </c>
      <c r="B11325" t="s">
        <v>29</v>
      </c>
      <c r="C11325" s="62" t="s">
        <v>5</v>
      </c>
      <c r="D11325" s="62" t="s">
        <v>8</v>
      </c>
      <c r="E11325" s="62" t="s">
        <v>232</v>
      </c>
      <c r="F11325">
        <v>10529</v>
      </c>
      <c r="G11325">
        <v>18943</v>
      </c>
      <c r="H11325">
        <v>0.55582537084939032</v>
      </c>
      <c r="I11325" s="62" t="s">
        <v>101</v>
      </c>
      <c r="J11325" s="62" t="s">
        <v>166</v>
      </c>
      <c r="K11325">
        <v>16</v>
      </c>
    </row>
    <row r="11326" spans="1:11" x14ac:dyDescent="0.2">
      <c r="A11326">
        <v>2021</v>
      </c>
      <c r="B11326" t="s">
        <v>29</v>
      </c>
      <c r="C11326" s="62" t="s">
        <v>5</v>
      </c>
      <c r="D11326" s="62" t="s">
        <v>8</v>
      </c>
      <c r="E11326" s="62" t="s">
        <v>233</v>
      </c>
      <c r="F11326">
        <v>6322</v>
      </c>
      <c r="G11326">
        <v>18943</v>
      </c>
      <c r="H11326">
        <v>0.33373805627408543</v>
      </c>
      <c r="I11326" s="62" t="s">
        <v>101</v>
      </c>
      <c r="J11326" s="62" t="s">
        <v>166</v>
      </c>
      <c r="K11326">
        <v>16</v>
      </c>
    </row>
    <row r="11327" spans="1:11" x14ac:dyDescent="0.2">
      <c r="A11327">
        <v>2021</v>
      </c>
      <c r="B11327" t="s">
        <v>29</v>
      </c>
      <c r="C11327" s="62" t="s">
        <v>5</v>
      </c>
      <c r="D11327" s="62" t="s">
        <v>9</v>
      </c>
      <c r="E11327" s="62" t="s">
        <v>231</v>
      </c>
      <c r="F11327">
        <v>7271</v>
      </c>
      <c r="G11327">
        <v>24637</v>
      </c>
      <c r="H11327">
        <v>0.29512521816779641</v>
      </c>
      <c r="I11327" s="62" t="s">
        <v>101</v>
      </c>
      <c r="J11327" s="62" t="s">
        <v>166</v>
      </c>
      <c r="K11327">
        <v>16</v>
      </c>
    </row>
    <row r="11328" spans="1:11" x14ac:dyDescent="0.2">
      <c r="A11328">
        <v>2021</v>
      </c>
      <c r="B11328" t="s">
        <v>29</v>
      </c>
      <c r="C11328" s="62" t="s">
        <v>5</v>
      </c>
      <c r="D11328" s="62" t="s">
        <v>9</v>
      </c>
      <c r="E11328" s="62" t="s">
        <v>232</v>
      </c>
      <c r="F11328">
        <v>14118</v>
      </c>
      <c r="G11328">
        <v>24637</v>
      </c>
      <c r="H11328">
        <v>0.57304054876811306</v>
      </c>
      <c r="I11328" s="62" t="s">
        <v>101</v>
      </c>
      <c r="J11328" s="62" t="s">
        <v>166</v>
      </c>
      <c r="K11328">
        <v>16</v>
      </c>
    </row>
    <row r="11329" spans="1:11" x14ac:dyDescent="0.2">
      <c r="A11329">
        <v>2021</v>
      </c>
      <c r="B11329" t="s">
        <v>29</v>
      </c>
      <c r="C11329" s="62" t="s">
        <v>5</v>
      </c>
      <c r="D11329" s="62" t="s">
        <v>9</v>
      </c>
      <c r="E11329" s="62" t="s">
        <v>233</v>
      </c>
      <c r="F11329">
        <v>3248</v>
      </c>
      <c r="G11329">
        <v>24637</v>
      </c>
      <c r="H11329">
        <v>0.13183423306409059</v>
      </c>
      <c r="I11329" s="62" t="s">
        <v>101</v>
      </c>
      <c r="J11329" s="62" t="s">
        <v>166</v>
      </c>
      <c r="K11329">
        <v>16</v>
      </c>
    </row>
    <row r="11330" spans="1:11" x14ac:dyDescent="0.2">
      <c r="A11330">
        <v>2021</v>
      </c>
      <c r="B11330" t="s">
        <v>29</v>
      </c>
      <c r="C11330" s="62" t="s">
        <v>5</v>
      </c>
      <c r="D11330" s="62" t="s">
        <v>62</v>
      </c>
      <c r="E11330" s="62" t="s">
        <v>231</v>
      </c>
      <c r="F11330">
        <v>9363</v>
      </c>
      <c r="G11330">
        <v>43580</v>
      </c>
      <c r="H11330">
        <v>0.21484625975217989</v>
      </c>
      <c r="I11330" s="62" t="s">
        <v>101</v>
      </c>
      <c r="J11330" s="62" t="s">
        <v>166</v>
      </c>
      <c r="K11330">
        <v>16</v>
      </c>
    </row>
    <row r="11331" spans="1:11" x14ac:dyDescent="0.2">
      <c r="A11331">
        <v>2021</v>
      </c>
      <c r="B11331" t="s">
        <v>29</v>
      </c>
      <c r="C11331" s="62" t="s">
        <v>5</v>
      </c>
      <c r="D11331" s="62" t="s">
        <v>62</v>
      </c>
      <c r="E11331" s="62" t="s">
        <v>232</v>
      </c>
      <c r="F11331">
        <v>24647</v>
      </c>
      <c r="G11331">
        <v>43580</v>
      </c>
      <c r="H11331">
        <v>0.56555759522716842</v>
      </c>
      <c r="I11331" s="62" t="s">
        <v>101</v>
      </c>
      <c r="J11331" s="62" t="s">
        <v>166</v>
      </c>
      <c r="K11331">
        <v>16</v>
      </c>
    </row>
    <row r="11332" spans="1:11" x14ac:dyDescent="0.2">
      <c r="A11332">
        <v>2021</v>
      </c>
      <c r="B11332" t="s">
        <v>29</v>
      </c>
      <c r="C11332" s="62" t="s">
        <v>5</v>
      </c>
      <c r="D11332" s="62" t="s">
        <v>62</v>
      </c>
      <c r="E11332" s="62" t="s">
        <v>233</v>
      </c>
      <c r="F11332">
        <v>9570</v>
      </c>
      <c r="G11332">
        <v>43580</v>
      </c>
      <c r="H11332">
        <v>0.21959614502065167</v>
      </c>
      <c r="I11332" s="62" t="s">
        <v>101</v>
      </c>
      <c r="J11332" s="62" t="s">
        <v>166</v>
      </c>
      <c r="K11332">
        <v>16</v>
      </c>
    </row>
    <row r="11333" spans="1:11" x14ac:dyDescent="0.2">
      <c r="A11333">
        <v>2021</v>
      </c>
      <c r="B11333" t="s">
        <v>29</v>
      </c>
      <c r="C11333" s="62" t="s">
        <v>4</v>
      </c>
      <c r="D11333" s="62" t="s">
        <v>8</v>
      </c>
      <c r="E11333" s="62" t="s">
        <v>231</v>
      </c>
      <c r="F11333">
        <v>1783</v>
      </c>
      <c r="G11333">
        <v>15625</v>
      </c>
      <c r="H11333">
        <v>0.11411200000000001</v>
      </c>
      <c r="I11333" s="62" t="s">
        <v>101</v>
      </c>
      <c r="J11333" s="62" t="s">
        <v>166</v>
      </c>
      <c r="K11333">
        <v>16</v>
      </c>
    </row>
    <row r="11334" spans="1:11" x14ac:dyDescent="0.2">
      <c r="A11334">
        <v>2021</v>
      </c>
      <c r="B11334" t="s">
        <v>29</v>
      </c>
      <c r="C11334" s="62" t="s">
        <v>4</v>
      </c>
      <c r="D11334" s="62" t="s">
        <v>8</v>
      </c>
      <c r="E11334" s="62" t="s">
        <v>232</v>
      </c>
      <c r="F11334">
        <v>8917</v>
      </c>
      <c r="G11334">
        <v>15625</v>
      </c>
      <c r="H11334">
        <v>0.57068799999999997</v>
      </c>
      <c r="I11334" s="62" t="s">
        <v>101</v>
      </c>
      <c r="J11334" s="62" t="s">
        <v>166</v>
      </c>
      <c r="K11334">
        <v>16</v>
      </c>
    </row>
    <row r="11335" spans="1:11" x14ac:dyDescent="0.2">
      <c r="A11335">
        <v>2021</v>
      </c>
      <c r="B11335" t="s">
        <v>29</v>
      </c>
      <c r="C11335" s="62" t="s">
        <v>4</v>
      </c>
      <c r="D11335" s="62" t="s">
        <v>8</v>
      </c>
      <c r="E11335" s="62" t="s">
        <v>233</v>
      </c>
      <c r="F11335">
        <v>4925</v>
      </c>
      <c r="G11335">
        <v>15625</v>
      </c>
      <c r="H11335">
        <v>0.31519999999999998</v>
      </c>
      <c r="I11335" s="62" t="s">
        <v>101</v>
      </c>
      <c r="J11335" s="62" t="s">
        <v>166</v>
      </c>
      <c r="K11335">
        <v>16</v>
      </c>
    </row>
    <row r="11336" spans="1:11" x14ac:dyDescent="0.2">
      <c r="A11336">
        <v>2021</v>
      </c>
      <c r="B11336" t="s">
        <v>29</v>
      </c>
      <c r="C11336" s="62" t="s">
        <v>4</v>
      </c>
      <c r="D11336" s="62" t="s">
        <v>9</v>
      </c>
      <c r="E11336" s="62" t="s">
        <v>231</v>
      </c>
      <c r="F11336">
        <v>6460</v>
      </c>
      <c r="G11336">
        <v>19751</v>
      </c>
      <c r="H11336">
        <v>0.32707204698496278</v>
      </c>
      <c r="I11336" s="62" t="s">
        <v>101</v>
      </c>
      <c r="J11336" s="62" t="s">
        <v>166</v>
      </c>
      <c r="K11336">
        <v>16</v>
      </c>
    </row>
    <row r="11337" spans="1:11" x14ac:dyDescent="0.2">
      <c r="A11337">
        <v>2021</v>
      </c>
      <c r="B11337" t="s">
        <v>29</v>
      </c>
      <c r="C11337" s="62" t="s">
        <v>4</v>
      </c>
      <c r="D11337" s="62" t="s">
        <v>9</v>
      </c>
      <c r="E11337" s="62" t="s">
        <v>232</v>
      </c>
      <c r="F11337">
        <v>10947</v>
      </c>
      <c r="G11337">
        <v>19751</v>
      </c>
      <c r="H11337">
        <v>0.55425041770036965</v>
      </c>
      <c r="I11337" s="62" t="s">
        <v>101</v>
      </c>
      <c r="J11337" s="62" t="s">
        <v>166</v>
      </c>
      <c r="K11337">
        <v>16</v>
      </c>
    </row>
    <row r="11338" spans="1:11" x14ac:dyDescent="0.2">
      <c r="A11338">
        <v>2021</v>
      </c>
      <c r="B11338" t="s">
        <v>29</v>
      </c>
      <c r="C11338" s="62" t="s">
        <v>4</v>
      </c>
      <c r="D11338" s="62" t="s">
        <v>9</v>
      </c>
      <c r="E11338" s="62" t="s">
        <v>233</v>
      </c>
      <c r="F11338">
        <v>2344</v>
      </c>
      <c r="G11338">
        <v>19751</v>
      </c>
      <c r="H11338">
        <v>0.11867753531466761</v>
      </c>
      <c r="I11338" s="62" t="s">
        <v>101</v>
      </c>
      <c r="J11338" s="62" t="s">
        <v>166</v>
      </c>
      <c r="K11338">
        <v>16</v>
      </c>
    </row>
    <row r="11339" spans="1:11" x14ac:dyDescent="0.2">
      <c r="A11339">
        <v>2021</v>
      </c>
      <c r="B11339" t="s">
        <v>29</v>
      </c>
      <c r="C11339" s="62" t="s">
        <v>4</v>
      </c>
      <c r="D11339" s="62" t="s">
        <v>62</v>
      </c>
      <c r="E11339" s="62" t="s">
        <v>231</v>
      </c>
      <c r="F11339">
        <v>8243</v>
      </c>
      <c r="G11339">
        <v>35376</v>
      </c>
      <c r="H11339">
        <v>0.23301108095884215</v>
      </c>
      <c r="I11339" s="62" t="s">
        <v>101</v>
      </c>
      <c r="J11339" s="62" t="s">
        <v>166</v>
      </c>
      <c r="K11339">
        <v>16</v>
      </c>
    </row>
    <row r="11340" spans="1:11" x14ac:dyDescent="0.2">
      <c r="A11340">
        <v>2021</v>
      </c>
      <c r="B11340" t="s">
        <v>29</v>
      </c>
      <c r="C11340" s="62" t="s">
        <v>4</v>
      </c>
      <c r="D11340" s="62" t="s">
        <v>62</v>
      </c>
      <c r="E11340" s="62" t="s">
        <v>232</v>
      </c>
      <c r="F11340">
        <v>19864</v>
      </c>
      <c r="G11340">
        <v>35376</v>
      </c>
      <c r="H11340">
        <v>0.56151062867480783</v>
      </c>
      <c r="I11340" s="62" t="s">
        <v>101</v>
      </c>
      <c r="J11340" s="62" t="s">
        <v>166</v>
      </c>
      <c r="K11340">
        <v>16</v>
      </c>
    </row>
    <row r="11341" spans="1:11" x14ac:dyDescent="0.2">
      <c r="A11341">
        <v>2021</v>
      </c>
      <c r="B11341" t="s">
        <v>29</v>
      </c>
      <c r="C11341" s="62" t="s">
        <v>4</v>
      </c>
      <c r="D11341" s="62" t="s">
        <v>62</v>
      </c>
      <c r="E11341" s="62" t="s">
        <v>233</v>
      </c>
      <c r="F11341">
        <v>7269</v>
      </c>
      <c r="G11341">
        <v>35376</v>
      </c>
      <c r="H11341">
        <v>0.20547829036635007</v>
      </c>
      <c r="I11341" s="62" t="s">
        <v>101</v>
      </c>
      <c r="J11341" s="62" t="s">
        <v>166</v>
      </c>
      <c r="K11341">
        <v>16</v>
      </c>
    </row>
    <row r="11342" spans="1:11" x14ac:dyDescent="0.2">
      <c r="A11342">
        <v>2021</v>
      </c>
      <c r="B11342" t="s">
        <v>29</v>
      </c>
      <c r="C11342" s="62" t="s">
        <v>3</v>
      </c>
      <c r="D11342" s="62" t="s">
        <v>8</v>
      </c>
      <c r="E11342" s="62" t="s">
        <v>231</v>
      </c>
      <c r="F11342">
        <v>1678</v>
      </c>
      <c r="G11342">
        <v>13070</v>
      </c>
      <c r="H11342">
        <v>0.12838561591430758</v>
      </c>
      <c r="I11342" s="62" t="s">
        <v>101</v>
      </c>
      <c r="J11342" s="62" t="s">
        <v>166</v>
      </c>
      <c r="K11342">
        <v>16</v>
      </c>
    </row>
    <row r="11343" spans="1:11" x14ac:dyDescent="0.2">
      <c r="A11343">
        <v>2021</v>
      </c>
      <c r="B11343" t="s">
        <v>29</v>
      </c>
      <c r="C11343" s="62" t="s">
        <v>3</v>
      </c>
      <c r="D11343" s="62" t="s">
        <v>8</v>
      </c>
      <c r="E11343" s="62" t="s">
        <v>232</v>
      </c>
      <c r="F11343">
        <v>7446</v>
      </c>
      <c r="G11343">
        <v>13070</v>
      </c>
      <c r="H11343">
        <v>0.56970160673297632</v>
      </c>
      <c r="I11343" s="62" t="s">
        <v>101</v>
      </c>
      <c r="J11343" s="62" t="s">
        <v>166</v>
      </c>
      <c r="K11343">
        <v>16</v>
      </c>
    </row>
    <row r="11344" spans="1:11" x14ac:dyDescent="0.2">
      <c r="A11344">
        <v>2021</v>
      </c>
      <c r="B11344" t="s">
        <v>29</v>
      </c>
      <c r="C11344" s="62" t="s">
        <v>3</v>
      </c>
      <c r="D11344" s="62" t="s">
        <v>8</v>
      </c>
      <c r="E11344" s="62" t="s">
        <v>233</v>
      </c>
      <c r="F11344">
        <v>3946</v>
      </c>
      <c r="G11344">
        <v>13070</v>
      </c>
      <c r="H11344">
        <v>0.30191277735271616</v>
      </c>
      <c r="I11344" s="62" t="s">
        <v>101</v>
      </c>
      <c r="J11344" s="62" t="s">
        <v>166</v>
      </c>
      <c r="K11344">
        <v>16</v>
      </c>
    </row>
    <row r="11345" spans="1:11" x14ac:dyDescent="0.2">
      <c r="A11345">
        <v>2021</v>
      </c>
      <c r="B11345" t="s">
        <v>29</v>
      </c>
      <c r="C11345" s="62" t="s">
        <v>3</v>
      </c>
      <c r="D11345" s="62" t="s">
        <v>9</v>
      </c>
      <c r="E11345" s="62" t="s">
        <v>231</v>
      </c>
      <c r="F11345">
        <v>5813</v>
      </c>
      <c r="G11345">
        <v>16235</v>
      </c>
      <c r="H11345">
        <v>0.35805358792731751</v>
      </c>
      <c r="I11345" s="62" t="s">
        <v>101</v>
      </c>
      <c r="J11345" s="62" t="s">
        <v>166</v>
      </c>
      <c r="K11345">
        <v>16</v>
      </c>
    </row>
    <row r="11346" spans="1:11" x14ac:dyDescent="0.2">
      <c r="A11346">
        <v>2021</v>
      </c>
      <c r="B11346" t="s">
        <v>29</v>
      </c>
      <c r="C11346" s="62" t="s">
        <v>3</v>
      </c>
      <c r="D11346" s="62" t="s">
        <v>9</v>
      </c>
      <c r="E11346" s="62" t="s">
        <v>232</v>
      </c>
      <c r="F11346">
        <v>8753</v>
      </c>
      <c r="G11346">
        <v>16235</v>
      </c>
      <c r="H11346">
        <v>0.5391438250692947</v>
      </c>
      <c r="I11346" s="62" t="s">
        <v>101</v>
      </c>
      <c r="J11346" s="62" t="s">
        <v>166</v>
      </c>
      <c r="K11346">
        <v>16</v>
      </c>
    </row>
    <row r="11347" spans="1:11" x14ac:dyDescent="0.2">
      <c r="A11347">
        <v>2021</v>
      </c>
      <c r="B11347" t="s">
        <v>29</v>
      </c>
      <c r="C11347" s="62" t="s">
        <v>3</v>
      </c>
      <c r="D11347" s="62" t="s">
        <v>9</v>
      </c>
      <c r="E11347" s="62" t="s">
        <v>233</v>
      </c>
      <c r="F11347">
        <v>1669</v>
      </c>
      <c r="G11347">
        <v>16235</v>
      </c>
      <c r="H11347">
        <v>0.10280258700338775</v>
      </c>
      <c r="I11347" s="62" t="s">
        <v>101</v>
      </c>
      <c r="J11347" s="62" t="s">
        <v>166</v>
      </c>
      <c r="K11347">
        <v>16</v>
      </c>
    </row>
    <row r="11348" spans="1:11" x14ac:dyDescent="0.2">
      <c r="A11348">
        <v>2021</v>
      </c>
      <c r="B11348" t="s">
        <v>29</v>
      </c>
      <c r="C11348" s="62" t="s">
        <v>3</v>
      </c>
      <c r="D11348" s="62" t="s">
        <v>62</v>
      </c>
      <c r="E11348" s="62" t="s">
        <v>231</v>
      </c>
      <c r="F11348">
        <v>7491</v>
      </c>
      <c r="G11348">
        <v>29305</v>
      </c>
      <c r="H11348">
        <v>0.25562190752431324</v>
      </c>
      <c r="I11348" s="62" t="s">
        <v>101</v>
      </c>
      <c r="J11348" s="62" t="s">
        <v>166</v>
      </c>
      <c r="K11348">
        <v>16</v>
      </c>
    </row>
    <row r="11349" spans="1:11" x14ac:dyDescent="0.2">
      <c r="A11349">
        <v>2021</v>
      </c>
      <c r="B11349" t="s">
        <v>29</v>
      </c>
      <c r="C11349" s="62" t="s">
        <v>3</v>
      </c>
      <c r="D11349" s="62" t="s">
        <v>62</v>
      </c>
      <c r="E11349" s="62" t="s">
        <v>232</v>
      </c>
      <c r="F11349">
        <v>16199</v>
      </c>
      <c r="G11349">
        <v>29305</v>
      </c>
      <c r="H11349">
        <v>0.55277256440880396</v>
      </c>
      <c r="I11349" s="62" t="s">
        <v>101</v>
      </c>
      <c r="J11349" s="62" t="s">
        <v>166</v>
      </c>
      <c r="K11349">
        <v>16</v>
      </c>
    </row>
    <row r="11350" spans="1:11" x14ac:dyDescent="0.2">
      <c r="A11350">
        <v>2021</v>
      </c>
      <c r="B11350" t="s">
        <v>29</v>
      </c>
      <c r="C11350" s="62" t="s">
        <v>3</v>
      </c>
      <c r="D11350" s="62" t="s">
        <v>62</v>
      </c>
      <c r="E11350" s="62" t="s">
        <v>233</v>
      </c>
      <c r="F11350">
        <v>5615</v>
      </c>
      <c r="G11350">
        <v>29305</v>
      </c>
      <c r="H11350">
        <v>0.19160552806688277</v>
      </c>
      <c r="I11350" s="62" t="s">
        <v>101</v>
      </c>
      <c r="J11350" s="62" t="s">
        <v>166</v>
      </c>
      <c r="K11350">
        <v>16</v>
      </c>
    </row>
    <row r="11351" spans="1:11" x14ac:dyDescent="0.2">
      <c r="A11351">
        <v>2021</v>
      </c>
      <c r="B11351" t="s">
        <v>29</v>
      </c>
      <c r="C11351" s="62" t="s">
        <v>2</v>
      </c>
      <c r="D11351" s="62" t="s">
        <v>8</v>
      </c>
      <c r="E11351" s="62" t="s">
        <v>231</v>
      </c>
      <c r="F11351">
        <v>1411</v>
      </c>
      <c r="G11351">
        <v>11566</v>
      </c>
      <c r="H11351">
        <v>0.1219955040636348</v>
      </c>
      <c r="I11351" s="62" t="s">
        <v>101</v>
      </c>
      <c r="J11351" s="62" t="s">
        <v>166</v>
      </c>
      <c r="K11351">
        <v>16</v>
      </c>
    </row>
    <row r="11352" spans="1:11" x14ac:dyDescent="0.2">
      <c r="A11352">
        <v>2021</v>
      </c>
      <c r="B11352" t="s">
        <v>29</v>
      </c>
      <c r="C11352" s="62" t="s">
        <v>2</v>
      </c>
      <c r="D11352" s="62" t="s">
        <v>8</v>
      </c>
      <c r="E11352" s="62" t="s">
        <v>232</v>
      </c>
      <c r="F11352">
        <v>6907</v>
      </c>
      <c r="G11352">
        <v>11566</v>
      </c>
      <c r="H11352">
        <v>0.59718139374027324</v>
      </c>
      <c r="I11352" s="62" t="s">
        <v>101</v>
      </c>
      <c r="J11352" s="62" t="s">
        <v>166</v>
      </c>
      <c r="K11352">
        <v>16</v>
      </c>
    </row>
    <row r="11353" spans="1:11" x14ac:dyDescent="0.2">
      <c r="A11353">
        <v>2021</v>
      </c>
      <c r="B11353" t="s">
        <v>29</v>
      </c>
      <c r="C11353" s="62" t="s">
        <v>2</v>
      </c>
      <c r="D11353" s="62" t="s">
        <v>8</v>
      </c>
      <c r="E11353" s="62" t="s">
        <v>233</v>
      </c>
      <c r="F11353">
        <v>3248</v>
      </c>
      <c r="G11353">
        <v>11566</v>
      </c>
      <c r="H11353">
        <v>0.28082310219609197</v>
      </c>
      <c r="I11353" s="62" t="s">
        <v>101</v>
      </c>
      <c r="J11353" s="62" t="s">
        <v>166</v>
      </c>
      <c r="K11353">
        <v>16</v>
      </c>
    </row>
    <row r="11354" spans="1:11" x14ac:dyDescent="0.2">
      <c r="A11354">
        <v>2021</v>
      </c>
      <c r="B11354" t="s">
        <v>29</v>
      </c>
      <c r="C11354" s="62" t="s">
        <v>2</v>
      </c>
      <c r="D11354" s="62" t="s">
        <v>9</v>
      </c>
      <c r="E11354" s="62" t="s">
        <v>231</v>
      </c>
      <c r="F11354">
        <v>4143</v>
      </c>
      <c r="G11354">
        <v>12459</v>
      </c>
      <c r="H11354">
        <v>0.33253070069829038</v>
      </c>
      <c r="I11354" s="62" t="s">
        <v>101</v>
      </c>
      <c r="J11354" s="62" t="s">
        <v>166</v>
      </c>
      <c r="K11354">
        <v>16</v>
      </c>
    </row>
    <row r="11355" spans="1:11" x14ac:dyDescent="0.2">
      <c r="A11355">
        <v>2021</v>
      </c>
      <c r="B11355" t="s">
        <v>29</v>
      </c>
      <c r="C11355" s="62" t="s">
        <v>2</v>
      </c>
      <c r="D11355" s="62" t="s">
        <v>9</v>
      </c>
      <c r="E11355" s="62" t="s">
        <v>232</v>
      </c>
      <c r="F11355">
        <v>6950</v>
      </c>
      <c r="G11355">
        <v>12459</v>
      </c>
      <c r="H11355">
        <v>0.5578296813548439</v>
      </c>
      <c r="I11355" s="62" t="s">
        <v>101</v>
      </c>
      <c r="J11355" s="62" t="s">
        <v>166</v>
      </c>
      <c r="K11355">
        <v>16</v>
      </c>
    </row>
    <row r="11356" spans="1:11" x14ac:dyDescent="0.2">
      <c r="A11356">
        <v>2021</v>
      </c>
      <c r="B11356" t="s">
        <v>29</v>
      </c>
      <c r="C11356" s="62" t="s">
        <v>2</v>
      </c>
      <c r="D11356" s="62" t="s">
        <v>9</v>
      </c>
      <c r="E11356" s="62" t="s">
        <v>233</v>
      </c>
      <c r="F11356">
        <v>1366</v>
      </c>
      <c r="G11356">
        <v>12459</v>
      </c>
      <c r="H11356">
        <v>0.10963961794686572</v>
      </c>
      <c r="I11356" s="62" t="s">
        <v>101</v>
      </c>
      <c r="J11356" s="62" t="s">
        <v>166</v>
      </c>
      <c r="K11356">
        <v>16</v>
      </c>
    </row>
    <row r="11357" spans="1:11" x14ac:dyDescent="0.2">
      <c r="A11357">
        <v>2021</v>
      </c>
      <c r="B11357" t="s">
        <v>29</v>
      </c>
      <c r="C11357" s="62" t="s">
        <v>2</v>
      </c>
      <c r="D11357" s="62" t="s">
        <v>62</v>
      </c>
      <c r="E11357" s="62" t="s">
        <v>231</v>
      </c>
      <c r="F11357">
        <v>5554</v>
      </c>
      <c r="G11357">
        <v>24025</v>
      </c>
      <c r="H11357">
        <v>0.23117585848074923</v>
      </c>
      <c r="I11357" s="62" t="s">
        <v>101</v>
      </c>
      <c r="J11357" s="62" t="s">
        <v>166</v>
      </c>
      <c r="K11357">
        <v>16</v>
      </c>
    </row>
    <row r="11358" spans="1:11" x14ac:dyDescent="0.2">
      <c r="A11358">
        <v>2021</v>
      </c>
      <c r="B11358" t="s">
        <v>29</v>
      </c>
      <c r="C11358" s="62" t="s">
        <v>2</v>
      </c>
      <c r="D11358" s="62" t="s">
        <v>62</v>
      </c>
      <c r="E11358" s="62" t="s">
        <v>232</v>
      </c>
      <c r="F11358">
        <v>13857</v>
      </c>
      <c r="G11358">
        <v>24025</v>
      </c>
      <c r="H11358">
        <v>0.5767741935483871</v>
      </c>
      <c r="I11358" s="62" t="s">
        <v>101</v>
      </c>
      <c r="J11358" s="62" t="s">
        <v>166</v>
      </c>
      <c r="K11358">
        <v>16</v>
      </c>
    </row>
    <row r="11359" spans="1:11" x14ac:dyDescent="0.2">
      <c r="A11359">
        <v>2021</v>
      </c>
      <c r="B11359" t="s">
        <v>29</v>
      </c>
      <c r="C11359" s="62" t="s">
        <v>2</v>
      </c>
      <c r="D11359" s="62" t="s">
        <v>62</v>
      </c>
      <c r="E11359" s="62" t="s">
        <v>233</v>
      </c>
      <c r="F11359">
        <v>4614</v>
      </c>
      <c r="G11359">
        <v>24025</v>
      </c>
      <c r="H11359">
        <v>0.19204994797086369</v>
      </c>
      <c r="I11359" s="62" t="s">
        <v>101</v>
      </c>
      <c r="J11359" s="62" t="s">
        <v>166</v>
      </c>
      <c r="K11359">
        <v>16</v>
      </c>
    </row>
    <row r="11360" spans="1:11" x14ac:dyDescent="0.2">
      <c r="A11360">
        <v>2021</v>
      </c>
      <c r="B11360" t="s">
        <v>29</v>
      </c>
      <c r="C11360" s="62" t="s">
        <v>1</v>
      </c>
      <c r="D11360" s="62" t="s">
        <v>8</v>
      </c>
      <c r="E11360" s="62" t="s">
        <v>231</v>
      </c>
      <c r="F11360">
        <v>1944</v>
      </c>
      <c r="G11360">
        <v>14671</v>
      </c>
      <c r="H11360">
        <v>0.13250630495535409</v>
      </c>
      <c r="I11360" s="62" t="s">
        <v>101</v>
      </c>
      <c r="J11360" s="62" t="s">
        <v>166</v>
      </c>
      <c r="K11360">
        <v>16</v>
      </c>
    </row>
    <row r="11361" spans="1:11" x14ac:dyDescent="0.2">
      <c r="A11361">
        <v>2021</v>
      </c>
      <c r="B11361" t="s">
        <v>29</v>
      </c>
      <c r="C11361" s="62" t="s">
        <v>1</v>
      </c>
      <c r="D11361" s="62" t="s">
        <v>8</v>
      </c>
      <c r="E11361" s="62" t="s">
        <v>232</v>
      </c>
      <c r="F11361">
        <v>9049</v>
      </c>
      <c r="G11361">
        <v>14671</v>
      </c>
      <c r="H11361">
        <v>0.61679503782973211</v>
      </c>
      <c r="I11361" s="62" t="s">
        <v>101</v>
      </c>
      <c r="J11361" s="62" t="s">
        <v>166</v>
      </c>
      <c r="K11361">
        <v>16</v>
      </c>
    </row>
    <row r="11362" spans="1:11" x14ac:dyDescent="0.2">
      <c r="A11362">
        <v>2021</v>
      </c>
      <c r="B11362" t="s">
        <v>29</v>
      </c>
      <c r="C11362" s="62" t="s">
        <v>1</v>
      </c>
      <c r="D11362" s="62" t="s">
        <v>8</v>
      </c>
      <c r="E11362" s="62" t="s">
        <v>233</v>
      </c>
      <c r="F11362">
        <v>3678</v>
      </c>
      <c r="G11362">
        <v>14671</v>
      </c>
      <c r="H11362">
        <v>0.2506986572149138</v>
      </c>
      <c r="I11362" s="62" t="s">
        <v>101</v>
      </c>
      <c r="J11362" s="62" t="s">
        <v>166</v>
      </c>
      <c r="K11362">
        <v>16</v>
      </c>
    </row>
    <row r="11363" spans="1:11" x14ac:dyDescent="0.2">
      <c r="A11363">
        <v>2021</v>
      </c>
      <c r="B11363" t="s">
        <v>29</v>
      </c>
      <c r="C11363" s="62" t="s">
        <v>1</v>
      </c>
      <c r="D11363" s="62" t="s">
        <v>9</v>
      </c>
      <c r="E11363" s="62" t="s">
        <v>231</v>
      </c>
      <c r="F11363">
        <v>4009</v>
      </c>
      <c r="G11363">
        <v>13300</v>
      </c>
      <c r="H11363">
        <v>0.30142857142857143</v>
      </c>
      <c r="I11363" s="62" t="s">
        <v>101</v>
      </c>
      <c r="J11363" s="62" t="s">
        <v>166</v>
      </c>
      <c r="K11363">
        <v>16</v>
      </c>
    </row>
    <row r="11364" spans="1:11" x14ac:dyDescent="0.2">
      <c r="A11364">
        <v>2021</v>
      </c>
      <c r="B11364" t="s">
        <v>29</v>
      </c>
      <c r="C11364" s="62" t="s">
        <v>1</v>
      </c>
      <c r="D11364" s="62" t="s">
        <v>9</v>
      </c>
      <c r="E11364" s="62" t="s">
        <v>232</v>
      </c>
      <c r="F11364">
        <v>7744</v>
      </c>
      <c r="G11364">
        <v>13300</v>
      </c>
      <c r="H11364">
        <v>0.58225563909774436</v>
      </c>
      <c r="I11364" s="62" t="s">
        <v>101</v>
      </c>
      <c r="J11364" s="62" t="s">
        <v>166</v>
      </c>
      <c r="K11364">
        <v>16</v>
      </c>
    </row>
    <row r="11365" spans="1:11" x14ac:dyDescent="0.2">
      <c r="A11365">
        <v>2021</v>
      </c>
      <c r="B11365" t="s">
        <v>29</v>
      </c>
      <c r="C11365" s="62" t="s">
        <v>1</v>
      </c>
      <c r="D11365" s="62" t="s">
        <v>9</v>
      </c>
      <c r="E11365" s="62" t="s">
        <v>233</v>
      </c>
      <c r="F11365">
        <v>1547</v>
      </c>
      <c r="G11365">
        <v>13300</v>
      </c>
      <c r="H11365">
        <v>0.11631578947368421</v>
      </c>
      <c r="I11365" s="62" t="s">
        <v>101</v>
      </c>
      <c r="J11365" s="62" t="s">
        <v>166</v>
      </c>
      <c r="K11365">
        <v>16</v>
      </c>
    </row>
    <row r="11366" spans="1:11" x14ac:dyDescent="0.2">
      <c r="A11366">
        <v>2021</v>
      </c>
      <c r="B11366" t="s">
        <v>29</v>
      </c>
      <c r="C11366" s="62" t="s">
        <v>1</v>
      </c>
      <c r="D11366" s="62" t="s">
        <v>62</v>
      </c>
      <c r="E11366" s="62" t="s">
        <v>231</v>
      </c>
      <c r="F11366">
        <v>5953</v>
      </c>
      <c r="G11366">
        <v>27971</v>
      </c>
      <c r="H11366">
        <v>0.21282757141324943</v>
      </c>
      <c r="I11366" s="62" t="s">
        <v>101</v>
      </c>
      <c r="J11366" s="62" t="s">
        <v>166</v>
      </c>
      <c r="K11366">
        <v>16</v>
      </c>
    </row>
    <row r="11367" spans="1:11" x14ac:dyDescent="0.2">
      <c r="A11367">
        <v>2021</v>
      </c>
      <c r="B11367" t="s">
        <v>29</v>
      </c>
      <c r="C11367" s="62" t="s">
        <v>1</v>
      </c>
      <c r="D11367" s="62" t="s">
        <v>62</v>
      </c>
      <c r="E11367" s="62" t="s">
        <v>232</v>
      </c>
      <c r="F11367">
        <v>16793</v>
      </c>
      <c r="G11367">
        <v>27971</v>
      </c>
      <c r="H11367">
        <v>0.60037181366415215</v>
      </c>
      <c r="I11367" s="62" t="s">
        <v>101</v>
      </c>
      <c r="J11367" s="62" t="s">
        <v>166</v>
      </c>
      <c r="K11367">
        <v>16</v>
      </c>
    </row>
    <row r="11368" spans="1:11" x14ac:dyDescent="0.2">
      <c r="A11368">
        <v>2021</v>
      </c>
      <c r="B11368" t="s">
        <v>29</v>
      </c>
      <c r="C11368" s="62" t="s">
        <v>1</v>
      </c>
      <c r="D11368" s="62" t="s">
        <v>62</v>
      </c>
      <c r="E11368" s="62" t="s">
        <v>233</v>
      </c>
      <c r="F11368">
        <v>5225</v>
      </c>
      <c r="G11368">
        <v>27971</v>
      </c>
      <c r="H11368">
        <v>0.18680061492259842</v>
      </c>
      <c r="I11368" s="62" t="s">
        <v>101</v>
      </c>
      <c r="J11368" s="62" t="s">
        <v>166</v>
      </c>
      <c r="K11368">
        <v>16</v>
      </c>
    </row>
    <row r="11369" spans="1:11" x14ac:dyDescent="0.2">
      <c r="A11369">
        <v>2021</v>
      </c>
      <c r="B11369" t="s">
        <v>29</v>
      </c>
      <c r="C11369" s="62" t="s">
        <v>136</v>
      </c>
      <c r="D11369" s="62" t="s">
        <v>8</v>
      </c>
      <c r="E11369" s="62" t="s">
        <v>231</v>
      </c>
      <c r="F11369">
        <v>12516</v>
      </c>
      <c r="G11369">
        <v>108757</v>
      </c>
      <c r="H11369">
        <v>0.11508224757946615</v>
      </c>
      <c r="I11369" s="62" t="s">
        <v>101</v>
      </c>
      <c r="J11369" s="62" t="s">
        <v>166</v>
      </c>
      <c r="K11369">
        <v>16</v>
      </c>
    </row>
    <row r="11370" spans="1:11" x14ac:dyDescent="0.2">
      <c r="A11370">
        <v>2021</v>
      </c>
      <c r="B11370" t="s">
        <v>29</v>
      </c>
      <c r="C11370" s="62" t="s">
        <v>136</v>
      </c>
      <c r="D11370" s="62" t="s">
        <v>8</v>
      </c>
      <c r="E11370" s="62" t="s">
        <v>232</v>
      </c>
      <c r="F11370">
        <v>61559</v>
      </c>
      <c r="G11370">
        <v>108757</v>
      </c>
      <c r="H11370">
        <v>0.56602333642891955</v>
      </c>
      <c r="I11370" s="62" t="s">
        <v>101</v>
      </c>
      <c r="J11370" s="62" t="s">
        <v>166</v>
      </c>
      <c r="K11370">
        <v>16</v>
      </c>
    </row>
    <row r="11371" spans="1:11" x14ac:dyDescent="0.2">
      <c r="A11371">
        <v>2021</v>
      </c>
      <c r="B11371" t="s">
        <v>29</v>
      </c>
      <c r="C11371" s="62" t="s">
        <v>136</v>
      </c>
      <c r="D11371" s="62" t="s">
        <v>8</v>
      </c>
      <c r="E11371" s="62" t="s">
        <v>233</v>
      </c>
      <c r="F11371">
        <v>34682</v>
      </c>
      <c r="G11371">
        <v>108757</v>
      </c>
      <c r="H11371">
        <v>0.31889441599161433</v>
      </c>
      <c r="I11371" s="62" t="s">
        <v>101</v>
      </c>
      <c r="J11371" s="62" t="s">
        <v>166</v>
      </c>
      <c r="K11371">
        <v>16</v>
      </c>
    </row>
    <row r="11372" spans="1:11" x14ac:dyDescent="0.2">
      <c r="A11372">
        <v>2021</v>
      </c>
      <c r="B11372" t="s">
        <v>29</v>
      </c>
      <c r="C11372" s="62" t="s">
        <v>136</v>
      </c>
      <c r="D11372" s="62" t="s">
        <v>9</v>
      </c>
      <c r="E11372" s="62" t="s">
        <v>231</v>
      </c>
      <c r="F11372">
        <v>38998</v>
      </c>
      <c r="G11372">
        <v>133952</v>
      </c>
      <c r="H11372">
        <v>0.2911341376015289</v>
      </c>
      <c r="I11372" s="62" t="s">
        <v>101</v>
      </c>
      <c r="J11372" s="62" t="s">
        <v>166</v>
      </c>
      <c r="K11372">
        <v>16</v>
      </c>
    </row>
    <row r="11373" spans="1:11" x14ac:dyDescent="0.2">
      <c r="A11373">
        <v>2021</v>
      </c>
      <c r="B11373" t="s">
        <v>29</v>
      </c>
      <c r="C11373" s="62" t="s">
        <v>136</v>
      </c>
      <c r="D11373" s="62" t="s">
        <v>9</v>
      </c>
      <c r="E11373" s="62" t="s">
        <v>232</v>
      </c>
      <c r="F11373">
        <v>77032</v>
      </c>
      <c r="G11373">
        <v>133952</v>
      </c>
      <c r="H11373">
        <v>0.57507166746297178</v>
      </c>
      <c r="I11373" s="62" t="s">
        <v>101</v>
      </c>
      <c r="J11373" s="62" t="s">
        <v>166</v>
      </c>
      <c r="K11373">
        <v>16</v>
      </c>
    </row>
    <row r="11374" spans="1:11" x14ac:dyDescent="0.2">
      <c r="A11374">
        <v>2021</v>
      </c>
      <c r="B11374" t="s">
        <v>29</v>
      </c>
      <c r="C11374" s="62" t="s">
        <v>136</v>
      </c>
      <c r="D11374" s="62" t="s">
        <v>9</v>
      </c>
      <c r="E11374" s="62" t="s">
        <v>233</v>
      </c>
      <c r="F11374">
        <v>17922</v>
      </c>
      <c r="G11374">
        <v>133952</v>
      </c>
      <c r="H11374">
        <v>0.13379419493549929</v>
      </c>
      <c r="I11374" s="62" t="s">
        <v>101</v>
      </c>
      <c r="J11374" s="62" t="s">
        <v>166</v>
      </c>
      <c r="K11374">
        <v>16</v>
      </c>
    </row>
    <row r="11375" spans="1:11" x14ac:dyDescent="0.2">
      <c r="A11375">
        <v>2021</v>
      </c>
      <c r="B11375" t="s">
        <v>29</v>
      </c>
      <c r="C11375" s="62" t="s">
        <v>136</v>
      </c>
      <c r="D11375" s="62" t="s">
        <v>62</v>
      </c>
      <c r="E11375" s="62" t="s">
        <v>231</v>
      </c>
      <c r="F11375">
        <v>51514</v>
      </c>
      <c r="G11375">
        <v>242709</v>
      </c>
      <c r="H11375">
        <v>0.21224594061200863</v>
      </c>
      <c r="I11375" s="62" t="s">
        <v>101</v>
      </c>
      <c r="J11375" s="62" t="s">
        <v>166</v>
      </c>
      <c r="K11375">
        <v>16</v>
      </c>
    </row>
    <row r="11376" spans="1:11" x14ac:dyDescent="0.2">
      <c r="A11376">
        <v>2021</v>
      </c>
      <c r="B11376" t="s">
        <v>29</v>
      </c>
      <c r="C11376" s="62" t="s">
        <v>136</v>
      </c>
      <c r="D11376" s="62" t="s">
        <v>62</v>
      </c>
      <c r="E11376" s="62" t="s">
        <v>232</v>
      </c>
      <c r="F11376">
        <v>138591</v>
      </c>
      <c r="G11376">
        <v>242709</v>
      </c>
      <c r="H11376">
        <v>0.57101714398724401</v>
      </c>
      <c r="I11376" s="62" t="s">
        <v>101</v>
      </c>
      <c r="J11376" s="62" t="s">
        <v>166</v>
      </c>
      <c r="K11376">
        <v>16</v>
      </c>
    </row>
    <row r="11377" spans="1:11" x14ac:dyDescent="0.2">
      <c r="A11377">
        <v>2021</v>
      </c>
      <c r="B11377" t="s">
        <v>29</v>
      </c>
      <c r="C11377" s="62" t="s">
        <v>136</v>
      </c>
      <c r="D11377" s="62" t="s">
        <v>62</v>
      </c>
      <c r="E11377" s="62" t="s">
        <v>233</v>
      </c>
      <c r="F11377">
        <v>52604</v>
      </c>
      <c r="G11377">
        <v>242709</v>
      </c>
      <c r="H11377">
        <v>0.21673691540074741</v>
      </c>
      <c r="I11377" s="62" t="s">
        <v>101</v>
      </c>
      <c r="J11377" s="62" t="s">
        <v>166</v>
      </c>
      <c r="K11377">
        <v>16</v>
      </c>
    </row>
    <row r="11378" spans="1:11" x14ac:dyDescent="0.2">
      <c r="A11378">
        <v>2021</v>
      </c>
      <c r="B11378" t="s">
        <v>48</v>
      </c>
      <c r="C11378" s="62" t="s">
        <v>7</v>
      </c>
      <c r="D11378" s="62" t="s">
        <v>8</v>
      </c>
      <c r="E11378" s="62" t="s">
        <v>231</v>
      </c>
      <c r="F11378">
        <v>1458</v>
      </c>
      <c r="G11378">
        <v>14263</v>
      </c>
      <c r="H11378">
        <v>0.10222253382878778</v>
      </c>
      <c r="I11378" s="62" t="s">
        <v>120</v>
      </c>
      <c r="J11378" s="62" t="s">
        <v>185</v>
      </c>
      <c r="K11378">
        <v>35</v>
      </c>
    </row>
    <row r="11379" spans="1:11" x14ac:dyDescent="0.2">
      <c r="A11379">
        <v>2021</v>
      </c>
      <c r="B11379" t="s">
        <v>48</v>
      </c>
      <c r="C11379" s="62" t="s">
        <v>7</v>
      </c>
      <c r="D11379" s="62" t="s">
        <v>8</v>
      </c>
      <c r="E11379" s="62" t="s">
        <v>232</v>
      </c>
      <c r="F11379">
        <v>7114</v>
      </c>
      <c r="G11379">
        <v>14263</v>
      </c>
      <c r="H11379">
        <v>0.49877304914814558</v>
      </c>
      <c r="I11379" s="62" t="s">
        <v>120</v>
      </c>
      <c r="J11379" s="62" t="s">
        <v>185</v>
      </c>
      <c r="K11379">
        <v>35</v>
      </c>
    </row>
    <row r="11380" spans="1:11" x14ac:dyDescent="0.2">
      <c r="A11380">
        <v>2021</v>
      </c>
      <c r="B11380" t="s">
        <v>48</v>
      </c>
      <c r="C11380" s="62" t="s">
        <v>7</v>
      </c>
      <c r="D11380" s="62" t="s">
        <v>8</v>
      </c>
      <c r="E11380" s="62" t="s">
        <v>233</v>
      </c>
      <c r="F11380">
        <v>5691</v>
      </c>
      <c r="G11380">
        <v>14263</v>
      </c>
      <c r="H11380">
        <v>0.39900441702306666</v>
      </c>
      <c r="I11380" s="62" t="s">
        <v>120</v>
      </c>
      <c r="J11380" s="62" t="s">
        <v>185</v>
      </c>
      <c r="K11380">
        <v>35</v>
      </c>
    </row>
    <row r="11381" spans="1:11" x14ac:dyDescent="0.2">
      <c r="A11381">
        <v>2021</v>
      </c>
      <c r="B11381" t="s">
        <v>48</v>
      </c>
      <c r="C11381" s="62" t="s">
        <v>7</v>
      </c>
      <c r="D11381" s="62" t="s">
        <v>9</v>
      </c>
      <c r="E11381" s="62" t="s">
        <v>231</v>
      </c>
      <c r="F11381">
        <v>4513</v>
      </c>
      <c r="G11381">
        <v>20282</v>
      </c>
      <c r="H11381">
        <v>0.22251257272458339</v>
      </c>
      <c r="I11381" s="62" t="s">
        <v>120</v>
      </c>
      <c r="J11381" s="62" t="s">
        <v>185</v>
      </c>
      <c r="K11381">
        <v>35</v>
      </c>
    </row>
    <row r="11382" spans="1:11" x14ac:dyDescent="0.2">
      <c r="A11382">
        <v>2021</v>
      </c>
      <c r="B11382" t="s">
        <v>48</v>
      </c>
      <c r="C11382" s="62" t="s">
        <v>7</v>
      </c>
      <c r="D11382" s="62" t="s">
        <v>9</v>
      </c>
      <c r="E11382" s="62" t="s">
        <v>232</v>
      </c>
      <c r="F11382">
        <v>11597</v>
      </c>
      <c r="G11382">
        <v>20282</v>
      </c>
      <c r="H11382">
        <v>0.57178779213095354</v>
      </c>
      <c r="I11382" s="62" t="s">
        <v>120</v>
      </c>
      <c r="J11382" s="62" t="s">
        <v>185</v>
      </c>
      <c r="K11382">
        <v>35</v>
      </c>
    </row>
    <row r="11383" spans="1:11" x14ac:dyDescent="0.2">
      <c r="A11383">
        <v>2021</v>
      </c>
      <c r="B11383" t="s">
        <v>48</v>
      </c>
      <c r="C11383" s="62" t="s">
        <v>7</v>
      </c>
      <c r="D11383" s="62" t="s">
        <v>9</v>
      </c>
      <c r="E11383" s="62" t="s">
        <v>233</v>
      </c>
      <c r="F11383">
        <v>4172</v>
      </c>
      <c r="G11383">
        <v>20282</v>
      </c>
      <c r="H11383">
        <v>0.20569963514446307</v>
      </c>
      <c r="I11383" s="62" t="s">
        <v>120</v>
      </c>
      <c r="J11383" s="62" t="s">
        <v>185</v>
      </c>
      <c r="K11383">
        <v>35</v>
      </c>
    </row>
    <row r="11384" spans="1:11" x14ac:dyDescent="0.2">
      <c r="A11384">
        <v>2021</v>
      </c>
      <c r="B11384" t="s">
        <v>48</v>
      </c>
      <c r="C11384" s="62" t="s">
        <v>7</v>
      </c>
      <c r="D11384" s="62" t="s">
        <v>62</v>
      </c>
      <c r="E11384" s="62" t="s">
        <v>231</v>
      </c>
      <c r="F11384">
        <v>5971</v>
      </c>
      <c r="G11384">
        <v>34545</v>
      </c>
      <c r="H11384">
        <v>0.17284701114488349</v>
      </c>
      <c r="I11384" s="62" t="s">
        <v>120</v>
      </c>
      <c r="J11384" s="62" t="s">
        <v>185</v>
      </c>
      <c r="K11384">
        <v>35</v>
      </c>
    </row>
    <row r="11385" spans="1:11" x14ac:dyDescent="0.2">
      <c r="A11385">
        <v>2021</v>
      </c>
      <c r="B11385" t="s">
        <v>48</v>
      </c>
      <c r="C11385" s="62" t="s">
        <v>7</v>
      </c>
      <c r="D11385" s="62" t="s">
        <v>62</v>
      </c>
      <c r="E11385" s="62" t="s">
        <v>232</v>
      </c>
      <c r="F11385">
        <v>18711</v>
      </c>
      <c r="G11385">
        <v>34545</v>
      </c>
      <c r="H11385">
        <v>0.54164133738601827</v>
      </c>
      <c r="I11385" s="62" t="s">
        <v>120</v>
      </c>
      <c r="J11385" s="62" t="s">
        <v>185</v>
      </c>
      <c r="K11385">
        <v>35</v>
      </c>
    </row>
    <row r="11386" spans="1:11" x14ac:dyDescent="0.2">
      <c r="A11386">
        <v>2021</v>
      </c>
      <c r="B11386" t="s">
        <v>48</v>
      </c>
      <c r="C11386" s="62" t="s">
        <v>7</v>
      </c>
      <c r="D11386" s="62" t="s">
        <v>62</v>
      </c>
      <c r="E11386" s="62" t="s">
        <v>233</v>
      </c>
      <c r="F11386">
        <v>9863</v>
      </c>
      <c r="G11386">
        <v>34545</v>
      </c>
      <c r="H11386">
        <v>0.28551165146909829</v>
      </c>
      <c r="I11386" s="62" t="s">
        <v>120</v>
      </c>
      <c r="J11386" s="62" t="s">
        <v>185</v>
      </c>
      <c r="K11386">
        <v>35</v>
      </c>
    </row>
    <row r="11387" spans="1:11" x14ac:dyDescent="0.2">
      <c r="A11387">
        <v>2021</v>
      </c>
      <c r="B11387" t="s">
        <v>48</v>
      </c>
      <c r="C11387" s="62" t="s">
        <v>6</v>
      </c>
      <c r="D11387" s="62" t="s">
        <v>8</v>
      </c>
      <c r="E11387" s="62" t="s">
        <v>231</v>
      </c>
      <c r="F11387">
        <v>2137</v>
      </c>
      <c r="G11387">
        <v>18354</v>
      </c>
      <c r="H11387">
        <v>0.11643238531110385</v>
      </c>
      <c r="I11387" s="62" t="s">
        <v>120</v>
      </c>
      <c r="J11387" s="62" t="s">
        <v>185</v>
      </c>
      <c r="K11387">
        <v>35</v>
      </c>
    </row>
    <row r="11388" spans="1:11" x14ac:dyDescent="0.2">
      <c r="A11388">
        <v>2021</v>
      </c>
      <c r="B11388" t="s">
        <v>48</v>
      </c>
      <c r="C11388" s="62" t="s">
        <v>6</v>
      </c>
      <c r="D11388" s="62" t="s">
        <v>8</v>
      </c>
      <c r="E11388" s="62" t="s">
        <v>232</v>
      </c>
      <c r="F11388">
        <v>9370</v>
      </c>
      <c r="G11388">
        <v>18354</v>
      </c>
      <c r="H11388">
        <v>0.51051541898223818</v>
      </c>
      <c r="I11388" s="62" t="s">
        <v>120</v>
      </c>
      <c r="J11388" s="62" t="s">
        <v>185</v>
      </c>
      <c r="K11388">
        <v>35</v>
      </c>
    </row>
    <row r="11389" spans="1:11" x14ac:dyDescent="0.2">
      <c r="A11389">
        <v>2021</v>
      </c>
      <c r="B11389" t="s">
        <v>48</v>
      </c>
      <c r="C11389" s="62" t="s">
        <v>6</v>
      </c>
      <c r="D11389" s="62" t="s">
        <v>8</v>
      </c>
      <c r="E11389" s="62" t="s">
        <v>233</v>
      </c>
      <c r="F11389">
        <v>6847</v>
      </c>
      <c r="G11389">
        <v>18354</v>
      </c>
      <c r="H11389">
        <v>0.37305219570665793</v>
      </c>
      <c r="I11389" s="62" t="s">
        <v>120</v>
      </c>
      <c r="J11389" s="62" t="s">
        <v>185</v>
      </c>
      <c r="K11389">
        <v>35</v>
      </c>
    </row>
    <row r="11390" spans="1:11" x14ac:dyDescent="0.2">
      <c r="A11390">
        <v>2021</v>
      </c>
      <c r="B11390" t="s">
        <v>48</v>
      </c>
      <c r="C11390" s="62" t="s">
        <v>6</v>
      </c>
      <c r="D11390" s="62" t="s">
        <v>9</v>
      </c>
      <c r="E11390" s="62" t="s">
        <v>231</v>
      </c>
      <c r="F11390">
        <v>6714</v>
      </c>
      <c r="G11390">
        <v>26000</v>
      </c>
      <c r="H11390">
        <v>0.25823076923076921</v>
      </c>
      <c r="I11390" s="62" t="s">
        <v>120</v>
      </c>
      <c r="J11390" s="62" t="s">
        <v>185</v>
      </c>
      <c r="K11390">
        <v>35</v>
      </c>
    </row>
    <row r="11391" spans="1:11" x14ac:dyDescent="0.2">
      <c r="A11391">
        <v>2021</v>
      </c>
      <c r="B11391" t="s">
        <v>48</v>
      </c>
      <c r="C11391" s="62" t="s">
        <v>6</v>
      </c>
      <c r="D11391" s="62" t="s">
        <v>9</v>
      </c>
      <c r="E11391" s="62" t="s">
        <v>232</v>
      </c>
      <c r="F11391">
        <v>14699</v>
      </c>
      <c r="G11391">
        <v>26000</v>
      </c>
      <c r="H11391">
        <v>0.56534615384615383</v>
      </c>
      <c r="I11391" s="62" t="s">
        <v>120</v>
      </c>
      <c r="J11391" s="62" t="s">
        <v>185</v>
      </c>
      <c r="K11391">
        <v>35</v>
      </c>
    </row>
    <row r="11392" spans="1:11" x14ac:dyDescent="0.2">
      <c r="A11392">
        <v>2021</v>
      </c>
      <c r="B11392" t="s">
        <v>48</v>
      </c>
      <c r="C11392" s="62" t="s">
        <v>6</v>
      </c>
      <c r="D11392" s="62" t="s">
        <v>9</v>
      </c>
      <c r="E11392" s="62" t="s">
        <v>233</v>
      </c>
      <c r="F11392">
        <v>4587</v>
      </c>
      <c r="G11392">
        <v>26000</v>
      </c>
      <c r="H11392">
        <v>0.17642307692307693</v>
      </c>
      <c r="I11392" s="62" t="s">
        <v>120</v>
      </c>
      <c r="J11392" s="62" t="s">
        <v>185</v>
      </c>
      <c r="K11392">
        <v>35</v>
      </c>
    </row>
    <row r="11393" spans="1:11" x14ac:dyDescent="0.2">
      <c r="A11393">
        <v>2021</v>
      </c>
      <c r="B11393" t="s">
        <v>48</v>
      </c>
      <c r="C11393" s="62" t="s">
        <v>6</v>
      </c>
      <c r="D11393" s="62" t="s">
        <v>62</v>
      </c>
      <c r="E11393" s="62" t="s">
        <v>231</v>
      </c>
      <c r="F11393">
        <v>8851</v>
      </c>
      <c r="G11393">
        <v>44354</v>
      </c>
      <c r="H11393">
        <v>0.19955359155882221</v>
      </c>
      <c r="I11393" s="62" t="s">
        <v>120</v>
      </c>
      <c r="J11393" s="62" t="s">
        <v>185</v>
      </c>
      <c r="K11393">
        <v>35</v>
      </c>
    </row>
    <row r="11394" spans="1:11" x14ac:dyDescent="0.2">
      <c r="A11394">
        <v>2021</v>
      </c>
      <c r="B11394" t="s">
        <v>48</v>
      </c>
      <c r="C11394" s="62" t="s">
        <v>6</v>
      </c>
      <c r="D11394" s="62" t="s">
        <v>62</v>
      </c>
      <c r="E11394" s="62" t="s">
        <v>232</v>
      </c>
      <c r="F11394">
        <v>24069</v>
      </c>
      <c r="G11394">
        <v>44354</v>
      </c>
      <c r="H11394">
        <v>0.54265680660143389</v>
      </c>
      <c r="I11394" s="62" t="s">
        <v>120</v>
      </c>
      <c r="J11394" s="62" t="s">
        <v>185</v>
      </c>
      <c r="K11394">
        <v>35</v>
      </c>
    </row>
    <row r="11395" spans="1:11" x14ac:dyDescent="0.2">
      <c r="A11395">
        <v>2021</v>
      </c>
      <c r="B11395" t="s">
        <v>48</v>
      </c>
      <c r="C11395" s="62" t="s">
        <v>6</v>
      </c>
      <c r="D11395" s="62" t="s">
        <v>62</v>
      </c>
      <c r="E11395" s="62" t="s">
        <v>233</v>
      </c>
      <c r="F11395">
        <v>11434</v>
      </c>
      <c r="G11395">
        <v>44354</v>
      </c>
      <c r="H11395">
        <v>0.25778960183974386</v>
      </c>
      <c r="I11395" s="62" t="s">
        <v>120</v>
      </c>
      <c r="J11395" s="62" t="s">
        <v>185</v>
      </c>
      <c r="K11395">
        <v>35</v>
      </c>
    </row>
    <row r="11396" spans="1:11" x14ac:dyDescent="0.2">
      <c r="A11396">
        <v>2021</v>
      </c>
      <c r="B11396" t="s">
        <v>48</v>
      </c>
      <c r="C11396" s="62" t="s">
        <v>5</v>
      </c>
      <c r="D11396" s="62" t="s">
        <v>8</v>
      </c>
      <c r="E11396" s="62" t="s">
        <v>231</v>
      </c>
      <c r="F11396">
        <v>2284</v>
      </c>
      <c r="G11396">
        <v>18301</v>
      </c>
      <c r="H11396">
        <v>0.12480192339216437</v>
      </c>
      <c r="I11396" s="62" t="s">
        <v>120</v>
      </c>
      <c r="J11396" s="62" t="s">
        <v>185</v>
      </c>
      <c r="K11396">
        <v>35</v>
      </c>
    </row>
    <row r="11397" spans="1:11" x14ac:dyDescent="0.2">
      <c r="A11397">
        <v>2021</v>
      </c>
      <c r="B11397" t="s">
        <v>48</v>
      </c>
      <c r="C11397" s="62" t="s">
        <v>5</v>
      </c>
      <c r="D11397" s="62" t="s">
        <v>8</v>
      </c>
      <c r="E11397" s="62" t="s">
        <v>232</v>
      </c>
      <c r="F11397">
        <v>9417</v>
      </c>
      <c r="G11397">
        <v>18301</v>
      </c>
      <c r="H11397">
        <v>0.51456204578984754</v>
      </c>
      <c r="I11397" s="62" t="s">
        <v>120</v>
      </c>
      <c r="J11397" s="62" t="s">
        <v>185</v>
      </c>
      <c r="K11397">
        <v>35</v>
      </c>
    </row>
    <row r="11398" spans="1:11" x14ac:dyDescent="0.2">
      <c r="A11398">
        <v>2021</v>
      </c>
      <c r="B11398" t="s">
        <v>48</v>
      </c>
      <c r="C11398" s="62" t="s">
        <v>5</v>
      </c>
      <c r="D11398" s="62" t="s">
        <v>8</v>
      </c>
      <c r="E11398" s="62" t="s">
        <v>233</v>
      </c>
      <c r="F11398">
        <v>6600</v>
      </c>
      <c r="G11398">
        <v>18301</v>
      </c>
      <c r="H11398">
        <v>0.36063603081798806</v>
      </c>
      <c r="I11398" s="62" t="s">
        <v>120</v>
      </c>
      <c r="J11398" s="62" t="s">
        <v>185</v>
      </c>
      <c r="K11398">
        <v>35</v>
      </c>
    </row>
    <row r="11399" spans="1:11" x14ac:dyDescent="0.2">
      <c r="A11399">
        <v>2021</v>
      </c>
      <c r="B11399" t="s">
        <v>48</v>
      </c>
      <c r="C11399" s="62" t="s">
        <v>5</v>
      </c>
      <c r="D11399" s="62" t="s">
        <v>9</v>
      </c>
      <c r="E11399" s="62" t="s">
        <v>231</v>
      </c>
      <c r="F11399">
        <v>7015</v>
      </c>
      <c r="G11399">
        <v>23621</v>
      </c>
      <c r="H11399">
        <v>0.29698149951314506</v>
      </c>
      <c r="I11399" s="62" t="s">
        <v>120</v>
      </c>
      <c r="J11399" s="62" t="s">
        <v>185</v>
      </c>
      <c r="K11399">
        <v>35</v>
      </c>
    </row>
    <row r="11400" spans="1:11" x14ac:dyDescent="0.2">
      <c r="A11400">
        <v>2021</v>
      </c>
      <c r="B11400" t="s">
        <v>48</v>
      </c>
      <c r="C11400" s="62" t="s">
        <v>5</v>
      </c>
      <c r="D11400" s="62" t="s">
        <v>9</v>
      </c>
      <c r="E11400" s="62" t="s">
        <v>232</v>
      </c>
      <c r="F11400">
        <v>12827</v>
      </c>
      <c r="G11400">
        <v>23621</v>
      </c>
      <c r="H11400">
        <v>0.5430337411625249</v>
      </c>
      <c r="I11400" s="62" t="s">
        <v>120</v>
      </c>
      <c r="J11400" s="62" t="s">
        <v>185</v>
      </c>
      <c r="K11400">
        <v>35</v>
      </c>
    </row>
    <row r="11401" spans="1:11" x14ac:dyDescent="0.2">
      <c r="A11401">
        <v>2021</v>
      </c>
      <c r="B11401" t="s">
        <v>48</v>
      </c>
      <c r="C11401" s="62" t="s">
        <v>5</v>
      </c>
      <c r="D11401" s="62" t="s">
        <v>9</v>
      </c>
      <c r="E11401" s="62" t="s">
        <v>233</v>
      </c>
      <c r="F11401">
        <v>3779</v>
      </c>
      <c r="G11401">
        <v>23621</v>
      </c>
      <c r="H11401">
        <v>0.15998475932433004</v>
      </c>
      <c r="I11401" s="62" t="s">
        <v>120</v>
      </c>
      <c r="J11401" s="62" t="s">
        <v>185</v>
      </c>
      <c r="K11401">
        <v>35</v>
      </c>
    </row>
    <row r="11402" spans="1:11" x14ac:dyDescent="0.2">
      <c r="A11402">
        <v>2021</v>
      </c>
      <c r="B11402" t="s">
        <v>48</v>
      </c>
      <c r="C11402" s="62" t="s">
        <v>5</v>
      </c>
      <c r="D11402" s="62" t="s">
        <v>62</v>
      </c>
      <c r="E11402" s="62" t="s">
        <v>231</v>
      </c>
      <c r="F11402">
        <v>9299</v>
      </c>
      <c r="G11402">
        <v>41922</v>
      </c>
      <c r="H11402">
        <v>0.22181670721816707</v>
      </c>
      <c r="I11402" s="62" t="s">
        <v>120</v>
      </c>
      <c r="J11402" s="62" t="s">
        <v>185</v>
      </c>
      <c r="K11402">
        <v>35</v>
      </c>
    </row>
    <row r="11403" spans="1:11" x14ac:dyDescent="0.2">
      <c r="A11403">
        <v>2021</v>
      </c>
      <c r="B11403" t="s">
        <v>48</v>
      </c>
      <c r="C11403" s="62" t="s">
        <v>5</v>
      </c>
      <c r="D11403" s="62" t="s">
        <v>62</v>
      </c>
      <c r="E11403" s="62" t="s">
        <v>232</v>
      </c>
      <c r="F11403">
        <v>22244</v>
      </c>
      <c r="G11403">
        <v>41922</v>
      </c>
      <c r="H11403">
        <v>0.53060445589427985</v>
      </c>
      <c r="I11403" s="62" t="s">
        <v>120</v>
      </c>
      <c r="J11403" s="62" t="s">
        <v>185</v>
      </c>
      <c r="K11403">
        <v>35</v>
      </c>
    </row>
    <row r="11404" spans="1:11" x14ac:dyDescent="0.2">
      <c r="A11404">
        <v>2021</v>
      </c>
      <c r="B11404" t="s">
        <v>48</v>
      </c>
      <c r="C11404" s="62" t="s">
        <v>5</v>
      </c>
      <c r="D11404" s="62" t="s">
        <v>62</v>
      </c>
      <c r="E11404" s="62" t="s">
        <v>233</v>
      </c>
      <c r="F11404">
        <v>10379</v>
      </c>
      <c r="G11404">
        <v>41922</v>
      </c>
      <c r="H11404">
        <v>0.24757883688755308</v>
      </c>
      <c r="I11404" s="62" t="s">
        <v>120</v>
      </c>
      <c r="J11404" s="62" t="s">
        <v>185</v>
      </c>
      <c r="K11404">
        <v>35</v>
      </c>
    </row>
    <row r="11405" spans="1:11" x14ac:dyDescent="0.2">
      <c r="A11405">
        <v>2021</v>
      </c>
      <c r="B11405" t="s">
        <v>48</v>
      </c>
      <c r="C11405" s="62" t="s">
        <v>4</v>
      </c>
      <c r="D11405" s="62" t="s">
        <v>8</v>
      </c>
      <c r="E11405" s="62" t="s">
        <v>231</v>
      </c>
      <c r="F11405">
        <v>1990</v>
      </c>
      <c r="G11405">
        <v>15329</v>
      </c>
      <c r="H11405">
        <v>0.12981929675777937</v>
      </c>
      <c r="I11405" s="62" t="s">
        <v>120</v>
      </c>
      <c r="J11405" s="62" t="s">
        <v>185</v>
      </c>
      <c r="K11405">
        <v>35</v>
      </c>
    </row>
    <row r="11406" spans="1:11" x14ac:dyDescent="0.2">
      <c r="A11406">
        <v>2021</v>
      </c>
      <c r="B11406" t="s">
        <v>48</v>
      </c>
      <c r="C11406" s="62" t="s">
        <v>4</v>
      </c>
      <c r="D11406" s="62" t="s">
        <v>8</v>
      </c>
      <c r="E11406" s="62" t="s">
        <v>232</v>
      </c>
      <c r="F11406">
        <v>8036</v>
      </c>
      <c r="G11406">
        <v>15329</v>
      </c>
      <c r="H11406">
        <v>0.52423510992236932</v>
      </c>
      <c r="I11406" s="62" t="s">
        <v>120</v>
      </c>
      <c r="J11406" s="62" t="s">
        <v>185</v>
      </c>
      <c r="K11406">
        <v>35</v>
      </c>
    </row>
    <row r="11407" spans="1:11" x14ac:dyDescent="0.2">
      <c r="A11407">
        <v>2021</v>
      </c>
      <c r="B11407" t="s">
        <v>48</v>
      </c>
      <c r="C11407" s="62" t="s">
        <v>4</v>
      </c>
      <c r="D11407" s="62" t="s">
        <v>8</v>
      </c>
      <c r="E11407" s="62" t="s">
        <v>233</v>
      </c>
      <c r="F11407">
        <v>5303</v>
      </c>
      <c r="G11407">
        <v>15329</v>
      </c>
      <c r="H11407">
        <v>0.34594559331985125</v>
      </c>
      <c r="I11407" s="62" t="s">
        <v>120</v>
      </c>
      <c r="J11407" s="62" t="s">
        <v>185</v>
      </c>
      <c r="K11407">
        <v>35</v>
      </c>
    </row>
    <row r="11408" spans="1:11" x14ac:dyDescent="0.2">
      <c r="A11408">
        <v>2021</v>
      </c>
      <c r="B11408" t="s">
        <v>48</v>
      </c>
      <c r="C11408" s="62" t="s">
        <v>4</v>
      </c>
      <c r="D11408" s="62" t="s">
        <v>9</v>
      </c>
      <c r="E11408" s="62" t="s">
        <v>231</v>
      </c>
      <c r="F11408">
        <v>6679</v>
      </c>
      <c r="G11408">
        <v>19359</v>
      </c>
      <c r="H11408">
        <v>0.34500749005630454</v>
      </c>
      <c r="I11408" s="62" t="s">
        <v>120</v>
      </c>
      <c r="J11408" s="62" t="s">
        <v>185</v>
      </c>
      <c r="K11408">
        <v>35</v>
      </c>
    </row>
    <row r="11409" spans="1:11" x14ac:dyDescent="0.2">
      <c r="A11409">
        <v>2021</v>
      </c>
      <c r="B11409" t="s">
        <v>48</v>
      </c>
      <c r="C11409" s="62" t="s">
        <v>4</v>
      </c>
      <c r="D11409" s="62" t="s">
        <v>9</v>
      </c>
      <c r="E11409" s="62" t="s">
        <v>232</v>
      </c>
      <c r="F11409">
        <v>9936</v>
      </c>
      <c r="G11409">
        <v>19359</v>
      </c>
      <c r="H11409">
        <v>0.51324965132496514</v>
      </c>
      <c r="I11409" s="62" t="s">
        <v>120</v>
      </c>
      <c r="J11409" s="62" t="s">
        <v>185</v>
      </c>
      <c r="K11409">
        <v>35</v>
      </c>
    </row>
    <row r="11410" spans="1:11" x14ac:dyDescent="0.2">
      <c r="A11410">
        <v>2021</v>
      </c>
      <c r="B11410" t="s">
        <v>48</v>
      </c>
      <c r="C11410" s="62" t="s">
        <v>4</v>
      </c>
      <c r="D11410" s="62" t="s">
        <v>9</v>
      </c>
      <c r="E11410" s="62" t="s">
        <v>233</v>
      </c>
      <c r="F11410">
        <v>2744</v>
      </c>
      <c r="G11410">
        <v>19359</v>
      </c>
      <c r="H11410">
        <v>0.14174285861873032</v>
      </c>
      <c r="I11410" s="62" t="s">
        <v>120</v>
      </c>
      <c r="J11410" s="62" t="s">
        <v>185</v>
      </c>
      <c r="K11410">
        <v>35</v>
      </c>
    </row>
    <row r="11411" spans="1:11" x14ac:dyDescent="0.2">
      <c r="A11411">
        <v>2021</v>
      </c>
      <c r="B11411" t="s">
        <v>48</v>
      </c>
      <c r="C11411" s="62" t="s">
        <v>4</v>
      </c>
      <c r="D11411" s="62" t="s">
        <v>62</v>
      </c>
      <c r="E11411" s="62" t="s">
        <v>231</v>
      </c>
      <c r="F11411">
        <v>8669</v>
      </c>
      <c r="G11411">
        <v>34688</v>
      </c>
      <c r="H11411">
        <v>0.24991351476014761</v>
      </c>
      <c r="I11411" s="62" t="s">
        <v>120</v>
      </c>
      <c r="J11411" s="62" t="s">
        <v>185</v>
      </c>
      <c r="K11411">
        <v>35</v>
      </c>
    </row>
    <row r="11412" spans="1:11" x14ac:dyDescent="0.2">
      <c r="A11412">
        <v>2021</v>
      </c>
      <c r="B11412" t="s">
        <v>48</v>
      </c>
      <c r="C11412" s="62" t="s">
        <v>4</v>
      </c>
      <c r="D11412" s="62" t="s">
        <v>62</v>
      </c>
      <c r="E11412" s="62" t="s">
        <v>232</v>
      </c>
      <c r="F11412">
        <v>17972</v>
      </c>
      <c r="G11412">
        <v>34688</v>
      </c>
      <c r="H11412">
        <v>0.51810424354243545</v>
      </c>
      <c r="I11412" s="62" t="s">
        <v>120</v>
      </c>
      <c r="J11412" s="62" t="s">
        <v>185</v>
      </c>
      <c r="K11412">
        <v>35</v>
      </c>
    </row>
    <row r="11413" spans="1:11" x14ac:dyDescent="0.2">
      <c r="A11413">
        <v>2021</v>
      </c>
      <c r="B11413" t="s">
        <v>48</v>
      </c>
      <c r="C11413" s="62" t="s">
        <v>4</v>
      </c>
      <c r="D11413" s="62" t="s">
        <v>62</v>
      </c>
      <c r="E11413" s="62" t="s">
        <v>233</v>
      </c>
      <c r="F11413">
        <v>8047</v>
      </c>
      <c r="G11413">
        <v>34688</v>
      </c>
      <c r="H11413">
        <v>0.23198224169741696</v>
      </c>
      <c r="I11413" s="62" t="s">
        <v>120</v>
      </c>
      <c r="J11413" s="62" t="s">
        <v>185</v>
      </c>
      <c r="K11413">
        <v>35</v>
      </c>
    </row>
    <row r="11414" spans="1:11" x14ac:dyDescent="0.2">
      <c r="A11414">
        <v>2021</v>
      </c>
      <c r="B11414" t="s">
        <v>48</v>
      </c>
      <c r="C11414" s="62" t="s">
        <v>3</v>
      </c>
      <c r="D11414" s="62" t="s">
        <v>8</v>
      </c>
      <c r="E11414" s="62" t="s">
        <v>231</v>
      </c>
      <c r="F11414">
        <v>1716</v>
      </c>
      <c r="G11414">
        <v>14132</v>
      </c>
      <c r="H11414">
        <v>0.12142654967449759</v>
      </c>
      <c r="I11414" s="62" t="s">
        <v>120</v>
      </c>
      <c r="J11414" s="62" t="s">
        <v>185</v>
      </c>
      <c r="K11414">
        <v>35</v>
      </c>
    </row>
    <row r="11415" spans="1:11" x14ac:dyDescent="0.2">
      <c r="A11415">
        <v>2021</v>
      </c>
      <c r="B11415" t="s">
        <v>48</v>
      </c>
      <c r="C11415" s="62" t="s">
        <v>3</v>
      </c>
      <c r="D11415" s="62" t="s">
        <v>8</v>
      </c>
      <c r="E11415" s="62" t="s">
        <v>232</v>
      </c>
      <c r="F11415">
        <v>7673</v>
      </c>
      <c r="G11415">
        <v>14132</v>
      </c>
      <c r="H11415">
        <v>0.54295216529861312</v>
      </c>
      <c r="I11415" s="62" t="s">
        <v>120</v>
      </c>
      <c r="J11415" s="62" t="s">
        <v>185</v>
      </c>
      <c r="K11415">
        <v>35</v>
      </c>
    </row>
    <row r="11416" spans="1:11" x14ac:dyDescent="0.2">
      <c r="A11416">
        <v>2021</v>
      </c>
      <c r="B11416" t="s">
        <v>48</v>
      </c>
      <c r="C11416" s="62" t="s">
        <v>3</v>
      </c>
      <c r="D11416" s="62" t="s">
        <v>8</v>
      </c>
      <c r="E11416" s="62" t="s">
        <v>233</v>
      </c>
      <c r="F11416">
        <v>4743</v>
      </c>
      <c r="G11416">
        <v>14132</v>
      </c>
      <c r="H11416">
        <v>0.33562128502688932</v>
      </c>
      <c r="I11416" s="62" t="s">
        <v>120</v>
      </c>
      <c r="J11416" s="62" t="s">
        <v>185</v>
      </c>
      <c r="K11416">
        <v>35</v>
      </c>
    </row>
    <row r="11417" spans="1:11" x14ac:dyDescent="0.2">
      <c r="A11417">
        <v>2021</v>
      </c>
      <c r="B11417" t="s">
        <v>48</v>
      </c>
      <c r="C11417" s="62" t="s">
        <v>3</v>
      </c>
      <c r="D11417" s="62" t="s">
        <v>9</v>
      </c>
      <c r="E11417" s="62" t="s">
        <v>231</v>
      </c>
      <c r="F11417">
        <v>6204</v>
      </c>
      <c r="G11417">
        <v>17197</v>
      </c>
      <c r="H11417">
        <v>0.3607605977786823</v>
      </c>
      <c r="I11417" s="62" t="s">
        <v>120</v>
      </c>
      <c r="J11417" s="62" t="s">
        <v>185</v>
      </c>
      <c r="K11417">
        <v>35</v>
      </c>
    </row>
    <row r="11418" spans="1:11" x14ac:dyDescent="0.2">
      <c r="A11418">
        <v>2021</v>
      </c>
      <c r="B11418" t="s">
        <v>48</v>
      </c>
      <c r="C11418" s="62" t="s">
        <v>3</v>
      </c>
      <c r="D11418" s="62" t="s">
        <v>9</v>
      </c>
      <c r="E11418" s="62" t="s">
        <v>232</v>
      </c>
      <c r="F11418">
        <v>8683</v>
      </c>
      <c r="G11418">
        <v>17197</v>
      </c>
      <c r="H11418">
        <v>0.50491364772925507</v>
      </c>
      <c r="I11418" s="62" t="s">
        <v>120</v>
      </c>
      <c r="J11418" s="62" t="s">
        <v>185</v>
      </c>
      <c r="K11418">
        <v>35</v>
      </c>
    </row>
    <row r="11419" spans="1:11" x14ac:dyDescent="0.2">
      <c r="A11419">
        <v>2021</v>
      </c>
      <c r="B11419" t="s">
        <v>48</v>
      </c>
      <c r="C11419" s="62" t="s">
        <v>3</v>
      </c>
      <c r="D11419" s="62" t="s">
        <v>9</v>
      </c>
      <c r="E11419" s="62" t="s">
        <v>233</v>
      </c>
      <c r="F11419">
        <v>2310</v>
      </c>
      <c r="G11419">
        <v>17197</v>
      </c>
      <c r="H11419">
        <v>0.13432575449206258</v>
      </c>
      <c r="I11419" s="62" t="s">
        <v>120</v>
      </c>
      <c r="J11419" s="62" t="s">
        <v>185</v>
      </c>
      <c r="K11419">
        <v>35</v>
      </c>
    </row>
    <row r="11420" spans="1:11" x14ac:dyDescent="0.2">
      <c r="A11420">
        <v>2021</v>
      </c>
      <c r="B11420" t="s">
        <v>48</v>
      </c>
      <c r="C11420" s="62" t="s">
        <v>3</v>
      </c>
      <c r="D11420" s="62" t="s">
        <v>62</v>
      </c>
      <c r="E11420" s="62" t="s">
        <v>231</v>
      </c>
      <c r="F11420">
        <v>7920</v>
      </c>
      <c r="G11420">
        <v>31329</v>
      </c>
      <c r="H11420">
        <v>0.25280091927607007</v>
      </c>
      <c r="I11420" s="62" t="s">
        <v>120</v>
      </c>
      <c r="J11420" s="62" t="s">
        <v>185</v>
      </c>
      <c r="K11420">
        <v>35</v>
      </c>
    </row>
    <row r="11421" spans="1:11" x14ac:dyDescent="0.2">
      <c r="A11421">
        <v>2021</v>
      </c>
      <c r="B11421" t="s">
        <v>48</v>
      </c>
      <c r="C11421" s="62" t="s">
        <v>3</v>
      </c>
      <c r="D11421" s="62" t="s">
        <v>62</v>
      </c>
      <c r="E11421" s="62" t="s">
        <v>232</v>
      </c>
      <c r="F11421">
        <v>16356</v>
      </c>
      <c r="G11421">
        <v>31329</v>
      </c>
      <c r="H11421">
        <v>0.52207220147467204</v>
      </c>
      <c r="I11421" s="62" t="s">
        <v>120</v>
      </c>
      <c r="J11421" s="62" t="s">
        <v>185</v>
      </c>
      <c r="K11421">
        <v>35</v>
      </c>
    </row>
    <row r="11422" spans="1:11" x14ac:dyDescent="0.2">
      <c r="A11422">
        <v>2021</v>
      </c>
      <c r="B11422" t="s">
        <v>48</v>
      </c>
      <c r="C11422" s="62" t="s">
        <v>3</v>
      </c>
      <c r="D11422" s="62" t="s">
        <v>62</v>
      </c>
      <c r="E11422" s="62" t="s">
        <v>233</v>
      </c>
      <c r="F11422">
        <v>7053</v>
      </c>
      <c r="G11422">
        <v>31329</v>
      </c>
      <c r="H11422">
        <v>0.22512687924925787</v>
      </c>
      <c r="I11422" s="62" t="s">
        <v>120</v>
      </c>
      <c r="J11422" s="62" t="s">
        <v>185</v>
      </c>
      <c r="K11422">
        <v>35</v>
      </c>
    </row>
    <row r="11423" spans="1:11" x14ac:dyDescent="0.2">
      <c r="A11423">
        <v>2021</v>
      </c>
      <c r="B11423" t="s">
        <v>48</v>
      </c>
      <c r="C11423" s="62" t="s">
        <v>2</v>
      </c>
      <c r="D11423" s="62" t="s">
        <v>8</v>
      </c>
      <c r="E11423" s="62" t="s">
        <v>231</v>
      </c>
      <c r="F11423">
        <v>1693</v>
      </c>
      <c r="G11423">
        <v>13314</v>
      </c>
      <c r="H11423">
        <v>0.12715938110259878</v>
      </c>
      <c r="I11423" s="62" t="s">
        <v>120</v>
      </c>
      <c r="J11423" s="62" t="s">
        <v>185</v>
      </c>
      <c r="K11423">
        <v>35</v>
      </c>
    </row>
    <row r="11424" spans="1:11" x14ac:dyDescent="0.2">
      <c r="A11424">
        <v>2021</v>
      </c>
      <c r="B11424" t="s">
        <v>48</v>
      </c>
      <c r="C11424" s="62" t="s">
        <v>2</v>
      </c>
      <c r="D11424" s="62" t="s">
        <v>8</v>
      </c>
      <c r="E11424" s="62" t="s">
        <v>232</v>
      </c>
      <c r="F11424">
        <v>7381</v>
      </c>
      <c r="G11424">
        <v>13314</v>
      </c>
      <c r="H11424">
        <v>0.5543788493315307</v>
      </c>
      <c r="I11424" s="62" t="s">
        <v>120</v>
      </c>
      <c r="J11424" s="62" t="s">
        <v>185</v>
      </c>
      <c r="K11424">
        <v>35</v>
      </c>
    </row>
    <row r="11425" spans="1:11" x14ac:dyDescent="0.2">
      <c r="A11425">
        <v>2021</v>
      </c>
      <c r="B11425" t="s">
        <v>48</v>
      </c>
      <c r="C11425" s="62" t="s">
        <v>2</v>
      </c>
      <c r="D11425" s="62" t="s">
        <v>8</v>
      </c>
      <c r="E11425" s="62" t="s">
        <v>233</v>
      </c>
      <c r="F11425">
        <v>4240</v>
      </c>
      <c r="G11425">
        <v>13314</v>
      </c>
      <c r="H11425">
        <v>0.31846176956587052</v>
      </c>
      <c r="I11425" s="62" t="s">
        <v>120</v>
      </c>
      <c r="J11425" s="62" t="s">
        <v>185</v>
      </c>
      <c r="K11425">
        <v>35</v>
      </c>
    </row>
    <row r="11426" spans="1:11" x14ac:dyDescent="0.2">
      <c r="A11426">
        <v>2021</v>
      </c>
      <c r="B11426" t="s">
        <v>48</v>
      </c>
      <c r="C11426" s="62" t="s">
        <v>2</v>
      </c>
      <c r="D11426" s="62" t="s">
        <v>9</v>
      </c>
      <c r="E11426" s="62" t="s">
        <v>231</v>
      </c>
      <c r="F11426">
        <v>4810</v>
      </c>
      <c r="G11426">
        <v>14142</v>
      </c>
      <c r="H11426">
        <v>0.34012162353273934</v>
      </c>
      <c r="I11426" s="62" t="s">
        <v>120</v>
      </c>
      <c r="J11426" s="62" t="s">
        <v>185</v>
      </c>
      <c r="K11426">
        <v>35</v>
      </c>
    </row>
    <row r="11427" spans="1:11" x14ac:dyDescent="0.2">
      <c r="A11427">
        <v>2021</v>
      </c>
      <c r="B11427" t="s">
        <v>48</v>
      </c>
      <c r="C11427" s="62" t="s">
        <v>2</v>
      </c>
      <c r="D11427" s="62" t="s">
        <v>9</v>
      </c>
      <c r="E11427" s="62" t="s">
        <v>232</v>
      </c>
      <c r="F11427">
        <v>7453</v>
      </c>
      <c r="G11427">
        <v>14142</v>
      </c>
      <c r="H11427">
        <v>0.52701173808513646</v>
      </c>
      <c r="I11427" s="62" t="s">
        <v>120</v>
      </c>
      <c r="J11427" s="62" t="s">
        <v>185</v>
      </c>
      <c r="K11427">
        <v>35</v>
      </c>
    </row>
    <row r="11428" spans="1:11" x14ac:dyDescent="0.2">
      <c r="A11428">
        <v>2021</v>
      </c>
      <c r="B11428" t="s">
        <v>48</v>
      </c>
      <c r="C11428" s="62" t="s">
        <v>2</v>
      </c>
      <c r="D11428" s="62" t="s">
        <v>9</v>
      </c>
      <c r="E11428" s="62" t="s">
        <v>233</v>
      </c>
      <c r="F11428">
        <v>1879</v>
      </c>
      <c r="G11428">
        <v>14142</v>
      </c>
      <c r="H11428">
        <v>0.13286663838212417</v>
      </c>
      <c r="I11428" s="62" t="s">
        <v>120</v>
      </c>
      <c r="J11428" s="62" t="s">
        <v>185</v>
      </c>
      <c r="K11428">
        <v>35</v>
      </c>
    </row>
    <row r="11429" spans="1:11" x14ac:dyDescent="0.2">
      <c r="A11429">
        <v>2021</v>
      </c>
      <c r="B11429" t="s">
        <v>48</v>
      </c>
      <c r="C11429" s="62" t="s">
        <v>2</v>
      </c>
      <c r="D11429" s="62" t="s">
        <v>62</v>
      </c>
      <c r="E11429" s="62" t="s">
        <v>231</v>
      </c>
      <c r="F11429">
        <v>6503</v>
      </c>
      <c r="G11429">
        <v>27456</v>
      </c>
      <c r="H11429">
        <v>0.23685168997668998</v>
      </c>
      <c r="I11429" s="62" t="s">
        <v>120</v>
      </c>
      <c r="J11429" s="62" t="s">
        <v>185</v>
      </c>
      <c r="K11429">
        <v>35</v>
      </c>
    </row>
    <row r="11430" spans="1:11" x14ac:dyDescent="0.2">
      <c r="A11430">
        <v>2021</v>
      </c>
      <c r="B11430" t="s">
        <v>48</v>
      </c>
      <c r="C11430" s="62" t="s">
        <v>2</v>
      </c>
      <c r="D11430" s="62" t="s">
        <v>62</v>
      </c>
      <c r="E11430" s="62" t="s">
        <v>232</v>
      </c>
      <c r="F11430">
        <v>14834</v>
      </c>
      <c r="G11430">
        <v>27456</v>
      </c>
      <c r="H11430">
        <v>0.54028263403263399</v>
      </c>
      <c r="I11430" s="62" t="s">
        <v>120</v>
      </c>
      <c r="J11430" s="62" t="s">
        <v>185</v>
      </c>
      <c r="K11430">
        <v>35</v>
      </c>
    </row>
    <row r="11431" spans="1:11" x14ac:dyDescent="0.2">
      <c r="A11431">
        <v>2021</v>
      </c>
      <c r="B11431" t="s">
        <v>48</v>
      </c>
      <c r="C11431" s="62" t="s">
        <v>2</v>
      </c>
      <c r="D11431" s="62" t="s">
        <v>62</v>
      </c>
      <c r="E11431" s="62" t="s">
        <v>233</v>
      </c>
      <c r="F11431">
        <v>6119</v>
      </c>
      <c r="G11431">
        <v>27456</v>
      </c>
      <c r="H11431">
        <v>0.222865675990676</v>
      </c>
      <c r="I11431" s="62" t="s">
        <v>120</v>
      </c>
      <c r="J11431" s="62" t="s">
        <v>185</v>
      </c>
      <c r="K11431">
        <v>35</v>
      </c>
    </row>
    <row r="11432" spans="1:11" x14ac:dyDescent="0.2">
      <c r="A11432">
        <v>2021</v>
      </c>
      <c r="B11432" t="s">
        <v>48</v>
      </c>
      <c r="C11432" s="62" t="s">
        <v>1</v>
      </c>
      <c r="D11432" s="62" t="s">
        <v>8</v>
      </c>
      <c r="E11432" s="62" t="s">
        <v>231</v>
      </c>
      <c r="F11432">
        <v>2265</v>
      </c>
      <c r="G11432">
        <v>16385</v>
      </c>
      <c r="H11432">
        <v>0.13823619163869394</v>
      </c>
      <c r="I11432" s="62" t="s">
        <v>120</v>
      </c>
      <c r="J11432" s="62" t="s">
        <v>185</v>
      </c>
      <c r="K11432">
        <v>35</v>
      </c>
    </row>
    <row r="11433" spans="1:11" x14ac:dyDescent="0.2">
      <c r="A11433">
        <v>2021</v>
      </c>
      <c r="B11433" t="s">
        <v>48</v>
      </c>
      <c r="C11433" s="62" t="s">
        <v>1</v>
      </c>
      <c r="D11433" s="62" t="s">
        <v>8</v>
      </c>
      <c r="E11433" s="62" t="s">
        <v>232</v>
      </c>
      <c r="F11433">
        <v>9219</v>
      </c>
      <c r="G11433">
        <v>16385</v>
      </c>
      <c r="H11433">
        <v>0.5626487641135185</v>
      </c>
      <c r="I11433" s="62" t="s">
        <v>120</v>
      </c>
      <c r="J11433" s="62" t="s">
        <v>185</v>
      </c>
      <c r="K11433">
        <v>35</v>
      </c>
    </row>
    <row r="11434" spans="1:11" x14ac:dyDescent="0.2">
      <c r="A11434">
        <v>2021</v>
      </c>
      <c r="B11434" t="s">
        <v>48</v>
      </c>
      <c r="C11434" s="62" t="s">
        <v>1</v>
      </c>
      <c r="D11434" s="62" t="s">
        <v>8</v>
      </c>
      <c r="E11434" s="62" t="s">
        <v>233</v>
      </c>
      <c r="F11434">
        <v>4901</v>
      </c>
      <c r="G11434">
        <v>16385</v>
      </c>
      <c r="H11434">
        <v>0.29911504424778762</v>
      </c>
      <c r="I11434" s="62" t="s">
        <v>120</v>
      </c>
      <c r="J11434" s="62" t="s">
        <v>185</v>
      </c>
      <c r="K11434">
        <v>35</v>
      </c>
    </row>
    <row r="11435" spans="1:11" x14ac:dyDescent="0.2">
      <c r="A11435">
        <v>2021</v>
      </c>
      <c r="B11435" t="s">
        <v>48</v>
      </c>
      <c r="C11435" s="62" t="s">
        <v>1</v>
      </c>
      <c r="D11435" s="62" t="s">
        <v>9</v>
      </c>
      <c r="E11435" s="62" t="s">
        <v>231</v>
      </c>
      <c r="F11435">
        <v>4388</v>
      </c>
      <c r="G11435">
        <v>14592</v>
      </c>
      <c r="H11435">
        <v>0.30071271929824561</v>
      </c>
      <c r="I11435" s="62" t="s">
        <v>120</v>
      </c>
      <c r="J11435" s="62" t="s">
        <v>185</v>
      </c>
      <c r="K11435">
        <v>35</v>
      </c>
    </row>
    <row r="11436" spans="1:11" x14ac:dyDescent="0.2">
      <c r="A11436">
        <v>2021</v>
      </c>
      <c r="B11436" t="s">
        <v>48</v>
      </c>
      <c r="C11436" s="62" t="s">
        <v>1</v>
      </c>
      <c r="D11436" s="62" t="s">
        <v>9</v>
      </c>
      <c r="E11436" s="62" t="s">
        <v>232</v>
      </c>
      <c r="F11436">
        <v>8125</v>
      </c>
      <c r="G11436">
        <v>14592</v>
      </c>
      <c r="H11436">
        <v>0.55681195175438591</v>
      </c>
      <c r="I11436" s="62" t="s">
        <v>120</v>
      </c>
      <c r="J11436" s="62" t="s">
        <v>185</v>
      </c>
      <c r="K11436">
        <v>35</v>
      </c>
    </row>
    <row r="11437" spans="1:11" x14ac:dyDescent="0.2">
      <c r="A11437">
        <v>2021</v>
      </c>
      <c r="B11437" t="s">
        <v>48</v>
      </c>
      <c r="C11437" s="62" t="s">
        <v>1</v>
      </c>
      <c r="D11437" s="62" t="s">
        <v>9</v>
      </c>
      <c r="E11437" s="62" t="s">
        <v>233</v>
      </c>
      <c r="F11437">
        <v>2079</v>
      </c>
      <c r="G11437">
        <v>14592</v>
      </c>
      <c r="H11437">
        <v>0.14247532894736842</v>
      </c>
      <c r="I11437" s="62" t="s">
        <v>120</v>
      </c>
      <c r="J11437" s="62" t="s">
        <v>185</v>
      </c>
      <c r="K11437">
        <v>35</v>
      </c>
    </row>
    <row r="11438" spans="1:11" x14ac:dyDescent="0.2">
      <c r="A11438">
        <v>2021</v>
      </c>
      <c r="B11438" t="s">
        <v>48</v>
      </c>
      <c r="C11438" s="62" t="s">
        <v>1</v>
      </c>
      <c r="D11438" s="62" t="s">
        <v>62</v>
      </c>
      <c r="E11438" s="62" t="s">
        <v>231</v>
      </c>
      <c r="F11438">
        <v>6653</v>
      </c>
      <c r="G11438">
        <v>30977</v>
      </c>
      <c r="H11438">
        <v>0.21477225037931369</v>
      </c>
      <c r="I11438" s="62" t="s">
        <v>120</v>
      </c>
      <c r="J11438" s="62" t="s">
        <v>185</v>
      </c>
      <c r="K11438">
        <v>35</v>
      </c>
    </row>
    <row r="11439" spans="1:11" x14ac:dyDescent="0.2">
      <c r="A11439">
        <v>2021</v>
      </c>
      <c r="B11439" t="s">
        <v>48</v>
      </c>
      <c r="C11439" s="62" t="s">
        <v>1</v>
      </c>
      <c r="D11439" s="62" t="s">
        <v>62</v>
      </c>
      <c r="E11439" s="62" t="s">
        <v>232</v>
      </c>
      <c r="F11439">
        <v>17344</v>
      </c>
      <c r="G11439">
        <v>30977</v>
      </c>
      <c r="H11439">
        <v>0.55989928011105017</v>
      </c>
      <c r="I11439" s="62" t="s">
        <v>120</v>
      </c>
      <c r="J11439" s="62" t="s">
        <v>185</v>
      </c>
      <c r="K11439">
        <v>35</v>
      </c>
    </row>
    <row r="11440" spans="1:11" x14ac:dyDescent="0.2">
      <c r="A11440">
        <v>2021</v>
      </c>
      <c r="B11440" t="s">
        <v>48</v>
      </c>
      <c r="C11440" s="62" t="s">
        <v>1</v>
      </c>
      <c r="D11440" s="62" t="s">
        <v>62</v>
      </c>
      <c r="E11440" s="62" t="s">
        <v>233</v>
      </c>
      <c r="F11440">
        <v>6980</v>
      </c>
      <c r="G11440">
        <v>30977</v>
      </c>
      <c r="H11440">
        <v>0.22532846950963617</v>
      </c>
      <c r="I11440" s="62" t="s">
        <v>120</v>
      </c>
      <c r="J11440" s="62" t="s">
        <v>185</v>
      </c>
      <c r="K11440">
        <v>35</v>
      </c>
    </row>
    <row r="11441" spans="1:11" x14ac:dyDescent="0.2">
      <c r="A11441">
        <v>2021</v>
      </c>
      <c r="B11441" t="s">
        <v>48</v>
      </c>
      <c r="C11441" s="62" t="s">
        <v>136</v>
      </c>
      <c r="D11441" s="62" t="s">
        <v>8</v>
      </c>
      <c r="E11441" s="62" t="s">
        <v>231</v>
      </c>
      <c r="F11441">
        <v>13543</v>
      </c>
      <c r="G11441">
        <v>110078</v>
      </c>
      <c r="H11441">
        <v>0.12303094169588837</v>
      </c>
      <c r="I11441" s="62" t="s">
        <v>120</v>
      </c>
      <c r="J11441" s="62" t="s">
        <v>185</v>
      </c>
      <c r="K11441">
        <v>35</v>
      </c>
    </row>
    <row r="11442" spans="1:11" x14ac:dyDescent="0.2">
      <c r="A11442">
        <v>2021</v>
      </c>
      <c r="B11442" t="s">
        <v>48</v>
      </c>
      <c r="C11442" s="62" t="s">
        <v>136</v>
      </c>
      <c r="D11442" s="62" t="s">
        <v>8</v>
      </c>
      <c r="E11442" s="62" t="s">
        <v>232</v>
      </c>
      <c r="F11442">
        <v>58210</v>
      </c>
      <c r="G11442">
        <v>110078</v>
      </c>
      <c r="H11442">
        <v>0.52880684605461581</v>
      </c>
      <c r="I11442" s="62" t="s">
        <v>120</v>
      </c>
      <c r="J11442" s="62" t="s">
        <v>185</v>
      </c>
      <c r="K11442">
        <v>35</v>
      </c>
    </row>
    <row r="11443" spans="1:11" x14ac:dyDescent="0.2">
      <c r="A11443">
        <v>2021</v>
      </c>
      <c r="B11443" t="s">
        <v>48</v>
      </c>
      <c r="C11443" s="62" t="s">
        <v>136</v>
      </c>
      <c r="D11443" s="62" t="s">
        <v>8</v>
      </c>
      <c r="E11443" s="62" t="s">
        <v>233</v>
      </c>
      <c r="F11443">
        <v>38325</v>
      </c>
      <c r="G11443">
        <v>110078</v>
      </c>
      <c r="H11443">
        <v>0.34816221224949584</v>
      </c>
      <c r="I11443" s="62" t="s">
        <v>120</v>
      </c>
      <c r="J11443" s="62" t="s">
        <v>185</v>
      </c>
      <c r="K11443">
        <v>35</v>
      </c>
    </row>
    <row r="11444" spans="1:11" x14ac:dyDescent="0.2">
      <c r="A11444">
        <v>2021</v>
      </c>
      <c r="B11444" t="s">
        <v>48</v>
      </c>
      <c r="C11444" s="62" t="s">
        <v>136</v>
      </c>
      <c r="D11444" s="62" t="s">
        <v>9</v>
      </c>
      <c r="E11444" s="62" t="s">
        <v>231</v>
      </c>
      <c r="F11444">
        <v>40323</v>
      </c>
      <c r="G11444">
        <v>135193</v>
      </c>
      <c r="H11444">
        <v>0.29826248400434935</v>
      </c>
      <c r="I11444" s="62" t="s">
        <v>120</v>
      </c>
      <c r="J11444" s="62" t="s">
        <v>185</v>
      </c>
      <c r="K11444">
        <v>35</v>
      </c>
    </row>
    <row r="11445" spans="1:11" x14ac:dyDescent="0.2">
      <c r="A11445">
        <v>2021</v>
      </c>
      <c r="B11445" t="s">
        <v>48</v>
      </c>
      <c r="C11445" s="62" t="s">
        <v>136</v>
      </c>
      <c r="D11445" s="62" t="s">
        <v>9</v>
      </c>
      <c r="E11445" s="62" t="s">
        <v>232</v>
      </c>
      <c r="F11445">
        <v>73320</v>
      </c>
      <c r="G11445">
        <v>135193</v>
      </c>
      <c r="H11445">
        <v>0.54233577182250559</v>
      </c>
      <c r="I11445" s="62" t="s">
        <v>120</v>
      </c>
      <c r="J11445" s="62" t="s">
        <v>185</v>
      </c>
      <c r="K11445">
        <v>35</v>
      </c>
    </row>
    <row r="11446" spans="1:11" x14ac:dyDescent="0.2">
      <c r="A11446">
        <v>2021</v>
      </c>
      <c r="B11446" t="s">
        <v>48</v>
      </c>
      <c r="C11446" s="62" t="s">
        <v>136</v>
      </c>
      <c r="D11446" s="62" t="s">
        <v>9</v>
      </c>
      <c r="E11446" s="62" t="s">
        <v>233</v>
      </c>
      <c r="F11446">
        <v>21550</v>
      </c>
      <c r="G11446">
        <v>135193</v>
      </c>
      <c r="H11446">
        <v>0.15940174417314507</v>
      </c>
      <c r="I11446" s="62" t="s">
        <v>120</v>
      </c>
      <c r="J11446" s="62" t="s">
        <v>185</v>
      </c>
      <c r="K11446">
        <v>35</v>
      </c>
    </row>
    <row r="11447" spans="1:11" x14ac:dyDescent="0.2">
      <c r="A11447">
        <v>2021</v>
      </c>
      <c r="B11447" t="s">
        <v>48</v>
      </c>
      <c r="C11447" s="62" t="s">
        <v>136</v>
      </c>
      <c r="D11447" s="62" t="s">
        <v>62</v>
      </c>
      <c r="E11447" s="62" t="s">
        <v>231</v>
      </c>
      <c r="F11447">
        <v>53866</v>
      </c>
      <c r="G11447">
        <v>245271</v>
      </c>
      <c r="H11447">
        <v>0.21961829975822661</v>
      </c>
      <c r="I11447" s="62" t="s">
        <v>120</v>
      </c>
      <c r="J11447" s="62" t="s">
        <v>185</v>
      </c>
      <c r="K11447">
        <v>35</v>
      </c>
    </row>
    <row r="11448" spans="1:11" x14ac:dyDescent="0.2">
      <c r="A11448">
        <v>2021</v>
      </c>
      <c r="B11448" t="s">
        <v>48</v>
      </c>
      <c r="C11448" s="62" t="s">
        <v>136</v>
      </c>
      <c r="D11448" s="62" t="s">
        <v>62</v>
      </c>
      <c r="E11448" s="62" t="s">
        <v>232</v>
      </c>
      <c r="F11448">
        <v>131530</v>
      </c>
      <c r="G11448">
        <v>245271</v>
      </c>
      <c r="H11448">
        <v>0.53626396924218522</v>
      </c>
      <c r="I11448" s="62" t="s">
        <v>120</v>
      </c>
      <c r="J11448" s="62" t="s">
        <v>185</v>
      </c>
      <c r="K11448">
        <v>35</v>
      </c>
    </row>
    <row r="11449" spans="1:11" x14ac:dyDescent="0.2">
      <c r="A11449">
        <v>2021</v>
      </c>
      <c r="B11449" t="s">
        <v>48</v>
      </c>
      <c r="C11449" s="62" t="s">
        <v>136</v>
      </c>
      <c r="D11449" s="62" t="s">
        <v>62</v>
      </c>
      <c r="E11449" s="62" t="s">
        <v>233</v>
      </c>
      <c r="F11449">
        <v>59875</v>
      </c>
      <c r="G11449">
        <v>245271</v>
      </c>
      <c r="H11449">
        <v>0.24411773099958822</v>
      </c>
      <c r="I11449" s="62" t="s">
        <v>120</v>
      </c>
      <c r="J11449" s="62" t="s">
        <v>185</v>
      </c>
      <c r="K11449">
        <v>35</v>
      </c>
    </row>
    <row r="11450" spans="1:11" x14ac:dyDescent="0.2">
      <c r="A11450">
        <v>2021</v>
      </c>
      <c r="B11450" t="s">
        <v>19</v>
      </c>
      <c r="C11450" s="62" t="s">
        <v>7</v>
      </c>
      <c r="D11450" s="62" t="s">
        <v>8</v>
      </c>
      <c r="E11450" s="62" t="s">
        <v>231</v>
      </c>
      <c r="F11450">
        <v>2391</v>
      </c>
      <c r="G11450">
        <v>19299</v>
      </c>
      <c r="H11450">
        <v>0.12389242965956786</v>
      </c>
      <c r="I11450" s="62" t="s">
        <v>91</v>
      </c>
      <c r="J11450" s="62" t="s">
        <v>156</v>
      </c>
      <c r="K11450">
        <v>6</v>
      </c>
    </row>
    <row r="11451" spans="1:11" x14ac:dyDescent="0.2">
      <c r="A11451">
        <v>2021</v>
      </c>
      <c r="B11451" t="s">
        <v>19</v>
      </c>
      <c r="C11451" s="62" t="s">
        <v>7</v>
      </c>
      <c r="D11451" s="62" t="s">
        <v>8</v>
      </c>
      <c r="E11451" s="62" t="s">
        <v>232</v>
      </c>
      <c r="F11451">
        <v>10637</v>
      </c>
      <c r="G11451">
        <v>19299</v>
      </c>
      <c r="H11451">
        <v>0.55116845432405825</v>
      </c>
      <c r="I11451" s="62" t="s">
        <v>91</v>
      </c>
      <c r="J11451" s="62" t="s">
        <v>156</v>
      </c>
      <c r="K11451">
        <v>6</v>
      </c>
    </row>
    <row r="11452" spans="1:11" x14ac:dyDescent="0.2">
      <c r="A11452">
        <v>2021</v>
      </c>
      <c r="B11452" t="s">
        <v>19</v>
      </c>
      <c r="C11452" s="62" t="s">
        <v>7</v>
      </c>
      <c r="D11452" s="62" t="s">
        <v>8</v>
      </c>
      <c r="E11452" s="62" t="s">
        <v>233</v>
      </c>
      <c r="F11452">
        <v>6271</v>
      </c>
      <c r="G11452">
        <v>19299</v>
      </c>
      <c r="H11452">
        <v>0.32493911601637393</v>
      </c>
      <c r="I11452" s="62" t="s">
        <v>91</v>
      </c>
      <c r="J11452" s="62" t="s">
        <v>156</v>
      </c>
      <c r="K11452">
        <v>6</v>
      </c>
    </row>
    <row r="11453" spans="1:11" x14ac:dyDescent="0.2">
      <c r="A11453">
        <v>2021</v>
      </c>
      <c r="B11453" t="s">
        <v>19</v>
      </c>
      <c r="C11453" s="62" t="s">
        <v>7</v>
      </c>
      <c r="D11453" s="62" t="s">
        <v>9</v>
      </c>
      <c r="E11453" s="62" t="s">
        <v>231</v>
      </c>
      <c r="F11453">
        <v>6171</v>
      </c>
      <c r="G11453">
        <v>22943</v>
      </c>
      <c r="H11453">
        <v>0.26897092795188077</v>
      </c>
      <c r="I11453" s="62" t="s">
        <v>91</v>
      </c>
      <c r="J11453" s="62" t="s">
        <v>156</v>
      </c>
      <c r="K11453">
        <v>6</v>
      </c>
    </row>
    <row r="11454" spans="1:11" x14ac:dyDescent="0.2">
      <c r="A11454">
        <v>2021</v>
      </c>
      <c r="B11454" t="s">
        <v>19</v>
      </c>
      <c r="C11454" s="62" t="s">
        <v>7</v>
      </c>
      <c r="D11454" s="62" t="s">
        <v>9</v>
      </c>
      <c r="E11454" s="62" t="s">
        <v>232</v>
      </c>
      <c r="F11454">
        <v>13433</v>
      </c>
      <c r="G11454">
        <v>22943</v>
      </c>
      <c r="H11454">
        <v>0.58549448633570156</v>
      </c>
      <c r="I11454" s="62" t="s">
        <v>91</v>
      </c>
      <c r="J11454" s="62" t="s">
        <v>156</v>
      </c>
      <c r="K11454">
        <v>6</v>
      </c>
    </row>
    <row r="11455" spans="1:11" x14ac:dyDescent="0.2">
      <c r="A11455">
        <v>2021</v>
      </c>
      <c r="B11455" t="s">
        <v>19</v>
      </c>
      <c r="C11455" s="62" t="s">
        <v>7</v>
      </c>
      <c r="D11455" s="62" t="s">
        <v>9</v>
      </c>
      <c r="E11455" s="62" t="s">
        <v>233</v>
      </c>
      <c r="F11455">
        <v>3339</v>
      </c>
      <c r="G11455">
        <v>22943</v>
      </c>
      <c r="H11455">
        <v>0.14553458571241773</v>
      </c>
      <c r="I11455" s="62" t="s">
        <v>91</v>
      </c>
      <c r="J11455" s="62" t="s">
        <v>156</v>
      </c>
      <c r="K11455">
        <v>6</v>
      </c>
    </row>
    <row r="11456" spans="1:11" x14ac:dyDescent="0.2">
      <c r="A11456">
        <v>2021</v>
      </c>
      <c r="B11456" t="s">
        <v>19</v>
      </c>
      <c r="C11456" s="62" t="s">
        <v>7</v>
      </c>
      <c r="D11456" s="62" t="s">
        <v>62</v>
      </c>
      <c r="E11456" s="62" t="s">
        <v>231</v>
      </c>
      <c r="F11456">
        <v>8562</v>
      </c>
      <c r="G11456">
        <v>42242</v>
      </c>
      <c r="H11456">
        <v>0.20268926660669476</v>
      </c>
      <c r="I11456" s="62" t="s">
        <v>91</v>
      </c>
      <c r="J11456" s="62" t="s">
        <v>156</v>
      </c>
      <c r="K11456">
        <v>6</v>
      </c>
    </row>
    <row r="11457" spans="1:11" x14ac:dyDescent="0.2">
      <c r="A11457">
        <v>2021</v>
      </c>
      <c r="B11457" t="s">
        <v>19</v>
      </c>
      <c r="C11457" s="62" t="s">
        <v>7</v>
      </c>
      <c r="D11457" s="62" t="s">
        <v>62</v>
      </c>
      <c r="E11457" s="62" t="s">
        <v>232</v>
      </c>
      <c r="F11457">
        <v>24070</v>
      </c>
      <c r="G11457">
        <v>42242</v>
      </c>
      <c r="H11457">
        <v>0.56981203541498981</v>
      </c>
      <c r="I11457" s="62" t="s">
        <v>91</v>
      </c>
      <c r="J11457" s="62" t="s">
        <v>156</v>
      </c>
      <c r="K11457">
        <v>6</v>
      </c>
    </row>
    <row r="11458" spans="1:11" x14ac:dyDescent="0.2">
      <c r="A11458">
        <v>2021</v>
      </c>
      <c r="B11458" t="s">
        <v>19</v>
      </c>
      <c r="C11458" s="62" t="s">
        <v>7</v>
      </c>
      <c r="D11458" s="62" t="s">
        <v>62</v>
      </c>
      <c r="E11458" s="62" t="s">
        <v>233</v>
      </c>
      <c r="F11458">
        <v>9610</v>
      </c>
      <c r="G11458">
        <v>42242</v>
      </c>
      <c r="H11458">
        <v>0.22749869797831543</v>
      </c>
      <c r="I11458" s="62" t="s">
        <v>91</v>
      </c>
      <c r="J11458" s="62" t="s">
        <v>156</v>
      </c>
      <c r="K11458">
        <v>6</v>
      </c>
    </row>
    <row r="11459" spans="1:11" x14ac:dyDescent="0.2">
      <c r="A11459">
        <v>2021</v>
      </c>
      <c r="B11459" t="s">
        <v>19</v>
      </c>
      <c r="C11459" s="62" t="s">
        <v>6</v>
      </c>
      <c r="D11459" s="62" t="s">
        <v>8</v>
      </c>
      <c r="E11459" s="62" t="s">
        <v>231</v>
      </c>
      <c r="F11459">
        <v>2903</v>
      </c>
      <c r="G11459">
        <v>21573</v>
      </c>
      <c r="H11459">
        <v>0.13456635609326473</v>
      </c>
      <c r="I11459" s="62" t="s">
        <v>91</v>
      </c>
      <c r="J11459" s="62" t="s">
        <v>156</v>
      </c>
      <c r="K11459">
        <v>6</v>
      </c>
    </row>
    <row r="11460" spans="1:11" x14ac:dyDescent="0.2">
      <c r="A11460">
        <v>2021</v>
      </c>
      <c r="B11460" t="s">
        <v>19</v>
      </c>
      <c r="C11460" s="62" t="s">
        <v>6</v>
      </c>
      <c r="D11460" s="62" t="s">
        <v>8</v>
      </c>
      <c r="E11460" s="62" t="s">
        <v>232</v>
      </c>
      <c r="F11460">
        <v>12267</v>
      </c>
      <c r="G11460">
        <v>21573</v>
      </c>
      <c r="H11460">
        <v>0.56862745098039214</v>
      </c>
      <c r="I11460" s="62" t="s">
        <v>91</v>
      </c>
      <c r="J11460" s="62" t="s">
        <v>156</v>
      </c>
      <c r="K11460">
        <v>6</v>
      </c>
    </row>
    <row r="11461" spans="1:11" x14ac:dyDescent="0.2">
      <c r="A11461">
        <v>2021</v>
      </c>
      <c r="B11461" t="s">
        <v>19</v>
      </c>
      <c r="C11461" s="62" t="s">
        <v>6</v>
      </c>
      <c r="D11461" s="62" t="s">
        <v>8</v>
      </c>
      <c r="E11461" s="62" t="s">
        <v>233</v>
      </c>
      <c r="F11461">
        <v>6403</v>
      </c>
      <c r="G11461">
        <v>21573</v>
      </c>
      <c r="H11461">
        <v>0.29680619292634314</v>
      </c>
      <c r="I11461" s="62" t="s">
        <v>91</v>
      </c>
      <c r="J11461" s="62" t="s">
        <v>156</v>
      </c>
      <c r="K11461">
        <v>6</v>
      </c>
    </row>
    <row r="11462" spans="1:11" x14ac:dyDescent="0.2">
      <c r="A11462">
        <v>2021</v>
      </c>
      <c r="B11462" t="s">
        <v>19</v>
      </c>
      <c r="C11462" s="62" t="s">
        <v>6</v>
      </c>
      <c r="D11462" s="62" t="s">
        <v>9</v>
      </c>
      <c r="E11462" s="62" t="s">
        <v>231</v>
      </c>
      <c r="F11462">
        <v>7685</v>
      </c>
      <c r="G11462">
        <v>24995</v>
      </c>
      <c r="H11462">
        <v>0.3074614922984597</v>
      </c>
      <c r="I11462" s="62" t="s">
        <v>91</v>
      </c>
      <c r="J11462" s="62" t="s">
        <v>156</v>
      </c>
      <c r="K11462">
        <v>6</v>
      </c>
    </row>
    <row r="11463" spans="1:11" x14ac:dyDescent="0.2">
      <c r="A11463">
        <v>2021</v>
      </c>
      <c r="B11463" t="s">
        <v>19</v>
      </c>
      <c r="C11463" s="62" t="s">
        <v>6</v>
      </c>
      <c r="D11463" s="62" t="s">
        <v>9</v>
      </c>
      <c r="E11463" s="62" t="s">
        <v>232</v>
      </c>
      <c r="F11463">
        <v>14195</v>
      </c>
      <c r="G11463">
        <v>24995</v>
      </c>
      <c r="H11463">
        <v>0.56791358271654335</v>
      </c>
      <c r="I11463" s="62" t="s">
        <v>91</v>
      </c>
      <c r="J11463" s="62" t="s">
        <v>156</v>
      </c>
      <c r="K11463">
        <v>6</v>
      </c>
    </row>
    <row r="11464" spans="1:11" x14ac:dyDescent="0.2">
      <c r="A11464">
        <v>2021</v>
      </c>
      <c r="B11464" t="s">
        <v>19</v>
      </c>
      <c r="C11464" s="62" t="s">
        <v>6</v>
      </c>
      <c r="D11464" s="62" t="s">
        <v>9</v>
      </c>
      <c r="E11464" s="62" t="s">
        <v>233</v>
      </c>
      <c r="F11464">
        <v>3115</v>
      </c>
      <c r="G11464">
        <v>24995</v>
      </c>
      <c r="H11464">
        <v>0.124624924984997</v>
      </c>
      <c r="I11464" s="62" t="s">
        <v>91</v>
      </c>
      <c r="J11464" s="62" t="s">
        <v>156</v>
      </c>
      <c r="K11464">
        <v>6</v>
      </c>
    </row>
    <row r="11465" spans="1:11" x14ac:dyDescent="0.2">
      <c r="A11465">
        <v>2021</v>
      </c>
      <c r="B11465" t="s">
        <v>19</v>
      </c>
      <c r="C11465" s="62" t="s">
        <v>6</v>
      </c>
      <c r="D11465" s="62" t="s">
        <v>62</v>
      </c>
      <c r="E11465" s="62" t="s">
        <v>231</v>
      </c>
      <c r="F11465">
        <v>10588</v>
      </c>
      <c r="G11465">
        <v>46568</v>
      </c>
      <c r="H11465">
        <v>0.22736643188455591</v>
      </c>
      <c r="I11465" s="62" t="s">
        <v>91</v>
      </c>
      <c r="J11465" s="62" t="s">
        <v>156</v>
      </c>
      <c r="K11465">
        <v>6</v>
      </c>
    </row>
    <row r="11466" spans="1:11" x14ac:dyDescent="0.2">
      <c r="A11466">
        <v>2021</v>
      </c>
      <c r="B11466" t="s">
        <v>19</v>
      </c>
      <c r="C11466" s="62" t="s">
        <v>6</v>
      </c>
      <c r="D11466" s="62" t="s">
        <v>62</v>
      </c>
      <c r="E11466" s="62" t="s">
        <v>232</v>
      </c>
      <c r="F11466">
        <v>26462</v>
      </c>
      <c r="G11466">
        <v>46568</v>
      </c>
      <c r="H11466">
        <v>0.56824428792303727</v>
      </c>
      <c r="I11466" s="62" t="s">
        <v>91</v>
      </c>
      <c r="J11466" s="62" t="s">
        <v>156</v>
      </c>
      <c r="K11466">
        <v>6</v>
      </c>
    </row>
    <row r="11467" spans="1:11" x14ac:dyDescent="0.2">
      <c r="A11467">
        <v>2021</v>
      </c>
      <c r="B11467" t="s">
        <v>19</v>
      </c>
      <c r="C11467" s="62" t="s">
        <v>6</v>
      </c>
      <c r="D11467" s="62" t="s">
        <v>62</v>
      </c>
      <c r="E11467" s="62" t="s">
        <v>233</v>
      </c>
      <c r="F11467">
        <v>9518</v>
      </c>
      <c r="G11467">
        <v>46568</v>
      </c>
      <c r="H11467">
        <v>0.20438928019240679</v>
      </c>
      <c r="I11467" s="62" t="s">
        <v>91</v>
      </c>
      <c r="J11467" s="62" t="s">
        <v>156</v>
      </c>
      <c r="K11467">
        <v>6</v>
      </c>
    </row>
    <row r="11468" spans="1:11" x14ac:dyDescent="0.2">
      <c r="A11468">
        <v>2021</v>
      </c>
      <c r="B11468" t="s">
        <v>19</v>
      </c>
      <c r="C11468" s="62" t="s">
        <v>5</v>
      </c>
      <c r="D11468" s="62" t="s">
        <v>8</v>
      </c>
      <c r="E11468" s="62" t="s">
        <v>231</v>
      </c>
      <c r="F11468">
        <v>2804</v>
      </c>
      <c r="G11468">
        <v>20535</v>
      </c>
      <c r="H11468">
        <v>0.13654735816897978</v>
      </c>
      <c r="I11468" s="62" t="s">
        <v>91</v>
      </c>
      <c r="J11468" s="62" t="s">
        <v>156</v>
      </c>
      <c r="K11468">
        <v>6</v>
      </c>
    </row>
    <row r="11469" spans="1:11" x14ac:dyDescent="0.2">
      <c r="A11469">
        <v>2021</v>
      </c>
      <c r="B11469" t="s">
        <v>19</v>
      </c>
      <c r="C11469" s="62" t="s">
        <v>5</v>
      </c>
      <c r="D11469" s="62" t="s">
        <v>8</v>
      </c>
      <c r="E11469" s="62" t="s">
        <v>232</v>
      </c>
      <c r="F11469">
        <v>11764</v>
      </c>
      <c r="G11469">
        <v>20535</v>
      </c>
      <c r="H11469">
        <v>0.57287557828098368</v>
      </c>
      <c r="I11469" s="62" t="s">
        <v>91</v>
      </c>
      <c r="J11469" s="62" t="s">
        <v>156</v>
      </c>
      <c r="K11469">
        <v>6</v>
      </c>
    </row>
    <row r="11470" spans="1:11" x14ac:dyDescent="0.2">
      <c r="A11470">
        <v>2021</v>
      </c>
      <c r="B11470" t="s">
        <v>19</v>
      </c>
      <c r="C11470" s="62" t="s">
        <v>5</v>
      </c>
      <c r="D11470" s="62" t="s">
        <v>8</v>
      </c>
      <c r="E11470" s="62" t="s">
        <v>233</v>
      </c>
      <c r="F11470">
        <v>5967</v>
      </c>
      <c r="G11470">
        <v>20535</v>
      </c>
      <c r="H11470">
        <v>0.29057706355003654</v>
      </c>
      <c r="I11470" s="62" t="s">
        <v>91</v>
      </c>
      <c r="J11470" s="62" t="s">
        <v>156</v>
      </c>
      <c r="K11470">
        <v>6</v>
      </c>
    </row>
    <row r="11471" spans="1:11" x14ac:dyDescent="0.2">
      <c r="A11471">
        <v>2021</v>
      </c>
      <c r="B11471" t="s">
        <v>19</v>
      </c>
      <c r="C11471" s="62" t="s">
        <v>5</v>
      </c>
      <c r="D11471" s="62" t="s">
        <v>9</v>
      </c>
      <c r="E11471" s="62" t="s">
        <v>231</v>
      </c>
      <c r="F11471">
        <v>7771</v>
      </c>
      <c r="G11471">
        <v>22979</v>
      </c>
      <c r="H11471">
        <v>0.3381783367422429</v>
      </c>
      <c r="I11471" s="62" t="s">
        <v>91</v>
      </c>
      <c r="J11471" s="62" t="s">
        <v>156</v>
      </c>
      <c r="K11471">
        <v>6</v>
      </c>
    </row>
    <row r="11472" spans="1:11" x14ac:dyDescent="0.2">
      <c r="A11472">
        <v>2021</v>
      </c>
      <c r="B11472" t="s">
        <v>19</v>
      </c>
      <c r="C11472" s="62" t="s">
        <v>5</v>
      </c>
      <c r="D11472" s="62" t="s">
        <v>9</v>
      </c>
      <c r="E11472" s="62" t="s">
        <v>232</v>
      </c>
      <c r="F11472">
        <v>12600</v>
      </c>
      <c r="G11472">
        <v>22979</v>
      </c>
      <c r="H11472">
        <v>0.5483267331041386</v>
      </c>
      <c r="I11472" s="62" t="s">
        <v>91</v>
      </c>
      <c r="J11472" s="62" t="s">
        <v>156</v>
      </c>
      <c r="K11472">
        <v>6</v>
      </c>
    </row>
    <row r="11473" spans="1:11" x14ac:dyDescent="0.2">
      <c r="A11473">
        <v>2021</v>
      </c>
      <c r="B11473" t="s">
        <v>19</v>
      </c>
      <c r="C11473" s="62" t="s">
        <v>5</v>
      </c>
      <c r="D11473" s="62" t="s">
        <v>9</v>
      </c>
      <c r="E11473" s="62" t="s">
        <v>233</v>
      </c>
      <c r="F11473">
        <v>2608</v>
      </c>
      <c r="G11473">
        <v>22979</v>
      </c>
      <c r="H11473">
        <v>0.11349493015361851</v>
      </c>
      <c r="I11473" s="62" t="s">
        <v>91</v>
      </c>
      <c r="J11473" s="62" t="s">
        <v>156</v>
      </c>
      <c r="K11473">
        <v>6</v>
      </c>
    </row>
    <row r="11474" spans="1:11" x14ac:dyDescent="0.2">
      <c r="A11474">
        <v>2021</v>
      </c>
      <c r="B11474" t="s">
        <v>19</v>
      </c>
      <c r="C11474" s="62" t="s">
        <v>5</v>
      </c>
      <c r="D11474" s="62" t="s">
        <v>62</v>
      </c>
      <c r="E11474" s="62" t="s">
        <v>231</v>
      </c>
      <c r="F11474">
        <v>10575</v>
      </c>
      <c r="G11474">
        <v>43514</v>
      </c>
      <c r="H11474">
        <v>0.2430252332582617</v>
      </c>
      <c r="I11474" s="62" t="s">
        <v>91</v>
      </c>
      <c r="J11474" s="62" t="s">
        <v>156</v>
      </c>
      <c r="K11474">
        <v>6</v>
      </c>
    </row>
    <row r="11475" spans="1:11" x14ac:dyDescent="0.2">
      <c r="A11475">
        <v>2021</v>
      </c>
      <c r="B11475" t="s">
        <v>19</v>
      </c>
      <c r="C11475" s="62" t="s">
        <v>5</v>
      </c>
      <c r="D11475" s="62" t="s">
        <v>62</v>
      </c>
      <c r="E11475" s="62" t="s">
        <v>232</v>
      </c>
      <c r="F11475">
        <v>24364</v>
      </c>
      <c r="G11475">
        <v>43514</v>
      </c>
      <c r="H11475">
        <v>0.55991175253941261</v>
      </c>
      <c r="I11475" s="62" t="s">
        <v>91</v>
      </c>
      <c r="J11475" s="62" t="s">
        <v>156</v>
      </c>
      <c r="K11475">
        <v>6</v>
      </c>
    </row>
    <row r="11476" spans="1:11" x14ac:dyDescent="0.2">
      <c r="A11476">
        <v>2021</v>
      </c>
      <c r="B11476" t="s">
        <v>19</v>
      </c>
      <c r="C11476" s="62" t="s">
        <v>5</v>
      </c>
      <c r="D11476" s="62" t="s">
        <v>62</v>
      </c>
      <c r="E11476" s="62" t="s">
        <v>233</v>
      </c>
      <c r="F11476">
        <v>8575</v>
      </c>
      <c r="G11476">
        <v>43514</v>
      </c>
      <c r="H11476">
        <v>0.19706301420232569</v>
      </c>
      <c r="I11476" s="62" t="s">
        <v>91</v>
      </c>
      <c r="J11476" s="62" t="s">
        <v>156</v>
      </c>
      <c r="K11476">
        <v>6</v>
      </c>
    </row>
    <row r="11477" spans="1:11" x14ac:dyDescent="0.2">
      <c r="A11477">
        <v>2021</v>
      </c>
      <c r="B11477" t="s">
        <v>19</v>
      </c>
      <c r="C11477" s="62" t="s">
        <v>4</v>
      </c>
      <c r="D11477" s="62" t="s">
        <v>8</v>
      </c>
      <c r="E11477" s="62" t="s">
        <v>231</v>
      </c>
      <c r="F11477">
        <v>2739</v>
      </c>
      <c r="G11477">
        <v>20107</v>
      </c>
      <c r="H11477">
        <v>0.13622121649176905</v>
      </c>
      <c r="I11477" s="62" t="s">
        <v>91</v>
      </c>
      <c r="J11477" s="62" t="s">
        <v>156</v>
      </c>
      <c r="K11477">
        <v>6</v>
      </c>
    </row>
    <row r="11478" spans="1:11" x14ac:dyDescent="0.2">
      <c r="A11478">
        <v>2021</v>
      </c>
      <c r="B11478" t="s">
        <v>19</v>
      </c>
      <c r="C11478" s="62" t="s">
        <v>4</v>
      </c>
      <c r="D11478" s="62" t="s">
        <v>8</v>
      </c>
      <c r="E11478" s="62" t="s">
        <v>232</v>
      </c>
      <c r="F11478">
        <v>11700</v>
      </c>
      <c r="G11478">
        <v>20107</v>
      </c>
      <c r="H11478">
        <v>0.58188690505794005</v>
      </c>
      <c r="I11478" s="62" t="s">
        <v>91</v>
      </c>
      <c r="J11478" s="62" t="s">
        <v>156</v>
      </c>
      <c r="K11478">
        <v>6</v>
      </c>
    </row>
    <row r="11479" spans="1:11" x14ac:dyDescent="0.2">
      <c r="A11479">
        <v>2021</v>
      </c>
      <c r="B11479" t="s">
        <v>19</v>
      </c>
      <c r="C11479" s="62" t="s">
        <v>4</v>
      </c>
      <c r="D11479" s="62" t="s">
        <v>8</v>
      </c>
      <c r="E11479" s="62" t="s">
        <v>233</v>
      </c>
      <c r="F11479">
        <v>5668</v>
      </c>
      <c r="G11479">
        <v>20107</v>
      </c>
      <c r="H11479">
        <v>0.28189187845029096</v>
      </c>
      <c r="I11479" s="62" t="s">
        <v>91</v>
      </c>
      <c r="J11479" s="62" t="s">
        <v>156</v>
      </c>
      <c r="K11479">
        <v>6</v>
      </c>
    </row>
    <row r="11480" spans="1:11" x14ac:dyDescent="0.2">
      <c r="A11480">
        <v>2021</v>
      </c>
      <c r="B11480" t="s">
        <v>19</v>
      </c>
      <c r="C11480" s="62" t="s">
        <v>4</v>
      </c>
      <c r="D11480" s="62" t="s">
        <v>9</v>
      </c>
      <c r="E11480" s="62" t="s">
        <v>231</v>
      </c>
      <c r="F11480">
        <v>8039</v>
      </c>
      <c r="G11480">
        <v>21761</v>
      </c>
      <c r="H11480">
        <v>0.36942236110472865</v>
      </c>
      <c r="I11480" s="62" t="s">
        <v>91</v>
      </c>
      <c r="J11480" s="62" t="s">
        <v>156</v>
      </c>
      <c r="K11480">
        <v>6</v>
      </c>
    </row>
    <row r="11481" spans="1:11" x14ac:dyDescent="0.2">
      <c r="A11481">
        <v>2021</v>
      </c>
      <c r="B11481" t="s">
        <v>19</v>
      </c>
      <c r="C11481" s="62" t="s">
        <v>4</v>
      </c>
      <c r="D11481" s="62" t="s">
        <v>9</v>
      </c>
      <c r="E11481" s="62" t="s">
        <v>232</v>
      </c>
      <c r="F11481">
        <v>11488</v>
      </c>
      <c r="G11481">
        <v>21761</v>
      </c>
      <c r="H11481">
        <v>0.52791691558292353</v>
      </c>
      <c r="I11481" s="62" t="s">
        <v>91</v>
      </c>
      <c r="J11481" s="62" t="s">
        <v>156</v>
      </c>
      <c r="K11481">
        <v>6</v>
      </c>
    </row>
    <row r="11482" spans="1:11" x14ac:dyDescent="0.2">
      <c r="A11482">
        <v>2021</v>
      </c>
      <c r="B11482" t="s">
        <v>19</v>
      </c>
      <c r="C11482" s="62" t="s">
        <v>4</v>
      </c>
      <c r="D11482" s="62" t="s">
        <v>9</v>
      </c>
      <c r="E11482" s="62" t="s">
        <v>233</v>
      </c>
      <c r="F11482">
        <v>2234</v>
      </c>
      <c r="G11482">
        <v>21761</v>
      </c>
      <c r="H11482">
        <v>0.10266072331234778</v>
      </c>
      <c r="I11482" s="62" t="s">
        <v>91</v>
      </c>
      <c r="J11482" s="62" t="s">
        <v>156</v>
      </c>
      <c r="K11482">
        <v>6</v>
      </c>
    </row>
    <row r="11483" spans="1:11" x14ac:dyDescent="0.2">
      <c r="A11483">
        <v>2021</v>
      </c>
      <c r="B11483" t="s">
        <v>19</v>
      </c>
      <c r="C11483" s="62" t="s">
        <v>4</v>
      </c>
      <c r="D11483" s="62" t="s">
        <v>62</v>
      </c>
      <c r="E11483" s="62" t="s">
        <v>231</v>
      </c>
      <c r="F11483">
        <v>10778</v>
      </c>
      <c r="G11483">
        <v>41868</v>
      </c>
      <c r="H11483">
        <v>0.25742810738511512</v>
      </c>
      <c r="I11483" s="62" t="s">
        <v>91</v>
      </c>
      <c r="J11483" s="62" t="s">
        <v>156</v>
      </c>
      <c r="K11483">
        <v>6</v>
      </c>
    </row>
    <row r="11484" spans="1:11" x14ac:dyDescent="0.2">
      <c r="A11484">
        <v>2021</v>
      </c>
      <c r="B11484" t="s">
        <v>19</v>
      </c>
      <c r="C11484" s="62" t="s">
        <v>4</v>
      </c>
      <c r="D11484" s="62" t="s">
        <v>62</v>
      </c>
      <c r="E11484" s="62" t="s">
        <v>232</v>
      </c>
      <c r="F11484">
        <v>23188</v>
      </c>
      <c r="G11484">
        <v>41868</v>
      </c>
      <c r="H11484">
        <v>0.55383586509983762</v>
      </c>
      <c r="I11484" s="62" t="s">
        <v>91</v>
      </c>
      <c r="J11484" s="62" t="s">
        <v>156</v>
      </c>
      <c r="K11484">
        <v>6</v>
      </c>
    </row>
    <row r="11485" spans="1:11" x14ac:dyDescent="0.2">
      <c r="A11485">
        <v>2021</v>
      </c>
      <c r="B11485" t="s">
        <v>19</v>
      </c>
      <c r="C11485" s="62" t="s">
        <v>4</v>
      </c>
      <c r="D11485" s="62" t="s">
        <v>62</v>
      </c>
      <c r="E11485" s="62" t="s">
        <v>233</v>
      </c>
      <c r="F11485">
        <v>7902</v>
      </c>
      <c r="G11485">
        <v>41868</v>
      </c>
      <c r="H11485">
        <v>0.18873602751504728</v>
      </c>
      <c r="I11485" s="62" t="s">
        <v>91</v>
      </c>
      <c r="J11485" s="62" t="s">
        <v>156</v>
      </c>
      <c r="K11485">
        <v>6</v>
      </c>
    </row>
    <row r="11486" spans="1:11" x14ac:dyDescent="0.2">
      <c r="A11486">
        <v>2021</v>
      </c>
      <c r="B11486" t="s">
        <v>19</v>
      </c>
      <c r="C11486" s="62" t="s">
        <v>3</v>
      </c>
      <c r="D11486" s="62" t="s">
        <v>8</v>
      </c>
      <c r="E11486" s="62" t="s">
        <v>231</v>
      </c>
      <c r="F11486">
        <v>2927</v>
      </c>
      <c r="G11486">
        <v>20699</v>
      </c>
      <c r="H11486">
        <v>0.14140779747813903</v>
      </c>
      <c r="I11486" s="62" t="s">
        <v>91</v>
      </c>
      <c r="J11486" s="62" t="s">
        <v>156</v>
      </c>
      <c r="K11486">
        <v>6</v>
      </c>
    </row>
    <row r="11487" spans="1:11" x14ac:dyDescent="0.2">
      <c r="A11487">
        <v>2021</v>
      </c>
      <c r="B11487" t="s">
        <v>19</v>
      </c>
      <c r="C11487" s="62" t="s">
        <v>3</v>
      </c>
      <c r="D11487" s="62" t="s">
        <v>8</v>
      </c>
      <c r="E11487" s="62" t="s">
        <v>232</v>
      </c>
      <c r="F11487">
        <v>12148</v>
      </c>
      <c r="G11487">
        <v>20699</v>
      </c>
      <c r="H11487">
        <v>0.58688825547127876</v>
      </c>
      <c r="I11487" s="62" t="s">
        <v>91</v>
      </c>
      <c r="J11487" s="62" t="s">
        <v>156</v>
      </c>
      <c r="K11487">
        <v>6</v>
      </c>
    </row>
    <row r="11488" spans="1:11" x14ac:dyDescent="0.2">
      <c r="A11488">
        <v>2021</v>
      </c>
      <c r="B11488" t="s">
        <v>19</v>
      </c>
      <c r="C11488" s="62" t="s">
        <v>3</v>
      </c>
      <c r="D11488" s="62" t="s">
        <v>8</v>
      </c>
      <c r="E11488" s="62" t="s">
        <v>233</v>
      </c>
      <c r="F11488">
        <v>5624</v>
      </c>
      <c r="G11488">
        <v>20699</v>
      </c>
      <c r="H11488">
        <v>0.27170394705058215</v>
      </c>
      <c r="I11488" s="62" t="s">
        <v>91</v>
      </c>
      <c r="J11488" s="62" t="s">
        <v>156</v>
      </c>
      <c r="K11488">
        <v>6</v>
      </c>
    </row>
    <row r="11489" spans="1:11" x14ac:dyDescent="0.2">
      <c r="A11489">
        <v>2021</v>
      </c>
      <c r="B11489" t="s">
        <v>19</v>
      </c>
      <c r="C11489" s="62" t="s">
        <v>3</v>
      </c>
      <c r="D11489" s="62" t="s">
        <v>9</v>
      </c>
      <c r="E11489" s="62" t="s">
        <v>231</v>
      </c>
      <c r="F11489">
        <v>8481</v>
      </c>
      <c r="G11489">
        <v>21789</v>
      </c>
      <c r="H11489">
        <v>0.389233099270274</v>
      </c>
      <c r="I11489" s="62" t="s">
        <v>91</v>
      </c>
      <c r="J11489" s="62" t="s">
        <v>156</v>
      </c>
      <c r="K11489">
        <v>6</v>
      </c>
    </row>
    <row r="11490" spans="1:11" x14ac:dyDescent="0.2">
      <c r="A11490">
        <v>2021</v>
      </c>
      <c r="B11490" t="s">
        <v>19</v>
      </c>
      <c r="C11490" s="62" t="s">
        <v>3</v>
      </c>
      <c r="D11490" s="62" t="s">
        <v>9</v>
      </c>
      <c r="E11490" s="62" t="s">
        <v>232</v>
      </c>
      <c r="F11490">
        <v>11300</v>
      </c>
      <c r="G11490">
        <v>21789</v>
      </c>
      <c r="H11490">
        <v>0.51861030795355456</v>
      </c>
      <c r="I11490" s="62" t="s">
        <v>91</v>
      </c>
      <c r="J11490" s="62" t="s">
        <v>156</v>
      </c>
      <c r="K11490">
        <v>6</v>
      </c>
    </row>
    <row r="11491" spans="1:11" x14ac:dyDescent="0.2">
      <c r="A11491">
        <v>2021</v>
      </c>
      <c r="B11491" t="s">
        <v>19</v>
      </c>
      <c r="C11491" s="62" t="s">
        <v>3</v>
      </c>
      <c r="D11491" s="62" t="s">
        <v>9</v>
      </c>
      <c r="E11491" s="62" t="s">
        <v>233</v>
      </c>
      <c r="F11491">
        <v>2008</v>
      </c>
      <c r="G11491">
        <v>21789</v>
      </c>
      <c r="H11491">
        <v>9.2156592776171456E-2</v>
      </c>
      <c r="I11491" s="62" t="s">
        <v>91</v>
      </c>
      <c r="J11491" s="62" t="s">
        <v>156</v>
      </c>
      <c r="K11491">
        <v>6</v>
      </c>
    </row>
    <row r="11492" spans="1:11" x14ac:dyDescent="0.2">
      <c r="A11492">
        <v>2021</v>
      </c>
      <c r="B11492" t="s">
        <v>19</v>
      </c>
      <c r="C11492" s="62" t="s">
        <v>3</v>
      </c>
      <c r="D11492" s="62" t="s">
        <v>62</v>
      </c>
      <c r="E11492" s="62" t="s">
        <v>231</v>
      </c>
      <c r="F11492">
        <v>11408</v>
      </c>
      <c r="G11492">
        <v>42488</v>
      </c>
      <c r="H11492">
        <v>0.26849934099039729</v>
      </c>
      <c r="I11492" s="62" t="s">
        <v>91</v>
      </c>
      <c r="J11492" s="62" t="s">
        <v>156</v>
      </c>
      <c r="K11492">
        <v>6</v>
      </c>
    </row>
    <row r="11493" spans="1:11" x14ac:dyDescent="0.2">
      <c r="A11493">
        <v>2021</v>
      </c>
      <c r="B11493" t="s">
        <v>19</v>
      </c>
      <c r="C11493" s="62" t="s">
        <v>3</v>
      </c>
      <c r="D11493" s="62" t="s">
        <v>62</v>
      </c>
      <c r="E11493" s="62" t="s">
        <v>232</v>
      </c>
      <c r="F11493">
        <v>23448</v>
      </c>
      <c r="G11493">
        <v>42488</v>
      </c>
      <c r="H11493">
        <v>0.55187347015627941</v>
      </c>
      <c r="I11493" s="62" t="s">
        <v>91</v>
      </c>
      <c r="J11493" s="62" t="s">
        <v>156</v>
      </c>
      <c r="K11493">
        <v>6</v>
      </c>
    </row>
    <row r="11494" spans="1:11" x14ac:dyDescent="0.2">
      <c r="A11494">
        <v>2021</v>
      </c>
      <c r="B11494" t="s">
        <v>19</v>
      </c>
      <c r="C11494" s="62" t="s">
        <v>3</v>
      </c>
      <c r="D11494" s="62" t="s">
        <v>62</v>
      </c>
      <c r="E11494" s="62" t="s">
        <v>233</v>
      </c>
      <c r="F11494">
        <v>7632</v>
      </c>
      <c r="G11494">
        <v>42488</v>
      </c>
      <c r="H11494">
        <v>0.17962718885332329</v>
      </c>
      <c r="I11494" s="62" t="s">
        <v>91</v>
      </c>
      <c r="J11494" s="62" t="s">
        <v>156</v>
      </c>
      <c r="K11494">
        <v>6</v>
      </c>
    </row>
    <row r="11495" spans="1:11" x14ac:dyDescent="0.2">
      <c r="A11495">
        <v>2021</v>
      </c>
      <c r="B11495" t="s">
        <v>19</v>
      </c>
      <c r="C11495" s="62" t="s">
        <v>2</v>
      </c>
      <c r="D11495" s="62" t="s">
        <v>8</v>
      </c>
      <c r="E11495" s="62" t="s">
        <v>231</v>
      </c>
      <c r="F11495">
        <v>3116</v>
      </c>
      <c r="G11495">
        <v>21143</v>
      </c>
      <c r="H11495">
        <v>0.14737738258525279</v>
      </c>
      <c r="I11495" s="62" t="s">
        <v>91</v>
      </c>
      <c r="J11495" s="62" t="s">
        <v>156</v>
      </c>
      <c r="K11495">
        <v>6</v>
      </c>
    </row>
    <row r="11496" spans="1:11" x14ac:dyDescent="0.2">
      <c r="A11496">
        <v>2021</v>
      </c>
      <c r="B11496" t="s">
        <v>19</v>
      </c>
      <c r="C11496" s="62" t="s">
        <v>2</v>
      </c>
      <c r="D11496" s="62" t="s">
        <v>8</v>
      </c>
      <c r="E11496" s="62" t="s">
        <v>232</v>
      </c>
      <c r="F11496">
        <v>12573</v>
      </c>
      <c r="G11496">
        <v>21143</v>
      </c>
      <c r="H11496">
        <v>0.59466490091283164</v>
      </c>
      <c r="I11496" s="62" t="s">
        <v>91</v>
      </c>
      <c r="J11496" s="62" t="s">
        <v>156</v>
      </c>
      <c r="K11496">
        <v>6</v>
      </c>
    </row>
    <row r="11497" spans="1:11" x14ac:dyDescent="0.2">
      <c r="A11497">
        <v>2021</v>
      </c>
      <c r="B11497" t="s">
        <v>19</v>
      </c>
      <c r="C11497" s="62" t="s">
        <v>2</v>
      </c>
      <c r="D11497" s="62" t="s">
        <v>8</v>
      </c>
      <c r="E11497" s="62" t="s">
        <v>233</v>
      </c>
      <c r="F11497">
        <v>5454</v>
      </c>
      <c r="G11497">
        <v>21143</v>
      </c>
      <c r="H11497">
        <v>0.25795771650191551</v>
      </c>
      <c r="I11497" s="62" t="s">
        <v>91</v>
      </c>
      <c r="J11497" s="62" t="s">
        <v>156</v>
      </c>
      <c r="K11497">
        <v>6</v>
      </c>
    </row>
    <row r="11498" spans="1:11" x14ac:dyDescent="0.2">
      <c r="A11498">
        <v>2021</v>
      </c>
      <c r="B11498" t="s">
        <v>19</v>
      </c>
      <c r="C11498" s="62" t="s">
        <v>2</v>
      </c>
      <c r="D11498" s="62" t="s">
        <v>9</v>
      </c>
      <c r="E11498" s="62" t="s">
        <v>231</v>
      </c>
      <c r="F11498">
        <v>7560</v>
      </c>
      <c r="G11498">
        <v>20706</v>
      </c>
      <c r="H11498">
        <v>0.36511156186612576</v>
      </c>
      <c r="I11498" s="62" t="s">
        <v>91</v>
      </c>
      <c r="J11498" s="62" t="s">
        <v>156</v>
      </c>
      <c r="K11498">
        <v>6</v>
      </c>
    </row>
    <row r="11499" spans="1:11" x14ac:dyDescent="0.2">
      <c r="A11499">
        <v>2021</v>
      </c>
      <c r="B11499" t="s">
        <v>19</v>
      </c>
      <c r="C11499" s="62" t="s">
        <v>2</v>
      </c>
      <c r="D11499" s="62" t="s">
        <v>9</v>
      </c>
      <c r="E11499" s="62" t="s">
        <v>232</v>
      </c>
      <c r="F11499">
        <v>10865</v>
      </c>
      <c r="G11499">
        <v>20706</v>
      </c>
      <c r="H11499">
        <v>0.52472713223220324</v>
      </c>
      <c r="I11499" s="62" t="s">
        <v>91</v>
      </c>
      <c r="J11499" s="62" t="s">
        <v>156</v>
      </c>
      <c r="K11499">
        <v>6</v>
      </c>
    </row>
    <row r="11500" spans="1:11" x14ac:dyDescent="0.2">
      <c r="A11500">
        <v>2021</v>
      </c>
      <c r="B11500" t="s">
        <v>19</v>
      </c>
      <c r="C11500" s="62" t="s">
        <v>2</v>
      </c>
      <c r="D11500" s="62" t="s">
        <v>9</v>
      </c>
      <c r="E11500" s="62" t="s">
        <v>233</v>
      </c>
      <c r="F11500">
        <v>2281</v>
      </c>
      <c r="G11500">
        <v>20706</v>
      </c>
      <c r="H11500">
        <v>0.11016130590167102</v>
      </c>
      <c r="I11500" s="62" t="s">
        <v>91</v>
      </c>
      <c r="J11500" s="62" t="s">
        <v>156</v>
      </c>
      <c r="K11500">
        <v>6</v>
      </c>
    </row>
    <row r="11501" spans="1:11" x14ac:dyDescent="0.2">
      <c r="A11501">
        <v>2021</v>
      </c>
      <c r="B11501" t="s">
        <v>19</v>
      </c>
      <c r="C11501" s="62" t="s">
        <v>2</v>
      </c>
      <c r="D11501" s="62" t="s">
        <v>62</v>
      </c>
      <c r="E11501" s="62" t="s">
        <v>231</v>
      </c>
      <c r="F11501">
        <v>10676</v>
      </c>
      <c r="G11501">
        <v>41849</v>
      </c>
      <c r="H11501">
        <v>0.2551076489282898</v>
      </c>
      <c r="I11501" s="62" t="s">
        <v>91</v>
      </c>
      <c r="J11501" s="62" t="s">
        <v>156</v>
      </c>
      <c r="K11501">
        <v>6</v>
      </c>
    </row>
    <row r="11502" spans="1:11" x14ac:dyDescent="0.2">
      <c r="A11502">
        <v>2021</v>
      </c>
      <c r="B11502" t="s">
        <v>19</v>
      </c>
      <c r="C11502" s="62" t="s">
        <v>2</v>
      </c>
      <c r="D11502" s="62" t="s">
        <v>62</v>
      </c>
      <c r="E11502" s="62" t="s">
        <v>232</v>
      </c>
      <c r="F11502">
        <v>23438</v>
      </c>
      <c r="G11502">
        <v>41849</v>
      </c>
      <c r="H11502">
        <v>0.56006117230997154</v>
      </c>
      <c r="I11502" s="62" t="s">
        <v>91</v>
      </c>
      <c r="J11502" s="62" t="s">
        <v>156</v>
      </c>
      <c r="K11502">
        <v>6</v>
      </c>
    </row>
    <row r="11503" spans="1:11" x14ac:dyDescent="0.2">
      <c r="A11503">
        <v>2021</v>
      </c>
      <c r="B11503" t="s">
        <v>19</v>
      </c>
      <c r="C11503" s="62" t="s">
        <v>2</v>
      </c>
      <c r="D11503" s="62" t="s">
        <v>62</v>
      </c>
      <c r="E11503" s="62" t="s">
        <v>233</v>
      </c>
      <c r="F11503">
        <v>7735</v>
      </c>
      <c r="G11503">
        <v>41849</v>
      </c>
      <c r="H11503">
        <v>0.18483117876173863</v>
      </c>
      <c r="I11503" s="62" t="s">
        <v>91</v>
      </c>
      <c r="J11503" s="62" t="s">
        <v>156</v>
      </c>
      <c r="K11503">
        <v>6</v>
      </c>
    </row>
    <row r="11504" spans="1:11" x14ac:dyDescent="0.2">
      <c r="A11504">
        <v>2021</v>
      </c>
      <c r="B11504" t="s">
        <v>19</v>
      </c>
      <c r="C11504" s="62" t="s">
        <v>1</v>
      </c>
      <c r="D11504" s="62" t="s">
        <v>8</v>
      </c>
      <c r="E11504" s="62" t="s">
        <v>231</v>
      </c>
      <c r="F11504">
        <v>3476</v>
      </c>
      <c r="G11504">
        <v>21766</v>
      </c>
      <c r="H11504">
        <v>0.15969861251493153</v>
      </c>
      <c r="I11504" s="62" t="s">
        <v>91</v>
      </c>
      <c r="J11504" s="62" t="s">
        <v>156</v>
      </c>
      <c r="K11504">
        <v>6</v>
      </c>
    </row>
    <row r="11505" spans="1:11" x14ac:dyDescent="0.2">
      <c r="A11505">
        <v>2021</v>
      </c>
      <c r="B11505" t="s">
        <v>19</v>
      </c>
      <c r="C11505" s="62" t="s">
        <v>1</v>
      </c>
      <c r="D11505" s="62" t="s">
        <v>8</v>
      </c>
      <c r="E11505" s="62" t="s">
        <v>232</v>
      </c>
      <c r="F11505">
        <v>13015</v>
      </c>
      <c r="G11505">
        <v>21766</v>
      </c>
      <c r="H11505">
        <v>0.59795093264724797</v>
      </c>
      <c r="I11505" s="62" t="s">
        <v>91</v>
      </c>
      <c r="J11505" s="62" t="s">
        <v>156</v>
      </c>
      <c r="K11505">
        <v>6</v>
      </c>
    </row>
    <row r="11506" spans="1:11" x14ac:dyDescent="0.2">
      <c r="A11506">
        <v>2021</v>
      </c>
      <c r="B11506" t="s">
        <v>19</v>
      </c>
      <c r="C11506" s="62" t="s">
        <v>1</v>
      </c>
      <c r="D11506" s="62" t="s">
        <v>8</v>
      </c>
      <c r="E11506" s="62" t="s">
        <v>233</v>
      </c>
      <c r="F11506">
        <v>5275</v>
      </c>
      <c r="G11506">
        <v>21766</v>
      </c>
      <c r="H11506">
        <v>0.24235045483782044</v>
      </c>
      <c r="I11506" s="62" t="s">
        <v>91</v>
      </c>
      <c r="J11506" s="62" t="s">
        <v>156</v>
      </c>
      <c r="K11506">
        <v>6</v>
      </c>
    </row>
    <row r="11507" spans="1:11" x14ac:dyDescent="0.2">
      <c r="A11507">
        <v>2021</v>
      </c>
      <c r="B11507" t="s">
        <v>19</v>
      </c>
      <c r="C11507" s="62" t="s">
        <v>1</v>
      </c>
      <c r="D11507" s="62" t="s">
        <v>9</v>
      </c>
      <c r="E11507" s="62" t="s">
        <v>231</v>
      </c>
      <c r="F11507">
        <v>7097</v>
      </c>
      <c r="G11507">
        <v>21562</v>
      </c>
      <c r="H11507">
        <v>0.32914386420554681</v>
      </c>
      <c r="I11507" s="62" t="s">
        <v>91</v>
      </c>
      <c r="J11507" s="62" t="s">
        <v>156</v>
      </c>
      <c r="K11507">
        <v>6</v>
      </c>
    </row>
    <row r="11508" spans="1:11" x14ac:dyDescent="0.2">
      <c r="A11508">
        <v>2021</v>
      </c>
      <c r="B11508" t="s">
        <v>19</v>
      </c>
      <c r="C11508" s="62" t="s">
        <v>1</v>
      </c>
      <c r="D11508" s="62" t="s">
        <v>9</v>
      </c>
      <c r="E11508" s="62" t="s">
        <v>232</v>
      </c>
      <c r="F11508">
        <v>11889</v>
      </c>
      <c r="G11508">
        <v>21562</v>
      </c>
      <c r="H11508">
        <v>0.55138669882200164</v>
      </c>
      <c r="I11508" s="62" t="s">
        <v>91</v>
      </c>
      <c r="J11508" s="62" t="s">
        <v>156</v>
      </c>
      <c r="K11508">
        <v>6</v>
      </c>
    </row>
    <row r="11509" spans="1:11" x14ac:dyDescent="0.2">
      <c r="A11509">
        <v>2021</v>
      </c>
      <c r="B11509" t="s">
        <v>19</v>
      </c>
      <c r="C11509" s="62" t="s">
        <v>1</v>
      </c>
      <c r="D11509" s="62" t="s">
        <v>9</v>
      </c>
      <c r="E11509" s="62" t="s">
        <v>233</v>
      </c>
      <c r="F11509">
        <v>2576</v>
      </c>
      <c r="G11509">
        <v>21562</v>
      </c>
      <c r="H11509">
        <v>0.11946943697245153</v>
      </c>
      <c r="I11509" s="62" t="s">
        <v>91</v>
      </c>
      <c r="J11509" s="62" t="s">
        <v>156</v>
      </c>
      <c r="K11509">
        <v>6</v>
      </c>
    </row>
    <row r="11510" spans="1:11" x14ac:dyDescent="0.2">
      <c r="A11510">
        <v>2021</v>
      </c>
      <c r="B11510" t="s">
        <v>19</v>
      </c>
      <c r="C11510" s="62" t="s">
        <v>1</v>
      </c>
      <c r="D11510" s="62" t="s">
        <v>62</v>
      </c>
      <c r="E11510" s="62" t="s">
        <v>231</v>
      </c>
      <c r="F11510">
        <v>10573</v>
      </c>
      <c r="G11510">
        <v>43328</v>
      </c>
      <c r="H11510">
        <v>0.24402234121122598</v>
      </c>
      <c r="I11510" s="62" t="s">
        <v>91</v>
      </c>
      <c r="J11510" s="62" t="s">
        <v>156</v>
      </c>
      <c r="K11510">
        <v>6</v>
      </c>
    </row>
    <row r="11511" spans="1:11" x14ac:dyDescent="0.2">
      <c r="A11511">
        <v>2021</v>
      </c>
      <c r="B11511" t="s">
        <v>19</v>
      </c>
      <c r="C11511" s="62" t="s">
        <v>1</v>
      </c>
      <c r="D11511" s="62" t="s">
        <v>62</v>
      </c>
      <c r="E11511" s="62" t="s">
        <v>232</v>
      </c>
      <c r="F11511">
        <v>24904</v>
      </c>
      <c r="G11511">
        <v>43328</v>
      </c>
      <c r="H11511">
        <v>0.57477843426883313</v>
      </c>
      <c r="I11511" s="62" t="s">
        <v>91</v>
      </c>
      <c r="J11511" s="62" t="s">
        <v>156</v>
      </c>
      <c r="K11511">
        <v>6</v>
      </c>
    </row>
    <row r="11512" spans="1:11" x14ac:dyDescent="0.2">
      <c r="A11512">
        <v>2021</v>
      </c>
      <c r="B11512" t="s">
        <v>19</v>
      </c>
      <c r="C11512" s="62" t="s">
        <v>1</v>
      </c>
      <c r="D11512" s="62" t="s">
        <v>62</v>
      </c>
      <c r="E11512" s="62" t="s">
        <v>233</v>
      </c>
      <c r="F11512">
        <v>7851</v>
      </c>
      <c r="G11512">
        <v>43328</v>
      </c>
      <c r="H11512">
        <v>0.18119922451994092</v>
      </c>
      <c r="I11512" s="62" t="s">
        <v>91</v>
      </c>
      <c r="J11512" s="62" t="s">
        <v>156</v>
      </c>
      <c r="K11512">
        <v>6</v>
      </c>
    </row>
    <row r="11513" spans="1:11" x14ac:dyDescent="0.2">
      <c r="A11513">
        <v>2021</v>
      </c>
      <c r="B11513" t="s">
        <v>19</v>
      </c>
      <c r="C11513" s="62" t="s">
        <v>136</v>
      </c>
      <c r="D11513" s="62" t="s">
        <v>8</v>
      </c>
      <c r="E11513" s="62" t="s">
        <v>231</v>
      </c>
      <c r="F11513">
        <v>20356</v>
      </c>
      <c r="G11513">
        <v>145122</v>
      </c>
      <c r="H11513">
        <v>0.14026818814514685</v>
      </c>
      <c r="I11513" s="62" t="s">
        <v>91</v>
      </c>
      <c r="J11513" s="62" t="s">
        <v>156</v>
      </c>
      <c r="K11513">
        <v>6</v>
      </c>
    </row>
    <row r="11514" spans="1:11" x14ac:dyDescent="0.2">
      <c r="A11514">
        <v>2021</v>
      </c>
      <c r="B11514" t="s">
        <v>19</v>
      </c>
      <c r="C11514" s="62" t="s">
        <v>136</v>
      </c>
      <c r="D11514" s="62" t="s">
        <v>8</v>
      </c>
      <c r="E11514" s="62" t="s">
        <v>232</v>
      </c>
      <c r="F11514">
        <v>84104</v>
      </c>
      <c r="G11514">
        <v>145122</v>
      </c>
      <c r="H11514">
        <v>0.57953997326387452</v>
      </c>
      <c r="I11514" s="62" t="s">
        <v>91</v>
      </c>
      <c r="J11514" s="62" t="s">
        <v>156</v>
      </c>
      <c r="K11514">
        <v>6</v>
      </c>
    </row>
    <row r="11515" spans="1:11" x14ac:dyDescent="0.2">
      <c r="A11515">
        <v>2021</v>
      </c>
      <c r="B11515" t="s">
        <v>19</v>
      </c>
      <c r="C11515" s="62" t="s">
        <v>136</v>
      </c>
      <c r="D11515" s="62" t="s">
        <v>8</v>
      </c>
      <c r="E11515" s="62" t="s">
        <v>233</v>
      </c>
      <c r="F11515">
        <v>40662</v>
      </c>
      <c r="G11515">
        <v>145122</v>
      </c>
      <c r="H11515">
        <v>0.28019183859097863</v>
      </c>
      <c r="I11515" s="62" t="s">
        <v>91</v>
      </c>
      <c r="J11515" s="62" t="s">
        <v>156</v>
      </c>
      <c r="K11515">
        <v>6</v>
      </c>
    </row>
    <row r="11516" spans="1:11" x14ac:dyDescent="0.2">
      <c r="A11516">
        <v>2021</v>
      </c>
      <c r="B11516" t="s">
        <v>19</v>
      </c>
      <c r="C11516" s="62" t="s">
        <v>136</v>
      </c>
      <c r="D11516" s="62" t="s">
        <v>9</v>
      </c>
      <c r="E11516" s="62" t="s">
        <v>231</v>
      </c>
      <c r="F11516">
        <v>52804</v>
      </c>
      <c r="G11516">
        <v>156735</v>
      </c>
      <c r="H11516">
        <v>0.33689986282578877</v>
      </c>
      <c r="I11516" s="62" t="s">
        <v>91</v>
      </c>
      <c r="J11516" s="62" t="s">
        <v>156</v>
      </c>
      <c r="K11516">
        <v>6</v>
      </c>
    </row>
    <row r="11517" spans="1:11" x14ac:dyDescent="0.2">
      <c r="A11517">
        <v>2021</v>
      </c>
      <c r="B11517" t="s">
        <v>19</v>
      </c>
      <c r="C11517" s="62" t="s">
        <v>136</v>
      </c>
      <c r="D11517" s="62" t="s">
        <v>9</v>
      </c>
      <c r="E11517" s="62" t="s">
        <v>232</v>
      </c>
      <c r="F11517">
        <v>85770</v>
      </c>
      <c r="G11517">
        <v>156735</v>
      </c>
      <c r="H11517">
        <v>0.54722939994257824</v>
      </c>
      <c r="I11517" s="62" t="s">
        <v>91</v>
      </c>
      <c r="J11517" s="62" t="s">
        <v>156</v>
      </c>
      <c r="K11517">
        <v>6</v>
      </c>
    </row>
    <row r="11518" spans="1:11" x14ac:dyDescent="0.2">
      <c r="A11518">
        <v>2021</v>
      </c>
      <c r="B11518" t="s">
        <v>19</v>
      </c>
      <c r="C11518" s="62" t="s">
        <v>136</v>
      </c>
      <c r="D11518" s="62" t="s">
        <v>9</v>
      </c>
      <c r="E11518" s="62" t="s">
        <v>233</v>
      </c>
      <c r="F11518">
        <v>18161</v>
      </c>
      <c r="G11518">
        <v>156735</v>
      </c>
      <c r="H11518">
        <v>0.11587073723163301</v>
      </c>
      <c r="I11518" s="62" t="s">
        <v>91</v>
      </c>
      <c r="J11518" s="62" t="s">
        <v>156</v>
      </c>
      <c r="K11518">
        <v>6</v>
      </c>
    </row>
    <row r="11519" spans="1:11" x14ac:dyDescent="0.2">
      <c r="A11519">
        <v>2021</v>
      </c>
      <c r="B11519" t="s">
        <v>19</v>
      </c>
      <c r="C11519" s="62" t="s">
        <v>136</v>
      </c>
      <c r="D11519" s="62" t="s">
        <v>62</v>
      </c>
      <c r="E11519" s="62" t="s">
        <v>231</v>
      </c>
      <c r="F11519">
        <v>73160</v>
      </c>
      <c r="G11519">
        <v>301857</v>
      </c>
      <c r="H11519">
        <v>0.24236641853592927</v>
      </c>
      <c r="I11519" s="62" t="s">
        <v>91</v>
      </c>
      <c r="J11519" s="62" t="s">
        <v>156</v>
      </c>
      <c r="K11519">
        <v>6</v>
      </c>
    </row>
    <row r="11520" spans="1:11" x14ac:dyDescent="0.2">
      <c r="A11520">
        <v>2021</v>
      </c>
      <c r="B11520" t="s">
        <v>19</v>
      </c>
      <c r="C11520" s="62" t="s">
        <v>136</v>
      </c>
      <c r="D11520" s="62" t="s">
        <v>62</v>
      </c>
      <c r="E11520" s="62" t="s">
        <v>232</v>
      </c>
      <c r="F11520">
        <v>169874</v>
      </c>
      <c r="G11520">
        <v>301857</v>
      </c>
      <c r="H11520">
        <v>0.5627631626896179</v>
      </c>
      <c r="I11520" s="62" t="s">
        <v>91</v>
      </c>
      <c r="J11520" s="62" t="s">
        <v>156</v>
      </c>
      <c r="K11520">
        <v>6</v>
      </c>
    </row>
    <row r="11521" spans="1:11" x14ac:dyDescent="0.2">
      <c r="A11521">
        <v>2021</v>
      </c>
      <c r="B11521" t="s">
        <v>19</v>
      </c>
      <c r="C11521" s="62" t="s">
        <v>136</v>
      </c>
      <c r="D11521" s="62" t="s">
        <v>62</v>
      </c>
      <c r="E11521" s="62" t="s">
        <v>233</v>
      </c>
      <c r="F11521">
        <v>58823</v>
      </c>
      <c r="G11521">
        <v>301857</v>
      </c>
      <c r="H11521">
        <v>0.1948704187744528</v>
      </c>
      <c r="I11521" s="62" t="s">
        <v>91</v>
      </c>
      <c r="J11521" s="62" t="s">
        <v>156</v>
      </c>
      <c r="K11521">
        <v>6</v>
      </c>
    </row>
    <row r="11522" spans="1:11" x14ac:dyDescent="0.2">
      <c r="A11522">
        <v>2021</v>
      </c>
      <c r="B11522" t="s">
        <v>32</v>
      </c>
      <c r="C11522" s="62" t="s">
        <v>7</v>
      </c>
      <c r="D11522" s="62" t="s">
        <v>8</v>
      </c>
      <c r="E11522" s="62" t="s">
        <v>231</v>
      </c>
      <c r="F11522">
        <v>1387</v>
      </c>
      <c r="G11522">
        <v>11442</v>
      </c>
      <c r="H11522">
        <v>0.12122006642195421</v>
      </c>
      <c r="I11522" s="62" t="s">
        <v>104</v>
      </c>
      <c r="J11522" s="62" t="s">
        <v>169</v>
      </c>
      <c r="K11522">
        <v>19</v>
      </c>
    </row>
    <row r="11523" spans="1:11" x14ac:dyDescent="0.2">
      <c r="A11523">
        <v>2021</v>
      </c>
      <c r="B11523" t="s">
        <v>32</v>
      </c>
      <c r="C11523" s="62" t="s">
        <v>7</v>
      </c>
      <c r="D11523" s="62" t="s">
        <v>8</v>
      </c>
      <c r="E11523" s="62" t="s">
        <v>232</v>
      </c>
      <c r="F11523">
        <v>6469</v>
      </c>
      <c r="G11523">
        <v>11442</v>
      </c>
      <c r="H11523">
        <v>0.56537318650585566</v>
      </c>
      <c r="I11523" s="62" t="s">
        <v>104</v>
      </c>
      <c r="J11523" s="62" t="s">
        <v>169</v>
      </c>
      <c r="K11523">
        <v>19</v>
      </c>
    </row>
    <row r="11524" spans="1:11" x14ac:dyDescent="0.2">
      <c r="A11524">
        <v>2021</v>
      </c>
      <c r="B11524" t="s">
        <v>32</v>
      </c>
      <c r="C11524" s="62" t="s">
        <v>7</v>
      </c>
      <c r="D11524" s="62" t="s">
        <v>8</v>
      </c>
      <c r="E11524" s="62" t="s">
        <v>233</v>
      </c>
      <c r="F11524">
        <v>3586</v>
      </c>
      <c r="G11524">
        <v>11442</v>
      </c>
      <c r="H11524">
        <v>0.31340674707219018</v>
      </c>
      <c r="I11524" s="62" t="s">
        <v>104</v>
      </c>
      <c r="J11524" s="62" t="s">
        <v>169</v>
      </c>
      <c r="K11524">
        <v>19</v>
      </c>
    </row>
    <row r="11525" spans="1:11" x14ac:dyDescent="0.2">
      <c r="A11525">
        <v>2021</v>
      </c>
      <c r="B11525" t="s">
        <v>32</v>
      </c>
      <c r="C11525" s="62" t="s">
        <v>7</v>
      </c>
      <c r="D11525" s="62" t="s">
        <v>9</v>
      </c>
      <c r="E11525" s="62" t="s">
        <v>231</v>
      </c>
      <c r="F11525">
        <v>3436</v>
      </c>
      <c r="G11525">
        <v>14351</v>
      </c>
      <c r="H11525">
        <v>0.23942582398439133</v>
      </c>
      <c r="I11525" s="62" t="s">
        <v>104</v>
      </c>
      <c r="J11525" s="62" t="s">
        <v>169</v>
      </c>
      <c r="K11525">
        <v>19</v>
      </c>
    </row>
    <row r="11526" spans="1:11" x14ac:dyDescent="0.2">
      <c r="A11526">
        <v>2021</v>
      </c>
      <c r="B11526" t="s">
        <v>32</v>
      </c>
      <c r="C11526" s="62" t="s">
        <v>7</v>
      </c>
      <c r="D11526" s="62" t="s">
        <v>9</v>
      </c>
      <c r="E11526" s="62" t="s">
        <v>232</v>
      </c>
      <c r="F11526">
        <v>8750</v>
      </c>
      <c r="G11526">
        <v>14351</v>
      </c>
      <c r="H11526">
        <v>0.60971360880774861</v>
      </c>
      <c r="I11526" s="62" t="s">
        <v>104</v>
      </c>
      <c r="J11526" s="62" t="s">
        <v>169</v>
      </c>
      <c r="K11526">
        <v>19</v>
      </c>
    </row>
    <row r="11527" spans="1:11" x14ac:dyDescent="0.2">
      <c r="A11527">
        <v>2021</v>
      </c>
      <c r="B11527" t="s">
        <v>32</v>
      </c>
      <c r="C11527" s="62" t="s">
        <v>7</v>
      </c>
      <c r="D11527" s="62" t="s">
        <v>9</v>
      </c>
      <c r="E11527" s="62" t="s">
        <v>233</v>
      </c>
      <c r="F11527">
        <v>2165</v>
      </c>
      <c r="G11527">
        <v>14351</v>
      </c>
      <c r="H11527">
        <v>0.15086056720786009</v>
      </c>
      <c r="I11527" s="62" t="s">
        <v>104</v>
      </c>
      <c r="J11527" s="62" t="s">
        <v>169</v>
      </c>
      <c r="K11527">
        <v>19</v>
      </c>
    </row>
    <row r="11528" spans="1:11" x14ac:dyDescent="0.2">
      <c r="A11528">
        <v>2021</v>
      </c>
      <c r="B11528" t="s">
        <v>32</v>
      </c>
      <c r="C11528" s="62" t="s">
        <v>7</v>
      </c>
      <c r="D11528" s="62" t="s">
        <v>62</v>
      </c>
      <c r="E11528" s="62" t="s">
        <v>231</v>
      </c>
      <c r="F11528">
        <v>4823</v>
      </c>
      <c r="G11528">
        <v>25793</v>
      </c>
      <c r="H11528">
        <v>0.1869887178691893</v>
      </c>
      <c r="I11528" s="62" t="s">
        <v>104</v>
      </c>
      <c r="J11528" s="62" t="s">
        <v>169</v>
      </c>
      <c r="K11528">
        <v>19</v>
      </c>
    </row>
    <row r="11529" spans="1:11" x14ac:dyDescent="0.2">
      <c r="A11529">
        <v>2021</v>
      </c>
      <c r="B11529" t="s">
        <v>32</v>
      </c>
      <c r="C11529" s="62" t="s">
        <v>7</v>
      </c>
      <c r="D11529" s="62" t="s">
        <v>62</v>
      </c>
      <c r="E11529" s="62" t="s">
        <v>232</v>
      </c>
      <c r="F11529">
        <v>15219</v>
      </c>
      <c r="G11529">
        <v>25793</v>
      </c>
      <c r="H11529">
        <v>0.59004381033613773</v>
      </c>
      <c r="I11529" s="62" t="s">
        <v>104</v>
      </c>
      <c r="J11529" s="62" t="s">
        <v>169</v>
      </c>
      <c r="K11529">
        <v>19</v>
      </c>
    </row>
    <row r="11530" spans="1:11" x14ac:dyDescent="0.2">
      <c r="A11530">
        <v>2021</v>
      </c>
      <c r="B11530" t="s">
        <v>32</v>
      </c>
      <c r="C11530" s="62" t="s">
        <v>7</v>
      </c>
      <c r="D11530" s="62" t="s">
        <v>62</v>
      </c>
      <c r="E11530" s="62" t="s">
        <v>233</v>
      </c>
      <c r="F11530">
        <v>5751</v>
      </c>
      <c r="G11530">
        <v>25793</v>
      </c>
      <c r="H11530">
        <v>0.22296747179467297</v>
      </c>
      <c r="I11530" s="62" t="s">
        <v>104</v>
      </c>
      <c r="J11530" s="62" t="s">
        <v>169</v>
      </c>
      <c r="K11530">
        <v>19</v>
      </c>
    </row>
    <row r="11531" spans="1:11" x14ac:dyDescent="0.2">
      <c r="A11531">
        <v>2021</v>
      </c>
      <c r="B11531" t="s">
        <v>32</v>
      </c>
      <c r="C11531" s="62" t="s">
        <v>6</v>
      </c>
      <c r="D11531" s="62" t="s">
        <v>8</v>
      </c>
      <c r="E11531" s="62" t="s">
        <v>231</v>
      </c>
      <c r="F11531">
        <v>2094</v>
      </c>
      <c r="G11531">
        <v>14665</v>
      </c>
      <c r="H11531">
        <v>0.1427889532901466</v>
      </c>
      <c r="I11531" s="62" t="s">
        <v>104</v>
      </c>
      <c r="J11531" s="62" t="s">
        <v>169</v>
      </c>
      <c r="K11531">
        <v>19</v>
      </c>
    </row>
    <row r="11532" spans="1:11" x14ac:dyDescent="0.2">
      <c r="A11532">
        <v>2021</v>
      </c>
      <c r="B11532" t="s">
        <v>32</v>
      </c>
      <c r="C11532" s="62" t="s">
        <v>6</v>
      </c>
      <c r="D11532" s="62" t="s">
        <v>8</v>
      </c>
      <c r="E11532" s="62" t="s">
        <v>232</v>
      </c>
      <c r="F11532">
        <v>8389</v>
      </c>
      <c r="G11532">
        <v>14665</v>
      </c>
      <c r="H11532">
        <v>0.57204227753153769</v>
      </c>
      <c r="I11532" s="62" t="s">
        <v>104</v>
      </c>
      <c r="J11532" s="62" t="s">
        <v>169</v>
      </c>
      <c r="K11532">
        <v>19</v>
      </c>
    </row>
    <row r="11533" spans="1:11" x14ac:dyDescent="0.2">
      <c r="A11533">
        <v>2021</v>
      </c>
      <c r="B11533" t="s">
        <v>32</v>
      </c>
      <c r="C11533" s="62" t="s">
        <v>6</v>
      </c>
      <c r="D11533" s="62" t="s">
        <v>8</v>
      </c>
      <c r="E11533" s="62" t="s">
        <v>233</v>
      </c>
      <c r="F11533">
        <v>4182</v>
      </c>
      <c r="G11533">
        <v>14665</v>
      </c>
      <c r="H11533">
        <v>0.28516876917831574</v>
      </c>
      <c r="I11533" s="62" t="s">
        <v>104</v>
      </c>
      <c r="J11533" s="62" t="s">
        <v>169</v>
      </c>
      <c r="K11533">
        <v>19</v>
      </c>
    </row>
    <row r="11534" spans="1:11" x14ac:dyDescent="0.2">
      <c r="A11534">
        <v>2021</v>
      </c>
      <c r="B11534" t="s">
        <v>32</v>
      </c>
      <c r="C11534" s="62" t="s">
        <v>6</v>
      </c>
      <c r="D11534" s="62" t="s">
        <v>9</v>
      </c>
      <c r="E11534" s="62" t="s">
        <v>231</v>
      </c>
      <c r="F11534">
        <v>4904</v>
      </c>
      <c r="G11534">
        <v>17341</v>
      </c>
      <c r="H11534">
        <v>0.28279799319531745</v>
      </c>
      <c r="I11534" s="62" t="s">
        <v>104</v>
      </c>
      <c r="J11534" s="62" t="s">
        <v>169</v>
      </c>
      <c r="K11534">
        <v>19</v>
      </c>
    </row>
    <row r="11535" spans="1:11" x14ac:dyDescent="0.2">
      <c r="A11535">
        <v>2021</v>
      </c>
      <c r="B11535" t="s">
        <v>32</v>
      </c>
      <c r="C11535" s="62" t="s">
        <v>6</v>
      </c>
      <c r="D11535" s="62" t="s">
        <v>9</v>
      </c>
      <c r="E11535" s="62" t="s">
        <v>232</v>
      </c>
      <c r="F11535">
        <v>10226</v>
      </c>
      <c r="G11535">
        <v>17341</v>
      </c>
      <c r="H11535">
        <v>0.58970070930165508</v>
      </c>
      <c r="I11535" s="62" t="s">
        <v>104</v>
      </c>
      <c r="J11535" s="62" t="s">
        <v>169</v>
      </c>
      <c r="K11535">
        <v>19</v>
      </c>
    </row>
    <row r="11536" spans="1:11" x14ac:dyDescent="0.2">
      <c r="A11536">
        <v>2021</v>
      </c>
      <c r="B11536" t="s">
        <v>32</v>
      </c>
      <c r="C11536" s="62" t="s">
        <v>6</v>
      </c>
      <c r="D11536" s="62" t="s">
        <v>9</v>
      </c>
      <c r="E11536" s="62" t="s">
        <v>233</v>
      </c>
      <c r="F11536">
        <v>2211</v>
      </c>
      <c r="G11536">
        <v>17341</v>
      </c>
      <c r="H11536">
        <v>0.12750129750302749</v>
      </c>
      <c r="I11536" s="62" t="s">
        <v>104</v>
      </c>
      <c r="J11536" s="62" t="s">
        <v>169</v>
      </c>
      <c r="K11536">
        <v>19</v>
      </c>
    </row>
    <row r="11537" spans="1:11" x14ac:dyDescent="0.2">
      <c r="A11537">
        <v>2021</v>
      </c>
      <c r="B11537" t="s">
        <v>32</v>
      </c>
      <c r="C11537" s="62" t="s">
        <v>6</v>
      </c>
      <c r="D11537" s="62" t="s">
        <v>62</v>
      </c>
      <c r="E11537" s="62" t="s">
        <v>231</v>
      </c>
      <c r="F11537">
        <v>6998</v>
      </c>
      <c r="G11537">
        <v>32006</v>
      </c>
      <c r="H11537">
        <v>0.21864650378054115</v>
      </c>
      <c r="I11537" s="62" t="s">
        <v>104</v>
      </c>
      <c r="J11537" s="62" t="s">
        <v>169</v>
      </c>
      <c r="K11537">
        <v>19</v>
      </c>
    </row>
    <row r="11538" spans="1:11" x14ac:dyDescent="0.2">
      <c r="A11538">
        <v>2021</v>
      </c>
      <c r="B11538" t="s">
        <v>32</v>
      </c>
      <c r="C11538" s="62" t="s">
        <v>6</v>
      </c>
      <c r="D11538" s="62" t="s">
        <v>62</v>
      </c>
      <c r="E11538" s="62" t="s">
        <v>232</v>
      </c>
      <c r="F11538">
        <v>18615</v>
      </c>
      <c r="G11538">
        <v>32006</v>
      </c>
      <c r="H11538">
        <v>0.58160969818159092</v>
      </c>
      <c r="I11538" s="62" t="s">
        <v>104</v>
      </c>
      <c r="J11538" s="62" t="s">
        <v>169</v>
      </c>
      <c r="K11538">
        <v>19</v>
      </c>
    </row>
    <row r="11539" spans="1:11" x14ac:dyDescent="0.2">
      <c r="A11539">
        <v>2021</v>
      </c>
      <c r="B11539" t="s">
        <v>32</v>
      </c>
      <c r="C11539" s="62" t="s">
        <v>6</v>
      </c>
      <c r="D11539" s="62" t="s">
        <v>62</v>
      </c>
      <c r="E11539" s="62" t="s">
        <v>233</v>
      </c>
      <c r="F11539">
        <v>6393</v>
      </c>
      <c r="G11539">
        <v>32006</v>
      </c>
      <c r="H11539">
        <v>0.1997437980378679</v>
      </c>
      <c r="I11539" s="62" t="s">
        <v>104</v>
      </c>
      <c r="J11539" s="62" t="s">
        <v>169</v>
      </c>
      <c r="K11539">
        <v>19</v>
      </c>
    </row>
    <row r="11540" spans="1:11" x14ac:dyDescent="0.2">
      <c r="A11540">
        <v>2021</v>
      </c>
      <c r="B11540" t="s">
        <v>32</v>
      </c>
      <c r="C11540" s="62" t="s">
        <v>5</v>
      </c>
      <c r="D11540" s="62" t="s">
        <v>8</v>
      </c>
      <c r="E11540" s="62" t="s">
        <v>231</v>
      </c>
      <c r="F11540">
        <v>2154</v>
      </c>
      <c r="G11540">
        <v>15152</v>
      </c>
      <c r="H11540">
        <v>0.14215945089757129</v>
      </c>
      <c r="I11540" s="62" t="s">
        <v>104</v>
      </c>
      <c r="J11540" s="62" t="s">
        <v>169</v>
      </c>
      <c r="K11540">
        <v>19</v>
      </c>
    </row>
    <row r="11541" spans="1:11" x14ac:dyDescent="0.2">
      <c r="A11541">
        <v>2021</v>
      </c>
      <c r="B11541" t="s">
        <v>32</v>
      </c>
      <c r="C11541" s="62" t="s">
        <v>5</v>
      </c>
      <c r="D11541" s="62" t="s">
        <v>8</v>
      </c>
      <c r="E11541" s="62" t="s">
        <v>232</v>
      </c>
      <c r="F11541">
        <v>8721</v>
      </c>
      <c r="G11541">
        <v>15152</v>
      </c>
      <c r="H11541">
        <v>0.57556758183738121</v>
      </c>
      <c r="I11541" s="62" t="s">
        <v>104</v>
      </c>
      <c r="J11541" s="62" t="s">
        <v>169</v>
      </c>
      <c r="K11541">
        <v>19</v>
      </c>
    </row>
    <row r="11542" spans="1:11" x14ac:dyDescent="0.2">
      <c r="A11542">
        <v>2021</v>
      </c>
      <c r="B11542" t="s">
        <v>32</v>
      </c>
      <c r="C11542" s="62" t="s">
        <v>5</v>
      </c>
      <c r="D11542" s="62" t="s">
        <v>8</v>
      </c>
      <c r="E11542" s="62" t="s">
        <v>233</v>
      </c>
      <c r="F11542">
        <v>4277</v>
      </c>
      <c r="G11542">
        <v>15152</v>
      </c>
      <c r="H11542">
        <v>0.28227296726504753</v>
      </c>
      <c r="I11542" s="62" t="s">
        <v>104</v>
      </c>
      <c r="J11542" s="62" t="s">
        <v>169</v>
      </c>
      <c r="K11542">
        <v>19</v>
      </c>
    </row>
    <row r="11543" spans="1:11" x14ac:dyDescent="0.2">
      <c r="A11543">
        <v>2021</v>
      </c>
      <c r="B11543" t="s">
        <v>32</v>
      </c>
      <c r="C11543" s="62" t="s">
        <v>5</v>
      </c>
      <c r="D11543" s="62" t="s">
        <v>9</v>
      </c>
      <c r="E11543" s="62" t="s">
        <v>231</v>
      </c>
      <c r="F11543">
        <v>5701</v>
      </c>
      <c r="G11543">
        <v>17725</v>
      </c>
      <c r="H11543">
        <v>0.32163610719322988</v>
      </c>
      <c r="I11543" s="62" t="s">
        <v>104</v>
      </c>
      <c r="J11543" s="62" t="s">
        <v>169</v>
      </c>
      <c r="K11543">
        <v>19</v>
      </c>
    </row>
    <row r="11544" spans="1:11" x14ac:dyDescent="0.2">
      <c r="A11544">
        <v>2021</v>
      </c>
      <c r="B11544" t="s">
        <v>32</v>
      </c>
      <c r="C11544" s="62" t="s">
        <v>5</v>
      </c>
      <c r="D11544" s="62" t="s">
        <v>9</v>
      </c>
      <c r="E11544" s="62" t="s">
        <v>232</v>
      </c>
      <c r="F11544">
        <v>9978</v>
      </c>
      <c r="G11544">
        <v>17725</v>
      </c>
      <c r="H11544">
        <v>0.56293370944992949</v>
      </c>
      <c r="I11544" s="62" t="s">
        <v>104</v>
      </c>
      <c r="J11544" s="62" t="s">
        <v>169</v>
      </c>
      <c r="K11544">
        <v>19</v>
      </c>
    </row>
    <row r="11545" spans="1:11" x14ac:dyDescent="0.2">
      <c r="A11545">
        <v>2021</v>
      </c>
      <c r="B11545" t="s">
        <v>32</v>
      </c>
      <c r="C11545" s="62" t="s">
        <v>5</v>
      </c>
      <c r="D11545" s="62" t="s">
        <v>9</v>
      </c>
      <c r="E11545" s="62" t="s">
        <v>233</v>
      </c>
      <c r="F11545">
        <v>2046</v>
      </c>
      <c r="G11545">
        <v>17725</v>
      </c>
      <c r="H11545">
        <v>0.11543018335684062</v>
      </c>
      <c r="I11545" s="62" t="s">
        <v>104</v>
      </c>
      <c r="J11545" s="62" t="s">
        <v>169</v>
      </c>
      <c r="K11545">
        <v>19</v>
      </c>
    </row>
    <row r="11546" spans="1:11" x14ac:dyDescent="0.2">
      <c r="A11546">
        <v>2021</v>
      </c>
      <c r="B11546" t="s">
        <v>32</v>
      </c>
      <c r="C11546" s="62" t="s">
        <v>5</v>
      </c>
      <c r="D11546" s="62" t="s">
        <v>62</v>
      </c>
      <c r="E11546" s="62" t="s">
        <v>231</v>
      </c>
      <c r="F11546">
        <v>7855</v>
      </c>
      <c r="G11546">
        <v>32877</v>
      </c>
      <c r="H11546">
        <v>0.23892082610943821</v>
      </c>
      <c r="I11546" s="62" t="s">
        <v>104</v>
      </c>
      <c r="J11546" s="62" t="s">
        <v>169</v>
      </c>
      <c r="K11546">
        <v>19</v>
      </c>
    </row>
    <row r="11547" spans="1:11" x14ac:dyDescent="0.2">
      <c r="A11547">
        <v>2021</v>
      </c>
      <c r="B11547" t="s">
        <v>32</v>
      </c>
      <c r="C11547" s="62" t="s">
        <v>5</v>
      </c>
      <c r="D11547" s="62" t="s">
        <v>62</v>
      </c>
      <c r="E11547" s="62" t="s">
        <v>232</v>
      </c>
      <c r="F11547">
        <v>18699</v>
      </c>
      <c r="G11547">
        <v>32877</v>
      </c>
      <c r="H11547">
        <v>0.56875627338260792</v>
      </c>
      <c r="I11547" s="62" t="s">
        <v>104</v>
      </c>
      <c r="J11547" s="62" t="s">
        <v>169</v>
      </c>
      <c r="K11547">
        <v>19</v>
      </c>
    </row>
    <row r="11548" spans="1:11" x14ac:dyDescent="0.2">
      <c r="A11548">
        <v>2021</v>
      </c>
      <c r="B11548" t="s">
        <v>32</v>
      </c>
      <c r="C11548" s="62" t="s">
        <v>5</v>
      </c>
      <c r="D11548" s="62" t="s">
        <v>62</v>
      </c>
      <c r="E11548" s="62" t="s">
        <v>233</v>
      </c>
      <c r="F11548">
        <v>6323</v>
      </c>
      <c r="G11548">
        <v>32877</v>
      </c>
      <c r="H11548">
        <v>0.19232290050795389</v>
      </c>
      <c r="I11548" s="62" t="s">
        <v>104</v>
      </c>
      <c r="J11548" s="62" t="s">
        <v>169</v>
      </c>
      <c r="K11548">
        <v>19</v>
      </c>
    </row>
    <row r="11549" spans="1:11" x14ac:dyDescent="0.2">
      <c r="A11549">
        <v>2021</v>
      </c>
      <c r="B11549" t="s">
        <v>32</v>
      </c>
      <c r="C11549" s="62" t="s">
        <v>4</v>
      </c>
      <c r="D11549" s="62" t="s">
        <v>8</v>
      </c>
      <c r="E11549" s="62" t="s">
        <v>231</v>
      </c>
      <c r="F11549">
        <v>2088</v>
      </c>
      <c r="G11549">
        <v>14062</v>
      </c>
      <c r="H11549">
        <v>0.14848527947660362</v>
      </c>
      <c r="I11549" s="62" t="s">
        <v>104</v>
      </c>
      <c r="J11549" s="62" t="s">
        <v>169</v>
      </c>
      <c r="K11549">
        <v>19</v>
      </c>
    </row>
    <row r="11550" spans="1:11" x14ac:dyDescent="0.2">
      <c r="A11550">
        <v>2021</v>
      </c>
      <c r="B11550" t="s">
        <v>32</v>
      </c>
      <c r="C11550" s="62" t="s">
        <v>4</v>
      </c>
      <c r="D11550" s="62" t="s">
        <v>8</v>
      </c>
      <c r="E11550" s="62" t="s">
        <v>232</v>
      </c>
      <c r="F11550">
        <v>8277</v>
      </c>
      <c r="G11550">
        <v>14062</v>
      </c>
      <c r="H11550">
        <v>0.58860759493670889</v>
      </c>
      <c r="I11550" s="62" t="s">
        <v>104</v>
      </c>
      <c r="J11550" s="62" t="s">
        <v>169</v>
      </c>
      <c r="K11550">
        <v>19</v>
      </c>
    </row>
    <row r="11551" spans="1:11" x14ac:dyDescent="0.2">
      <c r="A11551">
        <v>2021</v>
      </c>
      <c r="B11551" t="s">
        <v>32</v>
      </c>
      <c r="C11551" s="62" t="s">
        <v>4</v>
      </c>
      <c r="D11551" s="62" t="s">
        <v>8</v>
      </c>
      <c r="E11551" s="62" t="s">
        <v>233</v>
      </c>
      <c r="F11551">
        <v>3697</v>
      </c>
      <c r="G11551">
        <v>14062</v>
      </c>
      <c r="H11551">
        <v>0.26290712558668755</v>
      </c>
      <c r="I11551" s="62" t="s">
        <v>104</v>
      </c>
      <c r="J11551" s="62" t="s">
        <v>169</v>
      </c>
      <c r="K11551">
        <v>19</v>
      </c>
    </row>
    <row r="11552" spans="1:11" x14ac:dyDescent="0.2">
      <c r="A11552">
        <v>2021</v>
      </c>
      <c r="B11552" t="s">
        <v>32</v>
      </c>
      <c r="C11552" s="62" t="s">
        <v>4</v>
      </c>
      <c r="D11552" s="62" t="s">
        <v>9</v>
      </c>
      <c r="E11552" s="62" t="s">
        <v>231</v>
      </c>
      <c r="F11552">
        <v>5841</v>
      </c>
      <c r="G11552">
        <v>15981</v>
      </c>
      <c r="H11552">
        <v>0.36549652712596209</v>
      </c>
      <c r="I11552" s="62" t="s">
        <v>104</v>
      </c>
      <c r="J11552" s="62" t="s">
        <v>169</v>
      </c>
      <c r="K11552">
        <v>19</v>
      </c>
    </row>
    <row r="11553" spans="1:11" x14ac:dyDescent="0.2">
      <c r="A11553">
        <v>2021</v>
      </c>
      <c r="B11553" t="s">
        <v>32</v>
      </c>
      <c r="C11553" s="62" t="s">
        <v>4</v>
      </c>
      <c r="D11553" s="62" t="s">
        <v>9</v>
      </c>
      <c r="E11553" s="62" t="s">
        <v>232</v>
      </c>
      <c r="F11553">
        <v>8522</v>
      </c>
      <c r="G11553">
        <v>15981</v>
      </c>
      <c r="H11553">
        <v>0.53325824416494583</v>
      </c>
      <c r="I11553" s="62" t="s">
        <v>104</v>
      </c>
      <c r="J11553" s="62" t="s">
        <v>169</v>
      </c>
      <c r="K11553">
        <v>19</v>
      </c>
    </row>
    <row r="11554" spans="1:11" x14ac:dyDescent="0.2">
      <c r="A11554">
        <v>2021</v>
      </c>
      <c r="B11554" t="s">
        <v>32</v>
      </c>
      <c r="C11554" s="62" t="s">
        <v>4</v>
      </c>
      <c r="D11554" s="62" t="s">
        <v>9</v>
      </c>
      <c r="E11554" s="62" t="s">
        <v>233</v>
      </c>
      <c r="F11554">
        <v>1618</v>
      </c>
      <c r="G11554">
        <v>15981</v>
      </c>
      <c r="H11554">
        <v>0.10124522870909204</v>
      </c>
      <c r="I11554" s="62" t="s">
        <v>104</v>
      </c>
      <c r="J11554" s="62" t="s">
        <v>169</v>
      </c>
      <c r="K11554">
        <v>19</v>
      </c>
    </row>
    <row r="11555" spans="1:11" x14ac:dyDescent="0.2">
      <c r="A11555">
        <v>2021</v>
      </c>
      <c r="B11555" t="s">
        <v>32</v>
      </c>
      <c r="C11555" s="62" t="s">
        <v>4</v>
      </c>
      <c r="D11555" s="62" t="s">
        <v>62</v>
      </c>
      <c r="E11555" s="62" t="s">
        <v>231</v>
      </c>
      <c r="F11555">
        <v>7929</v>
      </c>
      <c r="G11555">
        <v>30043</v>
      </c>
      <c r="H11555">
        <v>0.26392171221249544</v>
      </c>
      <c r="I11555" s="62" t="s">
        <v>104</v>
      </c>
      <c r="J11555" s="62" t="s">
        <v>169</v>
      </c>
      <c r="K11555">
        <v>19</v>
      </c>
    </row>
    <row r="11556" spans="1:11" x14ac:dyDescent="0.2">
      <c r="A11556">
        <v>2021</v>
      </c>
      <c r="B11556" t="s">
        <v>32</v>
      </c>
      <c r="C11556" s="62" t="s">
        <v>4</v>
      </c>
      <c r="D11556" s="62" t="s">
        <v>62</v>
      </c>
      <c r="E11556" s="62" t="s">
        <v>232</v>
      </c>
      <c r="F11556">
        <v>16799</v>
      </c>
      <c r="G11556">
        <v>30043</v>
      </c>
      <c r="H11556">
        <v>0.55916519655160934</v>
      </c>
      <c r="I11556" s="62" t="s">
        <v>104</v>
      </c>
      <c r="J11556" s="62" t="s">
        <v>169</v>
      </c>
      <c r="K11556">
        <v>19</v>
      </c>
    </row>
    <row r="11557" spans="1:11" x14ac:dyDescent="0.2">
      <c r="A11557">
        <v>2021</v>
      </c>
      <c r="B11557" t="s">
        <v>32</v>
      </c>
      <c r="C11557" s="62" t="s">
        <v>4</v>
      </c>
      <c r="D11557" s="62" t="s">
        <v>62</v>
      </c>
      <c r="E11557" s="62" t="s">
        <v>233</v>
      </c>
      <c r="F11557">
        <v>5315</v>
      </c>
      <c r="G11557">
        <v>30043</v>
      </c>
      <c r="H11557">
        <v>0.17691309123589521</v>
      </c>
      <c r="I11557" s="62" t="s">
        <v>104</v>
      </c>
      <c r="J11557" s="62" t="s">
        <v>169</v>
      </c>
      <c r="K11557">
        <v>19</v>
      </c>
    </row>
    <row r="11558" spans="1:11" x14ac:dyDescent="0.2">
      <c r="A11558">
        <v>2021</v>
      </c>
      <c r="B11558" t="s">
        <v>32</v>
      </c>
      <c r="C11558" s="62" t="s">
        <v>3</v>
      </c>
      <c r="D11558" s="62" t="s">
        <v>8</v>
      </c>
      <c r="E11558" s="62" t="s">
        <v>231</v>
      </c>
      <c r="F11558">
        <v>1925</v>
      </c>
      <c r="G11558">
        <v>12800</v>
      </c>
      <c r="H11558">
        <v>0.150390625</v>
      </c>
      <c r="I11558" s="62" t="s">
        <v>104</v>
      </c>
      <c r="J11558" s="62" t="s">
        <v>169</v>
      </c>
      <c r="K11558">
        <v>19</v>
      </c>
    </row>
    <row r="11559" spans="1:11" x14ac:dyDescent="0.2">
      <c r="A11559">
        <v>2021</v>
      </c>
      <c r="B11559" t="s">
        <v>32</v>
      </c>
      <c r="C11559" s="62" t="s">
        <v>3</v>
      </c>
      <c r="D11559" s="62" t="s">
        <v>8</v>
      </c>
      <c r="E11559" s="62" t="s">
        <v>232</v>
      </c>
      <c r="F11559">
        <v>7610</v>
      </c>
      <c r="G11559">
        <v>12800</v>
      </c>
      <c r="H11559">
        <v>0.59453124999999996</v>
      </c>
      <c r="I11559" s="62" t="s">
        <v>104</v>
      </c>
      <c r="J11559" s="62" t="s">
        <v>169</v>
      </c>
      <c r="K11559">
        <v>19</v>
      </c>
    </row>
    <row r="11560" spans="1:11" x14ac:dyDescent="0.2">
      <c r="A11560">
        <v>2021</v>
      </c>
      <c r="B11560" t="s">
        <v>32</v>
      </c>
      <c r="C11560" s="62" t="s">
        <v>3</v>
      </c>
      <c r="D11560" s="62" t="s">
        <v>8</v>
      </c>
      <c r="E11560" s="62" t="s">
        <v>233</v>
      </c>
      <c r="F11560">
        <v>3265</v>
      </c>
      <c r="G11560">
        <v>12800</v>
      </c>
      <c r="H11560">
        <v>0.25507812499999999</v>
      </c>
      <c r="I11560" s="62" t="s">
        <v>104</v>
      </c>
      <c r="J11560" s="62" t="s">
        <v>169</v>
      </c>
      <c r="K11560">
        <v>19</v>
      </c>
    </row>
    <row r="11561" spans="1:11" x14ac:dyDescent="0.2">
      <c r="A11561">
        <v>2021</v>
      </c>
      <c r="B11561" t="s">
        <v>32</v>
      </c>
      <c r="C11561" s="62" t="s">
        <v>3</v>
      </c>
      <c r="D11561" s="62" t="s">
        <v>9</v>
      </c>
      <c r="E11561" s="62" t="s">
        <v>231</v>
      </c>
      <c r="F11561">
        <v>4935</v>
      </c>
      <c r="G11561">
        <v>13630</v>
      </c>
      <c r="H11561">
        <v>0.36206896551724138</v>
      </c>
      <c r="I11561" s="62" t="s">
        <v>104</v>
      </c>
      <c r="J11561" s="62" t="s">
        <v>169</v>
      </c>
      <c r="K11561">
        <v>19</v>
      </c>
    </row>
    <row r="11562" spans="1:11" x14ac:dyDescent="0.2">
      <c r="A11562">
        <v>2021</v>
      </c>
      <c r="B11562" t="s">
        <v>32</v>
      </c>
      <c r="C11562" s="62" t="s">
        <v>3</v>
      </c>
      <c r="D11562" s="62" t="s">
        <v>9</v>
      </c>
      <c r="E11562" s="62" t="s">
        <v>232</v>
      </c>
      <c r="F11562">
        <v>7361</v>
      </c>
      <c r="G11562">
        <v>13630</v>
      </c>
      <c r="H11562">
        <v>0.54005869405722673</v>
      </c>
      <c r="I11562" s="62" t="s">
        <v>104</v>
      </c>
      <c r="J11562" s="62" t="s">
        <v>169</v>
      </c>
      <c r="K11562">
        <v>19</v>
      </c>
    </row>
    <row r="11563" spans="1:11" x14ac:dyDescent="0.2">
      <c r="A11563">
        <v>2021</v>
      </c>
      <c r="B11563" t="s">
        <v>32</v>
      </c>
      <c r="C11563" s="62" t="s">
        <v>3</v>
      </c>
      <c r="D11563" s="62" t="s">
        <v>9</v>
      </c>
      <c r="E11563" s="62" t="s">
        <v>233</v>
      </c>
      <c r="F11563">
        <v>1334</v>
      </c>
      <c r="G11563">
        <v>13630</v>
      </c>
      <c r="H11563">
        <v>9.7872340425531917E-2</v>
      </c>
      <c r="I11563" s="62" t="s">
        <v>104</v>
      </c>
      <c r="J11563" s="62" t="s">
        <v>169</v>
      </c>
      <c r="K11563">
        <v>19</v>
      </c>
    </row>
    <row r="11564" spans="1:11" x14ac:dyDescent="0.2">
      <c r="A11564">
        <v>2021</v>
      </c>
      <c r="B11564" t="s">
        <v>32</v>
      </c>
      <c r="C11564" s="62" t="s">
        <v>3</v>
      </c>
      <c r="D11564" s="62" t="s">
        <v>62</v>
      </c>
      <c r="E11564" s="62" t="s">
        <v>231</v>
      </c>
      <c r="F11564">
        <v>6860</v>
      </c>
      <c r="G11564">
        <v>26430</v>
      </c>
      <c r="H11564">
        <v>0.25955353764661371</v>
      </c>
      <c r="I11564" s="62" t="s">
        <v>104</v>
      </c>
      <c r="J11564" s="62" t="s">
        <v>169</v>
      </c>
      <c r="K11564">
        <v>19</v>
      </c>
    </row>
    <row r="11565" spans="1:11" x14ac:dyDescent="0.2">
      <c r="A11565">
        <v>2021</v>
      </c>
      <c r="B11565" t="s">
        <v>32</v>
      </c>
      <c r="C11565" s="62" t="s">
        <v>3</v>
      </c>
      <c r="D11565" s="62" t="s">
        <v>62</v>
      </c>
      <c r="E11565" s="62" t="s">
        <v>232</v>
      </c>
      <c r="F11565">
        <v>14971</v>
      </c>
      <c r="G11565">
        <v>26430</v>
      </c>
      <c r="H11565">
        <v>0.56643965191070755</v>
      </c>
      <c r="I11565" s="62" t="s">
        <v>104</v>
      </c>
      <c r="J11565" s="62" t="s">
        <v>169</v>
      </c>
      <c r="K11565">
        <v>19</v>
      </c>
    </row>
    <row r="11566" spans="1:11" x14ac:dyDescent="0.2">
      <c r="A11566">
        <v>2021</v>
      </c>
      <c r="B11566" t="s">
        <v>32</v>
      </c>
      <c r="C11566" s="62" t="s">
        <v>3</v>
      </c>
      <c r="D11566" s="62" t="s">
        <v>62</v>
      </c>
      <c r="E11566" s="62" t="s">
        <v>233</v>
      </c>
      <c r="F11566">
        <v>4599</v>
      </c>
      <c r="G11566">
        <v>26430</v>
      </c>
      <c r="H11566">
        <v>0.17400681044267877</v>
      </c>
      <c r="I11566" s="62" t="s">
        <v>104</v>
      </c>
      <c r="J11566" s="62" t="s">
        <v>169</v>
      </c>
      <c r="K11566">
        <v>19</v>
      </c>
    </row>
    <row r="11567" spans="1:11" x14ac:dyDescent="0.2">
      <c r="A11567">
        <v>2021</v>
      </c>
      <c r="B11567" t="s">
        <v>32</v>
      </c>
      <c r="C11567" s="62" t="s">
        <v>2</v>
      </c>
      <c r="D11567" s="62" t="s">
        <v>8</v>
      </c>
      <c r="E11567" s="62" t="s">
        <v>231</v>
      </c>
      <c r="F11567">
        <v>1691</v>
      </c>
      <c r="G11567">
        <v>12792</v>
      </c>
      <c r="H11567">
        <v>0.13219199499687304</v>
      </c>
      <c r="I11567" s="62" t="s">
        <v>104</v>
      </c>
      <c r="J11567" s="62" t="s">
        <v>169</v>
      </c>
      <c r="K11567">
        <v>19</v>
      </c>
    </row>
    <row r="11568" spans="1:11" x14ac:dyDescent="0.2">
      <c r="A11568">
        <v>2021</v>
      </c>
      <c r="B11568" t="s">
        <v>32</v>
      </c>
      <c r="C11568" s="62" t="s">
        <v>2</v>
      </c>
      <c r="D11568" s="62" t="s">
        <v>8</v>
      </c>
      <c r="E11568" s="62" t="s">
        <v>232</v>
      </c>
      <c r="F11568">
        <v>7690</v>
      </c>
      <c r="G11568">
        <v>12792</v>
      </c>
      <c r="H11568">
        <v>0.6011569731081926</v>
      </c>
      <c r="I11568" s="62" t="s">
        <v>104</v>
      </c>
      <c r="J11568" s="62" t="s">
        <v>169</v>
      </c>
      <c r="K11568">
        <v>19</v>
      </c>
    </row>
    <row r="11569" spans="1:11" x14ac:dyDescent="0.2">
      <c r="A11569">
        <v>2021</v>
      </c>
      <c r="B11569" t="s">
        <v>32</v>
      </c>
      <c r="C11569" s="62" t="s">
        <v>2</v>
      </c>
      <c r="D11569" s="62" t="s">
        <v>8</v>
      </c>
      <c r="E11569" s="62" t="s">
        <v>233</v>
      </c>
      <c r="F11569">
        <v>3411</v>
      </c>
      <c r="G11569">
        <v>12792</v>
      </c>
      <c r="H11569">
        <v>0.26665103189493433</v>
      </c>
      <c r="I11569" s="62" t="s">
        <v>104</v>
      </c>
      <c r="J11569" s="62" t="s">
        <v>169</v>
      </c>
      <c r="K11569">
        <v>19</v>
      </c>
    </row>
    <row r="11570" spans="1:11" x14ac:dyDescent="0.2">
      <c r="A11570">
        <v>2021</v>
      </c>
      <c r="B11570" t="s">
        <v>32</v>
      </c>
      <c r="C11570" s="62" t="s">
        <v>2</v>
      </c>
      <c r="D11570" s="62" t="s">
        <v>9</v>
      </c>
      <c r="E11570" s="62" t="s">
        <v>231</v>
      </c>
      <c r="F11570">
        <v>3878</v>
      </c>
      <c r="G11570">
        <v>12233</v>
      </c>
      <c r="H11570">
        <v>0.31701136270743074</v>
      </c>
      <c r="I11570" s="62" t="s">
        <v>104</v>
      </c>
      <c r="J11570" s="62" t="s">
        <v>169</v>
      </c>
      <c r="K11570">
        <v>19</v>
      </c>
    </row>
    <row r="11571" spans="1:11" x14ac:dyDescent="0.2">
      <c r="A11571">
        <v>2021</v>
      </c>
      <c r="B11571" t="s">
        <v>32</v>
      </c>
      <c r="C11571" s="62" t="s">
        <v>2</v>
      </c>
      <c r="D11571" s="62" t="s">
        <v>9</v>
      </c>
      <c r="E11571" s="62" t="s">
        <v>232</v>
      </c>
      <c r="F11571">
        <v>6892</v>
      </c>
      <c r="G11571">
        <v>12233</v>
      </c>
      <c r="H11571">
        <v>0.56339409793182371</v>
      </c>
      <c r="I11571" s="62" t="s">
        <v>104</v>
      </c>
      <c r="J11571" s="62" t="s">
        <v>169</v>
      </c>
      <c r="K11571">
        <v>19</v>
      </c>
    </row>
    <row r="11572" spans="1:11" x14ac:dyDescent="0.2">
      <c r="A11572">
        <v>2021</v>
      </c>
      <c r="B11572" t="s">
        <v>32</v>
      </c>
      <c r="C11572" s="62" t="s">
        <v>2</v>
      </c>
      <c r="D11572" s="62" t="s">
        <v>9</v>
      </c>
      <c r="E11572" s="62" t="s">
        <v>233</v>
      </c>
      <c r="F11572">
        <v>1463</v>
      </c>
      <c r="G11572">
        <v>12233</v>
      </c>
      <c r="H11572">
        <v>0.11959453936074553</v>
      </c>
      <c r="I11572" s="62" t="s">
        <v>104</v>
      </c>
      <c r="J11572" s="62" t="s">
        <v>169</v>
      </c>
      <c r="K11572">
        <v>19</v>
      </c>
    </row>
    <row r="11573" spans="1:11" x14ac:dyDescent="0.2">
      <c r="A11573">
        <v>2021</v>
      </c>
      <c r="B11573" t="s">
        <v>32</v>
      </c>
      <c r="C11573" s="62" t="s">
        <v>2</v>
      </c>
      <c r="D11573" s="62" t="s">
        <v>62</v>
      </c>
      <c r="E11573" s="62" t="s">
        <v>231</v>
      </c>
      <c r="F11573">
        <v>5569</v>
      </c>
      <c r="G11573">
        <v>25025</v>
      </c>
      <c r="H11573">
        <v>0.22253746253746254</v>
      </c>
      <c r="I11573" s="62" t="s">
        <v>104</v>
      </c>
      <c r="J11573" s="62" t="s">
        <v>169</v>
      </c>
      <c r="K11573">
        <v>19</v>
      </c>
    </row>
    <row r="11574" spans="1:11" x14ac:dyDescent="0.2">
      <c r="A11574">
        <v>2021</v>
      </c>
      <c r="B11574" t="s">
        <v>32</v>
      </c>
      <c r="C11574" s="62" t="s">
        <v>2</v>
      </c>
      <c r="D11574" s="62" t="s">
        <v>62</v>
      </c>
      <c r="E11574" s="62" t="s">
        <v>232</v>
      </c>
      <c r="F11574">
        <v>14582</v>
      </c>
      <c r="G11574">
        <v>25025</v>
      </c>
      <c r="H11574">
        <v>0.58269730269730269</v>
      </c>
      <c r="I11574" s="62" t="s">
        <v>104</v>
      </c>
      <c r="J11574" s="62" t="s">
        <v>169</v>
      </c>
      <c r="K11574">
        <v>19</v>
      </c>
    </row>
    <row r="11575" spans="1:11" x14ac:dyDescent="0.2">
      <c r="A11575">
        <v>2021</v>
      </c>
      <c r="B11575" t="s">
        <v>32</v>
      </c>
      <c r="C11575" s="62" t="s">
        <v>2</v>
      </c>
      <c r="D11575" s="62" t="s">
        <v>62</v>
      </c>
      <c r="E11575" s="62" t="s">
        <v>233</v>
      </c>
      <c r="F11575">
        <v>4874</v>
      </c>
      <c r="G11575">
        <v>25025</v>
      </c>
      <c r="H11575">
        <v>0.19476523476523477</v>
      </c>
      <c r="I11575" s="62" t="s">
        <v>104</v>
      </c>
      <c r="J11575" s="62" t="s">
        <v>169</v>
      </c>
      <c r="K11575">
        <v>19</v>
      </c>
    </row>
    <row r="11576" spans="1:11" x14ac:dyDescent="0.2">
      <c r="A11576">
        <v>2021</v>
      </c>
      <c r="B11576" t="s">
        <v>32</v>
      </c>
      <c r="C11576" s="62" t="s">
        <v>1</v>
      </c>
      <c r="D11576" s="62" t="s">
        <v>8</v>
      </c>
      <c r="E11576" s="62" t="s">
        <v>231</v>
      </c>
      <c r="F11576">
        <v>1894</v>
      </c>
      <c r="G11576">
        <v>14109</v>
      </c>
      <c r="H11576">
        <v>0.13424055567368345</v>
      </c>
      <c r="I11576" s="62" t="s">
        <v>104</v>
      </c>
      <c r="J11576" s="62" t="s">
        <v>169</v>
      </c>
      <c r="K11576">
        <v>19</v>
      </c>
    </row>
    <row r="11577" spans="1:11" x14ac:dyDescent="0.2">
      <c r="A11577">
        <v>2021</v>
      </c>
      <c r="B11577" t="s">
        <v>32</v>
      </c>
      <c r="C11577" s="62" t="s">
        <v>1</v>
      </c>
      <c r="D11577" s="62" t="s">
        <v>8</v>
      </c>
      <c r="E11577" s="62" t="s">
        <v>232</v>
      </c>
      <c r="F11577">
        <v>8559</v>
      </c>
      <c r="G11577">
        <v>14109</v>
      </c>
      <c r="H11577">
        <v>0.60663406336381032</v>
      </c>
      <c r="I11577" s="62" t="s">
        <v>104</v>
      </c>
      <c r="J11577" s="62" t="s">
        <v>169</v>
      </c>
      <c r="K11577">
        <v>19</v>
      </c>
    </row>
    <row r="11578" spans="1:11" x14ac:dyDescent="0.2">
      <c r="A11578">
        <v>2021</v>
      </c>
      <c r="B11578" t="s">
        <v>32</v>
      </c>
      <c r="C11578" s="62" t="s">
        <v>1</v>
      </c>
      <c r="D11578" s="62" t="s">
        <v>8</v>
      </c>
      <c r="E11578" s="62" t="s">
        <v>233</v>
      </c>
      <c r="F11578">
        <v>3656</v>
      </c>
      <c r="G11578">
        <v>14109</v>
      </c>
      <c r="H11578">
        <v>0.2591253809625062</v>
      </c>
      <c r="I11578" s="62" t="s">
        <v>104</v>
      </c>
      <c r="J11578" s="62" t="s">
        <v>169</v>
      </c>
      <c r="K11578">
        <v>19</v>
      </c>
    </row>
    <row r="11579" spans="1:11" x14ac:dyDescent="0.2">
      <c r="A11579">
        <v>2021</v>
      </c>
      <c r="B11579" t="s">
        <v>32</v>
      </c>
      <c r="C11579" s="62" t="s">
        <v>1</v>
      </c>
      <c r="D11579" s="62" t="s">
        <v>9</v>
      </c>
      <c r="E11579" s="62" t="s">
        <v>231</v>
      </c>
      <c r="F11579">
        <v>3542</v>
      </c>
      <c r="G11579">
        <v>12858</v>
      </c>
      <c r="H11579">
        <v>0.27547052418727641</v>
      </c>
      <c r="I11579" s="62" t="s">
        <v>104</v>
      </c>
      <c r="J11579" s="62" t="s">
        <v>169</v>
      </c>
      <c r="K11579">
        <v>19</v>
      </c>
    </row>
    <row r="11580" spans="1:11" x14ac:dyDescent="0.2">
      <c r="A11580">
        <v>2021</v>
      </c>
      <c r="B11580" t="s">
        <v>32</v>
      </c>
      <c r="C11580" s="62" t="s">
        <v>1</v>
      </c>
      <c r="D11580" s="62" t="s">
        <v>9</v>
      </c>
      <c r="E11580" s="62" t="s">
        <v>232</v>
      </c>
      <c r="F11580">
        <v>7459</v>
      </c>
      <c r="G11580">
        <v>12858</v>
      </c>
      <c r="H11580">
        <v>0.58010577072639602</v>
      </c>
      <c r="I11580" s="62" t="s">
        <v>104</v>
      </c>
      <c r="J11580" s="62" t="s">
        <v>169</v>
      </c>
      <c r="K11580">
        <v>19</v>
      </c>
    </row>
    <row r="11581" spans="1:11" x14ac:dyDescent="0.2">
      <c r="A11581">
        <v>2021</v>
      </c>
      <c r="B11581" t="s">
        <v>32</v>
      </c>
      <c r="C11581" s="62" t="s">
        <v>1</v>
      </c>
      <c r="D11581" s="62" t="s">
        <v>9</v>
      </c>
      <c r="E11581" s="62" t="s">
        <v>233</v>
      </c>
      <c r="F11581">
        <v>1857</v>
      </c>
      <c r="G11581">
        <v>12858</v>
      </c>
      <c r="H11581">
        <v>0.14442370508632757</v>
      </c>
      <c r="I11581" s="62" t="s">
        <v>104</v>
      </c>
      <c r="J11581" s="62" t="s">
        <v>169</v>
      </c>
      <c r="K11581">
        <v>19</v>
      </c>
    </row>
    <row r="11582" spans="1:11" x14ac:dyDescent="0.2">
      <c r="A11582">
        <v>2021</v>
      </c>
      <c r="B11582" t="s">
        <v>32</v>
      </c>
      <c r="C11582" s="62" t="s">
        <v>1</v>
      </c>
      <c r="D11582" s="62" t="s">
        <v>62</v>
      </c>
      <c r="E11582" s="62" t="s">
        <v>231</v>
      </c>
      <c r="F11582">
        <v>5436</v>
      </c>
      <c r="G11582">
        <v>26967</v>
      </c>
      <c r="H11582">
        <v>0.20157970853265103</v>
      </c>
      <c r="I11582" s="62" t="s">
        <v>104</v>
      </c>
      <c r="J11582" s="62" t="s">
        <v>169</v>
      </c>
      <c r="K11582">
        <v>19</v>
      </c>
    </row>
    <row r="11583" spans="1:11" x14ac:dyDescent="0.2">
      <c r="A11583">
        <v>2021</v>
      </c>
      <c r="B11583" t="s">
        <v>32</v>
      </c>
      <c r="C11583" s="62" t="s">
        <v>1</v>
      </c>
      <c r="D11583" s="62" t="s">
        <v>62</v>
      </c>
      <c r="E11583" s="62" t="s">
        <v>232</v>
      </c>
      <c r="F11583">
        <v>16018</v>
      </c>
      <c r="G11583">
        <v>26967</v>
      </c>
      <c r="H11583">
        <v>0.59398524122075125</v>
      </c>
      <c r="I11583" s="62" t="s">
        <v>104</v>
      </c>
      <c r="J11583" s="62" t="s">
        <v>169</v>
      </c>
      <c r="K11583">
        <v>19</v>
      </c>
    </row>
    <row r="11584" spans="1:11" x14ac:dyDescent="0.2">
      <c r="A11584">
        <v>2021</v>
      </c>
      <c r="B11584" t="s">
        <v>32</v>
      </c>
      <c r="C11584" s="62" t="s">
        <v>1</v>
      </c>
      <c r="D11584" s="62" t="s">
        <v>62</v>
      </c>
      <c r="E11584" s="62" t="s">
        <v>233</v>
      </c>
      <c r="F11584">
        <v>5513</v>
      </c>
      <c r="G11584">
        <v>26967</v>
      </c>
      <c r="H11584">
        <v>0.20443505024659769</v>
      </c>
      <c r="I11584" s="62" t="s">
        <v>104</v>
      </c>
      <c r="J11584" s="62" t="s">
        <v>169</v>
      </c>
      <c r="K11584">
        <v>19</v>
      </c>
    </row>
    <row r="11585" spans="1:11" x14ac:dyDescent="0.2">
      <c r="A11585">
        <v>2021</v>
      </c>
      <c r="B11585" t="s">
        <v>32</v>
      </c>
      <c r="C11585" s="62" t="s">
        <v>136</v>
      </c>
      <c r="D11585" s="62" t="s">
        <v>8</v>
      </c>
      <c r="E11585" s="62" t="s">
        <v>231</v>
      </c>
      <c r="F11585">
        <v>13233</v>
      </c>
      <c r="G11585">
        <v>95022</v>
      </c>
      <c r="H11585">
        <v>0.13926248658205467</v>
      </c>
      <c r="I11585" s="62" t="s">
        <v>104</v>
      </c>
      <c r="J11585" s="62" t="s">
        <v>169</v>
      </c>
      <c r="K11585">
        <v>19</v>
      </c>
    </row>
    <row r="11586" spans="1:11" x14ac:dyDescent="0.2">
      <c r="A11586">
        <v>2021</v>
      </c>
      <c r="B11586" t="s">
        <v>32</v>
      </c>
      <c r="C11586" s="62" t="s">
        <v>136</v>
      </c>
      <c r="D11586" s="62" t="s">
        <v>8</v>
      </c>
      <c r="E11586" s="62" t="s">
        <v>232</v>
      </c>
      <c r="F11586">
        <v>55715</v>
      </c>
      <c r="G11586">
        <v>95022</v>
      </c>
      <c r="H11586">
        <v>0.58633790069668079</v>
      </c>
      <c r="I11586" s="62" t="s">
        <v>104</v>
      </c>
      <c r="J11586" s="62" t="s">
        <v>169</v>
      </c>
      <c r="K11586">
        <v>19</v>
      </c>
    </row>
    <row r="11587" spans="1:11" x14ac:dyDescent="0.2">
      <c r="A11587">
        <v>2021</v>
      </c>
      <c r="B11587" t="s">
        <v>32</v>
      </c>
      <c r="C11587" s="62" t="s">
        <v>136</v>
      </c>
      <c r="D11587" s="62" t="s">
        <v>8</v>
      </c>
      <c r="E11587" s="62" t="s">
        <v>233</v>
      </c>
      <c r="F11587">
        <v>26074</v>
      </c>
      <c r="G11587">
        <v>95022</v>
      </c>
      <c r="H11587">
        <v>0.27439961272126456</v>
      </c>
      <c r="I11587" s="62" t="s">
        <v>104</v>
      </c>
      <c r="J11587" s="62" t="s">
        <v>169</v>
      </c>
      <c r="K11587">
        <v>19</v>
      </c>
    </row>
    <row r="11588" spans="1:11" x14ac:dyDescent="0.2">
      <c r="A11588">
        <v>2021</v>
      </c>
      <c r="B11588" t="s">
        <v>32</v>
      </c>
      <c r="C11588" s="62" t="s">
        <v>136</v>
      </c>
      <c r="D11588" s="62" t="s">
        <v>9</v>
      </c>
      <c r="E11588" s="62" t="s">
        <v>231</v>
      </c>
      <c r="F11588">
        <v>32237</v>
      </c>
      <c r="G11588">
        <v>104119</v>
      </c>
      <c r="H11588">
        <v>0.30961688068460125</v>
      </c>
      <c r="I11588" s="62" t="s">
        <v>104</v>
      </c>
      <c r="J11588" s="62" t="s">
        <v>169</v>
      </c>
      <c r="K11588">
        <v>19</v>
      </c>
    </row>
    <row r="11589" spans="1:11" x14ac:dyDescent="0.2">
      <c r="A11589">
        <v>2021</v>
      </c>
      <c r="B11589" t="s">
        <v>32</v>
      </c>
      <c r="C11589" s="62" t="s">
        <v>136</v>
      </c>
      <c r="D11589" s="62" t="s">
        <v>9</v>
      </c>
      <c r="E11589" s="62" t="s">
        <v>232</v>
      </c>
      <c r="F11589">
        <v>59188</v>
      </c>
      <c r="G11589">
        <v>104119</v>
      </c>
      <c r="H11589">
        <v>0.56846492955176287</v>
      </c>
      <c r="I11589" s="62" t="s">
        <v>104</v>
      </c>
      <c r="J11589" s="62" t="s">
        <v>169</v>
      </c>
      <c r="K11589">
        <v>19</v>
      </c>
    </row>
    <row r="11590" spans="1:11" x14ac:dyDescent="0.2">
      <c r="A11590">
        <v>2021</v>
      </c>
      <c r="B11590" t="s">
        <v>32</v>
      </c>
      <c r="C11590" s="62" t="s">
        <v>136</v>
      </c>
      <c r="D11590" s="62" t="s">
        <v>9</v>
      </c>
      <c r="E11590" s="62" t="s">
        <v>233</v>
      </c>
      <c r="F11590">
        <v>12694</v>
      </c>
      <c r="G11590">
        <v>104119</v>
      </c>
      <c r="H11590">
        <v>0.12191818976363585</v>
      </c>
      <c r="I11590" s="62" t="s">
        <v>104</v>
      </c>
      <c r="J11590" s="62" t="s">
        <v>169</v>
      </c>
      <c r="K11590">
        <v>19</v>
      </c>
    </row>
    <row r="11591" spans="1:11" x14ac:dyDescent="0.2">
      <c r="A11591">
        <v>2021</v>
      </c>
      <c r="B11591" t="s">
        <v>32</v>
      </c>
      <c r="C11591" s="62" t="s">
        <v>136</v>
      </c>
      <c r="D11591" s="62" t="s">
        <v>62</v>
      </c>
      <c r="E11591" s="62" t="s">
        <v>231</v>
      </c>
      <c r="F11591">
        <v>45470</v>
      </c>
      <c r="G11591">
        <v>199141</v>
      </c>
      <c r="H11591">
        <v>0.22833068027176723</v>
      </c>
      <c r="I11591" s="62" t="s">
        <v>104</v>
      </c>
      <c r="J11591" s="62" t="s">
        <v>169</v>
      </c>
      <c r="K11591">
        <v>19</v>
      </c>
    </row>
    <row r="11592" spans="1:11" x14ac:dyDescent="0.2">
      <c r="A11592">
        <v>2021</v>
      </c>
      <c r="B11592" t="s">
        <v>32</v>
      </c>
      <c r="C11592" s="62" t="s">
        <v>136</v>
      </c>
      <c r="D11592" s="62" t="s">
        <v>62</v>
      </c>
      <c r="E11592" s="62" t="s">
        <v>232</v>
      </c>
      <c r="F11592">
        <v>114903</v>
      </c>
      <c r="G11592">
        <v>199141</v>
      </c>
      <c r="H11592">
        <v>0.57699318573272207</v>
      </c>
      <c r="I11592" s="62" t="s">
        <v>104</v>
      </c>
      <c r="J11592" s="62" t="s">
        <v>169</v>
      </c>
      <c r="K11592">
        <v>19</v>
      </c>
    </row>
    <row r="11593" spans="1:11" x14ac:dyDescent="0.2">
      <c r="A11593">
        <v>2021</v>
      </c>
      <c r="B11593" t="s">
        <v>32</v>
      </c>
      <c r="C11593" s="62" t="s">
        <v>136</v>
      </c>
      <c r="D11593" s="62" t="s">
        <v>62</v>
      </c>
      <c r="E11593" s="62" t="s">
        <v>233</v>
      </c>
      <c r="F11593">
        <v>38768</v>
      </c>
      <c r="G11593">
        <v>199141</v>
      </c>
      <c r="H11593">
        <v>0.19467613399551073</v>
      </c>
      <c r="I11593" s="62" t="s">
        <v>104</v>
      </c>
      <c r="J11593" s="62" t="s">
        <v>169</v>
      </c>
      <c r="K11593">
        <v>19</v>
      </c>
    </row>
    <row r="11594" spans="1:11" x14ac:dyDescent="0.2">
      <c r="A11594">
        <v>2021</v>
      </c>
      <c r="B11594" t="s">
        <v>34</v>
      </c>
      <c r="C11594" s="62" t="s">
        <v>7</v>
      </c>
      <c r="D11594" s="62" t="s">
        <v>8</v>
      </c>
      <c r="E11594" s="62" t="s">
        <v>231</v>
      </c>
      <c r="F11594">
        <v>2358</v>
      </c>
      <c r="G11594">
        <v>25459</v>
      </c>
      <c r="H11594">
        <v>9.2619505872186647E-2</v>
      </c>
      <c r="I11594" s="62" t="s">
        <v>106</v>
      </c>
      <c r="J11594" s="62" t="s">
        <v>171</v>
      </c>
      <c r="K11594">
        <v>21</v>
      </c>
    </row>
    <row r="11595" spans="1:11" x14ac:dyDescent="0.2">
      <c r="A11595">
        <v>2021</v>
      </c>
      <c r="B11595" t="s">
        <v>34</v>
      </c>
      <c r="C11595" s="62" t="s">
        <v>7</v>
      </c>
      <c r="D11595" s="62" t="s">
        <v>8</v>
      </c>
      <c r="E11595" s="62" t="s">
        <v>232</v>
      </c>
      <c r="F11595">
        <v>13626</v>
      </c>
      <c r="G11595">
        <v>25459</v>
      </c>
      <c r="H11595">
        <v>0.53521348049805573</v>
      </c>
      <c r="I11595" s="62" t="s">
        <v>106</v>
      </c>
      <c r="J11595" s="62" t="s">
        <v>171</v>
      </c>
      <c r="K11595">
        <v>21</v>
      </c>
    </row>
    <row r="11596" spans="1:11" x14ac:dyDescent="0.2">
      <c r="A11596">
        <v>2021</v>
      </c>
      <c r="B11596" t="s">
        <v>34</v>
      </c>
      <c r="C11596" s="62" t="s">
        <v>7</v>
      </c>
      <c r="D11596" s="62" t="s">
        <v>8</v>
      </c>
      <c r="E11596" s="62" t="s">
        <v>233</v>
      </c>
      <c r="F11596">
        <v>9475</v>
      </c>
      <c r="G11596">
        <v>25459</v>
      </c>
      <c r="H11596">
        <v>0.37216701362975763</v>
      </c>
      <c r="I11596" s="62" t="s">
        <v>106</v>
      </c>
      <c r="J11596" s="62" t="s">
        <v>171</v>
      </c>
      <c r="K11596">
        <v>21</v>
      </c>
    </row>
    <row r="11597" spans="1:11" x14ac:dyDescent="0.2">
      <c r="A11597">
        <v>2021</v>
      </c>
      <c r="B11597" t="s">
        <v>34</v>
      </c>
      <c r="C11597" s="62" t="s">
        <v>7</v>
      </c>
      <c r="D11597" s="62" t="s">
        <v>9</v>
      </c>
      <c r="E11597" s="62" t="s">
        <v>231</v>
      </c>
      <c r="F11597">
        <v>7315</v>
      </c>
      <c r="G11597">
        <v>36860</v>
      </c>
      <c r="H11597">
        <v>0.19845360824742267</v>
      </c>
      <c r="I11597" s="62" t="s">
        <v>106</v>
      </c>
      <c r="J11597" s="62" t="s">
        <v>171</v>
      </c>
      <c r="K11597">
        <v>21</v>
      </c>
    </row>
    <row r="11598" spans="1:11" x14ac:dyDescent="0.2">
      <c r="A11598">
        <v>2021</v>
      </c>
      <c r="B11598" t="s">
        <v>34</v>
      </c>
      <c r="C11598" s="62" t="s">
        <v>7</v>
      </c>
      <c r="D11598" s="62" t="s">
        <v>9</v>
      </c>
      <c r="E11598" s="62" t="s">
        <v>232</v>
      </c>
      <c r="F11598">
        <v>22930</v>
      </c>
      <c r="G11598">
        <v>36860</v>
      </c>
      <c r="H11598">
        <v>0.62208355941399895</v>
      </c>
      <c r="I11598" s="62" t="s">
        <v>106</v>
      </c>
      <c r="J11598" s="62" t="s">
        <v>171</v>
      </c>
      <c r="K11598">
        <v>21</v>
      </c>
    </row>
    <row r="11599" spans="1:11" x14ac:dyDescent="0.2">
      <c r="A11599">
        <v>2021</v>
      </c>
      <c r="B11599" t="s">
        <v>34</v>
      </c>
      <c r="C11599" s="62" t="s">
        <v>7</v>
      </c>
      <c r="D11599" s="62" t="s">
        <v>9</v>
      </c>
      <c r="E11599" s="62" t="s">
        <v>233</v>
      </c>
      <c r="F11599">
        <v>6615</v>
      </c>
      <c r="G11599">
        <v>36860</v>
      </c>
      <c r="H11599">
        <v>0.1794628323385784</v>
      </c>
      <c r="I11599" s="62" t="s">
        <v>106</v>
      </c>
      <c r="J11599" s="62" t="s">
        <v>171</v>
      </c>
      <c r="K11599">
        <v>21</v>
      </c>
    </row>
    <row r="11600" spans="1:11" x14ac:dyDescent="0.2">
      <c r="A11600">
        <v>2021</v>
      </c>
      <c r="B11600" t="s">
        <v>34</v>
      </c>
      <c r="C11600" s="62" t="s">
        <v>7</v>
      </c>
      <c r="D11600" s="62" t="s">
        <v>62</v>
      </c>
      <c r="E11600" s="62" t="s">
        <v>231</v>
      </c>
      <c r="F11600">
        <v>9673</v>
      </c>
      <c r="G11600">
        <v>62319</v>
      </c>
      <c r="H11600">
        <v>0.15521750990869559</v>
      </c>
      <c r="I11600" s="62" t="s">
        <v>106</v>
      </c>
      <c r="J11600" s="62" t="s">
        <v>171</v>
      </c>
      <c r="K11600">
        <v>21</v>
      </c>
    </row>
    <row r="11601" spans="1:11" x14ac:dyDescent="0.2">
      <c r="A11601">
        <v>2021</v>
      </c>
      <c r="B11601" t="s">
        <v>34</v>
      </c>
      <c r="C11601" s="62" t="s">
        <v>7</v>
      </c>
      <c r="D11601" s="62" t="s">
        <v>62</v>
      </c>
      <c r="E11601" s="62" t="s">
        <v>232</v>
      </c>
      <c r="F11601">
        <v>36556</v>
      </c>
      <c r="G11601">
        <v>62319</v>
      </c>
      <c r="H11601">
        <v>0.58659477847847363</v>
      </c>
      <c r="I11601" s="62" t="s">
        <v>106</v>
      </c>
      <c r="J11601" s="62" t="s">
        <v>171</v>
      </c>
      <c r="K11601">
        <v>21</v>
      </c>
    </row>
    <row r="11602" spans="1:11" x14ac:dyDescent="0.2">
      <c r="A11602">
        <v>2021</v>
      </c>
      <c r="B11602" t="s">
        <v>34</v>
      </c>
      <c r="C11602" s="62" t="s">
        <v>7</v>
      </c>
      <c r="D11602" s="62" t="s">
        <v>62</v>
      </c>
      <c r="E11602" s="62" t="s">
        <v>233</v>
      </c>
      <c r="F11602">
        <v>16090</v>
      </c>
      <c r="G11602">
        <v>62319</v>
      </c>
      <c r="H11602">
        <v>0.25818771161283077</v>
      </c>
      <c r="I11602" s="62" t="s">
        <v>106</v>
      </c>
      <c r="J11602" s="62" t="s">
        <v>171</v>
      </c>
      <c r="K11602">
        <v>21</v>
      </c>
    </row>
    <row r="11603" spans="1:11" x14ac:dyDescent="0.2">
      <c r="A11603">
        <v>2021</v>
      </c>
      <c r="B11603" t="s">
        <v>34</v>
      </c>
      <c r="C11603" s="62" t="s">
        <v>6</v>
      </c>
      <c r="D11603" s="62" t="s">
        <v>8</v>
      </c>
      <c r="E11603" s="62" t="s">
        <v>231</v>
      </c>
      <c r="F11603">
        <v>3462</v>
      </c>
      <c r="G11603">
        <v>33075</v>
      </c>
      <c r="H11603">
        <v>0.10467120181405895</v>
      </c>
      <c r="I11603" s="62" t="s">
        <v>106</v>
      </c>
      <c r="J11603" s="62" t="s">
        <v>171</v>
      </c>
      <c r="K11603">
        <v>21</v>
      </c>
    </row>
    <row r="11604" spans="1:11" x14ac:dyDescent="0.2">
      <c r="A11604">
        <v>2021</v>
      </c>
      <c r="B11604" t="s">
        <v>34</v>
      </c>
      <c r="C11604" s="62" t="s">
        <v>6</v>
      </c>
      <c r="D11604" s="62" t="s">
        <v>8</v>
      </c>
      <c r="E11604" s="62" t="s">
        <v>232</v>
      </c>
      <c r="F11604">
        <v>17976</v>
      </c>
      <c r="G11604">
        <v>33075</v>
      </c>
      <c r="H11604">
        <v>0.54349206349206347</v>
      </c>
      <c r="I11604" s="62" t="s">
        <v>106</v>
      </c>
      <c r="J11604" s="62" t="s">
        <v>171</v>
      </c>
      <c r="K11604">
        <v>21</v>
      </c>
    </row>
    <row r="11605" spans="1:11" x14ac:dyDescent="0.2">
      <c r="A11605">
        <v>2021</v>
      </c>
      <c r="B11605" t="s">
        <v>34</v>
      </c>
      <c r="C11605" s="62" t="s">
        <v>6</v>
      </c>
      <c r="D11605" s="62" t="s">
        <v>8</v>
      </c>
      <c r="E11605" s="62" t="s">
        <v>233</v>
      </c>
      <c r="F11605">
        <v>11637</v>
      </c>
      <c r="G11605">
        <v>33075</v>
      </c>
      <c r="H11605">
        <v>0.35183673469387755</v>
      </c>
      <c r="I11605" s="62" t="s">
        <v>106</v>
      </c>
      <c r="J11605" s="62" t="s">
        <v>171</v>
      </c>
      <c r="K11605">
        <v>21</v>
      </c>
    </row>
    <row r="11606" spans="1:11" x14ac:dyDescent="0.2">
      <c r="A11606">
        <v>2021</v>
      </c>
      <c r="B11606" t="s">
        <v>34</v>
      </c>
      <c r="C11606" s="62" t="s">
        <v>6</v>
      </c>
      <c r="D11606" s="62" t="s">
        <v>9</v>
      </c>
      <c r="E11606" s="62" t="s">
        <v>231</v>
      </c>
      <c r="F11606">
        <v>10734</v>
      </c>
      <c r="G11606">
        <v>45694</v>
      </c>
      <c r="H11606">
        <v>0.23491049153061672</v>
      </c>
      <c r="I11606" s="62" t="s">
        <v>106</v>
      </c>
      <c r="J11606" s="62" t="s">
        <v>171</v>
      </c>
      <c r="K11606">
        <v>21</v>
      </c>
    </row>
    <row r="11607" spans="1:11" x14ac:dyDescent="0.2">
      <c r="A11607">
        <v>2021</v>
      </c>
      <c r="B11607" t="s">
        <v>34</v>
      </c>
      <c r="C11607" s="62" t="s">
        <v>6</v>
      </c>
      <c r="D11607" s="62" t="s">
        <v>9</v>
      </c>
      <c r="E11607" s="62" t="s">
        <v>232</v>
      </c>
      <c r="F11607">
        <v>28002</v>
      </c>
      <c r="G11607">
        <v>45694</v>
      </c>
      <c r="H11607">
        <v>0.61281568696108901</v>
      </c>
      <c r="I11607" s="62" t="s">
        <v>106</v>
      </c>
      <c r="J11607" s="62" t="s">
        <v>171</v>
      </c>
      <c r="K11607">
        <v>21</v>
      </c>
    </row>
    <row r="11608" spans="1:11" x14ac:dyDescent="0.2">
      <c r="A11608">
        <v>2021</v>
      </c>
      <c r="B11608" t="s">
        <v>34</v>
      </c>
      <c r="C11608" s="62" t="s">
        <v>6</v>
      </c>
      <c r="D11608" s="62" t="s">
        <v>9</v>
      </c>
      <c r="E11608" s="62" t="s">
        <v>233</v>
      </c>
      <c r="F11608">
        <v>6958</v>
      </c>
      <c r="G11608">
        <v>45694</v>
      </c>
      <c r="H11608">
        <v>0.1522738215082943</v>
      </c>
      <c r="I11608" s="62" t="s">
        <v>106</v>
      </c>
      <c r="J11608" s="62" t="s">
        <v>171</v>
      </c>
      <c r="K11608">
        <v>21</v>
      </c>
    </row>
    <row r="11609" spans="1:11" x14ac:dyDescent="0.2">
      <c r="A11609">
        <v>2021</v>
      </c>
      <c r="B11609" t="s">
        <v>34</v>
      </c>
      <c r="C11609" s="62" t="s">
        <v>6</v>
      </c>
      <c r="D11609" s="62" t="s">
        <v>62</v>
      </c>
      <c r="E11609" s="62" t="s">
        <v>231</v>
      </c>
      <c r="F11609">
        <v>14196</v>
      </c>
      <c r="G11609">
        <v>78769</v>
      </c>
      <c r="H11609">
        <v>0.18022318424761011</v>
      </c>
      <c r="I11609" s="62" t="s">
        <v>106</v>
      </c>
      <c r="J11609" s="62" t="s">
        <v>171</v>
      </c>
      <c r="K11609">
        <v>21</v>
      </c>
    </row>
    <row r="11610" spans="1:11" x14ac:dyDescent="0.2">
      <c r="A11610">
        <v>2021</v>
      </c>
      <c r="B11610" t="s">
        <v>34</v>
      </c>
      <c r="C11610" s="62" t="s">
        <v>6</v>
      </c>
      <c r="D11610" s="62" t="s">
        <v>62</v>
      </c>
      <c r="E11610" s="62" t="s">
        <v>232</v>
      </c>
      <c r="F11610">
        <v>45978</v>
      </c>
      <c r="G11610">
        <v>78769</v>
      </c>
      <c r="H11610">
        <v>0.5837067882034811</v>
      </c>
      <c r="I11610" s="62" t="s">
        <v>106</v>
      </c>
      <c r="J11610" s="62" t="s">
        <v>171</v>
      </c>
      <c r="K11610">
        <v>21</v>
      </c>
    </row>
    <row r="11611" spans="1:11" x14ac:dyDescent="0.2">
      <c r="A11611">
        <v>2021</v>
      </c>
      <c r="B11611" t="s">
        <v>34</v>
      </c>
      <c r="C11611" s="62" t="s">
        <v>6</v>
      </c>
      <c r="D11611" s="62" t="s">
        <v>62</v>
      </c>
      <c r="E11611" s="62" t="s">
        <v>233</v>
      </c>
      <c r="F11611">
        <v>18595</v>
      </c>
      <c r="G11611">
        <v>78769</v>
      </c>
      <c r="H11611">
        <v>0.23607002754890882</v>
      </c>
      <c r="I11611" s="62" t="s">
        <v>106</v>
      </c>
      <c r="J11611" s="62" t="s">
        <v>171</v>
      </c>
      <c r="K11611">
        <v>21</v>
      </c>
    </row>
    <row r="11612" spans="1:11" x14ac:dyDescent="0.2">
      <c r="A11612">
        <v>2021</v>
      </c>
      <c r="B11612" t="s">
        <v>34</v>
      </c>
      <c r="C11612" s="62" t="s">
        <v>5</v>
      </c>
      <c r="D11612" s="62" t="s">
        <v>8</v>
      </c>
      <c r="E11612" s="62" t="s">
        <v>231</v>
      </c>
      <c r="F11612">
        <v>3560</v>
      </c>
      <c r="G11612">
        <v>33257</v>
      </c>
      <c r="H11612">
        <v>0.10704513335538383</v>
      </c>
      <c r="I11612" s="62" t="s">
        <v>106</v>
      </c>
      <c r="J11612" s="62" t="s">
        <v>171</v>
      </c>
      <c r="K11612">
        <v>21</v>
      </c>
    </row>
    <row r="11613" spans="1:11" x14ac:dyDescent="0.2">
      <c r="A11613">
        <v>2021</v>
      </c>
      <c r="B11613" t="s">
        <v>34</v>
      </c>
      <c r="C11613" s="62" t="s">
        <v>5</v>
      </c>
      <c r="D11613" s="62" t="s">
        <v>8</v>
      </c>
      <c r="E11613" s="62" t="s">
        <v>232</v>
      </c>
      <c r="F11613">
        <v>18385</v>
      </c>
      <c r="G11613">
        <v>33257</v>
      </c>
      <c r="H11613">
        <v>0.55281594852211569</v>
      </c>
      <c r="I11613" s="62" t="s">
        <v>106</v>
      </c>
      <c r="J11613" s="62" t="s">
        <v>171</v>
      </c>
      <c r="K11613">
        <v>21</v>
      </c>
    </row>
    <row r="11614" spans="1:11" x14ac:dyDescent="0.2">
      <c r="A11614">
        <v>2021</v>
      </c>
      <c r="B11614" t="s">
        <v>34</v>
      </c>
      <c r="C11614" s="62" t="s">
        <v>5</v>
      </c>
      <c r="D11614" s="62" t="s">
        <v>8</v>
      </c>
      <c r="E11614" s="62" t="s">
        <v>233</v>
      </c>
      <c r="F11614">
        <v>11312</v>
      </c>
      <c r="G11614">
        <v>33257</v>
      </c>
      <c r="H11614">
        <v>0.34013891812250052</v>
      </c>
      <c r="I11614" s="62" t="s">
        <v>106</v>
      </c>
      <c r="J11614" s="62" t="s">
        <v>171</v>
      </c>
      <c r="K11614">
        <v>21</v>
      </c>
    </row>
    <row r="11615" spans="1:11" x14ac:dyDescent="0.2">
      <c r="A11615">
        <v>2021</v>
      </c>
      <c r="B11615" t="s">
        <v>34</v>
      </c>
      <c r="C11615" s="62" t="s">
        <v>5</v>
      </c>
      <c r="D11615" s="62" t="s">
        <v>9</v>
      </c>
      <c r="E11615" s="62" t="s">
        <v>231</v>
      </c>
      <c r="F11615">
        <v>11813</v>
      </c>
      <c r="G11615">
        <v>43381</v>
      </c>
      <c r="H11615">
        <v>0.27230815333901937</v>
      </c>
      <c r="I11615" s="62" t="s">
        <v>106</v>
      </c>
      <c r="J11615" s="62" t="s">
        <v>171</v>
      </c>
      <c r="K11615">
        <v>21</v>
      </c>
    </row>
    <row r="11616" spans="1:11" x14ac:dyDescent="0.2">
      <c r="A11616">
        <v>2021</v>
      </c>
      <c r="B11616" t="s">
        <v>34</v>
      </c>
      <c r="C11616" s="62" t="s">
        <v>5</v>
      </c>
      <c r="D11616" s="62" t="s">
        <v>9</v>
      </c>
      <c r="E11616" s="62" t="s">
        <v>232</v>
      </c>
      <c r="F11616">
        <v>25656</v>
      </c>
      <c r="G11616">
        <v>43381</v>
      </c>
      <c r="H11616">
        <v>0.59141098637652434</v>
      </c>
      <c r="I11616" s="62" t="s">
        <v>106</v>
      </c>
      <c r="J11616" s="62" t="s">
        <v>171</v>
      </c>
      <c r="K11616">
        <v>21</v>
      </c>
    </row>
    <row r="11617" spans="1:11" x14ac:dyDescent="0.2">
      <c r="A11617">
        <v>2021</v>
      </c>
      <c r="B11617" t="s">
        <v>34</v>
      </c>
      <c r="C11617" s="62" t="s">
        <v>5</v>
      </c>
      <c r="D11617" s="62" t="s">
        <v>9</v>
      </c>
      <c r="E11617" s="62" t="s">
        <v>233</v>
      </c>
      <c r="F11617">
        <v>5912</v>
      </c>
      <c r="G11617">
        <v>43381</v>
      </c>
      <c r="H11617">
        <v>0.13628086028445632</v>
      </c>
      <c r="I11617" s="62" t="s">
        <v>106</v>
      </c>
      <c r="J11617" s="62" t="s">
        <v>171</v>
      </c>
      <c r="K11617">
        <v>21</v>
      </c>
    </row>
    <row r="11618" spans="1:11" x14ac:dyDescent="0.2">
      <c r="A11618">
        <v>2021</v>
      </c>
      <c r="B11618" t="s">
        <v>34</v>
      </c>
      <c r="C11618" s="62" t="s">
        <v>5</v>
      </c>
      <c r="D11618" s="62" t="s">
        <v>62</v>
      </c>
      <c r="E11618" s="62" t="s">
        <v>231</v>
      </c>
      <c r="F11618">
        <v>15373</v>
      </c>
      <c r="G11618">
        <v>76638</v>
      </c>
      <c r="H11618">
        <v>0.20059239541741694</v>
      </c>
      <c r="I11618" s="62" t="s">
        <v>106</v>
      </c>
      <c r="J11618" s="62" t="s">
        <v>171</v>
      </c>
      <c r="K11618">
        <v>21</v>
      </c>
    </row>
    <row r="11619" spans="1:11" x14ac:dyDescent="0.2">
      <c r="A11619">
        <v>2021</v>
      </c>
      <c r="B11619" t="s">
        <v>34</v>
      </c>
      <c r="C11619" s="62" t="s">
        <v>5</v>
      </c>
      <c r="D11619" s="62" t="s">
        <v>62</v>
      </c>
      <c r="E11619" s="62" t="s">
        <v>232</v>
      </c>
      <c r="F11619">
        <v>44041</v>
      </c>
      <c r="G11619">
        <v>76638</v>
      </c>
      <c r="H11619">
        <v>0.57466269996607422</v>
      </c>
      <c r="I11619" s="62" t="s">
        <v>106</v>
      </c>
      <c r="J11619" s="62" t="s">
        <v>171</v>
      </c>
      <c r="K11619">
        <v>21</v>
      </c>
    </row>
    <row r="11620" spans="1:11" x14ac:dyDescent="0.2">
      <c r="A11620">
        <v>2021</v>
      </c>
      <c r="B11620" t="s">
        <v>34</v>
      </c>
      <c r="C11620" s="62" t="s">
        <v>5</v>
      </c>
      <c r="D11620" s="62" t="s">
        <v>62</v>
      </c>
      <c r="E11620" s="62" t="s">
        <v>233</v>
      </c>
      <c r="F11620">
        <v>17224</v>
      </c>
      <c r="G11620">
        <v>76638</v>
      </c>
      <c r="H11620">
        <v>0.22474490461650878</v>
      </c>
      <c r="I11620" s="62" t="s">
        <v>106</v>
      </c>
      <c r="J11620" s="62" t="s">
        <v>171</v>
      </c>
      <c r="K11620">
        <v>21</v>
      </c>
    </row>
    <row r="11621" spans="1:11" x14ac:dyDescent="0.2">
      <c r="A11621">
        <v>2021</v>
      </c>
      <c r="B11621" t="s">
        <v>34</v>
      </c>
      <c r="C11621" s="62" t="s">
        <v>4</v>
      </c>
      <c r="D11621" s="62" t="s">
        <v>8</v>
      </c>
      <c r="E11621" s="62" t="s">
        <v>231</v>
      </c>
      <c r="F11621">
        <v>3242</v>
      </c>
      <c r="G11621">
        <v>28687</v>
      </c>
      <c r="H11621">
        <v>0.11301286296928922</v>
      </c>
      <c r="I11621" s="62" t="s">
        <v>106</v>
      </c>
      <c r="J11621" s="62" t="s">
        <v>171</v>
      </c>
      <c r="K11621">
        <v>21</v>
      </c>
    </row>
    <row r="11622" spans="1:11" x14ac:dyDescent="0.2">
      <c r="A11622">
        <v>2021</v>
      </c>
      <c r="B11622" t="s">
        <v>34</v>
      </c>
      <c r="C11622" s="62" t="s">
        <v>4</v>
      </c>
      <c r="D11622" s="62" t="s">
        <v>8</v>
      </c>
      <c r="E11622" s="62" t="s">
        <v>232</v>
      </c>
      <c r="F11622">
        <v>16152</v>
      </c>
      <c r="G11622">
        <v>28687</v>
      </c>
      <c r="H11622">
        <v>0.56304249311534837</v>
      </c>
      <c r="I11622" s="62" t="s">
        <v>106</v>
      </c>
      <c r="J11622" s="62" t="s">
        <v>171</v>
      </c>
      <c r="K11622">
        <v>21</v>
      </c>
    </row>
    <row r="11623" spans="1:11" x14ac:dyDescent="0.2">
      <c r="A11623">
        <v>2021</v>
      </c>
      <c r="B11623" t="s">
        <v>34</v>
      </c>
      <c r="C11623" s="62" t="s">
        <v>4</v>
      </c>
      <c r="D11623" s="62" t="s">
        <v>8</v>
      </c>
      <c r="E11623" s="62" t="s">
        <v>233</v>
      </c>
      <c r="F11623">
        <v>9293</v>
      </c>
      <c r="G11623">
        <v>28687</v>
      </c>
      <c r="H11623">
        <v>0.32394464391536237</v>
      </c>
      <c r="I11623" s="62" t="s">
        <v>106</v>
      </c>
      <c r="J11623" s="62" t="s">
        <v>171</v>
      </c>
      <c r="K11623">
        <v>21</v>
      </c>
    </row>
    <row r="11624" spans="1:11" x14ac:dyDescent="0.2">
      <c r="A11624">
        <v>2021</v>
      </c>
      <c r="B11624" t="s">
        <v>34</v>
      </c>
      <c r="C11624" s="62" t="s">
        <v>4</v>
      </c>
      <c r="D11624" s="62" t="s">
        <v>9</v>
      </c>
      <c r="E11624" s="62" t="s">
        <v>231</v>
      </c>
      <c r="F11624">
        <v>11167</v>
      </c>
      <c r="G11624">
        <v>35932</v>
      </c>
      <c r="H11624">
        <v>0.31078147612156293</v>
      </c>
      <c r="I11624" s="62" t="s">
        <v>106</v>
      </c>
      <c r="J11624" s="62" t="s">
        <v>171</v>
      </c>
      <c r="K11624">
        <v>21</v>
      </c>
    </row>
    <row r="11625" spans="1:11" x14ac:dyDescent="0.2">
      <c r="A11625">
        <v>2021</v>
      </c>
      <c r="B11625" t="s">
        <v>34</v>
      </c>
      <c r="C11625" s="62" t="s">
        <v>4</v>
      </c>
      <c r="D11625" s="62" t="s">
        <v>9</v>
      </c>
      <c r="E11625" s="62" t="s">
        <v>232</v>
      </c>
      <c r="F11625">
        <v>20362</v>
      </c>
      <c r="G11625">
        <v>35932</v>
      </c>
      <c r="H11625">
        <v>0.56668150951797835</v>
      </c>
      <c r="I11625" s="62" t="s">
        <v>106</v>
      </c>
      <c r="J11625" s="62" t="s">
        <v>171</v>
      </c>
      <c r="K11625">
        <v>21</v>
      </c>
    </row>
    <row r="11626" spans="1:11" x14ac:dyDescent="0.2">
      <c r="A11626">
        <v>2021</v>
      </c>
      <c r="B11626" t="s">
        <v>34</v>
      </c>
      <c r="C11626" s="62" t="s">
        <v>4</v>
      </c>
      <c r="D11626" s="62" t="s">
        <v>9</v>
      </c>
      <c r="E11626" s="62" t="s">
        <v>233</v>
      </c>
      <c r="F11626">
        <v>4403</v>
      </c>
      <c r="G11626">
        <v>35932</v>
      </c>
      <c r="H11626">
        <v>0.12253701436045865</v>
      </c>
      <c r="I11626" s="62" t="s">
        <v>106</v>
      </c>
      <c r="J11626" s="62" t="s">
        <v>171</v>
      </c>
      <c r="K11626">
        <v>21</v>
      </c>
    </row>
    <row r="11627" spans="1:11" x14ac:dyDescent="0.2">
      <c r="A11627">
        <v>2021</v>
      </c>
      <c r="B11627" t="s">
        <v>34</v>
      </c>
      <c r="C11627" s="62" t="s">
        <v>4</v>
      </c>
      <c r="D11627" s="62" t="s">
        <v>62</v>
      </c>
      <c r="E11627" s="62" t="s">
        <v>231</v>
      </c>
      <c r="F11627">
        <v>14409</v>
      </c>
      <c r="G11627">
        <v>64619</v>
      </c>
      <c r="H11627">
        <v>0.22298395208839505</v>
      </c>
      <c r="I11627" s="62" t="s">
        <v>106</v>
      </c>
      <c r="J11627" s="62" t="s">
        <v>171</v>
      </c>
      <c r="K11627">
        <v>21</v>
      </c>
    </row>
    <row r="11628" spans="1:11" x14ac:dyDescent="0.2">
      <c r="A11628">
        <v>2021</v>
      </c>
      <c r="B11628" t="s">
        <v>34</v>
      </c>
      <c r="C11628" s="62" t="s">
        <v>4</v>
      </c>
      <c r="D11628" s="62" t="s">
        <v>62</v>
      </c>
      <c r="E11628" s="62" t="s">
        <v>232</v>
      </c>
      <c r="F11628">
        <v>36514</v>
      </c>
      <c r="G11628">
        <v>64619</v>
      </c>
      <c r="H11628">
        <v>0.5650660022593974</v>
      </c>
      <c r="I11628" s="62" t="s">
        <v>106</v>
      </c>
      <c r="J11628" s="62" t="s">
        <v>171</v>
      </c>
      <c r="K11628">
        <v>21</v>
      </c>
    </row>
    <row r="11629" spans="1:11" x14ac:dyDescent="0.2">
      <c r="A11629">
        <v>2021</v>
      </c>
      <c r="B11629" t="s">
        <v>34</v>
      </c>
      <c r="C11629" s="62" t="s">
        <v>4</v>
      </c>
      <c r="D11629" s="62" t="s">
        <v>62</v>
      </c>
      <c r="E11629" s="62" t="s">
        <v>233</v>
      </c>
      <c r="F11629">
        <v>13696</v>
      </c>
      <c r="G11629">
        <v>64619</v>
      </c>
      <c r="H11629">
        <v>0.21195004565220754</v>
      </c>
      <c r="I11629" s="62" t="s">
        <v>106</v>
      </c>
      <c r="J11629" s="62" t="s">
        <v>171</v>
      </c>
      <c r="K11629">
        <v>21</v>
      </c>
    </row>
    <row r="11630" spans="1:11" x14ac:dyDescent="0.2">
      <c r="A11630">
        <v>2021</v>
      </c>
      <c r="B11630" t="s">
        <v>34</v>
      </c>
      <c r="C11630" s="62" t="s">
        <v>3</v>
      </c>
      <c r="D11630" s="62" t="s">
        <v>8</v>
      </c>
      <c r="E11630" s="62" t="s">
        <v>231</v>
      </c>
      <c r="F11630">
        <v>2964</v>
      </c>
      <c r="G11630">
        <v>25224</v>
      </c>
      <c r="H11630">
        <v>0.11750713606089438</v>
      </c>
      <c r="I11630" s="62" t="s">
        <v>106</v>
      </c>
      <c r="J11630" s="62" t="s">
        <v>171</v>
      </c>
      <c r="K11630">
        <v>21</v>
      </c>
    </row>
    <row r="11631" spans="1:11" x14ac:dyDescent="0.2">
      <c r="A11631">
        <v>2021</v>
      </c>
      <c r="B11631" t="s">
        <v>34</v>
      </c>
      <c r="C11631" s="62" t="s">
        <v>3</v>
      </c>
      <c r="D11631" s="62" t="s">
        <v>8</v>
      </c>
      <c r="E11631" s="62" t="s">
        <v>232</v>
      </c>
      <c r="F11631">
        <v>14287</v>
      </c>
      <c r="G11631">
        <v>25224</v>
      </c>
      <c r="H11631">
        <v>0.5664050111005392</v>
      </c>
      <c r="I11631" s="62" t="s">
        <v>106</v>
      </c>
      <c r="J11631" s="62" t="s">
        <v>171</v>
      </c>
      <c r="K11631">
        <v>21</v>
      </c>
    </row>
    <row r="11632" spans="1:11" x14ac:dyDescent="0.2">
      <c r="A11632">
        <v>2021</v>
      </c>
      <c r="B11632" t="s">
        <v>34</v>
      </c>
      <c r="C11632" s="62" t="s">
        <v>3</v>
      </c>
      <c r="D11632" s="62" t="s">
        <v>8</v>
      </c>
      <c r="E11632" s="62" t="s">
        <v>233</v>
      </c>
      <c r="F11632">
        <v>7973</v>
      </c>
      <c r="G11632">
        <v>25224</v>
      </c>
      <c r="H11632">
        <v>0.31608785283856644</v>
      </c>
      <c r="I11632" s="62" t="s">
        <v>106</v>
      </c>
      <c r="J11632" s="62" t="s">
        <v>171</v>
      </c>
      <c r="K11632">
        <v>21</v>
      </c>
    </row>
    <row r="11633" spans="1:11" x14ac:dyDescent="0.2">
      <c r="A11633">
        <v>2021</v>
      </c>
      <c r="B11633" t="s">
        <v>34</v>
      </c>
      <c r="C11633" s="62" t="s">
        <v>3</v>
      </c>
      <c r="D11633" s="62" t="s">
        <v>9</v>
      </c>
      <c r="E11633" s="62" t="s">
        <v>231</v>
      </c>
      <c r="F11633">
        <v>9686</v>
      </c>
      <c r="G11633">
        <v>29778</v>
      </c>
      <c r="H11633">
        <v>0.32527369198737321</v>
      </c>
      <c r="I11633" s="62" t="s">
        <v>106</v>
      </c>
      <c r="J11633" s="62" t="s">
        <v>171</v>
      </c>
      <c r="K11633">
        <v>21</v>
      </c>
    </row>
    <row r="11634" spans="1:11" x14ac:dyDescent="0.2">
      <c r="A11634">
        <v>2021</v>
      </c>
      <c r="B11634" t="s">
        <v>34</v>
      </c>
      <c r="C11634" s="62" t="s">
        <v>3</v>
      </c>
      <c r="D11634" s="62" t="s">
        <v>9</v>
      </c>
      <c r="E11634" s="62" t="s">
        <v>232</v>
      </c>
      <c r="F11634">
        <v>16711</v>
      </c>
      <c r="G11634">
        <v>29778</v>
      </c>
      <c r="H11634">
        <v>0.56118611055141376</v>
      </c>
      <c r="I11634" s="62" t="s">
        <v>106</v>
      </c>
      <c r="J11634" s="62" t="s">
        <v>171</v>
      </c>
      <c r="K11634">
        <v>21</v>
      </c>
    </row>
    <row r="11635" spans="1:11" x14ac:dyDescent="0.2">
      <c r="A11635">
        <v>2021</v>
      </c>
      <c r="B11635" t="s">
        <v>34</v>
      </c>
      <c r="C11635" s="62" t="s">
        <v>3</v>
      </c>
      <c r="D11635" s="62" t="s">
        <v>9</v>
      </c>
      <c r="E11635" s="62" t="s">
        <v>233</v>
      </c>
      <c r="F11635">
        <v>3381</v>
      </c>
      <c r="G11635">
        <v>29778</v>
      </c>
      <c r="H11635">
        <v>0.11354019746121298</v>
      </c>
      <c r="I11635" s="62" t="s">
        <v>106</v>
      </c>
      <c r="J11635" s="62" t="s">
        <v>171</v>
      </c>
      <c r="K11635">
        <v>21</v>
      </c>
    </row>
    <row r="11636" spans="1:11" x14ac:dyDescent="0.2">
      <c r="A11636">
        <v>2021</v>
      </c>
      <c r="B11636" t="s">
        <v>34</v>
      </c>
      <c r="C11636" s="62" t="s">
        <v>3</v>
      </c>
      <c r="D11636" s="62" t="s">
        <v>62</v>
      </c>
      <c r="E11636" s="62" t="s">
        <v>231</v>
      </c>
      <c r="F11636">
        <v>12650</v>
      </c>
      <c r="G11636">
        <v>55002</v>
      </c>
      <c r="H11636">
        <v>0.22999163666775754</v>
      </c>
      <c r="I11636" s="62" t="s">
        <v>106</v>
      </c>
      <c r="J11636" s="62" t="s">
        <v>171</v>
      </c>
      <c r="K11636">
        <v>21</v>
      </c>
    </row>
    <row r="11637" spans="1:11" x14ac:dyDescent="0.2">
      <c r="A11637">
        <v>2021</v>
      </c>
      <c r="B11637" t="s">
        <v>34</v>
      </c>
      <c r="C11637" s="62" t="s">
        <v>3</v>
      </c>
      <c r="D11637" s="62" t="s">
        <v>62</v>
      </c>
      <c r="E11637" s="62" t="s">
        <v>232</v>
      </c>
      <c r="F11637">
        <v>30998</v>
      </c>
      <c r="G11637">
        <v>55002</v>
      </c>
      <c r="H11637">
        <v>0.56357950619977459</v>
      </c>
      <c r="I11637" s="62" t="s">
        <v>106</v>
      </c>
      <c r="J11637" s="62" t="s">
        <v>171</v>
      </c>
      <c r="K11637">
        <v>21</v>
      </c>
    </row>
    <row r="11638" spans="1:11" x14ac:dyDescent="0.2">
      <c r="A11638">
        <v>2021</v>
      </c>
      <c r="B11638" t="s">
        <v>34</v>
      </c>
      <c r="C11638" s="62" t="s">
        <v>3</v>
      </c>
      <c r="D11638" s="62" t="s">
        <v>62</v>
      </c>
      <c r="E11638" s="62" t="s">
        <v>233</v>
      </c>
      <c r="F11638">
        <v>11354</v>
      </c>
      <c r="G11638">
        <v>55002</v>
      </c>
      <c r="H11638">
        <v>0.20642885713246792</v>
      </c>
      <c r="I11638" s="62" t="s">
        <v>106</v>
      </c>
      <c r="J11638" s="62" t="s">
        <v>171</v>
      </c>
      <c r="K11638">
        <v>21</v>
      </c>
    </row>
    <row r="11639" spans="1:11" x14ac:dyDescent="0.2">
      <c r="A11639">
        <v>2021</v>
      </c>
      <c r="B11639" t="s">
        <v>34</v>
      </c>
      <c r="C11639" s="62" t="s">
        <v>2</v>
      </c>
      <c r="D11639" s="62" t="s">
        <v>8</v>
      </c>
      <c r="E11639" s="62" t="s">
        <v>231</v>
      </c>
      <c r="F11639">
        <v>2797</v>
      </c>
      <c r="G11639">
        <v>22988</v>
      </c>
      <c r="H11639">
        <v>0.12167217678788933</v>
      </c>
      <c r="I11639" s="62" t="s">
        <v>106</v>
      </c>
      <c r="J11639" s="62" t="s">
        <v>171</v>
      </c>
      <c r="K11639">
        <v>21</v>
      </c>
    </row>
    <row r="11640" spans="1:11" x14ac:dyDescent="0.2">
      <c r="A11640">
        <v>2021</v>
      </c>
      <c r="B11640" t="s">
        <v>34</v>
      </c>
      <c r="C11640" s="62" t="s">
        <v>2</v>
      </c>
      <c r="D11640" s="62" t="s">
        <v>8</v>
      </c>
      <c r="E11640" s="62" t="s">
        <v>232</v>
      </c>
      <c r="F11640">
        <v>13359</v>
      </c>
      <c r="G11640">
        <v>22988</v>
      </c>
      <c r="H11640">
        <v>0.58112928484426662</v>
      </c>
      <c r="I11640" s="62" t="s">
        <v>106</v>
      </c>
      <c r="J11640" s="62" t="s">
        <v>171</v>
      </c>
      <c r="K11640">
        <v>21</v>
      </c>
    </row>
    <row r="11641" spans="1:11" x14ac:dyDescent="0.2">
      <c r="A11641">
        <v>2021</v>
      </c>
      <c r="B11641" t="s">
        <v>34</v>
      </c>
      <c r="C11641" s="62" t="s">
        <v>2</v>
      </c>
      <c r="D11641" s="62" t="s">
        <v>8</v>
      </c>
      <c r="E11641" s="62" t="s">
        <v>233</v>
      </c>
      <c r="F11641">
        <v>6832</v>
      </c>
      <c r="G11641">
        <v>22988</v>
      </c>
      <c r="H11641">
        <v>0.2971985383678441</v>
      </c>
      <c r="I11641" s="62" t="s">
        <v>106</v>
      </c>
      <c r="J11641" s="62" t="s">
        <v>171</v>
      </c>
      <c r="K11641">
        <v>21</v>
      </c>
    </row>
    <row r="11642" spans="1:11" x14ac:dyDescent="0.2">
      <c r="A11642">
        <v>2021</v>
      </c>
      <c r="B11642" t="s">
        <v>34</v>
      </c>
      <c r="C11642" s="62" t="s">
        <v>2</v>
      </c>
      <c r="D11642" s="62" t="s">
        <v>9</v>
      </c>
      <c r="E11642" s="62" t="s">
        <v>231</v>
      </c>
      <c r="F11642">
        <v>7294</v>
      </c>
      <c r="G11642">
        <v>23795</v>
      </c>
      <c r="H11642">
        <v>0.30653498634166843</v>
      </c>
      <c r="I11642" s="62" t="s">
        <v>106</v>
      </c>
      <c r="J11642" s="62" t="s">
        <v>171</v>
      </c>
      <c r="K11642">
        <v>21</v>
      </c>
    </row>
    <row r="11643" spans="1:11" x14ac:dyDescent="0.2">
      <c r="A11643">
        <v>2021</v>
      </c>
      <c r="B11643" t="s">
        <v>34</v>
      </c>
      <c r="C11643" s="62" t="s">
        <v>2</v>
      </c>
      <c r="D11643" s="62" t="s">
        <v>9</v>
      </c>
      <c r="E11643" s="62" t="s">
        <v>232</v>
      </c>
      <c r="F11643">
        <v>13541</v>
      </c>
      <c r="G11643">
        <v>23795</v>
      </c>
      <c r="H11643">
        <v>0.56906913217062405</v>
      </c>
      <c r="I11643" s="62" t="s">
        <v>106</v>
      </c>
      <c r="J11643" s="62" t="s">
        <v>171</v>
      </c>
      <c r="K11643">
        <v>21</v>
      </c>
    </row>
    <row r="11644" spans="1:11" x14ac:dyDescent="0.2">
      <c r="A11644">
        <v>2021</v>
      </c>
      <c r="B11644" t="s">
        <v>34</v>
      </c>
      <c r="C11644" s="62" t="s">
        <v>2</v>
      </c>
      <c r="D11644" s="62" t="s">
        <v>9</v>
      </c>
      <c r="E11644" s="62" t="s">
        <v>233</v>
      </c>
      <c r="F11644">
        <v>2960</v>
      </c>
      <c r="G11644">
        <v>23795</v>
      </c>
      <c r="H11644">
        <v>0.1243958814877075</v>
      </c>
      <c r="I11644" s="62" t="s">
        <v>106</v>
      </c>
      <c r="J11644" s="62" t="s">
        <v>171</v>
      </c>
      <c r="K11644">
        <v>21</v>
      </c>
    </row>
    <row r="11645" spans="1:11" x14ac:dyDescent="0.2">
      <c r="A11645">
        <v>2021</v>
      </c>
      <c r="B11645" t="s">
        <v>34</v>
      </c>
      <c r="C11645" s="62" t="s">
        <v>2</v>
      </c>
      <c r="D11645" s="62" t="s">
        <v>62</v>
      </c>
      <c r="E11645" s="62" t="s">
        <v>231</v>
      </c>
      <c r="F11645">
        <v>10091</v>
      </c>
      <c r="G11645">
        <v>46783</v>
      </c>
      <c r="H11645">
        <v>0.21569800996088323</v>
      </c>
      <c r="I11645" s="62" t="s">
        <v>106</v>
      </c>
      <c r="J11645" s="62" t="s">
        <v>171</v>
      </c>
      <c r="K11645">
        <v>21</v>
      </c>
    </row>
    <row r="11646" spans="1:11" x14ac:dyDescent="0.2">
      <c r="A11646">
        <v>2021</v>
      </c>
      <c r="B11646" t="s">
        <v>34</v>
      </c>
      <c r="C11646" s="62" t="s">
        <v>2</v>
      </c>
      <c r="D11646" s="62" t="s">
        <v>62</v>
      </c>
      <c r="E11646" s="62" t="s">
        <v>232</v>
      </c>
      <c r="F11646">
        <v>26900</v>
      </c>
      <c r="G11646">
        <v>46783</v>
      </c>
      <c r="H11646">
        <v>0.57499519056067372</v>
      </c>
      <c r="I11646" s="62" t="s">
        <v>106</v>
      </c>
      <c r="J11646" s="62" t="s">
        <v>171</v>
      </c>
      <c r="K11646">
        <v>21</v>
      </c>
    </row>
    <row r="11647" spans="1:11" x14ac:dyDescent="0.2">
      <c r="A11647">
        <v>2021</v>
      </c>
      <c r="B11647" t="s">
        <v>34</v>
      </c>
      <c r="C11647" s="62" t="s">
        <v>2</v>
      </c>
      <c r="D11647" s="62" t="s">
        <v>62</v>
      </c>
      <c r="E11647" s="62" t="s">
        <v>233</v>
      </c>
      <c r="F11647">
        <v>9792</v>
      </c>
      <c r="G11647">
        <v>46783</v>
      </c>
      <c r="H11647">
        <v>0.20930679947844302</v>
      </c>
      <c r="I11647" s="62" t="s">
        <v>106</v>
      </c>
      <c r="J11647" s="62" t="s">
        <v>171</v>
      </c>
      <c r="K11647">
        <v>21</v>
      </c>
    </row>
    <row r="11648" spans="1:11" x14ac:dyDescent="0.2">
      <c r="A11648">
        <v>2021</v>
      </c>
      <c r="B11648" t="s">
        <v>34</v>
      </c>
      <c r="C11648" s="62" t="s">
        <v>1</v>
      </c>
      <c r="D11648" s="62" t="s">
        <v>8</v>
      </c>
      <c r="E11648" s="62" t="s">
        <v>231</v>
      </c>
      <c r="F11648">
        <v>3787</v>
      </c>
      <c r="G11648">
        <v>27945</v>
      </c>
      <c r="H11648">
        <v>0.13551619252102343</v>
      </c>
      <c r="I11648" s="62" t="s">
        <v>106</v>
      </c>
      <c r="J11648" s="62" t="s">
        <v>171</v>
      </c>
      <c r="K11648">
        <v>21</v>
      </c>
    </row>
    <row r="11649" spans="1:11" x14ac:dyDescent="0.2">
      <c r="A11649">
        <v>2021</v>
      </c>
      <c r="B11649" t="s">
        <v>34</v>
      </c>
      <c r="C11649" s="62" t="s">
        <v>1</v>
      </c>
      <c r="D11649" s="62" t="s">
        <v>8</v>
      </c>
      <c r="E11649" s="62" t="s">
        <v>232</v>
      </c>
      <c r="F11649">
        <v>16660</v>
      </c>
      <c r="G11649">
        <v>27945</v>
      </c>
      <c r="H11649">
        <v>0.59617105027733042</v>
      </c>
      <c r="I11649" s="62" t="s">
        <v>106</v>
      </c>
      <c r="J11649" s="62" t="s">
        <v>171</v>
      </c>
      <c r="K11649">
        <v>21</v>
      </c>
    </row>
    <row r="11650" spans="1:11" x14ac:dyDescent="0.2">
      <c r="A11650">
        <v>2021</v>
      </c>
      <c r="B11650" t="s">
        <v>34</v>
      </c>
      <c r="C11650" s="62" t="s">
        <v>1</v>
      </c>
      <c r="D11650" s="62" t="s">
        <v>8</v>
      </c>
      <c r="E11650" s="62" t="s">
        <v>233</v>
      </c>
      <c r="F11650">
        <v>7498</v>
      </c>
      <c r="G11650">
        <v>27945</v>
      </c>
      <c r="H11650">
        <v>0.2683127572016461</v>
      </c>
      <c r="I11650" s="62" t="s">
        <v>106</v>
      </c>
      <c r="J11650" s="62" t="s">
        <v>171</v>
      </c>
      <c r="K11650">
        <v>21</v>
      </c>
    </row>
    <row r="11651" spans="1:11" x14ac:dyDescent="0.2">
      <c r="A11651">
        <v>2021</v>
      </c>
      <c r="B11651" t="s">
        <v>34</v>
      </c>
      <c r="C11651" s="62" t="s">
        <v>1</v>
      </c>
      <c r="D11651" s="62" t="s">
        <v>9</v>
      </c>
      <c r="E11651" s="62" t="s">
        <v>231</v>
      </c>
      <c r="F11651">
        <v>7340</v>
      </c>
      <c r="G11651">
        <v>25565</v>
      </c>
      <c r="H11651">
        <v>0.28711128495990612</v>
      </c>
      <c r="I11651" s="62" t="s">
        <v>106</v>
      </c>
      <c r="J11651" s="62" t="s">
        <v>171</v>
      </c>
      <c r="K11651">
        <v>21</v>
      </c>
    </row>
    <row r="11652" spans="1:11" x14ac:dyDescent="0.2">
      <c r="A11652">
        <v>2021</v>
      </c>
      <c r="B11652" t="s">
        <v>34</v>
      </c>
      <c r="C11652" s="62" t="s">
        <v>1</v>
      </c>
      <c r="D11652" s="62" t="s">
        <v>9</v>
      </c>
      <c r="E11652" s="62" t="s">
        <v>232</v>
      </c>
      <c r="F11652">
        <v>14783</v>
      </c>
      <c r="G11652">
        <v>25565</v>
      </c>
      <c r="H11652">
        <v>0.57825151574418154</v>
      </c>
      <c r="I11652" s="62" t="s">
        <v>106</v>
      </c>
      <c r="J11652" s="62" t="s">
        <v>171</v>
      </c>
      <c r="K11652">
        <v>21</v>
      </c>
    </row>
    <row r="11653" spans="1:11" x14ac:dyDescent="0.2">
      <c r="A11653">
        <v>2021</v>
      </c>
      <c r="B11653" t="s">
        <v>34</v>
      </c>
      <c r="C11653" s="62" t="s">
        <v>1</v>
      </c>
      <c r="D11653" s="62" t="s">
        <v>9</v>
      </c>
      <c r="E11653" s="62" t="s">
        <v>233</v>
      </c>
      <c r="F11653">
        <v>3442</v>
      </c>
      <c r="G11653">
        <v>25565</v>
      </c>
      <c r="H11653">
        <v>0.13463719929591239</v>
      </c>
      <c r="I11653" s="62" t="s">
        <v>106</v>
      </c>
      <c r="J11653" s="62" t="s">
        <v>171</v>
      </c>
      <c r="K11653">
        <v>21</v>
      </c>
    </row>
    <row r="11654" spans="1:11" x14ac:dyDescent="0.2">
      <c r="A11654">
        <v>2021</v>
      </c>
      <c r="B11654" t="s">
        <v>34</v>
      </c>
      <c r="C11654" s="62" t="s">
        <v>1</v>
      </c>
      <c r="D11654" s="62" t="s">
        <v>62</v>
      </c>
      <c r="E11654" s="62" t="s">
        <v>231</v>
      </c>
      <c r="F11654">
        <v>11127</v>
      </c>
      <c r="G11654">
        <v>53510</v>
      </c>
      <c r="H11654">
        <v>0.20794244066529621</v>
      </c>
      <c r="I11654" s="62" t="s">
        <v>106</v>
      </c>
      <c r="J11654" s="62" t="s">
        <v>171</v>
      </c>
      <c r="K11654">
        <v>21</v>
      </c>
    </row>
    <row r="11655" spans="1:11" x14ac:dyDescent="0.2">
      <c r="A11655">
        <v>2021</v>
      </c>
      <c r="B11655" t="s">
        <v>34</v>
      </c>
      <c r="C11655" s="62" t="s">
        <v>1</v>
      </c>
      <c r="D11655" s="62" t="s">
        <v>62</v>
      </c>
      <c r="E11655" s="62" t="s">
        <v>232</v>
      </c>
      <c r="F11655">
        <v>31443</v>
      </c>
      <c r="G11655">
        <v>53510</v>
      </c>
      <c r="H11655">
        <v>0.58760979256213797</v>
      </c>
      <c r="I11655" s="62" t="s">
        <v>106</v>
      </c>
      <c r="J11655" s="62" t="s">
        <v>171</v>
      </c>
      <c r="K11655">
        <v>21</v>
      </c>
    </row>
    <row r="11656" spans="1:11" x14ac:dyDescent="0.2">
      <c r="A11656">
        <v>2021</v>
      </c>
      <c r="B11656" t="s">
        <v>34</v>
      </c>
      <c r="C11656" s="62" t="s">
        <v>1</v>
      </c>
      <c r="D11656" s="62" t="s">
        <v>62</v>
      </c>
      <c r="E11656" s="62" t="s">
        <v>233</v>
      </c>
      <c r="F11656">
        <v>10940</v>
      </c>
      <c r="G11656">
        <v>53510</v>
      </c>
      <c r="H11656">
        <v>0.20444776677256588</v>
      </c>
      <c r="I11656" s="62" t="s">
        <v>106</v>
      </c>
      <c r="J11656" s="62" t="s">
        <v>171</v>
      </c>
      <c r="K11656">
        <v>21</v>
      </c>
    </row>
    <row r="11657" spans="1:11" x14ac:dyDescent="0.2">
      <c r="A11657">
        <v>2021</v>
      </c>
      <c r="B11657" t="s">
        <v>34</v>
      </c>
      <c r="C11657" s="62" t="s">
        <v>136</v>
      </c>
      <c r="D11657" s="62" t="s">
        <v>8</v>
      </c>
      <c r="E11657" s="62" t="s">
        <v>231</v>
      </c>
      <c r="F11657">
        <v>22170</v>
      </c>
      <c r="G11657">
        <v>196635</v>
      </c>
      <c r="H11657">
        <v>0.11274696773209246</v>
      </c>
      <c r="I11657" s="62" t="s">
        <v>106</v>
      </c>
      <c r="J11657" s="62" t="s">
        <v>171</v>
      </c>
      <c r="K11657">
        <v>21</v>
      </c>
    </row>
    <row r="11658" spans="1:11" x14ac:dyDescent="0.2">
      <c r="A11658">
        <v>2021</v>
      </c>
      <c r="B11658" t="s">
        <v>34</v>
      </c>
      <c r="C11658" s="62" t="s">
        <v>136</v>
      </c>
      <c r="D11658" s="62" t="s">
        <v>8</v>
      </c>
      <c r="E11658" s="62" t="s">
        <v>232</v>
      </c>
      <c r="F11658">
        <v>110445</v>
      </c>
      <c r="G11658">
        <v>196635</v>
      </c>
      <c r="H11658">
        <v>0.5616751849874132</v>
      </c>
      <c r="I11658" s="62" t="s">
        <v>106</v>
      </c>
      <c r="J11658" s="62" t="s">
        <v>171</v>
      </c>
      <c r="K11658">
        <v>21</v>
      </c>
    </row>
    <row r="11659" spans="1:11" x14ac:dyDescent="0.2">
      <c r="A11659">
        <v>2021</v>
      </c>
      <c r="B11659" t="s">
        <v>34</v>
      </c>
      <c r="C11659" s="62" t="s">
        <v>136</v>
      </c>
      <c r="D11659" s="62" t="s">
        <v>8</v>
      </c>
      <c r="E11659" s="62" t="s">
        <v>233</v>
      </c>
      <c r="F11659">
        <v>64020</v>
      </c>
      <c r="G11659">
        <v>196635</v>
      </c>
      <c r="H11659">
        <v>0.32557784728049433</v>
      </c>
      <c r="I11659" s="62" t="s">
        <v>106</v>
      </c>
      <c r="J11659" s="62" t="s">
        <v>171</v>
      </c>
      <c r="K11659">
        <v>21</v>
      </c>
    </row>
    <row r="11660" spans="1:11" x14ac:dyDescent="0.2">
      <c r="A11660">
        <v>2021</v>
      </c>
      <c r="B11660" t="s">
        <v>34</v>
      </c>
      <c r="C11660" s="62" t="s">
        <v>136</v>
      </c>
      <c r="D11660" s="62" t="s">
        <v>9</v>
      </c>
      <c r="E11660" s="62" t="s">
        <v>231</v>
      </c>
      <c r="F11660">
        <v>65349</v>
      </c>
      <c r="G11660">
        <v>241005</v>
      </c>
      <c r="H11660">
        <v>0.27115205078732807</v>
      </c>
      <c r="I11660" s="62" t="s">
        <v>106</v>
      </c>
      <c r="J11660" s="62" t="s">
        <v>171</v>
      </c>
      <c r="K11660">
        <v>21</v>
      </c>
    </row>
    <row r="11661" spans="1:11" x14ac:dyDescent="0.2">
      <c r="A11661">
        <v>2021</v>
      </c>
      <c r="B11661" t="s">
        <v>34</v>
      </c>
      <c r="C11661" s="62" t="s">
        <v>136</v>
      </c>
      <c r="D11661" s="62" t="s">
        <v>9</v>
      </c>
      <c r="E11661" s="62" t="s">
        <v>232</v>
      </c>
      <c r="F11661">
        <v>141985</v>
      </c>
      <c r="G11661">
        <v>241005</v>
      </c>
      <c r="H11661">
        <v>0.58913715483081264</v>
      </c>
      <c r="I11661" s="62" t="s">
        <v>106</v>
      </c>
      <c r="J11661" s="62" t="s">
        <v>171</v>
      </c>
      <c r="K11661">
        <v>21</v>
      </c>
    </row>
    <row r="11662" spans="1:11" x14ac:dyDescent="0.2">
      <c r="A11662">
        <v>2021</v>
      </c>
      <c r="B11662" t="s">
        <v>34</v>
      </c>
      <c r="C11662" s="62" t="s">
        <v>136</v>
      </c>
      <c r="D11662" s="62" t="s">
        <v>9</v>
      </c>
      <c r="E11662" s="62" t="s">
        <v>233</v>
      </c>
      <c r="F11662">
        <v>33671</v>
      </c>
      <c r="G11662">
        <v>241005</v>
      </c>
      <c r="H11662">
        <v>0.13971079438185929</v>
      </c>
      <c r="I11662" s="62" t="s">
        <v>106</v>
      </c>
      <c r="J11662" s="62" t="s">
        <v>171</v>
      </c>
      <c r="K11662">
        <v>21</v>
      </c>
    </row>
    <row r="11663" spans="1:11" x14ac:dyDescent="0.2">
      <c r="A11663">
        <v>2021</v>
      </c>
      <c r="B11663" t="s">
        <v>34</v>
      </c>
      <c r="C11663" s="62" t="s">
        <v>136</v>
      </c>
      <c r="D11663" s="62" t="s">
        <v>62</v>
      </c>
      <c r="E11663" s="62" t="s">
        <v>231</v>
      </c>
      <c r="F11663">
        <v>87519</v>
      </c>
      <c r="G11663">
        <v>437640</v>
      </c>
      <c r="H11663">
        <v>0.19997943515217986</v>
      </c>
      <c r="I11663" s="62" t="s">
        <v>106</v>
      </c>
      <c r="J11663" s="62" t="s">
        <v>171</v>
      </c>
      <c r="K11663">
        <v>21</v>
      </c>
    </row>
    <row r="11664" spans="1:11" x14ac:dyDescent="0.2">
      <c r="A11664">
        <v>2021</v>
      </c>
      <c r="B11664" t="s">
        <v>34</v>
      </c>
      <c r="C11664" s="62" t="s">
        <v>136</v>
      </c>
      <c r="D11664" s="62" t="s">
        <v>62</v>
      </c>
      <c r="E11664" s="62" t="s">
        <v>232</v>
      </c>
      <c r="F11664">
        <v>252430</v>
      </c>
      <c r="G11664">
        <v>437640</v>
      </c>
      <c r="H11664">
        <v>0.57679828169271552</v>
      </c>
      <c r="I11664" s="62" t="s">
        <v>106</v>
      </c>
      <c r="J11664" s="62" t="s">
        <v>171</v>
      </c>
      <c r="K11664">
        <v>21</v>
      </c>
    </row>
    <row r="11665" spans="1:11" x14ac:dyDescent="0.2">
      <c r="A11665">
        <v>2021</v>
      </c>
      <c r="B11665" t="s">
        <v>34</v>
      </c>
      <c r="C11665" s="62" t="s">
        <v>136</v>
      </c>
      <c r="D11665" s="62" t="s">
        <v>62</v>
      </c>
      <c r="E11665" s="62" t="s">
        <v>233</v>
      </c>
      <c r="F11665">
        <v>97691</v>
      </c>
      <c r="G11665">
        <v>437640</v>
      </c>
      <c r="H11665">
        <v>0.22322228315510464</v>
      </c>
      <c r="I11665" s="62" t="s">
        <v>106</v>
      </c>
      <c r="J11665" s="62" t="s">
        <v>171</v>
      </c>
      <c r="K11665">
        <v>21</v>
      </c>
    </row>
    <row r="11666" spans="1:11" x14ac:dyDescent="0.2">
      <c r="A11666">
        <v>2021</v>
      </c>
      <c r="B11666" t="s">
        <v>46</v>
      </c>
      <c r="C11666" s="62" t="s">
        <v>7</v>
      </c>
      <c r="D11666" s="62" t="s">
        <v>8</v>
      </c>
      <c r="E11666" s="62" t="s">
        <v>231</v>
      </c>
      <c r="F11666">
        <v>2214</v>
      </c>
      <c r="G11666">
        <v>23999</v>
      </c>
      <c r="H11666">
        <v>9.2253843910162919E-2</v>
      </c>
      <c r="I11666" s="62" t="s">
        <v>118</v>
      </c>
      <c r="J11666" s="62" t="s">
        <v>183</v>
      </c>
      <c r="K11666">
        <v>33</v>
      </c>
    </row>
    <row r="11667" spans="1:11" x14ac:dyDescent="0.2">
      <c r="A11667">
        <v>2021</v>
      </c>
      <c r="B11667" t="s">
        <v>46</v>
      </c>
      <c r="C11667" s="62" t="s">
        <v>7</v>
      </c>
      <c r="D11667" s="62" t="s">
        <v>8</v>
      </c>
      <c r="E11667" s="62" t="s">
        <v>232</v>
      </c>
      <c r="F11667">
        <v>12112</v>
      </c>
      <c r="G11667">
        <v>23999</v>
      </c>
      <c r="H11667">
        <v>0.5046876953206384</v>
      </c>
      <c r="I11667" s="62" t="s">
        <v>118</v>
      </c>
      <c r="J11667" s="62" t="s">
        <v>183</v>
      </c>
      <c r="K11667">
        <v>33</v>
      </c>
    </row>
    <row r="11668" spans="1:11" x14ac:dyDescent="0.2">
      <c r="A11668">
        <v>2021</v>
      </c>
      <c r="B11668" t="s">
        <v>46</v>
      </c>
      <c r="C11668" s="62" t="s">
        <v>7</v>
      </c>
      <c r="D11668" s="62" t="s">
        <v>8</v>
      </c>
      <c r="E11668" s="62" t="s">
        <v>233</v>
      </c>
      <c r="F11668">
        <v>9673</v>
      </c>
      <c r="G11668">
        <v>23999</v>
      </c>
      <c r="H11668">
        <v>0.40305846076919871</v>
      </c>
      <c r="I11668" s="62" t="s">
        <v>118</v>
      </c>
      <c r="J11668" s="62" t="s">
        <v>183</v>
      </c>
      <c r="K11668">
        <v>33</v>
      </c>
    </row>
    <row r="11669" spans="1:11" x14ac:dyDescent="0.2">
      <c r="A11669">
        <v>2021</v>
      </c>
      <c r="B11669" t="s">
        <v>46</v>
      </c>
      <c r="C11669" s="62" t="s">
        <v>7</v>
      </c>
      <c r="D11669" s="62" t="s">
        <v>9</v>
      </c>
      <c r="E11669" s="62" t="s">
        <v>231</v>
      </c>
      <c r="F11669">
        <v>6613</v>
      </c>
      <c r="G11669">
        <v>31035</v>
      </c>
      <c r="H11669">
        <v>0.21308200418881906</v>
      </c>
      <c r="I11669" s="62" t="s">
        <v>118</v>
      </c>
      <c r="J11669" s="62" t="s">
        <v>183</v>
      </c>
      <c r="K11669">
        <v>33</v>
      </c>
    </row>
    <row r="11670" spans="1:11" x14ac:dyDescent="0.2">
      <c r="A11670">
        <v>2021</v>
      </c>
      <c r="B11670" t="s">
        <v>46</v>
      </c>
      <c r="C11670" s="62" t="s">
        <v>7</v>
      </c>
      <c r="D11670" s="62" t="s">
        <v>9</v>
      </c>
      <c r="E11670" s="62" t="s">
        <v>232</v>
      </c>
      <c r="F11670">
        <v>18449</v>
      </c>
      <c r="G11670">
        <v>31035</v>
      </c>
      <c r="H11670">
        <v>0.59445787014660867</v>
      </c>
      <c r="I11670" s="62" t="s">
        <v>118</v>
      </c>
      <c r="J11670" s="62" t="s">
        <v>183</v>
      </c>
      <c r="K11670">
        <v>33</v>
      </c>
    </row>
    <row r="11671" spans="1:11" x14ac:dyDescent="0.2">
      <c r="A11671">
        <v>2021</v>
      </c>
      <c r="B11671" t="s">
        <v>46</v>
      </c>
      <c r="C11671" s="62" t="s">
        <v>7</v>
      </c>
      <c r="D11671" s="62" t="s">
        <v>9</v>
      </c>
      <c r="E11671" s="62" t="s">
        <v>233</v>
      </c>
      <c r="F11671">
        <v>5973</v>
      </c>
      <c r="G11671">
        <v>31035</v>
      </c>
      <c r="H11671">
        <v>0.19246012566457227</v>
      </c>
      <c r="I11671" s="62" t="s">
        <v>118</v>
      </c>
      <c r="J11671" s="62" t="s">
        <v>183</v>
      </c>
      <c r="K11671">
        <v>33</v>
      </c>
    </row>
    <row r="11672" spans="1:11" x14ac:dyDescent="0.2">
      <c r="A11672">
        <v>2021</v>
      </c>
      <c r="B11672" t="s">
        <v>46</v>
      </c>
      <c r="C11672" s="62" t="s">
        <v>7</v>
      </c>
      <c r="D11672" s="62" t="s">
        <v>62</v>
      </c>
      <c r="E11672" s="62" t="s">
        <v>231</v>
      </c>
      <c r="F11672">
        <v>8827</v>
      </c>
      <c r="G11672">
        <v>55034</v>
      </c>
      <c r="H11672">
        <v>0.16039175782243703</v>
      </c>
      <c r="I11672" s="62" t="s">
        <v>118</v>
      </c>
      <c r="J11672" s="62" t="s">
        <v>183</v>
      </c>
      <c r="K11672">
        <v>33</v>
      </c>
    </row>
    <row r="11673" spans="1:11" x14ac:dyDescent="0.2">
      <c r="A11673">
        <v>2021</v>
      </c>
      <c r="B11673" t="s">
        <v>46</v>
      </c>
      <c r="C11673" s="62" t="s">
        <v>7</v>
      </c>
      <c r="D11673" s="62" t="s">
        <v>62</v>
      </c>
      <c r="E11673" s="62" t="s">
        <v>232</v>
      </c>
      <c r="F11673">
        <v>30561</v>
      </c>
      <c r="G11673">
        <v>55034</v>
      </c>
      <c r="H11673">
        <v>0.55531126212886583</v>
      </c>
      <c r="I11673" s="62" t="s">
        <v>118</v>
      </c>
      <c r="J11673" s="62" t="s">
        <v>183</v>
      </c>
      <c r="K11673">
        <v>33</v>
      </c>
    </row>
    <row r="11674" spans="1:11" x14ac:dyDescent="0.2">
      <c r="A11674">
        <v>2021</v>
      </c>
      <c r="B11674" t="s">
        <v>46</v>
      </c>
      <c r="C11674" s="62" t="s">
        <v>7</v>
      </c>
      <c r="D11674" s="62" t="s">
        <v>62</v>
      </c>
      <c r="E11674" s="62" t="s">
        <v>233</v>
      </c>
      <c r="F11674">
        <v>15646</v>
      </c>
      <c r="G11674">
        <v>55034</v>
      </c>
      <c r="H11674">
        <v>0.28429698004869719</v>
      </c>
      <c r="I11674" s="62" t="s">
        <v>118</v>
      </c>
      <c r="J11674" s="62" t="s">
        <v>183</v>
      </c>
      <c r="K11674">
        <v>33</v>
      </c>
    </row>
    <row r="11675" spans="1:11" x14ac:dyDescent="0.2">
      <c r="A11675">
        <v>2021</v>
      </c>
      <c r="B11675" t="s">
        <v>46</v>
      </c>
      <c r="C11675" s="62" t="s">
        <v>6</v>
      </c>
      <c r="D11675" s="62" t="s">
        <v>8</v>
      </c>
      <c r="E11675" s="62" t="s">
        <v>231</v>
      </c>
      <c r="F11675">
        <v>3180</v>
      </c>
      <c r="G11675">
        <v>30403</v>
      </c>
      <c r="H11675">
        <v>0.10459494128868861</v>
      </c>
      <c r="I11675" s="62" t="s">
        <v>118</v>
      </c>
      <c r="J11675" s="62" t="s">
        <v>183</v>
      </c>
      <c r="K11675">
        <v>33</v>
      </c>
    </row>
    <row r="11676" spans="1:11" x14ac:dyDescent="0.2">
      <c r="A11676">
        <v>2021</v>
      </c>
      <c r="B11676" t="s">
        <v>46</v>
      </c>
      <c r="C11676" s="62" t="s">
        <v>6</v>
      </c>
      <c r="D11676" s="62" t="s">
        <v>8</v>
      </c>
      <c r="E11676" s="62" t="s">
        <v>232</v>
      </c>
      <c r="F11676">
        <v>15675</v>
      </c>
      <c r="G11676">
        <v>30403</v>
      </c>
      <c r="H11676">
        <v>0.51557412097490374</v>
      </c>
      <c r="I11676" s="62" t="s">
        <v>118</v>
      </c>
      <c r="J11676" s="62" t="s">
        <v>183</v>
      </c>
      <c r="K11676">
        <v>33</v>
      </c>
    </row>
    <row r="11677" spans="1:11" x14ac:dyDescent="0.2">
      <c r="A11677">
        <v>2021</v>
      </c>
      <c r="B11677" t="s">
        <v>46</v>
      </c>
      <c r="C11677" s="62" t="s">
        <v>6</v>
      </c>
      <c r="D11677" s="62" t="s">
        <v>8</v>
      </c>
      <c r="E11677" s="62" t="s">
        <v>233</v>
      </c>
      <c r="F11677">
        <v>11548</v>
      </c>
      <c r="G11677">
        <v>30403</v>
      </c>
      <c r="H11677">
        <v>0.37983093773640758</v>
      </c>
      <c r="I11677" s="62" t="s">
        <v>118</v>
      </c>
      <c r="J11677" s="62" t="s">
        <v>183</v>
      </c>
      <c r="K11677">
        <v>33</v>
      </c>
    </row>
    <row r="11678" spans="1:11" x14ac:dyDescent="0.2">
      <c r="A11678">
        <v>2021</v>
      </c>
      <c r="B11678" t="s">
        <v>46</v>
      </c>
      <c r="C11678" s="62" t="s">
        <v>6</v>
      </c>
      <c r="D11678" s="62" t="s">
        <v>9</v>
      </c>
      <c r="E11678" s="62" t="s">
        <v>231</v>
      </c>
      <c r="F11678">
        <v>9881</v>
      </c>
      <c r="G11678">
        <v>38779</v>
      </c>
      <c r="H11678">
        <v>0.25480285721653473</v>
      </c>
      <c r="I11678" s="62" t="s">
        <v>118</v>
      </c>
      <c r="J11678" s="62" t="s">
        <v>183</v>
      </c>
      <c r="K11678">
        <v>33</v>
      </c>
    </row>
    <row r="11679" spans="1:11" x14ac:dyDescent="0.2">
      <c r="A11679">
        <v>2021</v>
      </c>
      <c r="B11679" t="s">
        <v>46</v>
      </c>
      <c r="C11679" s="62" t="s">
        <v>6</v>
      </c>
      <c r="D11679" s="62" t="s">
        <v>9</v>
      </c>
      <c r="E11679" s="62" t="s">
        <v>232</v>
      </c>
      <c r="F11679">
        <v>22704</v>
      </c>
      <c r="G11679">
        <v>38779</v>
      </c>
      <c r="H11679">
        <v>0.58547151808968767</v>
      </c>
      <c r="I11679" s="62" t="s">
        <v>118</v>
      </c>
      <c r="J11679" s="62" t="s">
        <v>183</v>
      </c>
      <c r="K11679">
        <v>33</v>
      </c>
    </row>
    <row r="11680" spans="1:11" x14ac:dyDescent="0.2">
      <c r="A11680">
        <v>2021</v>
      </c>
      <c r="B11680" t="s">
        <v>46</v>
      </c>
      <c r="C11680" s="62" t="s">
        <v>6</v>
      </c>
      <c r="D11680" s="62" t="s">
        <v>9</v>
      </c>
      <c r="E11680" s="62" t="s">
        <v>233</v>
      </c>
      <c r="F11680">
        <v>6194</v>
      </c>
      <c r="G11680">
        <v>38779</v>
      </c>
      <c r="H11680">
        <v>0.15972562469377757</v>
      </c>
      <c r="I11680" s="62" t="s">
        <v>118</v>
      </c>
      <c r="J11680" s="62" t="s">
        <v>183</v>
      </c>
      <c r="K11680">
        <v>33</v>
      </c>
    </row>
    <row r="11681" spans="1:11" x14ac:dyDescent="0.2">
      <c r="A11681">
        <v>2021</v>
      </c>
      <c r="B11681" t="s">
        <v>46</v>
      </c>
      <c r="C11681" s="62" t="s">
        <v>6</v>
      </c>
      <c r="D11681" s="62" t="s">
        <v>62</v>
      </c>
      <c r="E11681" s="62" t="s">
        <v>231</v>
      </c>
      <c r="F11681">
        <v>13061</v>
      </c>
      <c r="G11681">
        <v>69182</v>
      </c>
      <c r="H11681">
        <v>0.1887918822815183</v>
      </c>
      <c r="I11681" s="62" t="s">
        <v>118</v>
      </c>
      <c r="J11681" s="62" t="s">
        <v>183</v>
      </c>
      <c r="K11681">
        <v>33</v>
      </c>
    </row>
    <row r="11682" spans="1:11" x14ac:dyDescent="0.2">
      <c r="A11682">
        <v>2021</v>
      </c>
      <c r="B11682" t="s">
        <v>46</v>
      </c>
      <c r="C11682" s="62" t="s">
        <v>6</v>
      </c>
      <c r="D11682" s="62" t="s">
        <v>62</v>
      </c>
      <c r="E11682" s="62" t="s">
        <v>232</v>
      </c>
      <c r="F11682">
        <v>38379</v>
      </c>
      <c r="G11682">
        <v>69182</v>
      </c>
      <c r="H11682">
        <v>0.55475412679598735</v>
      </c>
      <c r="I11682" s="62" t="s">
        <v>118</v>
      </c>
      <c r="J11682" s="62" t="s">
        <v>183</v>
      </c>
      <c r="K11682">
        <v>33</v>
      </c>
    </row>
    <row r="11683" spans="1:11" x14ac:dyDescent="0.2">
      <c r="A11683">
        <v>2021</v>
      </c>
      <c r="B11683" t="s">
        <v>46</v>
      </c>
      <c r="C11683" s="62" t="s">
        <v>6</v>
      </c>
      <c r="D11683" s="62" t="s">
        <v>62</v>
      </c>
      <c r="E11683" s="62" t="s">
        <v>233</v>
      </c>
      <c r="F11683">
        <v>17742</v>
      </c>
      <c r="G11683">
        <v>69182</v>
      </c>
      <c r="H11683">
        <v>0.25645399092249427</v>
      </c>
      <c r="I11683" s="62" t="s">
        <v>118</v>
      </c>
      <c r="J11683" s="62" t="s">
        <v>183</v>
      </c>
      <c r="K11683">
        <v>33</v>
      </c>
    </row>
    <row r="11684" spans="1:11" x14ac:dyDescent="0.2">
      <c r="A11684">
        <v>2021</v>
      </c>
      <c r="B11684" t="s">
        <v>46</v>
      </c>
      <c r="C11684" s="62" t="s">
        <v>5</v>
      </c>
      <c r="D11684" s="62" t="s">
        <v>8</v>
      </c>
      <c r="E11684" s="62" t="s">
        <v>231</v>
      </c>
      <c r="F11684">
        <v>3277</v>
      </c>
      <c r="G11684">
        <v>28364</v>
      </c>
      <c r="H11684">
        <v>0.11553377520801016</v>
      </c>
      <c r="I11684" s="62" t="s">
        <v>118</v>
      </c>
      <c r="J11684" s="62" t="s">
        <v>183</v>
      </c>
      <c r="K11684">
        <v>33</v>
      </c>
    </row>
    <row r="11685" spans="1:11" x14ac:dyDescent="0.2">
      <c r="A11685">
        <v>2021</v>
      </c>
      <c r="B11685" t="s">
        <v>46</v>
      </c>
      <c r="C11685" s="62" t="s">
        <v>5</v>
      </c>
      <c r="D11685" s="62" t="s">
        <v>8</v>
      </c>
      <c r="E11685" s="62" t="s">
        <v>232</v>
      </c>
      <c r="F11685">
        <v>14961</v>
      </c>
      <c r="G11685">
        <v>28364</v>
      </c>
      <c r="H11685">
        <v>0.52746439148216051</v>
      </c>
      <c r="I11685" s="62" t="s">
        <v>118</v>
      </c>
      <c r="J11685" s="62" t="s">
        <v>183</v>
      </c>
      <c r="K11685">
        <v>33</v>
      </c>
    </row>
    <row r="11686" spans="1:11" x14ac:dyDescent="0.2">
      <c r="A11686">
        <v>2021</v>
      </c>
      <c r="B11686" t="s">
        <v>46</v>
      </c>
      <c r="C11686" s="62" t="s">
        <v>5</v>
      </c>
      <c r="D11686" s="62" t="s">
        <v>8</v>
      </c>
      <c r="E11686" s="62" t="s">
        <v>233</v>
      </c>
      <c r="F11686">
        <v>10126</v>
      </c>
      <c r="G11686">
        <v>28364</v>
      </c>
      <c r="H11686">
        <v>0.35700183330982938</v>
      </c>
      <c r="I11686" s="62" t="s">
        <v>118</v>
      </c>
      <c r="J11686" s="62" t="s">
        <v>183</v>
      </c>
      <c r="K11686">
        <v>33</v>
      </c>
    </row>
    <row r="11687" spans="1:11" x14ac:dyDescent="0.2">
      <c r="A11687">
        <v>2021</v>
      </c>
      <c r="B11687" t="s">
        <v>46</v>
      </c>
      <c r="C11687" s="62" t="s">
        <v>5</v>
      </c>
      <c r="D11687" s="62" t="s">
        <v>9</v>
      </c>
      <c r="E11687" s="62" t="s">
        <v>231</v>
      </c>
      <c r="F11687">
        <v>9824</v>
      </c>
      <c r="G11687">
        <v>34548</v>
      </c>
      <c r="H11687">
        <v>0.28435799467407663</v>
      </c>
      <c r="I11687" s="62" t="s">
        <v>118</v>
      </c>
      <c r="J11687" s="62" t="s">
        <v>183</v>
      </c>
      <c r="K11687">
        <v>33</v>
      </c>
    </row>
    <row r="11688" spans="1:11" x14ac:dyDescent="0.2">
      <c r="A11688">
        <v>2021</v>
      </c>
      <c r="B11688" t="s">
        <v>46</v>
      </c>
      <c r="C11688" s="62" t="s">
        <v>5</v>
      </c>
      <c r="D11688" s="62" t="s">
        <v>9</v>
      </c>
      <c r="E11688" s="62" t="s">
        <v>232</v>
      </c>
      <c r="F11688">
        <v>19668</v>
      </c>
      <c r="G11688">
        <v>34548</v>
      </c>
      <c r="H11688">
        <v>0.56929489406043765</v>
      </c>
      <c r="I11688" s="62" t="s">
        <v>118</v>
      </c>
      <c r="J11688" s="62" t="s">
        <v>183</v>
      </c>
      <c r="K11688">
        <v>33</v>
      </c>
    </row>
    <row r="11689" spans="1:11" x14ac:dyDescent="0.2">
      <c r="A11689">
        <v>2021</v>
      </c>
      <c r="B11689" t="s">
        <v>46</v>
      </c>
      <c r="C11689" s="62" t="s">
        <v>5</v>
      </c>
      <c r="D11689" s="62" t="s">
        <v>9</v>
      </c>
      <c r="E11689" s="62" t="s">
        <v>233</v>
      </c>
      <c r="F11689">
        <v>5056</v>
      </c>
      <c r="G11689">
        <v>34548</v>
      </c>
      <c r="H11689">
        <v>0.14634711126548569</v>
      </c>
      <c r="I11689" s="62" t="s">
        <v>118</v>
      </c>
      <c r="J11689" s="62" t="s">
        <v>183</v>
      </c>
      <c r="K11689">
        <v>33</v>
      </c>
    </row>
    <row r="11690" spans="1:11" x14ac:dyDescent="0.2">
      <c r="A11690">
        <v>2021</v>
      </c>
      <c r="B11690" t="s">
        <v>46</v>
      </c>
      <c r="C11690" s="62" t="s">
        <v>5</v>
      </c>
      <c r="D11690" s="62" t="s">
        <v>62</v>
      </c>
      <c r="E11690" s="62" t="s">
        <v>231</v>
      </c>
      <c r="F11690">
        <v>13101</v>
      </c>
      <c r="G11690">
        <v>62912</v>
      </c>
      <c r="H11690">
        <v>0.20824326042726349</v>
      </c>
      <c r="I11690" s="62" t="s">
        <v>118</v>
      </c>
      <c r="J11690" s="62" t="s">
        <v>183</v>
      </c>
      <c r="K11690">
        <v>33</v>
      </c>
    </row>
    <row r="11691" spans="1:11" x14ac:dyDescent="0.2">
      <c r="A11691">
        <v>2021</v>
      </c>
      <c r="B11691" t="s">
        <v>46</v>
      </c>
      <c r="C11691" s="62" t="s">
        <v>5</v>
      </c>
      <c r="D11691" s="62" t="s">
        <v>62</v>
      </c>
      <c r="E11691" s="62" t="s">
        <v>232</v>
      </c>
      <c r="F11691">
        <v>34629</v>
      </c>
      <c r="G11691">
        <v>62912</v>
      </c>
      <c r="H11691">
        <v>0.55043552899287895</v>
      </c>
      <c r="I11691" s="62" t="s">
        <v>118</v>
      </c>
      <c r="J11691" s="62" t="s">
        <v>183</v>
      </c>
      <c r="K11691">
        <v>33</v>
      </c>
    </row>
    <row r="11692" spans="1:11" x14ac:dyDescent="0.2">
      <c r="A11692">
        <v>2021</v>
      </c>
      <c r="B11692" t="s">
        <v>46</v>
      </c>
      <c r="C11692" s="62" t="s">
        <v>5</v>
      </c>
      <c r="D11692" s="62" t="s">
        <v>62</v>
      </c>
      <c r="E11692" s="62" t="s">
        <v>233</v>
      </c>
      <c r="F11692">
        <v>15182</v>
      </c>
      <c r="G11692">
        <v>62912</v>
      </c>
      <c r="H11692">
        <v>0.24132121057985759</v>
      </c>
      <c r="I11692" s="62" t="s">
        <v>118</v>
      </c>
      <c r="J11692" s="62" t="s">
        <v>183</v>
      </c>
      <c r="K11692">
        <v>33</v>
      </c>
    </row>
    <row r="11693" spans="1:11" x14ac:dyDescent="0.2">
      <c r="A11693">
        <v>2021</v>
      </c>
      <c r="B11693" t="s">
        <v>46</v>
      </c>
      <c r="C11693" s="62" t="s">
        <v>4</v>
      </c>
      <c r="D11693" s="62" t="s">
        <v>8</v>
      </c>
      <c r="E11693" s="62" t="s">
        <v>231</v>
      </c>
      <c r="F11693">
        <v>2689</v>
      </c>
      <c r="G11693">
        <v>23346</v>
      </c>
      <c r="H11693">
        <v>0.11518033067763214</v>
      </c>
      <c r="I11693" s="62" t="s">
        <v>118</v>
      </c>
      <c r="J11693" s="62" t="s">
        <v>183</v>
      </c>
      <c r="K11693">
        <v>33</v>
      </c>
    </row>
    <row r="11694" spans="1:11" x14ac:dyDescent="0.2">
      <c r="A11694">
        <v>2021</v>
      </c>
      <c r="B11694" t="s">
        <v>46</v>
      </c>
      <c r="C11694" s="62" t="s">
        <v>4</v>
      </c>
      <c r="D11694" s="62" t="s">
        <v>8</v>
      </c>
      <c r="E11694" s="62" t="s">
        <v>232</v>
      </c>
      <c r="F11694">
        <v>12660</v>
      </c>
      <c r="G11694">
        <v>23346</v>
      </c>
      <c r="H11694">
        <v>0.5422770496016448</v>
      </c>
      <c r="I11694" s="62" t="s">
        <v>118</v>
      </c>
      <c r="J11694" s="62" t="s">
        <v>183</v>
      </c>
      <c r="K11694">
        <v>33</v>
      </c>
    </row>
    <row r="11695" spans="1:11" x14ac:dyDescent="0.2">
      <c r="A11695">
        <v>2021</v>
      </c>
      <c r="B11695" t="s">
        <v>46</v>
      </c>
      <c r="C11695" s="62" t="s">
        <v>4</v>
      </c>
      <c r="D11695" s="62" t="s">
        <v>8</v>
      </c>
      <c r="E11695" s="62" t="s">
        <v>233</v>
      </c>
      <c r="F11695">
        <v>7997</v>
      </c>
      <c r="G11695">
        <v>23346</v>
      </c>
      <c r="H11695">
        <v>0.34254261972072303</v>
      </c>
      <c r="I11695" s="62" t="s">
        <v>118</v>
      </c>
      <c r="J11695" s="62" t="s">
        <v>183</v>
      </c>
      <c r="K11695">
        <v>33</v>
      </c>
    </row>
    <row r="11696" spans="1:11" x14ac:dyDescent="0.2">
      <c r="A11696">
        <v>2021</v>
      </c>
      <c r="B11696" t="s">
        <v>46</v>
      </c>
      <c r="C11696" s="62" t="s">
        <v>4</v>
      </c>
      <c r="D11696" s="62" t="s">
        <v>9</v>
      </c>
      <c r="E11696" s="62" t="s">
        <v>231</v>
      </c>
      <c r="F11696">
        <v>8947</v>
      </c>
      <c r="G11696">
        <v>27274</v>
      </c>
      <c r="H11696">
        <v>0.32804135806995671</v>
      </c>
      <c r="I11696" s="62" t="s">
        <v>118</v>
      </c>
      <c r="J11696" s="62" t="s">
        <v>183</v>
      </c>
      <c r="K11696">
        <v>33</v>
      </c>
    </row>
    <row r="11697" spans="1:11" x14ac:dyDescent="0.2">
      <c r="A11697">
        <v>2021</v>
      </c>
      <c r="B11697" t="s">
        <v>46</v>
      </c>
      <c r="C11697" s="62" t="s">
        <v>4</v>
      </c>
      <c r="D11697" s="62" t="s">
        <v>9</v>
      </c>
      <c r="E11697" s="62" t="s">
        <v>232</v>
      </c>
      <c r="F11697">
        <v>14698</v>
      </c>
      <c r="G11697">
        <v>27274</v>
      </c>
      <c r="H11697">
        <v>0.5389015179291633</v>
      </c>
      <c r="I11697" s="62" t="s">
        <v>118</v>
      </c>
      <c r="J11697" s="62" t="s">
        <v>183</v>
      </c>
      <c r="K11697">
        <v>33</v>
      </c>
    </row>
    <row r="11698" spans="1:11" x14ac:dyDescent="0.2">
      <c r="A11698">
        <v>2021</v>
      </c>
      <c r="B11698" t="s">
        <v>46</v>
      </c>
      <c r="C11698" s="62" t="s">
        <v>4</v>
      </c>
      <c r="D11698" s="62" t="s">
        <v>9</v>
      </c>
      <c r="E11698" s="62" t="s">
        <v>233</v>
      </c>
      <c r="F11698">
        <v>3629</v>
      </c>
      <c r="G11698">
        <v>27274</v>
      </c>
      <c r="H11698">
        <v>0.13305712400087996</v>
      </c>
      <c r="I11698" s="62" t="s">
        <v>118</v>
      </c>
      <c r="J11698" s="62" t="s">
        <v>183</v>
      </c>
      <c r="K11698">
        <v>33</v>
      </c>
    </row>
    <row r="11699" spans="1:11" x14ac:dyDescent="0.2">
      <c r="A11699">
        <v>2021</v>
      </c>
      <c r="B11699" t="s">
        <v>46</v>
      </c>
      <c r="C11699" s="62" t="s">
        <v>4</v>
      </c>
      <c r="D11699" s="62" t="s">
        <v>62</v>
      </c>
      <c r="E11699" s="62" t="s">
        <v>231</v>
      </c>
      <c r="F11699">
        <v>11636</v>
      </c>
      <c r="G11699">
        <v>50620</v>
      </c>
      <c r="H11699">
        <v>0.22986961675227183</v>
      </c>
      <c r="I11699" s="62" t="s">
        <v>118</v>
      </c>
      <c r="J11699" s="62" t="s">
        <v>183</v>
      </c>
      <c r="K11699">
        <v>33</v>
      </c>
    </row>
    <row r="11700" spans="1:11" x14ac:dyDescent="0.2">
      <c r="A11700">
        <v>2021</v>
      </c>
      <c r="B11700" t="s">
        <v>46</v>
      </c>
      <c r="C11700" s="62" t="s">
        <v>4</v>
      </c>
      <c r="D11700" s="62" t="s">
        <v>62</v>
      </c>
      <c r="E11700" s="62" t="s">
        <v>232</v>
      </c>
      <c r="F11700">
        <v>27358</v>
      </c>
      <c r="G11700">
        <v>50620</v>
      </c>
      <c r="H11700">
        <v>0.54045831687080204</v>
      </c>
      <c r="I11700" s="62" t="s">
        <v>118</v>
      </c>
      <c r="J11700" s="62" t="s">
        <v>183</v>
      </c>
      <c r="K11700">
        <v>33</v>
      </c>
    </row>
    <row r="11701" spans="1:11" x14ac:dyDescent="0.2">
      <c r="A11701">
        <v>2021</v>
      </c>
      <c r="B11701" t="s">
        <v>46</v>
      </c>
      <c r="C11701" s="62" t="s">
        <v>4</v>
      </c>
      <c r="D11701" s="62" t="s">
        <v>62</v>
      </c>
      <c r="E11701" s="62" t="s">
        <v>233</v>
      </c>
      <c r="F11701">
        <v>11626</v>
      </c>
      <c r="G11701">
        <v>50620</v>
      </c>
      <c r="H11701">
        <v>0.22967206637692611</v>
      </c>
      <c r="I11701" s="62" t="s">
        <v>118</v>
      </c>
      <c r="J11701" s="62" t="s">
        <v>183</v>
      </c>
      <c r="K11701">
        <v>33</v>
      </c>
    </row>
    <row r="11702" spans="1:11" x14ac:dyDescent="0.2">
      <c r="A11702">
        <v>2021</v>
      </c>
      <c r="B11702" t="s">
        <v>46</v>
      </c>
      <c r="C11702" s="62" t="s">
        <v>3</v>
      </c>
      <c r="D11702" s="62" t="s">
        <v>8</v>
      </c>
      <c r="E11702" s="62" t="s">
        <v>231</v>
      </c>
      <c r="F11702">
        <v>2645</v>
      </c>
      <c r="G11702">
        <v>21821</v>
      </c>
      <c r="H11702">
        <v>0.12121350992163513</v>
      </c>
      <c r="I11702" s="62" t="s">
        <v>118</v>
      </c>
      <c r="J11702" s="62" t="s">
        <v>183</v>
      </c>
      <c r="K11702">
        <v>33</v>
      </c>
    </row>
    <row r="11703" spans="1:11" x14ac:dyDescent="0.2">
      <c r="A11703">
        <v>2021</v>
      </c>
      <c r="B11703" t="s">
        <v>46</v>
      </c>
      <c r="C11703" s="62" t="s">
        <v>3</v>
      </c>
      <c r="D11703" s="62" t="s">
        <v>8</v>
      </c>
      <c r="E11703" s="62" t="s">
        <v>232</v>
      </c>
      <c r="F11703">
        <v>12132</v>
      </c>
      <c r="G11703">
        <v>21821</v>
      </c>
      <c r="H11703">
        <v>0.55597818615095551</v>
      </c>
      <c r="I11703" s="62" t="s">
        <v>118</v>
      </c>
      <c r="J11703" s="62" t="s">
        <v>183</v>
      </c>
      <c r="K11703">
        <v>33</v>
      </c>
    </row>
    <row r="11704" spans="1:11" x14ac:dyDescent="0.2">
      <c r="A11704">
        <v>2021</v>
      </c>
      <c r="B11704" t="s">
        <v>46</v>
      </c>
      <c r="C11704" s="62" t="s">
        <v>3</v>
      </c>
      <c r="D11704" s="62" t="s">
        <v>8</v>
      </c>
      <c r="E11704" s="62" t="s">
        <v>233</v>
      </c>
      <c r="F11704">
        <v>7044</v>
      </c>
      <c r="G11704">
        <v>21821</v>
      </c>
      <c r="H11704">
        <v>0.32280830392740939</v>
      </c>
      <c r="I11704" s="62" t="s">
        <v>118</v>
      </c>
      <c r="J11704" s="62" t="s">
        <v>183</v>
      </c>
      <c r="K11704">
        <v>33</v>
      </c>
    </row>
    <row r="11705" spans="1:11" x14ac:dyDescent="0.2">
      <c r="A11705">
        <v>2021</v>
      </c>
      <c r="B11705" t="s">
        <v>46</v>
      </c>
      <c r="C11705" s="62" t="s">
        <v>3</v>
      </c>
      <c r="D11705" s="62" t="s">
        <v>9</v>
      </c>
      <c r="E11705" s="62" t="s">
        <v>231</v>
      </c>
      <c r="F11705">
        <v>8320</v>
      </c>
      <c r="G11705">
        <v>24021</v>
      </c>
      <c r="H11705">
        <v>0.34636359851796344</v>
      </c>
      <c r="I11705" s="62" t="s">
        <v>118</v>
      </c>
      <c r="J11705" s="62" t="s">
        <v>183</v>
      </c>
      <c r="K11705">
        <v>33</v>
      </c>
    </row>
    <row r="11706" spans="1:11" x14ac:dyDescent="0.2">
      <c r="A11706">
        <v>2021</v>
      </c>
      <c r="B11706" t="s">
        <v>46</v>
      </c>
      <c r="C11706" s="62" t="s">
        <v>3</v>
      </c>
      <c r="D11706" s="62" t="s">
        <v>9</v>
      </c>
      <c r="E11706" s="62" t="s">
        <v>232</v>
      </c>
      <c r="F11706">
        <v>12877</v>
      </c>
      <c r="G11706">
        <v>24021</v>
      </c>
      <c r="H11706">
        <v>0.53607260313892013</v>
      </c>
      <c r="I11706" s="62" t="s">
        <v>118</v>
      </c>
      <c r="J11706" s="62" t="s">
        <v>183</v>
      </c>
      <c r="K11706">
        <v>33</v>
      </c>
    </row>
    <row r="11707" spans="1:11" x14ac:dyDescent="0.2">
      <c r="A11707">
        <v>2021</v>
      </c>
      <c r="B11707" t="s">
        <v>46</v>
      </c>
      <c r="C11707" s="62" t="s">
        <v>3</v>
      </c>
      <c r="D11707" s="62" t="s">
        <v>9</v>
      </c>
      <c r="E11707" s="62" t="s">
        <v>233</v>
      </c>
      <c r="F11707">
        <v>2824</v>
      </c>
      <c r="G11707">
        <v>24021</v>
      </c>
      <c r="H11707">
        <v>0.11756379834311644</v>
      </c>
      <c r="I11707" s="62" t="s">
        <v>118</v>
      </c>
      <c r="J11707" s="62" t="s">
        <v>183</v>
      </c>
      <c r="K11707">
        <v>33</v>
      </c>
    </row>
    <row r="11708" spans="1:11" x14ac:dyDescent="0.2">
      <c r="A11708">
        <v>2021</v>
      </c>
      <c r="B11708" t="s">
        <v>46</v>
      </c>
      <c r="C11708" s="62" t="s">
        <v>3</v>
      </c>
      <c r="D11708" s="62" t="s">
        <v>62</v>
      </c>
      <c r="E11708" s="62" t="s">
        <v>231</v>
      </c>
      <c r="F11708">
        <v>10965</v>
      </c>
      <c r="G11708">
        <v>45842</v>
      </c>
      <c r="H11708">
        <v>0.23919113476724402</v>
      </c>
      <c r="I11708" s="62" t="s">
        <v>118</v>
      </c>
      <c r="J11708" s="62" t="s">
        <v>183</v>
      </c>
      <c r="K11708">
        <v>33</v>
      </c>
    </row>
    <row r="11709" spans="1:11" x14ac:dyDescent="0.2">
      <c r="A11709">
        <v>2021</v>
      </c>
      <c r="B11709" t="s">
        <v>46</v>
      </c>
      <c r="C11709" s="62" t="s">
        <v>3</v>
      </c>
      <c r="D11709" s="62" t="s">
        <v>62</v>
      </c>
      <c r="E11709" s="62" t="s">
        <v>232</v>
      </c>
      <c r="F11709">
        <v>25009</v>
      </c>
      <c r="G11709">
        <v>45842</v>
      </c>
      <c r="H11709">
        <v>0.5455477509707255</v>
      </c>
      <c r="I11709" s="62" t="s">
        <v>118</v>
      </c>
      <c r="J11709" s="62" t="s">
        <v>183</v>
      </c>
      <c r="K11709">
        <v>33</v>
      </c>
    </row>
    <row r="11710" spans="1:11" x14ac:dyDescent="0.2">
      <c r="A11710">
        <v>2021</v>
      </c>
      <c r="B11710" t="s">
        <v>46</v>
      </c>
      <c r="C11710" s="62" t="s">
        <v>3</v>
      </c>
      <c r="D11710" s="62" t="s">
        <v>62</v>
      </c>
      <c r="E11710" s="62" t="s">
        <v>233</v>
      </c>
      <c r="F11710">
        <v>9868</v>
      </c>
      <c r="G11710">
        <v>45842</v>
      </c>
      <c r="H11710">
        <v>0.21526111426203046</v>
      </c>
      <c r="I11710" s="62" t="s">
        <v>118</v>
      </c>
      <c r="J11710" s="62" t="s">
        <v>183</v>
      </c>
      <c r="K11710">
        <v>33</v>
      </c>
    </row>
    <row r="11711" spans="1:11" x14ac:dyDescent="0.2">
      <c r="A11711">
        <v>2021</v>
      </c>
      <c r="B11711" t="s">
        <v>46</v>
      </c>
      <c r="C11711" s="62" t="s">
        <v>2</v>
      </c>
      <c r="D11711" s="62" t="s">
        <v>8</v>
      </c>
      <c r="E11711" s="62" t="s">
        <v>231</v>
      </c>
      <c r="F11711">
        <v>2493</v>
      </c>
      <c r="G11711">
        <v>20808</v>
      </c>
      <c r="H11711">
        <v>0.11980968858131488</v>
      </c>
      <c r="I11711" s="62" t="s">
        <v>118</v>
      </c>
      <c r="J11711" s="62" t="s">
        <v>183</v>
      </c>
      <c r="K11711">
        <v>33</v>
      </c>
    </row>
    <row r="11712" spans="1:11" x14ac:dyDescent="0.2">
      <c r="A11712">
        <v>2021</v>
      </c>
      <c r="B11712" t="s">
        <v>46</v>
      </c>
      <c r="C11712" s="62" t="s">
        <v>2</v>
      </c>
      <c r="D11712" s="62" t="s">
        <v>8</v>
      </c>
      <c r="E11712" s="62" t="s">
        <v>232</v>
      </c>
      <c r="F11712">
        <v>11670</v>
      </c>
      <c r="G11712">
        <v>20808</v>
      </c>
      <c r="H11712">
        <v>0.5608419838523645</v>
      </c>
      <c r="I11712" s="62" t="s">
        <v>118</v>
      </c>
      <c r="J11712" s="62" t="s">
        <v>183</v>
      </c>
      <c r="K11712">
        <v>33</v>
      </c>
    </row>
    <row r="11713" spans="1:11" x14ac:dyDescent="0.2">
      <c r="A11713">
        <v>2021</v>
      </c>
      <c r="B11713" t="s">
        <v>46</v>
      </c>
      <c r="C11713" s="62" t="s">
        <v>2</v>
      </c>
      <c r="D11713" s="62" t="s">
        <v>8</v>
      </c>
      <c r="E11713" s="62" t="s">
        <v>233</v>
      </c>
      <c r="F11713">
        <v>6645</v>
      </c>
      <c r="G11713">
        <v>20808</v>
      </c>
      <c r="H11713">
        <v>0.31934832756632064</v>
      </c>
      <c r="I11713" s="62" t="s">
        <v>118</v>
      </c>
      <c r="J11713" s="62" t="s">
        <v>183</v>
      </c>
      <c r="K11713">
        <v>33</v>
      </c>
    </row>
    <row r="11714" spans="1:11" x14ac:dyDescent="0.2">
      <c r="A11714">
        <v>2021</v>
      </c>
      <c r="B11714" t="s">
        <v>46</v>
      </c>
      <c r="C11714" s="62" t="s">
        <v>2</v>
      </c>
      <c r="D11714" s="62" t="s">
        <v>9</v>
      </c>
      <c r="E11714" s="62" t="s">
        <v>231</v>
      </c>
      <c r="F11714">
        <v>6648</v>
      </c>
      <c r="G11714">
        <v>20700</v>
      </c>
      <c r="H11714">
        <v>0.32115942028985506</v>
      </c>
      <c r="I11714" s="62" t="s">
        <v>118</v>
      </c>
      <c r="J11714" s="62" t="s">
        <v>183</v>
      </c>
      <c r="K11714">
        <v>33</v>
      </c>
    </row>
    <row r="11715" spans="1:11" x14ac:dyDescent="0.2">
      <c r="A11715">
        <v>2021</v>
      </c>
      <c r="B11715" t="s">
        <v>46</v>
      </c>
      <c r="C11715" s="62" t="s">
        <v>2</v>
      </c>
      <c r="D11715" s="62" t="s">
        <v>9</v>
      </c>
      <c r="E11715" s="62" t="s">
        <v>232</v>
      </c>
      <c r="F11715">
        <v>11255</v>
      </c>
      <c r="G11715">
        <v>20700</v>
      </c>
      <c r="H11715">
        <v>0.54371980676328502</v>
      </c>
      <c r="I11715" s="62" t="s">
        <v>118</v>
      </c>
      <c r="J11715" s="62" t="s">
        <v>183</v>
      </c>
      <c r="K11715">
        <v>33</v>
      </c>
    </row>
    <row r="11716" spans="1:11" x14ac:dyDescent="0.2">
      <c r="A11716">
        <v>2021</v>
      </c>
      <c r="B11716" t="s">
        <v>46</v>
      </c>
      <c r="C11716" s="62" t="s">
        <v>2</v>
      </c>
      <c r="D11716" s="62" t="s">
        <v>9</v>
      </c>
      <c r="E11716" s="62" t="s">
        <v>233</v>
      </c>
      <c r="F11716">
        <v>2797</v>
      </c>
      <c r="G11716">
        <v>20700</v>
      </c>
      <c r="H11716">
        <v>0.1351207729468599</v>
      </c>
      <c r="I11716" s="62" t="s">
        <v>118</v>
      </c>
      <c r="J11716" s="62" t="s">
        <v>183</v>
      </c>
      <c r="K11716">
        <v>33</v>
      </c>
    </row>
    <row r="11717" spans="1:11" x14ac:dyDescent="0.2">
      <c r="A11717">
        <v>2021</v>
      </c>
      <c r="B11717" t="s">
        <v>46</v>
      </c>
      <c r="C11717" s="62" t="s">
        <v>2</v>
      </c>
      <c r="D11717" s="62" t="s">
        <v>62</v>
      </c>
      <c r="E11717" s="62" t="s">
        <v>231</v>
      </c>
      <c r="F11717">
        <v>9141</v>
      </c>
      <c r="G11717">
        <v>41508</v>
      </c>
      <c r="H11717">
        <v>0.22022260769008384</v>
      </c>
      <c r="I11717" s="62" t="s">
        <v>118</v>
      </c>
      <c r="J11717" s="62" t="s">
        <v>183</v>
      </c>
      <c r="K11717">
        <v>33</v>
      </c>
    </row>
    <row r="11718" spans="1:11" x14ac:dyDescent="0.2">
      <c r="A11718">
        <v>2021</v>
      </c>
      <c r="B11718" t="s">
        <v>46</v>
      </c>
      <c r="C11718" s="62" t="s">
        <v>2</v>
      </c>
      <c r="D11718" s="62" t="s">
        <v>62</v>
      </c>
      <c r="E11718" s="62" t="s">
        <v>232</v>
      </c>
      <c r="F11718">
        <v>22925</v>
      </c>
      <c r="G11718">
        <v>41508</v>
      </c>
      <c r="H11718">
        <v>0.5523031704731618</v>
      </c>
      <c r="I11718" s="62" t="s">
        <v>118</v>
      </c>
      <c r="J11718" s="62" t="s">
        <v>183</v>
      </c>
      <c r="K11718">
        <v>33</v>
      </c>
    </row>
    <row r="11719" spans="1:11" x14ac:dyDescent="0.2">
      <c r="A11719">
        <v>2021</v>
      </c>
      <c r="B11719" t="s">
        <v>46</v>
      </c>
      <c r="C11719" s="62" t="s">
        <v>2</v>
      </c>
      <c r="D11719" s="62" t="s">
        <v>62</v>
      </c>
      <c r="E11719" s="62" t="s">
        <v>233</v>
      </c>
      <c r="F11719">
        <v>9442</v>
      </c>
      <c r="G11719">
        <v>41508</v>
      </c>
      <c r="H11719">
        <v>0.22747422183675436</v>
      </c>
      <c r="I11719" s="62" t="s">
        <v>118</v>
      </c>
      <c r="J11719" s="62" t="s">
        <v>183</v>
      </c>
      <c r="K11719">
        <v>33</v>
      </c>
    </row>
    <row r="11720" spans="1:11" x14ac:dyDescent="0.2">
      <c r="A11720">
        <v>2021</v>
      </c>
      <c r="B11720" t="s">
        <v>46</v>
      </c>
      <c r="C11720" s="62" t="s">
        <v>1</v>
      </c>
      <c r="D11720" s="62" t="s">
        <v>8</v>
      </c>
      <c r="E11720" s="62" t="s">
        <v>231</v>
      </c>
      <c r="F11720">
        <v>3281</v>
      </c>
      <c r="G11720">
        <v>25658</v>
      </c>
      <c r="H11720">
        <v>0.12787434718216539</v>
      </c>
      <c r="I11720" s="62" t="s">
        <v>118</v>
      </c>
      <c r="J11720" s="62" t="s">
        <v>183</v>
      </c>
      <c r="K11720">
        <v>33</v>
      </c>
    </row>
    <row r="11721" spans="1:11" x14ac:dyDescent="0.2">
      <c r="A11721">
        <v>2021</v>
      </c>
      <c r="B11721" t="s">
        <v>46</v>
      </c>
      <c r="C11721" s="62" t="s">
        <v>1</v>
      </c>
      <c r="D11721" s="62" t="s">
        <v>8</v>
      </c>
      <c r="E11721" s="62" t="s">
        <v>232</v>
      </c>
      <c r="F11721">
        <v>14632</v>
      </c>
      <c r="G11721">
        <v>25658</v>
      </c>
      <c r="H11721">
        <v>0.5702704809416167</v>
      </c>
      <c r="I11721" s="62" t="s">
        <v>118</v>
      </c>
      <c r="J11721" s="62" t="s">
        <v>183</v>
      </c>
      <c r="K11721">
        <v>33</v>
      </c>
    </row>
    <row r="11722" spans="1:11" x14ac:dyDescent="0.2">
      <c r="A11722">
        <v>2021</v>
      </c>
      <c r="B11722" t="s">
        <v>46</v>
      </c>
      <c r="C11722" s="62" t="s">
        <v>1</v>
      </c>
      <c r="D11722" s="62" t="s">
        <v>8</v>
      </c>
      <c r="E11722" s="62" t="s">
        <v>233</v>
      </c>
      <c r="F11722">
        <v>7745</v>
      </c>
      <c r="G11722">
        <v>25658</v>
      </c>
      <c r="H11722">
        <v>0.30185517187621796</v>
      </c>
      <c r="I11722" s="62" t="s">
        <v>118</v>
      </c>
      <c r="J11722" s="62" t="s">
        <v>183</v>
      </c>
      <c r="K11722">
        <v>33</v>
      </c>
    </row>
    <row r="11723" spans="1:11" x14ac:dyDescent="0.2">
      <c r="A11723">
        <v>2021</v>
      </c>
      <c r="B11723" t="s">
        <v>46</v>
      </c>
      <c r="C11723" s="62" t="s">
        <v>1</v>
      </c>
      <c r="D11723" s="62" t="s">
        <v>9</v>
      </c>
      <c r="E11723" s="62" t="s">
        <v>231</v>
      </c>
      <c r="F11723">
        <v>6175</v>
      </c>
      <c r="G11723">
        <v>22032</v>
      </c>
      <c r="H11723">
        <v>0.28027414669571532</v>
      </c>
      <c r="I11723" s="62" t="s">
        <v>118</v>
      </c>
      <c r="J11723" s="62" t="s">
        <v>183</v>
      </c>
      <c r="K11723">
        <v>33</v>
      </c>
    </row>
    <row r="11724" spans="1:11" x14ac:dyDescent="0.2">
      <c r="A11724">
        <v>2021</v>
      </c>
      <c r="B11724" t="s">
        <v>46</v>
      </c>
      <c r="C11724" s="62" t="s">
        <v>1</v>
      </c>
      <c r="D11724" s="62" t="s">
        <v>9</v>
      </c>
      <c r="E11724" s="62" t="s">
        <v>232</v>
      </c>
      <c r="F11724">
        <v>12501</v>
      </c>
      <c r="G11724">
        <v>22032</v>
      </c>
      <c r="H11724">
        <v>0.56740196078431371</v>
      </c>
      <c r="I11724" s="62" t="s">
        <v>118</v>
      </c>
      <c r="J11724" s="62" t="s">
        <v>183</v>
      </c>
      <c r="K11724">
        <v>33</v>
      </c>
    </row>
    <row r="11725" spans="1:11" x14ac:dyDescent="0.2">
      <c r="A11725">
        <v>2021</v>
      </c>
      <c r="B11725" t="s">
        <v>46</v>
      </c>
      <c r="C11725" s="62" t="s">
        <v>1</v>
      </c>
      <c r="D11725" s="62" t="s">
        <v>9</v>
      </c>
      <c r="E11725" s="62" t="s">
        <v>233</v>
      </c>
      <c r="F11725">
        <v>3356</v>
      </c>
      <c r="G11725">
        <v>22032</v>
      </c>
      <c r="H11725">
        <v>0.15232389251997094</v>
      </c>
      <c r="I11725" s="62" t="s">
        <v>118</v>
      </c>
      <c r="J11725" s="62" t="s">
        <v>183</v>
      </c>
      <c r="K11725">
        <v>33</v>
      </c>
    </row>
    <row r="11726" spans="1:11" x14ac:dyDescent="0.2">
      <c r="A11726">
        <v>2021</v>
      </c>
      <c r="B11726" t="s">
        <v>46</v>
      </c>
      <c r="C11726" s="62" t="s">
        <v>1</v>
      </c>
      <c r="D11726" s="62" t="s">
        <v>62</v>
      </c>
      <c r="E11726" s="62" t="s">
        <v>231</v>
      </c>
      <c r="F11726">
        <v>9456</v>
      </c>
      <c r="G11726">
        <v>47690</v>
      </c>
      <c r="H11726">
        <v>0.1982805619626756</v>
      </c>
      <c r="I11726" s="62" t="s">
        <v>118</v>
      </c>
      <c r="J11726" s="62" t="s">
        <v>183</v>
      </c>
      <c r="K11726">
        <v>33</v>
      </c>
    </row>
    <row r="11727" spans="1:11" x14ac:dyDescent="0.2">
      <c r="A11727">
        <v>2021</v>
      </c>
      <c r="B11727" t="s">
        <v>46</v>
      </c>
      <c r="C11727" s="62" t="s">
        <v>1</v>
      </c>
      <c r="D11727" s="62" t="s">
        <v>62</v>
      </c>
      <c r="E11727" s="62" t="s">
        <v>232</v>
      </c>
      <c r="F11727">
        <v>27133</v>
      </c>
      <c r="G11727">
        <v>47690</v>
      </c>
      <c r="H11727">
        <v>0.56894527154539731</v>
      </c>
      <c r="I11727" s="62" t="s">
        <v>118</v>
      </c>
      <c r="J11727" s="62" t="s">
        <v>183</v>
      </c>
      <c r="K11727">
        <v>33</v>
      </c>
    </row>
    <row r="11728" spans="1:11" x14ac:dyDescent="0.2">
      <c r="A11728">
        <v>2021</v>
      </c>
      <c r="B11728" t="s">
        <v>46</v>
      </c>
      <c r="C11728" s="62" t="s">
        <v>1</v>
      </c>
      <c r="D11728" s="62" t="s">
        <v>62</v>
      </c>
      <c r="E11728" s="62" t="s">
        <v>233</v>
      </c>
      <c r="F11728">
        <v>11101</v>
      </c>
      <c r="G11728">
        <v>47690</v>
      </c>
      <c r="H11728">
        <v>0.23277416649192703</v>
      </c>
      <c r="I11728" s="62" t="s">
        <v>118</v>
      </c>
      <c r="J11728" s="62" t="s">
        <v>183</v>
      </c>
      <c r="K11728">
        <v>33</v>
      </c>
    </row>
    <row r="11729" spans="1:11" x14ac:dyDescent="0.2">
      <c r="A11729">
        <v>2021</v>
      </c>
      <c r="B11729" t="s">
        <v>46</v>
      </c>
      <c r="C11729" s="62" t="s">
        <v>136</v>
      </c>
      <c r="D11729" s="62" t="s">
        <v>8</v>
      </c>
      <c r="E11729" s="62" t="s">
        <v>231</v>
      </c>
      <c r="F11729">
        <v>19779</v>
      </c>
      <c r="G11729">
        <v>174399</v>
      </c>
      <c r="H11729">
        <v>0.11341234754786438</v>
      </c>
      <c r="I11729" s="62" t="s">
        <v>118</v>
      </c>
      <c r="J11729" s="62" t="s">
        <v>183</v>
      </c>
      <c r="K11729">
        <v>33</v>
      </c>
    </row>
    <row r="11730" spans="1:11" x14ac:dyDescent="0.2">
      <c r="A11730">
        <v>2021</v>
      </c>
      <c r="B11730" t="s">
        <v>46</v>
      </c>
      <c r="C11730" s="62" t="s">
        <v>136</v>
      </c>
      <c r="D11730" s="62" t="s">
        <v>8</v>
      </c>
      <c r="E11730" s="62" t="s">
        <v>232</v>
      </c>
      <c r="F11730">
        <v>93842</v>
      </c>
      <c r="G11730">
        <v>174399</v>
      </c>
      <c r="H11730">
        <v>0.53808794775199398</v>
      </c>
      <c r="I11730" s="62" t="s">
        <v>118</v>
      </c>
      <c r="J11730" s="62" t="s">
        <v>183</v>
      </c>
      <c r="K11730">
        <v>33</v>
      </c>
    </row>
    <row r="11731" spans="1:11" x14ac:dyDescent="0.2">
      <c r="A11731">
        <v>2021</v>
      </c>
      <c r="B11731" t="s">
        <v>46</v>
      </c>
      <c r="C11731" s="62" t="s">
        <v>136</v>
      </c>
      <c r="D11731" s="62" t="s">
        <v>8</v>
      </c>
      <c r="E11731" s="62" t="s">
        <v>233</v>
      </c>
      <c r="F11731">
        <v>60778</v>
      </c>
      <c r="G11731">
        <v>174399</v>
      </c>
      <c r="H11731">
        <v>0.34849970470014163</v>
      </c>
      <c r="I11731" s="62" t="s">
        <v>118</v>
      </c>
      <c r="J11731" s="62" t="s">
        <v>183</v>
      </c>
      <c r="K11731">
        <v>33</v>
      </c>
    </row>
    <row r="11732" spans="1:11" x14ac:dyDescent="0.2">
      <c r="A11732">
        <v>2021</v>
      </c>
      <c r="B11732" t="s">
        <v>46</v>
      </c>
      <c r="C11732" s="62" t="s">
        <v>136</v>
      </c>
      <c r="D11732" s="62" t="s">
        <v>9</v>
      </c>
      <c r="E11732" s="62" t="s">
        <v>231</v>
      </c>
      <c r="F11732">
        <v>56408</v>
      </c>
      <c r="G11732">
        <v>198389</v>
      </c>
      <c r="H11732">
        <v>0.28433028040869202</v>
      </c>
      <c r="I11732" s="62" t="s">
        <v>118</v>
      </c>
      <c r="J11732" s="62" t="s">
        <v>183</v>
      </c>
      <c r="K11732">
        <v>33</v>
      </c>
    </row>
    <row r="11733" spans="1:11" x14ac:dyDescent="0.2">
      <c r="A11733">
        <v>2021</v>
      </c>
      <c r="B11733" t="s">
        <v>46</v>
      </c>
      <c r="C11733" s="62" t="s">
        <v>136</v>
      </c>
      <c r="D11733" s="62" t="s">
        <v>9</v>
      </c>
      <c r="E11733" s="62" t="s">
        <v>232</v>
      </c>
      <c r="F11733">
        <v>112152</v>
      </c>
      <c r="G11733">
        <v>198389</v>
      </c>
      <c r="H11733">
        <v>0.56531360105651018</v>
      </c>
      <c r="I11733" s="62" t="s">
        <v>118</v>
      </c>
      <c r="J11733" s="62" t="s">
        <v>183</v>
      </c>
      <c r="K11733">
        <v>33</v>
      </c>
    </row>
    <row r="11734" spans="1:11" x14ac:dyDescent="0.2">
      <c r="A11734">
        <v>2021</v>
      </c>
      <c r="B11734" t="s">
        <v>46</v>
      </c>
      <c r="C11734" s="62" t="s">
        <v>136</v>
      </c>
      <c r="D11734" s="62" t="s">
        <v>9</v>
      </c>
      <c r="E11734" s="62" t="s">
        <v>233</v>
      </c>
      <c r="F11734">
        <v>29829</v>
      </c>
      <c r="G11734">
        <v>198389</v>
      </c>
      <c r="H11734">
        <v>0.1503561185347978</v>
      </c>
      <c r="I11734" s="62" t="s">
        <v>118</v>
      </c>
      <c r="J11734" s="62" t="s">
        <v>183</v>
      </c>
      <c r="K11734">
        <v>33</v>
      </c>
    </row>
    <row r="11735" spans="1:11" x14ac:dyDescent="0.2">
      <c r="A11735">
        <v>2021</v>
      </c>
      <c r="B11735" t="s">
        <v>46</v>
      </c>
      <c r="C11735" s="62" t="s">
        <v>136</v>
      </c>
      <c r="D11735" s="62" t="s">
        <v>62</v>
      </c>
      <c r="E11735" s="62" t="s">
        <v>231</v>
      </c>
      <c r="F11735">
        <v>76187</v>
      </c>
      <c r="G11735">
        <v>372788</v>
      </c>
      <c r="H11735">
        <v>0.20437084884706588</v>
      </c>
      <c r="I11735" s="62" t="s">
        <v>118</v>
      </c>
      <c r="J11735" s="62" t="s">
        <v>183</v>
      </c>
      <c r="K11735">
        <v>33</v>
      </c>
    </row>
    <row r="11736" spans="1:11" x14ac:dyDescent="0.2">
      <c r="A11736">
        <v>2021</v>
      </c>
      <c r="B11736" t="s">
        <v>46</v>
      </c>
      <c r="C11736" s="62" t="s">
        <v>136</v>
      </c>
      <c r="D11736" s="62" t="s">
        <v>62</v>
      </c>
      <c r="E11736" s="62" t="s">
        <v>232</v>
      </c>
      <c r="F11736">
        <v>205994</v>
      </c>
      <c r="G11736">
        <v>372788</v>
      </c>
      <c r="H11736">
        <v>0.55257679968239326</v>
      </c>
      <c r="I11736" s="62" t="s">
        <v>118</v>
      </c>
      <c r="J11736" s="62" t="s">
        <v>183</v>
      </c>
      <c r="K11736">
        <v>33</v>
      </c>
    </row>
    <row r="11737" spans="1:11" x14ac:dyDescent="0.2">
      <c r="A11737">
        <v>2021</v>
      </c>
      <c r="B11737" t="s">
        <v>46</v>
      </c>
      <c r="C11737" s="62" t="s">
        <v>136</v>
      </c>
      <c r="D11737" s="62" t="s">
        <v>62</v>
      </c>
      <c r="E11737" s="62" t="s">
        <v>233</v>
      </c>
      <c r="F11737">
        <v>90607</v>
      </c>
      <c r="G11737">
        <v>372788</v>
      </c>
      <c r="H11737">
        <v>0.24305235147054088</v>
      </c>
      <c r="I11737" s="62" t="s">
        <v>118</v>
      </c>
      <c r="J11737" s="62" t="s">
        <v>183</v>
      </c>
      <c r="K11737">
        <v>33</v>
      </c>
    </row>
    <row r="11738" spans="1:11" x14ac:dyDescent="0.2">
      <c r="A11738">
        <v>2021</v>
      </c>
      <c r="B11738" t="s">
        <v>16</v>
      </c>
      <c r="C11738" s="62" t="s">
        <v>7</v>
      </c>
      <c r="D11738" s="62" t="s">
        <v>8</v>
      </c>
      <c r="E11738" s="62" t="s">
        <v>231</v>
      </c>
      <c r="F11738">
        <v>1698</v>
      </c>
      <c r="G11738">
        <v>17259</v>
      </c>
      <c r="H11738">
        <v>9.8383452111941591E-2</v>
      </c>
      <c r="I11738" s="62" t="s">
        <v>88</v>
      </c>
      <c r="J11738" s="62" t="s">
        <v>153</v>
      </c>
      <c r="K11738">
        <v>3</v>
      </c>
    </row>
    <row r="11739" spans="1:11" x14ac:dyDescent="0.2">
      <c r="A11739">
        <v>2021</v>
      </c>
      <c r="B11739" t="s">
        <v>16</v>
      </c>
      <c r="C11739" s="62" t="s">
        <v>7</v>
      </c>
      <c r="D11739" s="62" t="s">
        <v>8</v>
      </c>
      <c r="E11739" s="62" t="s">
        <v>232</v>
      </c>
      <c r="F11739">
        <v>10082</v>
      </c>
      <c r="G11739">
        <v>17259</v>
      </c>
      <c r="H11739">
        <v>0.58415898951271805</v>
      </c>
      <c r="I11739" s="62" t="s">
        <v>88</v>
      </c>
      <c r="J11739" s="62" t="s">
        <v>153</v>
      </c>
      <c r="K11739">
        <v>3</v>
      </c>
    </row>
    <row r="11740" spans="1:11" x14ac:dyDescent="0.2">
      <c r="A11740">
        <v>2021</v>
      </c>
      <c r="B11740" t="s">
        <v>16</v>
      </c>
      <c r="C11740" s="62" t="s">
        <v>7</v>
      </c>
      <c r="D11740" s="62" t="s">
        <v>8</v>
      </c>
      <c r="E11740" s="62" t="s">
        <v>233</v>
      </c>
      <c r="F11740">
        <v>5479</v>
      </c>
      <c r="G11740">
        <v>17259</v>
      </c>
      <c r="H11740">
        <v>0.3174575583753404</v>
      </c>
      <c r="I11740" s="62" t="s">
        <v>88</v>
      </c>
      <c r="J11740" s="62" t="s">
        <v>153</v>
      </c>
      <c r="K11740">
        <v>3</v>
      </c>
    </row>
    <row r="11741" spans="1:11" x14ac:dyDescent="0.2">
      <c r="A11741">
        <v>2021</v>
      </c>
      <c r="B11741" t="s">
        <v>16</v>
      </c>
      <c r="C11741" s="62" t="s">
        <v>7</v>
      </c>
      <c r="D11741" s="62" t="s">
        <v>9</v>
      </c>
      <c r="E11741" s="62" t="s">
        <v>231</v>
      </c>
      <c r="F11741">
        <v>5227</v>
      </c>
      <c r="G11741">
        <v>22816</v>
      </c>
      <c r="H11741">
        <v>0.22909361851332399</v>
      </c>
      <c r="I11741" s="62" t="s">
        <v>88</v>
      </c>
      <c r="J11741" s="62" t="s">
        <v>153</v>
      </c>
      <c r="K11741">
        <v>3</v>
      </c>
    </row>
    <row r="11742" spans="1:11" x14ac:dyDescent="0.2">
      <c r="A11742">
        <v>2021</v>
      </c>
      <c r="B11742" t="s">
        <v>16</v>
      </c>
      <c r="C11742" s="62" t="s">
        <v>7</v>
      </c>
      <c r="D11742" s="62" t="s">
        <v>9</v>
      </c>
      <c r="E11742" s="62" t="s">
        <v>232</v>
      </c>
      <c r="F11742">
        <v>14073</v>
      </c>
      <c r="G11742">
        <v>22816</v>
      </c>
      <c r="H11742">
        <v>0.61680399719495094</v>
      </c>
      <c r="I11742" s="62" t="s">
        <v>88</v>
      </c>
      <c r="J11742" s="62" t="s">
        <v>153</v>
      </c>
      <c r="K11742">
        <v>3</v>
      </c>
    </row>
    <row r="11743" spans="1:11" x14ac:dyDescent="0.2">
      <c r="A11743">
        <v>2021</v>
      </c>
      <c r="B11743" t="s">
        <v>16</v>
      </c>
      <c r="C11743" s="62" t="s">
        <v>7</v>
      </c>
      <c r="D11743" s="62" t="s">
        <v>9</v>
      </c>
      <c r="E11743" s="62" t="s">
        <v>233</v>
      </c>
      <c r="F11743">
        <v>3516</v>
      </c>
      <c r="G11743">
        <v>22816</v>
      </c>
      <c r="H11743">
        <v>0.1541023842917251</v>
      </c>
      <c r="I11743" s="62" t="s">
        <v>88</v>
      </c>
      <c r="J11743" s="62" t="s">
        <v>153</v>
      </c>
      <c r="K11743">
        <v>3</v>
      </c>
    </row>
    <row r="11744" spans="1:11" x14ac:dyDescent="0.2">
      <c r="A11744">
        <v>2021</v>
      </c>
      <c r="B11744" t="s">
        <v>16</v>
      </c>
      <c r="C11744" s="62" t="s">
        <v>7</v>
      </c>
      <c r="D11744" s="62" t="s">
        <v>62</v>
      </c>
      <c r="E11744" s="62" t="s">
        <v>231</v>
      </c>
      <c r="F11744">
        <v>6925</v>
      </c>
      <c r="G11744">
        <v>40075</v>
      </c>
      <c r="H11744">
        <v>0.17280099812850905</v>
      </c>
      <c r="I11744" s="62" t="s">
        <v>88</v>
      </c>
      <c r="J11744" s="62" t="s">
        <v>153</v>
      </c>
      <c r="K11744">
        <v>3</v>
      </c>
    </row>
    <row r="11745" spans="1:11" x14ac:dyDescent="0.2">
      <c r="A11745">
        <v>2021</v>
      </c>
      <c r="B11745" t="s">
        <v>16</v>
      </c>
      <c r="C11745" s="62" t="s">
        <v>7</v>
      </c>
      <c r="D11745" s="62" t="s">
        <v>62</v>
      </c>
      <c r="E11745" s="62" t="s">
        <v>232</v>
      </c>
      <c r="F11745">
        <v>24155</v>
      </c>
      <c r="G11745">
        <v>40075</v>
      </c>
      <c r="H11745">
        <v>0.60274485339987527</v>
      </c>
      <c r="I11745" s="62" t="s">
        <v>88</v>
      </c>
      <c r="J11745" s="62" t="s">
        <v>153</v>
      </c>
      <c r="K11745">
        <v>3</v>
      </c>
    </row>
    <row r="11746" spans="1:11" x14ac:dyDescent="0.2">
      <c r="A11746">
        <v>2021</v>
      </c>
      <c r="B11746" t="s">
        <v>16</v>
      </c>
      <c r="C11746" s="62" t="s">
        <v>7</v>
      </c>
      <c r="D11746" s="62" t="s">
        <v>62</v>
      </c>
      <c r="E11746" s="62" t="s">
        <v>233</v>
      </c>
      <c r="F11746">
        <v>8995</v>
      </c>
      <c r="G11746">
        <v>40075</v>
      </c>
      <c r="H11746">
        <v>0.22445414847161571</v>
      </c>
      <c r="I11746" s="62" t="s">
        <v>88</v>
      </c>
      <c r="J11746" s="62" t="s">
        <v>153</v>
      </c>
      <c r="K11746">
        <v>3</v>
      </c>
    </row>
    <row r="11747" spans="1:11" x14ac:dyDescent="0.2">
      <c r="A11747">
        <v>2021</v>
      </c>
      <c r="B11747" t="s">
        <v>16</v>
      </c>
      <c r="C11747" s="62" t="s">
        <v>6</v>
      </c>
      <c r="D11747" s="62" t="s">
        <v>8</v>
      </c>
      <c r="E11747" s="62" t="s">
        <v>231</v>
      </c>
      <c r="F11747">
        <v>2300</v>
      </c>
      <c r="G11747">
        <v>20615</v>
      </c>
      <c r="H11747">
        <v>0.11156924569488237</v>
      </c>
      <c r="I11747" s="62" t="s">
        <v>88</v>
      </c>
      <c r="J11747" s="62" t="s">
        <v>153</v>
      </c>
      <c r="K11747">
        <v>3</v>
      </c>
    </row>
    <row r="11748" spans="1:11" x14ac:dyDescent="0.2">
      <c r="A11748">
        <v>2021</v>
      </c>
      <c r="B11748" t="s">
        <v>16</v>
      </c>
      <c r="C11748" s="62" t="s">
        <v>6</v>
      </c>
      <c r="D11748" s="62" t="s">
        <v>8</v>
      </c>
      <c r="E11748" s="62" t="s">
        <v>232</v>
      </c>
      <c r="F11748">
        <v>12079</v>
      </c>
      <c r="G11748">
        <v>20615</v>
      </c>
      <c r="H11748">
        <v>0.58593257336890614</v>
      </c>
      <c r="I11748" s="62" t="s">
        <v>88</v>
      </c>
      <c r="J11748" s="62" t="s">
        <v>153</v>
      </c>
      <c r="K11748">
        <v>3</v>
      </c>
    </row>
    <row r="11749" spans="1:11" x14ac:dyDescent="0.2">
      <c r="A11749">
        <v>2021</v>
      </c>
      <c r="B11749" t="s">
        <v>16</v>
      </c>
      <c r="C11749" s="62" t="s">
        <v>6</v>
      </c>
      <c r="D11749" s="62" t="s">
        <v>8</v>
      </c>
      <c r="E11749" s="62" t="s">
        <v>233</v>
      </c>
      <c r="F11749">
        <v>6236</v>
      </c>
      <c r="G11749">
        <v>20615</v>
      </c>
      <c r="H11749">
        <v>0.3024981809362115</v>
      </c>
      <c r="I11749" s="62" t="s">
        <v>88</v>
      </c>
      <c r="J11749" s="62" t="s">
        <v>153</v>
      </c>
      <c r="K11749">
        <v>3</v>
      </c>
    </row>
    <row r="11750" spans="1:11" x14ac:dyDescent="0.2">
      <c r="A11750">
        <v>2021</v>
      </c>
      <c r="B11750" t="s">
        <v>16</v>
      </c>
      <c r="C11750" s="62" t="s">
        <v>6</v>
      </c>
      <c r="D11750" s="62" t="s">
        <v>9</v>
      </c>
      <c r="E11750" s="62" t="s">
        <v>231</v>
      </c>
      <c r="F11750">
        <v>7131</v>
      </c>
      <c r="G11750">
        <v>26360</v>
      </c>
      <c r="H11750">
        <v>0.2705235204855842</v>
      </c>
      <c r="I11750" s="62" t="s">
        <v>88</v>
      </c>
      <c r="J11750" s="62" t="s">
        <v>153</v>
      </c>
      <c r="K11750">
        <v>3</v>
      </c>
    </row>
    <row r="11751" spans="1:11" x14ac:dyDescent="0.2">
      <c r="A11751">
        <v>2021</v>
      </c>
      <c r="B11751" t="s">
        <v>16</v>
      </c>
      <c r="C11751" s="62" t="s">
        <v>6</v>
      </c>
      <c r="D11751" s="62" t="s">
        <v>9</v>
      </c>
      <c r="E11751" s="62" t="s">
        <v>232</v>
      </c>
      <c r="F11751">
        <v>15835</v>
      </c>
      <c r="G11751">
        <v>26360</v>
      </c>
      <c r="H11751">
        <v>0.60072078907435511</v>
      </c>
      <c r="I11751" s="62" t="s">
        <v>88</v>
      </c>
      <c r="J11751" s="62" t="s">
        <v>153</v>
      </c>
      <c r="K11751">
        <v>3</v>
      </c>
    </row>
    <row r="11752" spans="1:11" x14ac:dyDescent="0.2">
      <c r="A11752">
        <v>2021</v>
      </c>
      <c r="B11752" t="s">
        <v>16</v>
      </c>
      <c r="C11752" s="62" t="s">
        <v>6</v>
      </c>
      <c r="D11752" s="62" t="s">
        <v>9</v>
      </c>
      <c r="E11752" s="62" t="s">
        <v>233</v>
      </c>
      <c r="F11752">
        <v>3394</v>
      </c>
      <c r="G11752">
        <v>26360</v>
      </c>
      <c r="H11752">
        <v>0.12875569044006069</v>
      </c>
      <c r="I11752" s="62" t="s">
        <v>88</v>
      </c>
      <c r="J11752" s="62" t="s">
        <v>153</v>
      </c>
      <c r="K11752">
        <v>3</v>
      </c>
    </row>
    <row r="11753" spans="1:11" x14ac:dyDescent="0.2">
      <c r="A11753">
        <v>2021</v>
      </c>
      <c r="B11753" t="s">
        <v>16</v>
      </c>
      <c r="C11753" s="62" t="s">
        <v>6</v>
      </c>
      <c r="D11753" s="62" t="s">
        <v>62</v>
      </c>
      <c r="E11753" s="62" t="s">
        <v>231</v>
      </c>
      <c r="F11753">
        <v>9431</v>
      </c>
      <c r="G11753">
        <v>46975</v>
      </c>
      <c r="H11753">
        <v>0.20076636508781268</v>
      </c>
      <c r="I11753" s="62" t="s">
        <v>88</v>
      </c>
      <c r="J11753" s="62" t="s">
        <v>153</v>
      </c>
      <c r="K11753">
        <v>3</v>
      </c>
    </row>
    <row r="11754" spans="1:11" x14ac:dyDescent="0.2">
      <c r="A11754">
        <v>2021</v>
      </c>
      <c r="B11754" t="s">
        <v>16</v>
      </c>
      <c r="C11754" s="62" t="s">
        <v>6</v>
      </c>
      <c r="D11754" s="62" t="s">
        <v>62</v>
      </c>
      <c r="E11754" s="62" t="s">
        <v>232</v>
      </c>
      <c r="F11754">
        <v>27914</v>
      </c>
      <c r="G11754">
        <v>46975</v>
      </c>
      <c r="H11754">
        <v>0.59423097392229907</v>
      </c>
      <c r="I11754" s="62" t="s">
        <v>88</v>
      </c>
      <c r="J11754" s="62" t="s">
        <v>153</v>
      </c>
      <c r="K11754">
        <v>3</v>
      </c>
    </row>
    <row r="11755" spans="1:11" x14ac:dyDescent="0.2">
      <c r="A11755">
        <v>2021</v>
      </c>
      <c r="B11755" t="s">
        <v>16</v>
      </c>
      <c r="C11755" s="62" t="s">
        <v>6</v>
      </c>
      <c r="D11755" s="62" t="s">
        <v>62</v>
      </c>
      <c r="E11755" s="62" t="s">
        <v>233</v>
      </c>
      <c r="F11755">
        <v>9630</v>
      </c>
      <c r="G11755">
        <v>46975</v>
      </c>
      <c r="H11755">
        <v>0.20500266098988823</v>
      </c>
      <c r="I11755" s="62" t="s">
        <v>88</v>
      </c>
      <c r="J11755" s="62" t="s">
        <v>153</v>
      </c>
      <c r="K11755">
        <v>3</v>
      </c>
    </row>
    <row r="11756" spans="1:11" x14ac:dyDescent="0.2">
      <c r="A11756">
        <v>2021</v>
      </c>
      <c r="B11756" t="s">
        <v>16</v>
      </c>
      <c r="C11756" s="62" t="s">
        <v>5</v>
      </c>
      <c r="D11756" s="62" t="s">
        <v>8</v>
      </c>
      <c r="E11756" s="62" t="s">
        <v>231</v>
      </c>
      <c r="F11756">
        <v>2259</v>
      </c>
      <c r="G11756">
        <v>19922</v>
      </c>
      <c r="H11756">
        <v>0.11339222969581367</v>
      </c>
      <c r="I11756" s="62" t="s">
        <v>88</v>
      </c>
      <c r="J11756" s="62" t="s">
        <v>153</v>
      </c>
      <c r="K11756">
        <v>3</v>
      </c>
    </row>
    <row r="11757" spans="1:11" x14ac:dyDescent="0.2">
      <c r="A11757">
        <v>2021</v>
      </c>
      <c r="B11757" t="s">
        <v>16</v>
      </c>
      <c r="C11757" s="62" t="s">
        <v>5</v>
      </c>
      <c r="D11757" s="62" t="s">
        <v>8</v>
      </c>
      <c r="E11757" s="62" t="s">
        <v>232</v>
      </c>
      <c r="F11757">
        <v>12010</v>
      </c>
      <c r="G11757">
        <v>19922</v>
      </c>
      <c r="H11757">
        <v>0.6028511193655256</v>
      </c>
      <c r="I11757" s="62" t="s">
        <v>88</v>
      </c>
      <c r="J11757" s="62" t="s">
        <v>153</v>
      </c>
      <c r="K11757">
        <v>3</v>
      </c>
    </row>
    <row r="11758" spans="1:11" x14ac:dyDescent="0.2">
      <c r="A11758">
        <v>2021</v>
      </c>
      <c r="B11758" t="s">
        <v>16</v>
      </c>
      <c r="C11758" s="62" t="s">
        <v>5</v>
      </c>
      <c r="D11758" s="62" t="s">
        <v>8</v>
      </c>
      <c r="E11758" s="62" t="s">
        <v>233</v>
      </c>
      <c r="F11758">
        <v>5653</v>
      </c>
      <c r="G11758">
        <v>19922</v>
      </c>
      <c r="H11758">
        <v>0.28375665093866076</v>
      </c>
      <c r="I11758" s="62" t="s">
        <v>88</v>
      </c>
      <c r="J11758" s="62" t="s">
        <v>153</v>
      </c>
      <c r="K11758">
        <v>3</v>
      </c>
    </row>
    <row r="11759" spans="1:11" x14ac:dyDescent="0.2">
      <c r="A11759">
        <v>2021</v>
      </c>
      <c r="B11759" t="s">
        <v>16</v>
      </c>
      <c r="C11759" s="62" t="s">
        <v>5</v>
      </c>
      <c r="D11759" s="62" t="s">
        <v>9</v>
      </c>
      <c r="E11759" s="62" t="s">
        <v>231</v>
      </c>
      <c r="F11759">
        <v>7327</v>
      </c>
      <c r="G11759">
        <v>24479</v>
      </c>
      <c r="H11759">
        <v>0.29931778258915803</v>
      </c>
      <c r="I11759" s="62" t="s">
        <v>88</v>
      </c>
      <c r="J11759" s="62" t="s">
        <v>153</v>
      </c>
      <c r="K11759">
        <v>3</v>
      </c>
    </row>
    <row r="11760" spans="1:11" x14ac:dyDescent="0.2">
      <c r="A11760">
        <v>2021</v>
      </c>
      <c r="B11760" t="s">
        <v>16</v>
      </c>
      <c r="C11760" s="62" t="s">
        <v>5</v>
      </c>
      <c r="D11760" s="62" t="s">
        <v>9</v>
      </c>
      <c r="E11760" s="62" t="s">
        <v>232</v>
      </c>
      <c r="F11760">
        <v>14311</v>
      </c>
      <c r="G11760">
        <v>24479</v>
      </c>
      <c r="H11760">
        <v>0.58462355488377793</v>
      </c>
      <c r="I11760" s="62" t="s">
        <v>88</v>
      </c>
      <c r="J11760" s="62" t="s">
        <v>153</v>
      </c>
      <c r="K11760">
        <v>3</v>
      </c>
    </row>
    <row r="11761" spans="1:11" x14ac:dyDescent="0.2">
      <c r="A11761">
        <v>2021</v>
      </c>
      <c r="B11761" t="s">
        <v>16</v>
      </c>
      <c r="C11761" s="62" t="s">
        <v>5</v>
      </c>
      <c r="D11761" s="62" t="s">
        <v>9</v>
      </c>
      <c r="E11761" s="62" t="s">
        <v>233</v>
      </c>
      <c r="F11761">
        <v>2841</v>
      </c>
      <c r="G11761">
        <v>24479</v>
      </c>
      <c r="H11761">
        <v>0.11605866252706401</v>
      </c>
      <c r="I11761" s="62" t="s">
        <v>88</v>
      </c>
      <c r="J11761" s="62" t="s">
        <v>153</v>
      </c>
      <c r="K11761">
        <v>3</v>
      </c>
    </row>
    <row r="11762" spans="1:11" x14ac:dyDescent="0.2">
      <c r="A11762">
        <v>2021</v>
      </c>
      <c r="B11762" t="s">
        <v>16</v>
      </c>
      <c r="C11762" s="62" t="s">
        <v>5</v>
      </c>
      <c r="D11762" s="62" t="s">
        <v>62</v>
      </c>
      <c r="E11762" s="62" t="s">
        <v>231</v>
      </c>
      <c r="F11762">
        <v>9586</v>
      </c>
      <c r="G11762">
        <v>44401</v>
      </c>
      <c r="H11762">
        <v>0.21589603837751403</v>
      </c>
      <c r="I11762" s="62" t="s">
        <v>88</v>
      </c>
      <c r="J11762" s="62" t="s">
        <v>153</v>
      </c>
      <c r="K11762">
        <v>3</v>
      </c>
    </row>
    <row r="11763" spans="1:11" x14ac:dyDescent="0.2">
      <c r="A11763">
        <v>2021</v>
      </c>
      <c r="B11763" t="s">
        <v>16</v>
      </c>
      <c r="C11763" s="62" t="s">
        <v>5</v>
      </c>
      <c r="D11763" s="62" t="s">
        <v>62</v>
      </c>
      <c r="E11763" s="62" t="s">
        <v>232</v>
      </c>
      <c r="F11763">
        <v>26321</v>
      </c>
      <c r="G11763">
        <v>44401</v>
      </c>
      <c r="H11763">
        <v>0.5928019639197315</v>
      </c>
      <c r="I11763" s="62" t="s">
        <v>88</v>
      </c>
      <c r="J11763" s="62" t="s">
        <v>153</v>
      </c>
      <c r="K11763">
        <v>3</v>
      </c>
    </row>
    <row r="11764" spans="1:11" x14ac:dyDescent="0.2">
      <c r="A11764">
        <v>2021</v>
      </c>
      <c r="B11764" t="s">
        <v>16</v>
      </c>
      <c r="C11764" s="62" t="s">
        <v>5</v>
      </c>
      <c r="D11764" s="62" t="s">
        <v>62</v>
      </c>
      <c r="E11764" s="62" t="s">
        <v>233</v>
      </c>
      <c r="F11764">
        <v>8494</v>
      </c>
      <c r="G11764">
        <v>44401</v>
      </c>
      <c r="H11764">
        <v>0.19130199770275444</v>
      </c>
      <c r="I11764" s="62" t="s">
        <v>88</v>
      </c>
      <c r="J11764" s="62" t="s">
        <v>153</v>
      </c>
      <c r="K11764">
        <v>3</v>
      </c>
    </row>
    <row r="11765" spans="1:11" x14ac:dyDescent="0.2">
      <c r="A11765">
        <v>2021</v>
      </c>
      <c r="B11765" t="s">
        <v>16</v>
      </c>
      <c r="C11765" s="62" t="s">
        <v>4</v>
      </c>
      <c r="D11765" s="62" t="s">
        <v>8</v>
      </c>
      <c r="E11765" s="62" t="s">
        <v>231</v>
      </c>
      <c r="F11765">
        <v>2101</v>
      </c>
      <c r="G11765">
        <v>18793</v>
      </c>
      <c r="H11765">
        <v>0.11179694567126057</v>
      </c>
      <c r="I11765" s="62" t="s">
        <v>88</v>
      </c>
      <c r="J11765" s="62" t="s">
        <v>153</v>
      </c>
      <c r="K11765">
        <v>3</v>
      </c>
    </row>
    <row r="11766" spans="1:11" x14ac:dyDescent="0.2">
      <c r="A11766">
        <v>2021</v>
      </c>
      <c r="B11766" t="s">
        <v>16</v>
      </c>
      <c r="C11766" s="62" t="s">
        <v>4</v>
      </c>
      <c r="D11766" s="62" t="s">
        <v>8</v>
      </c>
      <c r="E11766" s="62" t="s">
        <v>232</v>
      </c>
      <c r="F11766">
        <v>11290</v>
      </c>
      <c r="G11766">
        <v>18793</v>
      </c>
      <c r="H11766">
        <v>0.60075560048954402</v>
      </c>
      <c r="I11766" s="62" t="s">
        <v>88</v>
      </c>
      <c r="J11766" s="62" t="s">
        <v>153</v>
      </c>
      <c r="K11766">
        <v>3</v>
      </c>
    </row>
    <row r="11767" spans="1:11" x14ac:dyDescent="0.2">
      <c r="A11767">
        <v>2021</v>
      </c>
      <c r="B11767" t="s">
        <v>16</v>
      </c>
      <c r="C11767" s="62" t="s">
        <v>4</v>
      </c>
      <c r="D11767" s="62" t="s">
        <v>8</v>
      </c>
      <c r="E11767" s="62" t="s">
        <v>233</v>
      </c>
      <c r="F11767">
        <v>5402</v>
      </c>
      <c r="G11767">
        <v>18793</v>
      </c>
      <c r="H11767">
        <v>0.28744745383919545</v>
      </c>
      <c r="I11767" s="62" t="s">
        <v>88</v>
      </c>
      <c r="J11767" s="62" t="s">
        <v>153</v>
      </c>
      <c r="K11767">
        <v>3</v>
      </c>
    </row>
    <row r="11768" spans="1:11" x14ac:dyDescent="0.2">
      <c r="A11768">
        <v>2021</v>
      </c>
      <c r="B11768" t="s">
        <v>16</v>
      </c>
      <c r="C11768" s="62" t="s">
        <v>4</v>
      </c>
      <c r="D11768" s="62" t="s">
        <v>9</v>
      </c>
      <c r="E11768" s="62" t="s">
        <v>231</v>
      </c>
      <c r="F11768">
        <v>7585</v>
      </c>
      <c r="G11768">
        <v>22780</v>
      </c>
      <c r="H11768">
        <v>0.3329675153643547</v>
      </c>
      <c r="I11768" s="62" t="s">
        <v>88</v>
      </c>
      <c r="J11768" s="62" t="s">
        <v>153</v>
      </c>
      <c r="K11768">
        <v>3</v>
      </c>
    </row>
    <row r="11769" spans="1:11" x14ac:dyDescent="0.2">
      <c r="A11769">
        <v>2021</v>
      </c>
      <c r="B11769" t="s">
        <v>16</v>
      </c>
      <c r="C11769" s="62" t="s">
        <v>4</v>
      </c>
      <c r="D11769" s="62" t="s">
        <v>9</v>
      </c>
      <c r="E11769" s="62" t="s">
        <v>232</v>
      </c>
      <c r="F11769">
        <v>12863</v>
      </c>
      <c r="G11769">
        <v>22780</v>
      </c>
      <c r="H11769">
        <v>0.56466198419666369</v>
      </c>
      <c r="I11769" s="62" t="s">
        <v>88</v>
      </c>
      <c r="J11769" s="62" t="s">
        <v>153</v>
      </c>
      <c r="K11769">
        <v>3</v>
      </c>
    </row>
    <row r="11770" spans="1:11" x14ac:dyDescent="0.2">
      <c r="A11770">
        <v>2021</v>
      </c>
      <c r="B11770" t="s">
        <v>16</v>
      </c>
      <c r="C11770" s="62" t="s">
        <v>4</v>
      </c>
      <c r="D11770" s="62" t="s">
        <v>9</v>
      </c>
      <c r="E11770" s="62" t="s">
        <v>233</v>
      </c>
      <c r="F11770">
        <v>2332</v>
      </c>
      <c r="G11770">
        <v>22780</v>
      </c>
      <c r="H11770">
        <v>0.10237050043898156</v>
      </c>
      <c r="I11770" s="62" t="s">
        <v>88</v>
      </c>
      <c r="J11770" s="62" t="s">
        <v>153</v>
      </c>
      <c r="K11770">
        <v>3</v>
      </c>
    </row>
    <row r="11771" spans="1:11" x14ac:dyDescent="0.2">
      <c r="A11771">
        <v>2021</v>
      </c>
      <c r="B11771" t="s">
        <v>16</v>
      </c>
      <c r="C11771" s="62" t="s">
        <v>4</v>
      </c>
      <c r="D11771" s="62" t="s">
        <v>62</v>
      </c>
      <c r="E11771" s="62" t="s">
        <v>231</v>
      </c>
      <c r="F11771">
        <v>9686</v>
      </c>
      <c r="G11771">
        <v>41573</v>
      </c>
      <c r="H11771">
        <v>0.23298775647655931</v>
      </c>
      <c r="I11771" s="62" t="s">
        <v>88</v>
      </c>
      <c r="J11771" s="62" t="s">
        <v>153</v>
      </c>
      <c r="K11771">
        <v>3</v>
      </c>
    </row>
    <row r="11772" spans="1:11" x14ac:dyDescent="0.2">
      <c r="A11772">
        <v>2021</v>
      </c>
      <c r="B11772" t="s">
        <v>16</v>
      </c>
      <c r="C11772" s="62" t="s">
        <v>4</v>
      </c>
      <c r="D11772" s="62" t="s">
        <v>62</v>
      </c>
      <c r="E11772" s="62" t="s">
        <v>232</v>
      </c>
      <c r="F11772">
        <v>24153</v>
      </c>
      <c r="G11772">
        <v>41573</v>
      </c>
      <c r="H11772">
        <v>0.58097803863084219</v>
      </c>
      <c r="I11772" s="62" t="s">
        <v>88</v>
      </c>
      <c r="J11772" s="62" t="s">
        <v>153</v>
      </c>
      <c r="K11772">
        <v>3</v>
      </c>
    </row>
    <row r="11773" spans="1:11" x14ac:dyDescent="0.2">
      <c r="A11773">
        <v>2021</v>
      </c>
      <c r="B11773" t="s">
        <v>16</v>
      </c>
      <c r="C11773" s="62" t="s">
        <v>4</v>
      </c>
      <c r="D11773" s="62" t="s">
        <v>62</v>
      </c>
      <c r="E11773" s="62" t="s">
        <v>233</v>
      </c>
      <c r="F11773">
        <v>7734</v>
      </c>
      <c r="G11773">
        <v>41573</v>
      </c>
      <c r="H11773">
        <v>0.18603420489259856</v>
      </c>
      <c r="I11773" s="62" t="s">
        <v>88</v>
      </c>
      <c r="J11773" s="62" t="s">
        <v>153</v>
      </c>
      <c r="K11773">
        <v>3</v>
      </c>
    </row>
    <row r="11774" spans="1:11" x14ac:dyDescent="0.2">
      <c r="A11774">
        <v>2021</v>
      </c>
      <c r="B11774" t="s">
        <v>16</v>
      </c>
      <c r="C11774" s="62" t="s">
        <v>3</v>
      </c>
      <c r="D11774" s="62" t="s">
        <v>8</v>
      </c>
      <c r="E11774" s="62" t="s">
        <v>231</v>
      </c>
      <c r="F11774">
        <v>2276</v>
      </c>
      <c r="G11774">
        <v>19065</v>
      </c>
      <c r="H11774">
        <v>0.11938106477838972</v>
      </c>
      <c r="I11774" s="62" t="s">
        <v>88</v>
      </c>
      <c r="J11774" s="62" t="s">
        <v>153</v>
      </c>
      <c r="K11774">
        <v>3</v>
      </c>
    </row>
    <row r="11775" spans="1:11" x14ac:dyDescent="0.2">
      <c r="A11775">
        <v>2021</v>
      </c>
      <c r="B11775" t="s">
        <v>16</v>
      </c>
      <c r="C11775" s="62" t="s">
        <v>3</v>
      </c>
      <c r="D11775" s="62" t="s">
        <v>8</v>
      </c>
      <c r="E11775" s="62" t="s">
        <v>232</v>
      </c>
      <c r="F11775">
        <v>11740</v>
      </c>
      <c r="G11775">
        <v>19065</v>
      </c>
      <c r="H11775">
        <v>0.61578809336480467</v>
      </c>
      <c r="I11775" s="62" t="s">
        <v>88</v>
      </c>
      <c r="J11775" s="62" t="s">
        <v>153</v>
      </c>
      <c r="K11775">
        <v>3</v>
      </c>
    </row>
    <row r="11776" spans="1:11" x14ac:dyDescent="0.2">
      <c r="A11776">
        <v>2021</v>
      </c>
      <c r="B11776" t="s">
        <v>16</v>
      </c>
      <c r="C11776" s="62" t="s">
        <v>3</v>
      </c>
      <c r="D11776" s="62" t="s">
        <v>8</v>
      </c>
      <c r="E11776" s="62" t="s">
        <v>233</v>
      </c>
      <c r="F11776">
        <v>5049</v>
      </c>
      <c r="G11776">
        <v>19065</v>
      </c>
      <c r="H11776">
        <v>0.26483084185680567</v>
      </c>
      <c r="I11776" s="62" t="s">
        <v>88</v>
      </c>
      <c r="J11776" s="62" t="s">
        <v>153</v>
      </c>
      <c r="K11776">
        <v>3</v>
      </c>
    </row>
    <row r="11777" spans="1:11" x14ac:dyDescent="0.2">
      <c r="A11777">
        <v>2021</v>
      </c>
      <c r="B11777" t="s">
        <v>16</v>
      </c>
      <c r="C11777" s="62" t="s">
        <v>3</v>
      </c>
      <c r="D11777" s="62" t="s">
        <v>9</v>
      </c>
      <c r="E11777" s="62" t="s">
        <v>231</v>
      </c>
      <c r="F11777">
        <v>7531</v>
      </c>
      <c r="G11777">
        <v>21729</v>
      </c>
      <c r="H11777">
        <v>0.34658750977955727</v>
      </c>
      <c r="I11777" s="62" t="s">
        <v>88</v>
      </c>
      <c r="J11777" s="62" t="s">
        <v>153</v>
      </c>
      <c r="K11777">
        <v>3</v>
      </c>
    </row>
    <row r="11778" spans="1:11" x14ac:dyDescent="0.2">
      <c r="A11778">
        <v>2021</v>
      </c>
      <c r="B11778" t="s">
        <v>16</v>
      </c>
      <c r="C11778" s="62" t="s">
        <v>3</v>
      </c>
      <c r="D11778" s="62" t="s">
        <v>9</v>
      </c>
      <c r="E11778" s="62" t="s">
        <v>232</v>
      </c>
      <c r="F11778">
        <v>12056</v>
      </c>
      <c r="G11778">
        <v>21729</v>
      </c>
      <c r="H11778">
        <v>0.55483455290165218</v>
      </c>
      <c r="I11778" s="62" t="s">
        <v>88</v>
      </c>
      <c r="J11778" s="62" t="s">
        <v>153</v>
      </c>
      <c r="K11778">
        <v>3</v>
      </c>
    </row>
    <row r="11779" spans="1:11" x14ac:dyDescent="0.2">
      <c r="A11779">
        <v>2021</v>
      </c>
      <c r="B11779" t="s">
        <v>16</v>
      </c>
      <c r="C11779" s="62" t="s">
        <v>3</v>
      </c>
      <c r="D11779" s="62" t="s">
        <v>9</v>
      </c>
      <c r="E11779" s="62" t="s">
        <v>233</v>
      </c>
      <c r="F11779">
        <v>2142</v>
      </c>
      <c r="G11779">
        <v>21729</v>
      </c>
      <c r="H11779">
        <v>9.8577937318790554E-2</v>
      </c>
      <c r="I11779" s="62" t="s">
        <v>88</v>
      </c>
      <c r="J11779" s="62" t="s">
        <v>153</v>
      </c>
      <c r="K11779">
        <v>3</v>
      </c>
    </row>
    <row r="11780" spans="1:11" x14ac:dyDescent="0.2">
      <c r="A11780">
        <v>2021</v>
      </c>
      <c r="B11780" t="s">
        <v>16</v>
      </c>
      <c r="C11780" s="62" t="s">
        <v>3</v>
      </c>
      <c r="D11780" s="62" t="s">
        <v>62</v>
      </c>
      <c r="E11780" s="62" t="s">
        <v>231</v>
      </c>
      <c r="F11780">
        <v>9807</v>
      </c>
      <c r="G11780">
        <v>40794</v>
      </c>
      <c r="H11780">
        <v>0.24040300044124135</v>
      </c>
      <c r="I11780" s="62" t="s">
        <v>88</v>
      </c>
      <c r="J11780" s="62" t="s">
        <v>153</v>
      </c>
      <c r="K11780">
        <v>3</v>
      </c>
    </row>
    <row r="11781" spans="1:11" x14ac:dyDescent="0.2">
      <c r="A11781">
        <v>2021</v>
      </c>
      <c r="B11781" t="s">
        <v>16</v>
      </c>
      <c r="C11781" s="62" t="s">
        <v>3</v>
      </c>
      <c r="D11781" s="62" t="s">
        <v>62</v>
      </c>
      <c r="E11781" s="62" t="s">
        <v>232</v>
      </c>
      <c r="F11781">
        <v>23796</v>
      </c>
      <c r="G11781">
        <v>40794</v>
      </c>
      <c r="H11781">
        <v>0.58332107662891597</v>
      </c>
      <c r="I11781" s="62" t="s">
        <v>88</v>
      </c>
      <c r="J11781" s="62" t="s">
        <v>153</v>
      </c>
      <c r="K11781">
        <v>3</v>
      </c>
    </row>
    <row r="11782" spans="1:11" x14ac:dyDescent="0.2">
      <c r="A11782">
        <v>2021</v>
      </c>
      <c r="B11782" t="s">
        <v>16</v>
      </c>
      <c r="C11782" s="62" t="s">
        <v>3</v>
      </c>
      <c r="D11782" s="62" t="s">
        <v>62</v>
      </c>
      <c r="E11782" s="62" t="s">
        <v>233</v>
      </c>
      <c r="F11782">
        <v>7191</v>
      </c>
      <c r="G11782">
        <v>40794</v>
      </c>
      <c r="H11782">
        <v>0.17627592292984262</v>
      </c>
      <c r="I11782" s="62" t="s">
        <v>88</v>
      </c>
      <c r="J11782" s="62" t="s">
        <v>153</v>
      </c>
      <c r="K11782">
        <v>3</v>
      </c>
    </row>
    <row r="11783" spans="1:11" x14ac:dyDescent="0.2">
      <c r="A11783">
        <v>2021</v>
      </c>
      <c r="B11783" t="s">
        <v>16</v>
      </c>
      <c r="C11783" s="62" t="s">
        <v>2</v>
      </c>
      <c r="D11783" s="62" t="s">
        <v>8</v>
      </c>
      <c r="E11783" s="62" t="s">
        <v>231</v>
      </c>
      <c r="F11783">
        <v>2489</v>
      </c>
      <c r="G11783">
        <v>20862</v>
      </c>
      <c r="H11783">
        <v>0.11930783242258652</v>
      </c>
      <c r="I11783" s="62" t="s">
        <v>88</v>
      </c>
      <c r="J11783" s="62" t="s">
        <v>153</v>
      </c>
      <c r="K11783">
        <v>3</v>
      </c>
    </row>
    <row r="11784" spans="1:11" x14ac:dyDescent="0.2">
      <c r="A11784">
        <v>2021</v>
      </c>
      <c r="B11784" t="s">
        <v>16</v>
      </c>
      <c r="C11784" s="62" t="s">
        <v>2</v>
      </c>
      <c r="D11784" s="62" t="s">
        <v>8</v>
      </c>
      <c r="E11784" s="62" t="s">
        <v>232</v>
      </c>
      <c r="F11784">
        <v>12993</v>
      </c>
      <c r="G11784">
        <v>20862</v>
      </c>
      <c r="H11784">
        <v>0.6228070175438597</v>
      </c>
      <c r="I11784" s="62" t="s">
        <v>88</v>
      </c>
      <c r="J11784" s="62" t="s">
        <v>153</v>
      </c>
      <c r="K11784">
        <v>3</v>
      </c>
    </row>
    <row r="11785" spans="1:11" x14ac:dyDescent="0.2">
      <c r="A11785">
        <v>2021</v>
      </c>
      <c r="B11785" t="s">
        <v>16</v>
      </c>
      <c r="C11785" s="62" t="s">
        <v>2</v>
      </c>
      <c r="D11785" s="62" t="s">
        <v>8</v>
      </c>
      <c r="E11785" s="62" t="s">
        <v>233</v>
      </c>
      <c r="F11785">
        <v>5380</v>
      </c>
      <c r="G11785">
        <v>20862</v>
      </c>
      <c r="H11785">
        <v>0.25788515003355383</v>
      </c>
      <c r="I11785" s="62" t="s">
        <v>88</v>
      </c>
      <c r="J11785" s="62" t="s">
        <v>153</v>
      </c>
      <c r="K11785">
        <v>3</v>
      </c>
    </row>
    <row r="11786" spans="1:11" x14ac:dyDescent="0.2">
      <c r="A11786">
        <v>2021</v>
      </c>
      <c r="B11786" t="s">
        <v>16</v>
      </c>
      <c r="C11786" s="62" t="s">
        <v>2</v>
      </c>
      <c r="D11786" s="62" t="s">
        <v>9</v>
      </c>
      <c r="E11786" s="62" t="s">
        <v>231</v>
      </c>
      <c r="F11786">
        <v>6222</v>
      </c>
      <c r="G11786">
        <v>19707</v>
      </c>
      <c r="H11786">
        <v>0.31572537676967577</v>
      </c>
      <c r="I11786" s="62" t="s">
        <v>88</v>
      </c>
      <c r="J11786" s="62" t="s">
        <v>153</v>
      </c>
      <c r="K11786">
        <v>3</v>
      </c>
    </row>
    <row r="11787" spans="1:11" x14ac:dyDescent="0.2">
      <c r="A11787">
        <v>2021</v>
      </c>
      <c r="B11787" t="s">
        <v>16</v>
      </c>
      <c r="C11787" s="62" t="s">
        <v>2</v>
      </c>
      <c r="D11787" s="62" t="s">
        <v>9</v>
      </c>
      <c r="E11787" s="62" t="s">
        <v>232</v>
      </c>
      <c r="F11787">
        <v>11333</v>
      </c>
      <c r="G11787">
        <v>19707</v>
      </c>
      <c r="H11787">
        <v>0.57507484650124319</v>
      </c>
      <c r="I11787" s="62" t="s">
        <v>88</v>
      </c>
      <c r="J11787" s="62" t="s">
        <v>153</v>
      </c>
      <c r="K11787">
        <v>3</v>
      </c>
    </row>
    <row r="11788" spans="1:11" x14ac:dyDescent="0.2">
      <c r="A11788">
        <v>2021</v>
      </c>
      <c r="B11788" t="s">
        <v>16</v>
      </c>
      <c r="C11788" s="62" t="s">
        <v>2</v>
      </c>
      <c r="D11788" s="62" t="s">
        <v>9</v>
      </c>
      <c r="E11788" s="62" t="s">
        <v>233</v>
      </c>
      <c r="F11788">
        <v>2152</v>
      </c>
      <c r="G11788">
        <v>19707</v>
      </c>
      <c r="H11788">
        <v>0.10919977672908104</v>
      </c>
      <c r="I11788" s="62" t="s">
        <v>88</v>
      </c>
      <c r="J11788" s="62" t="s">
        <v>153</v>
      </c>
      <c r="K11788">
        <v>3</v>
      </c>
    </row>
    <row r="11789" spans="1:11" x14ac:dyDescent="0.2">
      <c r="A11789">
        <v>2021</v>
      </c>
      <c r="B11789" t="s">
        <v>16</v>
      </c>
      <c r="C11789" s="62" t="s">
        <v>2</v>
      </c>
      <c r="D11789" s="62" t="s">
        <v>62</v>
      </c>
      <c r="E11789" s="62" t="s">
        <v>231</v>
      </c>
      <c r="F11789">
        <v>8711</v>
      </c>
      <c r="G11789">
        <v>40569</v>
      </c>
      <c r="H11789">
        <v>0.21472059947250363</v>
      </c>
      <c r="I11789" s="62" t="s">
        <v>88</v>
      </c>
      <c r="J11789" s="62" t="s">
        <v>153</v>
      </c>
      <c r="K11789">
        <v>3</v>
      </c>
    </row>
    <row r="11790" spans="1:11" x14ac:dyDescent="0.2">
      <c r="A11790">
        <v>2021</v>
      </c>
      <c r="B11790" t="s">
        <v>16</v>
      </c>
      <c r="C11790" s="62" t="s">
        <v>2</v>
      </c>
      <c r="D11790" s="62" t="s">
        <v>62</v>
      </c>
      <c r="E11790" s="62" t="s">
        <v>232</v>
      </c>
      <c r="F11790">
        <v>24326</v>
      </c>
      <c r="G11790">
        <v>40569</v>
      </c>
      <c r="H11790">
        <v>0.59962039981266479</v>
      </c>
      <c r="I11790" s="62" t="s">
        <v>88</v>
      </c>
      <c r="J11790" s="62" t="s">
        <v>153</v>
      </c>
      <c r="K11790">
        <v>3</v>
      </c>
    </row>
    <row r="11791" spans="1:11" x14ac:dyDescent="0.2">
      <c r="A11791">
        <v>2021</v>
      </c>
      <c r="B11791" t="s">
        <v>16</v>
      </c>
      <c r="C11791" s="62" t="s">
        <v>2</v>
      </c>
      <c r="D11791" s="62" t="s">
        <v>62</v>
      </c>
      <c r="E11791" s="62" t="s">
        <v>233</v>
      </c>
      <c r="F11791">
        <v>7532</v>
      </c>
      <c r="G11791">
        <v>40569</v>
      </c>
      <c r="H11791">
        <v>0.18565900071483152</v>
      </c>
      <c r="I11791" s="62" t="s">
        <v>88</v>
      </c>
      <c r="J11791" s="62" t="s">
        <v>153</v>
      </c>
      <c r="K11791">
        <v>3</v>
      </c>
    </row>
    <row r="11792" spans="1:11" x14ac:dyDescent="0.2">
      <c r="A11792">
        <v>2021</v>
      </c>
      <c r="B11792" t="s">
        <v>16</v>
      </c>
      <c r="C11792" s="62" t="s">
        <v>1</v>
      </c>
      <c r="D11792" s="62" t="s">
        <v>8</v>
      </c>
      <c r="E11792" s="62" t="s">
        <v>231</v>
      </c>
      <c r="F11792">
        <v>3243</v>
      </c>
      <c r="G11792">
        <v>24933</v>
      </c>
      <c r="H11792">
        <v>0.13006858380459632</v>
      </c>
      <c r="I11792" s="62" t="s">
        <v>88</v>
      </c>
      <c r="J11792" s="62" t="s">
        <v>153</v>
      </c>
      <c r="K11792">
        <v>3</v>
      </c>
    </row>
    <row r="11793" spans="1:11" x14ac:dyDescent="0.2">
      <c r="A11793">
        <v>2021</v>
      </c>
      <c r="B11793" t="s">
        <v>16</v>
      </c>
      <c r="C11793" s="62" t="s">
        <v>1</v>
      </c>
      <c r="D11793" s="62" t="s">
        <v>8</v>
      </c>
      <c r="E11793" s="62" t="s">
        <v>232</v>
      </c>
      <c r="F11793">
        <v>15592</v>
      </c>
      <c r="G11793">
        <v>24933</v>
      </c>
      <c r="H11793">
        <v>0.62535595395660371</v>
      </c>
      <c r="I11793" s="62" t="s">
        <v>88</v>
      </c>
      <c r="J11793" s="62" t="s">
        <v>153</v>
      </c>
      <c r="K11793">
        <v>3</v>
      </c>
    </row>
    <row r="11794" spans="1:11" x14ac:dyDescent="0.2">
      <c r="A11794">
        <v>2021</v>
      </c>
      <c r="B11794" t="s">
        <v>16</v>
      </c>
      <c r="C11794" s="62" t="s">
        <v>1</v>
      </c>
      <c r="D11794" s="62" t="s">
        <v>8</v>
      </c>
      <c r="E11794" s="62" t="s">
        <v>233</v>
      </c>
      <c r="F11794">
        <v>6098</v>
      </c>
      <c r="G11794">
        <v>24933</v>
      </c>
      <c r="H11794">
        <v>0.24457546223879997</v>
      </c>
      <c r="I11794" s="62" t="s">
        <v>88</v>
      </c>
      <c r="J11794" s="62" t="s">
        <v>153</v>
      </c>
      <c r="K11794">
        <v>3</v>
      </c>
    </row>
    <row r="11795" spans="1:11" x14ac:dyDescent="0.2">
      <c r="A11795">
        <v>2021</v>
      </c>
      <c r="B11795" t="s">
        <v>16</v>
      </c>
      <c r="C11795" s="62" t="s">
        <v>1</v>
      </c>
      <c r="D11795" s="62" t="s">
        <v>9</v>
      </c>
      <c r="E11795" s="62" t="s">
        <v>231</v>
      </c>
      <c r="F11795">
        <v>5738</v>
      </c>
      <c r="G11795">
        <v>21179</v>
      </c>
      <c r="H11795">
        <v>0.27092875017706219</v>
      </c>
      <c r="I11795" s="62" t="s">
        <v>88</v>
      </c>
      <c r="J11795" s="62" t="s">
        <v>153</v>
      </c>
      <c r="K11795">
        <v>3</v>
      </c>
    </row>
    <row r="11796" spans="1:11" x14ac:dyDescent="0.2">
      <c r="A11796">
        <v>2021</v>
      </c>
      <c r="B11796" t="s">
        <v>16</v>
      </c>
      <c r="C11796" s="62" t="s">
        <v>1</v>
      </c>
      <c r="D11796" s="62" t="s">
        <v>9</v>
      </c>
      <c r="E11796" s="62" t="s">
        <v>232</v>
      </c>
      <c r="F11796">
        <v>12663</v>
      </c>
      <c r="G11796">
        <v>21179</v>
      </c>
      <c r="H11796">
        <v>0.59790358373860897</v>
      </c>
      <c r="I11796" s="62" t="s">
        <v>88</v>
      </c>
      <c r="J11796" s="62" t="s">
        <v>153</v>
      </c>
      <c r="K11796">
        <v>3</v>
      </c>
    </row>
    <row r="11797" spans="1:11" x14ac:dyDescent="0.2">
      <c r="A11797">
        <v>2021</v>
      </c>
      <c r="B11797" t="s">
        <v>16</v>
      </c>
      <c r="C11797" s="62" t="s">
        <v>1</v>
      </c>
      <c r="D11797" s="62" t="s">
        <v>9</v>
      </c>
      <c r="E11797" s="62" t="s">
        <v>233</v>
      </c>
      <c r="F11797">
        <v>2778</v>
      </c>
      <c r="G11797">
        <v>21179</v>
      </c>
      <c r="H11797">
        <v>0.13116766608432881</v>
      </c>
      <c r="I11797" s="62" t="s">
        <v>88</v>
      </c>
      <c r="J11797" s="62" t="s">
        <v>153</v>
      </c>
      <c r="K11797">
        <v>3</v>
      </c>
    </row>
    <row r="11798" spans="1:11" x14ac:dyDescent="0.2">
      <c r="A11798">
        <v>2021</v>
      </c>
      <c r="B11798" t="s">
        <v>16</v>
      </c>
      <c r="C11798" s="62" t="s">
        <v>1</v>
      </c>
      <c r="D11798" s="62" t="s">
        <v>62</v>
      </c>
      <c r="E11798" s="62" t="s">
        <v>231</v>
      </c>
      <c r="F11798">
        <v>8981</v>
      </c>
      <c r="G11798">
        <v>46112</v>
      </c>
      <c r="H11798">
        <v>0.19476492019430952</v>
      </c>
      <c r="I11798" s="62" t="s">
        <v>88</v>
      </c>
      <c r="J11798" s="62" t="s">
        <v>153</v>
      </c>
      <c r="K11798">
        <v>3</v>
      </c>
    </row>
    <row r="11799" spans="1:11" x14ac:dyDescent="0.2">
      <c r="A11799">
        <v>2021</v>
      </c>
      <c r="B11799" t="s">
        <v>16</v>
      </c>
      <c r="C11799" s="62" t="s">
        <v>1</v>
      </c>
      <c r="D11799" s="62" t="s">
        <v>62</v>
      </c>
      <c r="E11799" s="62" t="s">
        <v>232</v>
      </c>
      <c r="F11799">
        <v>28255</v>
      </c>
      <c r="G11799">
        <v>46112</v>
      </c>
      <c r="H11799">
        <v>0.61274722414989591</v>
      </c>
      <c r="I11799" s="62" t="s">
        <v>88</v>
      </c>
      <c r="J11799" s="62" t="s">
        <v>153</v>
      </c>
      <c r="K11799">
        <v>3</v>
      </c>
    </row>
    <row r="11800" spans="1:11" x14ac:dyDescent="0.2">
      <c r="A11800">
        <v>2021</v>
      </c>
      <c r="B11800" t="s">
        <v>16</v>
      </c>
      <c r="C11800" s="62" t="s">
        <v>1</v>
      </c>
      <c r="D11800" s="62" t="s">
        <v>62</v>
      </c>
      <c r="E11800" s="62" t="s">
        <v>233</v>
      </c>
      <c r="F11800">
        <v>8876</v>
      </c>
      <c r="G11800">
        <v>46112</v>
      </c>
      <c r="H11800">
        <v>0.1924878556557946</v>
      </c>
      <c r="I11800" s="62" t="s">
        <v>88</v>
      </c>
      <c r="J11800" s="62" t="s">
        <v>153</v>
      </c>
      <c r="K11800">
        <v>3</v>
      </c>
    </row>
    <row r="11801" spans="1:11" x14ac:dyDescent="0.2">
      <c r="A11801">
        <v>2021</v>
      </c>
      <c r="B11801" t="s">
        <v>16</v>
      </c>
      <c r="C11801" s="62" t="s">
        <v>136</v>
      </c>
      <c r="D11801" s="62" t="s">
        <v>8</v>
      </c>
      <c r="E11801" s="62" t="s">
        <v>231</v>
      </c>
      <c r="F11801">
        <v>16366</v>
      </c>
      <c r="G11801">
        <v>141449</v>
      </c>
      <c r="H11801">
        <v>0.11570247933884298</v>
      </c>
      <c r="I11801" s="62" t="s">
        <v>88</v>
      </c>
      <c r="J11801" s="62" t="s">
        <v>153</v>
      </c>
      <c r="K11801">
        <v>3</v>
      </c>
    </row>
    <row r="11802" spans="1:11" x14ac:dyDescent="0.2">
      <c r="A11802">
        <v>2021</v>
      </c>
      <c r="B11802" t="s">
        <v>16</v>
      </c>
      <c r="C11802" s="62" t="s">
        <v>136</v>
      </c>
      <c r="D11802" s="62" t="s">
        <v>8</v>
      </c>
      <c r="E11802" s="62" t="s">
        <v>232</v>
      </c>
      <c r="F11802">
        <v>85786</v>
      </c>
      <c r="G11802">
        <v>141449</v>
      </c>
      <c r="H11802">
        <v>0.60648007409030813</v>
      </c>
      <c r="I11802" s="62" t="s">
        <v>88</v>
      </c>
      <c r="J11802" s="62" t="s">
        <v>153</v>
      </c>
      <c r="K11802">
        <v>3</v>
      </c>
    </row>
    <row r="11803" spans="1:11" x14ac:dyDescent="0.2">
      <c r="A11803">
        <v>2021</v>
      </c>
      <c r="B11803" t="s">
        <v>16</v>
      </c>
      <c r="C11803" s="62" t="s">
        <v>136</v>
      </c>
      <c r="D11803" s="62" t="s">
        <v>8</v>
      </c>
      <c r="E11803" s="62" t="s">
        <v>233</v>
      </c>
      <c r="F11803">
        <v>39297</v>
      </c>
      <c r="G11803">
        <v>141449</v>
      </c>
      <c r="H11803">
        <v>0.27781744657084884</v>
      </c>
      <c r="I11803" s="62" t="s">
        <v>88</v>
      </c>
      <c r="J11803" s="62" t="s">
        <v>153</v>
      </c>
      <c r="K11803">
        <v>3</v>
      </c>
    </row>
    <row r="11804" spans="1:11" x14ac:dyDescent="0.2">
      <c r="A11804">
        <v>2021</v>
      </c>
      <c r="B11804" t="s">
        <v>16</v>
      </c>
      <c r="C11804" s="62" t="s">
        <v>136</v>
      </c>
      <c r="D11804" s="62" t="s">
        <v>9</v>
      </c>
      <c r="E11804" s="62" t="s">
        <v>231</v>
      </c>
      <c r="F11804">
        <v>46761</v>
      </c>
      <c r="G11804">
        <v>159050</v>
      </c>
      <c r="H11804">
        <v>0.29400188619930839</v>
      </c>
      <c r="I11804" s="62" t="s">
        <v>88</v>
      </c>
      <c r="J11804" s="62" t="s">
        <v>153</v>
      </c>
      <c r="K11804">
        <v>3</v>
      </c>
    </row>
    <row r="11805" spans="1:11" x14ac:dyDescent="0.2">
      <c r="A11805">
        <v>2021</v>
      </c>
      <c r="B11805" t="s">
        <v>16</v>
      </c>
      <c r="C11805" s="62" t="s">
        <v>136</v>
      </c>
      <c r="D11805" s="62" t="s">
        <v>9</v>
      </c>
      <c r="E11805" s="62" t="s">
        <v>232</v>
      </c>
      <c r="F11805">
        <v>93134</v>
      </c>
      <c r="G11805">
        <v>159050</v>
      </c>
      <c r="H11805">
        <v>0.58556428795976112</v>
      </c>
      <c r="I11805" s="62" t="s">
        <v>88</v>
      </c>
      <c r="J11805" s="62" t="s">
        <v>153</v>
      </c>
      <c r="K11805">
        <v>3</v>
      </c>
    </row>
    <row r="11806" spans="1:11" x14ac:dyDescent="0.2">
      <c r="A11806">
        <v>2021</v>
      </c>
      <c r="B11806" t="s">
        <v>16</v>
      </c>
      <c r="C11806" s="62" t="s">
        <v>136</v>
      </c>
      <c r="D11806" s="62" t="s">
        <v>9</v>
      </c>
      <c r="E11806" s="62" t="s">
        <v>233</v>
      </c>
      <c r="F11806">
        <v>19155</v>
      </c>
      <c r="G11806">
        <v>159050</v>
      </c>
      <c r="H11806">
        <v>0.12043382584093053</v>
      </c>
      <c r="I11806" s="62" t="s">
        <v>88</v>
      </c>
      <c r="J11806" s="62" t="s">
        <v>153</v>
      </c>
      <c r="K11806">
        <v>3</v>
      </c>
    </row>
    <row r="11807" spans="1:11" x14ac:dyDescent="0.2">
      <c r="A11807">
        <v>2021</v>
      </c>
      <c r="B11807" t="s">
        <v>16</v>
      </c>
      <c r="C11807" s="62" t="s">
        <v>136</v>
      </c>
      <c r="D11807" s="62" t="s">
        <v>62</v>
      </c>
      <c r="E11807" s="62" t="s">
        <v>231</v>
      </c>
      <c r="F11807">
        <v>63127</v>
      </c>
      <c r="G11807">
        <v>300499</v>
      </c>
      <c r="H11807">
        <v>0.21007391039570847</v>
      </c>
      <c r="I11807" s="62" t="s">
        <v>88</v>
      </c>
      <c r="J11807" s="62" t="s">
        <v>153</v>
      </c>
      <c r="K11807">
        <v>3</v>
      </c>
    </row>
    <row r="11808" spans="1:11" x14ac:dyDescent="0.2">
      <c r="A11808">
        <v>2021</v>
      </c>
      <c r="B11808" t="s">
        <v>16</v>
      </c>
      <c r="C11808" s="62" t="s">
        <v>136</v>
      </c>
      <c r="D11808" s="62" t="s">
        <v>62</v>
      </c>
      <c r="E11808" s="62" t="s">
        <v>232</v>
      </c>
      <c r="F11808">
        <v>178920</v>
      </c>
      <c r="G11808">
        <v>300499</v>
      </c>
      <c r="H11808">
        <v>0.59540963530660673</v>
      </c>
      <c r="I11808" s="62" t="s">
        <v>88</v>
      </c>
      <c r="J11808" s="62" t="s">
        <v>153</v>
      </c>
      <c r="K11808">
        <v>3</v>
      </c>
    </row>
    <row r="11809" spans="1:11" x14ac:dyDescent="0.2">
      <c r="A11809">
        <v>2021</v>
      </c>
      <c r="B11809" t="s">
        <v>16</v>
      </c>
      <c r="C11809" s="62" t="s">
        <v>136</v>
      </c>
      <c r="D11809" s="62" t="s">
        <v>62</v>
      </c>
      <c r="E11809" s="62" t="s">
        <v>233</v>
      </c>
      <c r="F11809">
        <v>58452</v>
      </c>
      <c r="G11809">
        <v>300499</v>
      </c>
      <c r="H11809">
        <v>0.19451645429768485</v>
      </c>
      <c r="I11809" s="62" t="s">
        <v>88</v>
      </c>
      <c r="J11809" s="62" t="s">
        <v>153</v>
      </c>
      <c r="K11809">
        <v>3</v>
      </c>
    </row>
    <row r="11810" spans="1:11" x14ac:dyDescent="0.2">
      <c r="A11810">
        <v>2021</v>
      </c>
      <c r="B11810" t="s">
        <v>45</v>
      </c>
      <c r="C11810" s="62" t="s">
        <v>7</v>
      </c>
      <c r="D11810" s="62" t="s">
        <v>8</v>
      </c>
      <c r="E11810" s="62" t="s">
        <v>231</v>
      </c>
      <c r="F11810">
        <v>914</v>
      </c>
      <c r="G11810">
        <v>9147</v>
      </c>
      <c r="H11810">
        <v>9.9923472176669942E-2</v>
      </c>
      <c r="I11810" s="62" t="s">
        <v>117</v>
      </c>
      <c r="J11810" s="62" t="s">
        <v>182</v>
      </c>
      <c r="K11810">
        <v>32</v>
      </c>
    </row>
    <row r="11811" spans="1:11" x14ac:dyDescent="0.2">
      <c r="A11811">
        <v>2021</v>
      </c>
      <c r="B11811" t="s">
        <v>45</v>
      </c>
      <c r="C11811" s="62" t="s">
        <v>7</v>
      </c>
      <c r="D11811" s="62" t="s">
        <v>8</v>
      </c>
      <c r="E11811" s="62" t="s">
        <v>232</v>
      </c>
      <c r="F11811">
        <v>4434</v>
      </c>
      <c r="G11811">
        <v>9147</v>
      </c>
      <c r="H11811">
        <v>0.48474909806493932</v>
      </c>
      <c r="I11811" s="62" t="s">
        <v>117</v>
      </c>
      <c r="J11811" s="62" t="s">
        <v>182</v>
      </c>
      <c r="K11811">
        <v>32</v>
      </c>
    </row>
    <row r="11812" spans="1:11" x14ac:dyDescent="0.2">
      <c r="A11812">
        <v>2021</v>
      </c>
      <c r="B11812" t="s">
        <v>45</v>
      </c>
      <c r="C11812" s="62" t="s">
        <v>7</v>
      </c>
      <c r="D11812" s="62" t="s">
        <v>8</v>
      </c>
      <c r="E11812" s="62" t="s">
        <v>233</v>
      </c>
      <c r="F11812">
        <v>3799</v>
      </c>
      <c r="G11812">
        <v>9147</v>
      </c>
      <c r="H11812">
        <v>0.41532742975839071</v>
      </c>
      <c r="I11812" s="62" t="s">
        <v>117</v>
      </c>
      <c r="J11812" s="62" t="s">
        <v>182</v>
      </c>
      <c r="K11812">
        <v>32</v>
      </c>
    </row>
    <row r="11813" spans="1:11" x14ac:dyDescent="0.2">
      <c r="A11813">
        <v>2021</v>
      </c>
      <c r="B11813" t="s">
        <v>45</v>
      </c>
      <c r="C11813" s="62" t="s">
        <v>7</v>
      </c>
      <c r="D11813" s="62" t="s">
        <v>9</v>
      </c>
      <c r="E11813" s="62" t="s">
        <v>231</v>
      </c>
      <c r="F11813">
        <v>2652</v>
      </c>
      <c r="G11813">
        <v>11276</v>
      </c>
      <c r="H11813">
        <v>0.23518978361120965</v>
      </c>
      <c r="I11813" s="62" t="s">
        <v>117</v>
      </c>
      <c r="J11813" s="62" t="s">
        <v>182</v>
      </c>
      <c r="K11813">
        <v>32</v>
      </c>
    </row>
    <row r="11814" spans="1:11" x14ac:dyDescent="0.2">
      <c r="A11814">
        <v>2021</v>
      </c>
      <c r="B11814" t="s">
        <v>45</v>
      </c>
      <c r="C11814" s="62" t="s">
        <v>7</v>
      </c>
      <c r="D11814" s="62" t="s">
        <v>9</v>
      </c>
      <c r="E11814" s="62" t="s">
        <v>232</v>
      </c>
      <c r="F11814">
        <v>6565</v>
      </c>
      <c r="G11814">
        <v>11276</v>
      </c>
      <c r="H11814">
        <v>0.58221000354735719</v>
      </c>
      <c r="I11814" s="62" t="s">
        <v>117</v>
      </c>
      <c r="J11814" s="62" t="s">
        <v>182</v>
      </c>
      <c r="K11814">
        <v>32</v>
      </c>
    </row>
    <row r="11815" spans="1:11" x14ac:dyDescent="0.2">
      <c r="A11815">
        <v>2021</v>
      </c>
      <c r="B11815" t="s">
        <v>45</v>
      </c>
      <c r="C11815" s="62" t="s">
        <v>7</v>
      </c>
      <c r="D11815" s="62" t="s">
        <v>9</v>
      </c>
      <c r="E11815" s="62" t="s">
        <v>233</v>
      </c>
      <c r="F11815">
        <v>2059</v>
      </c>
      <c r="G11815">
        <v>11276</v>
      </c>
      <c r="H11815">
        <v>0.18260021284143313</v>
      </c>
      <c r="I11815" s="62" t="s">
        <v>117</v>
      </c>
      <c r="J11815" s="62" t="s">
        <v>182</v>
      </c>
      <c r="K11815">
        <v>32</v>
      </c>
    </row>
    <row r="11816" spans="1:11" x14ac:dyDescent="0.2">
      <c r="A11816">
        <v>2021</v>
      </c>
      <c r="B11816" t="s">
        <v>45</v>
      </c>
      <c r="C11816" s="62" t="s">
        <v>7</v>
      </c>
      <c r="D11816" s="62" t="s">
        <v>62</v>
      </c>
      <c r="E11816" s="62" t="s">
        <v>231</v>
      </c>
      <c r="F11816">
        <v>3566</v>
      </c>
      <c r="G11816">
        <v>20423</v>
      </c>
      <c r="H11816">
        <v>0.17460706066689516</v>
      </c>
      <c r="I11816" s="62" t="s">
        <v>117</v>
      </c>
      <c r="J11816" s="62" t="s">
        <v>182</v>
      </c>
      <c r="K11816">
        <v>32</v>
      </c>
    </row>
    <row r="11817" spans="1:11" x14ac:dyDescent="0.2">
      <c r="A11817">
        <v>2021</v>
      </c>
      <c r="B11817" t="s">
        <v>45</v>
      </c>
      <c r="C11817" s="62" t="s">
        <v>7</v>
      </c>
      <c r="D11817" s="62" t="s">
        <v>62</v>
      </c>
      <c r="E11817" s="62" t="s">
        <v>232</v>
      </c>
      <c r="F11817">
        <v>10999</v>
      </c>
      <c r="G11817">
        <v>20423</v>
      </c>
      <c r="H11817">
        <v>0.53855946726729664</v>
      </c>
      <c r="I11817" s="62" t="s">
        <v>117</v>
      </c>
      <c r="J11817" s="62" t="s">
        <v>182</v>
      </c>
      <c r="K11817">
        <v>32</v>
      </c>
    </row>
    <row r="11818" spans="1:11" x14ac:dyDescent="0.2">
      <c r="A11818">
        <v>2021</v>
      </c>
      <c r="B11818" t="s">
        <v>45</v>
      </c>
      <c r="C11818" s="62" t="s">
        <v>7</v>
      </c>
      <c r="D11818" s="62" t="s">
        <v>62</v>
      </c>
      <c r="E11818" s="62" t="s">
        <v>233</v>
      </c>
      <c r="F11818">
        <v>5858</v>
      </c>
      <c r="G11818">
        <v>20423</v>
      </c>
      <c r="H11818">
        <v>0.28683347206580817</v>
      </c>
      <c r="I11818" s="62" t="s">
        <v>117</v>
      </c>
      <c r="J11818" s="62" t="s">
        <v>182</v>
      </c>
      <c r="K11818">
        <v>32</v>
      </c>
    </row>
    <row r="11819" spans="1:11" x14ac:dyDescent="0.2">
      <c r="A11819">
        <v>2021</v>
      </c>
      <c r="B11819" t="s">
        <v>45</v>
      </c>
      <c r="C11819" s="62" t="s">
        <v>6</v>
      </c>
      <c r="D11819" s="62" t="s">
        <v>8</v>
      </c>
      <c r="E11819" s="62" t="s">
        <v>231</v>
      </c>
      <c r="F11819">
        <v>1279</v>
      </c>
      <c r="G11819">
        <v>11218</v>
      </c>
      <c r="H11819">
        <v>0.11401319308254591</v>
      </c>
      <c r="I11819" s="62" t="s">
        <v>117</v>
      </c>
      <c r="J11819" s="62" t="s">
        <v>182</v>
      </c>
      <c r="K11819">
        <v>32</v>
      </c>
    </row>
    <row r="11820" spans="1:11" x14ac:dyDescent="0.2">
      <c r="A11820">
        <v>2021</v>
      </c>
      <c r="B11820" t="s">
        <v>45</v>
      </c>
      <c r="C11820" s="62" t="s">
        <v>6</v>
      </c>
      <c r="D11820" s="62" t="s">
        <v>8</v>
      </c>
      <c r="E11820" s="62" t="s">
        <v>232</v>
      </c>
      <c r="F11820">
        <v>5546</v>
      </c>
      <c r="G11820">
        <v>11218</v>
      </c>
      <c r="H11820">
        <v>0.49438402567302547</v>
      </c>
      <c r="I11820" s="62" t="s">
        <v>117</v>
      </c>
      <c r="J11820" s="62" t="s">
        <v>182</v>
      </c>
      <c r="K11820">
        <v>32</v>
      </c>
    </row>
    <row r="11821" spans="1:11" x14ac:dyDescent="0.2">
      <c r="A11821">
        <v>2021</v>
      </c>
      <c r="B11821" t="s">
        <v>45</v>
      </c>
      <c r="C11821" s="62" t="s">
        <v>6</v>
      </c>
      <c r="D11821" s="62" t="s">
        <v>8</v>
      </c>
      <c r="E11821" s="62" t="s">
        <v>233</v>
      </c>
      <c r="F11821">
        <v>4393</v>
      </c>
      <c r="G11821">
        <v>11218</v>
      </c>
      <c r="H11821">
        <v>0.3916027812444286</v>
      </c>
      <c r="I11821" s="62" t="s">
        <v>117</v>
      </c>
      <c r="J11821" s="62" t="s">
        <v>182</v>
      </c>
      <c r="K11821">
        <v>32</v>
      </c>
    </row>
    <row r="11822" spans="1:11" x14ac:dyDescent="0.2">
      <c r="A11822">
        <v>2021</v>
      </c>
      <c r="B11822" t="s">
        <v>45</v>
      </c>
      <c r="C11822" s="62" t="s">
        <v>6</v>
      </c>
      <c r="D11822" s="62" t="s">
        <v>9</v>
      </c>
      <c r="E11822" s="62" t="s">
        <v>231</v>
      </c>
      <c r="F11822">
        <v>3664</v>
      </c>
      <c r="G11822">
        <v>13439</v>
      </c>
      <c r="H11822">
        <v>0.27263933328372647</v>
      </c>
      <c r="I11822" s="62" t="s">
        <v>117</v>
      </c>
      <c r="J11822" s="62" t="s">
        <v>182</v>
      </c>
      <c r="K11822">
        <v>32</v>
      </c>
    </row>
    <row r="11823" spans="1:11" x14ac:dyDescent="0.2">
      <c r="A11823">
        <v>2021</v>
      </c>
      <c r="B11823" t="s">
        <v>45</v>
      </c>
      <c r="C11823" s="62" t="s">
        <v>6</v>
      </c>
      <c r="D11823" s="62" t="s">
        <v>9</v>
      </c>
      <c r="E11823" s="62" t="s">
        <v>232</v>
      </c>
      <c r="F11823">
        <v>7706</v>
      </c>
      <c r="G11823">
        <v>13439</v>
      </c>
      <c r="H11823">
        <v>0.57340575935709504</v>
      </c>
      <c r="I11823" s="62" t="s">
        <v>117</v>
      </c>
      <c r="J11823" s="62" t="s">
        <v>182</v>
      </c>
      <c r="K11823">
        <v>32</v>
      </c>
    </row>
    <row r="11824" spans="1:11" x14ac:dyDescent="0.2">
      <c r="A11824">
        <v>2021</v>
      </c>
      <c r="B11824" t="s">
        <v>45</v>
      </c>
      <c r="C11824" s="62" t="s">
        <v>6</v>
      </c>
      <c r="D11824" s="62" t="s">
        <v>9</v>
      </c>
      <c r="E11824" s="62" t="s">
        <v>233</v>
      </c>
      <c r="F11824">
        <v>2069</v>
      </c>
      <c r="G11824">
        <v>13439</v>
      </c>
      <c r="H11824">
        <v>0.15395490735917852</v>
      </c>
      <c r="I11824" s="62" t="s">
        <v>117</v>
      </c>
      <c r="J11824" s="62" t="s">
        <v>182</v>
      </c>
      <c r="K11824">
        <v>32</v>
      </c>
    </row>
    <row r="11825" spans="1:11" x14ac:dyDescent="0.2">
      <c r="A11825">
        <v>2021</v>
      </c>
      <c r="B11825" t="s">
        <v>45</v>
      </c>
      <c r="C11825" s="62" t="s">
        <v>6</v>
      </c>
      <c r="D11825" s="62" t="s">
        <v>62</v>
      </c>
      <c r="E11825" s="62" t="s">
        <v>231</v>
      </c>
      <c r="F11825">
        <v>4943</v>
      </c>
      <c r="G11825">
        <v>24657</v>
      </c>
      <c r="H11825">
        <v>0.20047045463762825</v>
      </c>
      <c r="I11825" s="62" t="s">
        <v>117</v>
      </c>
      <c r="J11825" s="62" t="s">
        <v>182</v>
      </c>
      <c r="K11825">
        <v>32</v>
      </c>
    </row>
    <row r="11826" spans="1:11" x14ac:dyDescent="0.2">
      <c r="A11826">
        <v>2021</v>
      </c>
      <c r="B11826" t="s">
        <v>45</v>
      </c>
      <c r="C11826" s="62" t="s">
        <v>6</v>
      </c>
      <c r="D11826" s="62" t="s">
        <v>62</v>
      </c>
      <c r="E11826" s="62" t="s">
        <v>232</v>
      </c>
      <c r="F11826">
        <v>13252</v>
      </c>
      <c r="G11826">
        <v>24657</v>
      </c>
      <c r="H11826">
        <v>0.53745386705600839</v>
      </c>
      <c r="I11826" s="62" t="s">
        <v>117</v>
      </c>
      <c r="J11826" s="62" t="s">
        <v>182</v>
      </c>
      <c r="K11826">
        <v>32</v>
      </c>
    </row>
    <row r="11827" spans="1:11" x14ac:dyDescent="0.2">
      <c r="A11827">
        <v>2021</v>
      </c>
      <c r="B11827" t="s">
        <v>45</v>
      </c>
      <c r="C11827" s="62" t="s">
        <v>6</v>
      </c>
      <c r="D11827" s="62" t="s">
        <v>62</v>
      </c>
      <c r="E11827" s="62" t="s">
        <v>233</v>
      </c>
      <c r="F11827">
        <v>6462</v>
      </c>
      <c r="G11827">
        <v>24657</v>
      </c>
      <c r="H11827">
        <v>0.2620756783063633</v>
      </c>
      <c r="I11827" s="62" t="s">
        <v>117</v>
      </c>
      <c r="J11827" s="62" t="s">
        <v>182</v>
      </c>
      <c r="K11827">
        <v>32</v>
      </c>
    </row>
    <row r="11828" spans="1:11" x14ac:dyDescent="0.2">
      <c r="A11828">
        <v>2021</v>
      </c>
      <c r="B11828" t="s">
        <v>45</v>
      </c>
      <c r="C11828" s="62" t="s">
        <v>5</v>
      </c>
      <c r="D11828" s="62" t="s">
        <v>8</v>
      </c>
      <c r="E11828" s="62" t="s">
        <v>231</v>
      </c>
      <c r="F11828">
        <v>1190</v>
      </c>
      <c r="G11828">
        <v>10135</v>
      </c>
      <c r="H11828">
        <v>0.11741489886531821</v>
      </c>
      <c r="I11828" s="62" t="s">
        <v>117</v>
      </c>
      <c r="J11828" s="62" t="s">
        <v>182</v>
      </c>
      <c r="K11828">
        <v>32</v>
      </c>
    </row>
    <row r="11829" spans="1:11" x14ac:dyDescent="0.2">
      <c r="A11829">
        <v>2021</v>
      </c>
      <c r="B11829" t="s">
        <v>45</v>
      </c>
      <c r="C11829" s="62" t="s">
        <v>5</v>
      </c>
      <c r="D11829" s="62" t="s">
        <v>8</v>
      </c>
      <c r="E11829" s="62" t="s">
        <v>232</v>
      </c>
      <c r="F11829">
        <v>5235</v>
      </c>
      <c r="G11829">
        <v>10135</v>
      </c>
      <c r="H11829">
        <v>0.51652688702516036</v>
      </c>
      <c r="I11829" s="62" t="s">
        <v>117</v>
      </c>
      <c r="J11829" s="62" t="s">
        <v>182</v>
      </c>
      <c r="K11829">
        <v>32</v>
      </c>
    </row>
    <row r="11830" spans="1:11" x14ac:dyDescent="0.2">
      <c r="A11830">
        <v>2021</v>
      </c>
      <c r="B11830" t="s">
        <v>45</v>
      </c>
      <c r="C11830" s="62" t="s">
        <v>5</v>
      </c>
      <c r="D11830" s="62" t="s">
        <v>8</v>
      </c>
      <c r="E11830" s="62" t="s">
        <v>233</v>
      </c>
      <c r="F11830">
        <v>3710</v>
      </c>
      <c r="G11830">
        <v>10135</v>
      </c>
      <c r="H11830">
        <v>0.36605821410952144</v>
      </c>
      <c r="I11830" s="62" t="s">
        <v>117</v>
      </c>
      <c r="J11830" s="62" t="s">
        <v>182</v>
      </c>
      <c r="K11830">
        <v>32</v>
      </c>
    </row>
    <row r="11831" spans="1:11" x14ac:dyDescent="0.2">
      <c r="A11831">
        <v>2021</v>
      </c>
      <c r="B11831" t="s">
        <v>45</v>
      </c>
      <c r="C11831" s="62" t="s">
        <v>5</v>
      </c>
      <c r="D11831" s="62" t="s">
        <v>9</v>
      </c>
      <c r="E11831" s="62" t="s">
        <v>231</v>
      </c>
      <c r="F11831">
        <v>3738</v>
      </c>
      <c r="G11831">
        <v>11888</v>
      </c>
      <c r="H11831">
        <v>0.31443472409152085</v>
      </c>
      <c r="I11831" s="62" t="s">
        <v>117</v>
      </c>
      <c r="J11831" s="62" t="s">
        <v>182</v>
      </c>
      <c r="K11831">
        <v>32</v>
      </c>
    </row>
    <row r="11832" spans="1:11" x14ac:dyDescent="0.2">
      <c r="A11832">
        <v>2021</v>
      </c>
      <c r="B11832" t="s">
        <v>45</v>
      </c>
      <c r="C11832" s="62" t="s">
        <v>5</v>
      </c>
      <c r="D11832" s="62" t="s">
        <v>9</v>
      </c>
      <c r="E11832" s="62" t="s">
        <v>232</v>
      </c>
      <c r="F11832">
        <v>6502</v>
      </c>
      <c r="G11832">
        <v>11888</v>
      </c>
      <c r="H11832">
        <v>0.54693808882907136</v>
      </c>
      <c r="I11832" s="62" t="s">
        <v>117</v>
      </c>
      <c r="J11832" s="62" t="s">
        <v>182</v>
      </c>
      <c r="K11832">
        <v>32</v>
      </c>
    </row>
    <row r="11833" spans="1:11" x14ac:dyDescent="0.2">
      <c r="A11833">
        <v>2021</v>
      </c>
      <c r="B11833" t="s">
        <v>45</v>
      </c>
      <c r="C11833" s="62" t="s">
        <v>5</v>
      </c>
      <c r="D11833" s="62" t="s">
        <v>9</v>
      </c>
      <c r="E11833" s="62" t="s">
        <v>233</v>
      </c>
      <c r="F11833">
        <v>1648</v>
      </c>
      <c r="G11833">
        <v>11888</v>
      </c>
      <c r="H11833">
        <v>0.1386271870794078</v>
      </c>
      <c r="I11833" s="62" t="s">
        <v>117</v>
      </c>
      <c r="J11833" s="62" t="s">
        <v>182</v>
      </c>
      <c r="K11833">
        <v>32</v>
      </c>
    </row>
    <row r="11834" spans="1:11" x14ac:dyDescent="0.2">
      <c r="A11834">
        <v>2021</v>
      </c>
      <c r="B11834" t="s">
        <v>45</v>
      </c>
      <c r="C11834" s="62" t="s">
        <v>5</v>
      </c>
      <c r="D11834" s="62" t="s">
        <v>62</v>
      </c>
      <c r="E11834" s="62" t="s">
        <v>231</v>
      </c>
      <c r="F11834">
        <v>4928</v>
      </c>
      <c r="G11834">
        <v>22023</v>
      </c>
      <c r="H11834">
        <v>0.22376606275257685</v>
      </c>
      <c r="I11834" s="62" t="s">
        <v>117</v>
      </c>
      <c r="J11834" s="62" t="s">
        <v>182</v>
      </c>
      <c r="K11834">
        <v>32</v>
      </c>
    </row>
    <row r="11835" spans="1:11" x14ac:dyDescent="0.2">
      <c r="A11835">
        <v>2021</v>
      </c>
      <c r="B11835" t="s">
        <v>45</v>
      </c>
      <c r="C11835" s="62" t="s">
        <v>5</v>
      </c>
      <c r="D11835" s="62" t="s">
        <v>62</v>
      </c>
      <c r="E11835" s="62" t="s">
        <v>232</v>
      </c>
      <c r="F11835">
        <v>11737</v>
      </c>
      <c r="G11835">
        <v>22023</v>
      </c>
      <c r="H11835">
        <v>0.53294283249330243</v>
      </c>
      <c r="I11835" s="62" t="s">
        <v>117</v>
      </c>
      <c r="J11835" s="62" t="s">
        <v>182</v>
      </c>
      <c r="K11835">
        <v>32</v>
      </c>
    </row>
    <row r="11836" spans="1:11" x14ac:dyDescent="0.2">
      <c r="A11836">
        <v>2021</v>
      </c>
      <c r="B11836" t="s">
        <v>45</v>
      </c>
      <c r="C11836" s="62" t="s">
        <v>5</v>
      </c>
      <c r="D11836" s="62" t="s">
        <v>62</v>
      </c>
      <c r="E11836" s="62" t="s">
        <v>233</v>
      </c>
      <c r="F11836">
        <v>5358</v>
      </c>
      <c r="G11836">
        <v>22023</v>
      </c>
      <c r="H11836">
        <v>0.24329110475412069</v>
      </c>
      <c r="I11836" s="62" t="s">
        <v>117</v>
      </c>
      <c r="J11836" s="62" t="s">
        <v>182</v>
      </c>
      <c r="K11836">
        <v>32</v>
      </c>
    </row>
    <row r="11837" spans="1:11" x14ac:dyDescent="0.2">
      <c r="A11837">
        <v>2021</v>
      </c>
      <c r="B11837" t="s">
        <v>45</v>
      </c>
      <c r="C11837" s="62" t="s">
        <v>4</v>
      </c>
      <c r="D11837" s="62" t="s">
        <v>8</v>
      </c>
      <c r="E11837" s="62" t="s">
        <v>231</v>
      </c>
      <c r="F11837">
        <v>1184</v>
      </c>
      <c r="G11837">
        <v>9528</v>
      </c>
      <c r="H11837">
        <v>0.12426532325776658</v>
      </c>
      <c r="I11837" s="62" t="s">
        <v>117</v>
      </c>
      <c r="J11837" s="62" t="s">
        <v>182</v>
      </c>
      <c r="K11837">
        <v>32</v>
      </c>
    </row>
    <row r="11838" spans="1:11" x14ac:dyDescent="0.2">
      <c r="A11838">
        <v>2021</v>
      </c>
      <c r="B11838" t="s">
        <v>45</v>
      </c>
      <c r="C11838" s="62" t="s">
        <v>4</v>
      </c>
      <c r="D11838" s="62" t="s">
        <v>8</v>
      </c>
      <c r="E11838" s="62" t="s">
        <v>232</v>
      </c>
      <c r="F11838">
        <v>4965</v>
      </c>
      <c r="G11838">
        <v>9528</v>
      </c>
      <c r="H11838">
        <v>0.521095717884131</v>
      </c>
      <c r="I11838" s="62" t="s">
        <v>117</v>
      </c>
      <c r="J11838" s="62" t="s">
        <v>182</v>
      </c>
      <c r="K11838">
        <v>32</v>
      </c>
    </row>
    <row r="11839" spans="1:11" x14ac:dyDescent="0.2">
      <c r="A11839">
        <v>2021</v>
      </c>
      <c r="B11839" t="s">
        <v>45</v>
      </c>
      <c r="C11839" s="62" t="s">
        <v>4</v>
      </c>
      <c r="D11839" s="62" t="s">
        <v>8</v>
      </c>
      <c r="E11839" s="62" t="s">
        <v>233</v>
      </c>
      <c r="F11839">
        <v>3379</v>
      </c>
      <c r="G11839">
        <v>9528</v>
      </c>
      <c r="H11839">
        <v>0.35463895885810243</v>
      </c>
      <c r="I11839" s="62" t="s">
        <v>117</v>
      </c>
      <c r="J11839" s="62" t="s">
        <v>182</v>
      </c>
      <c r="K11839">
        <v>32</v>
      </c>
    </row>
    <row r="11840" spans="1:11" x14ac:dyDescent="0.2">
      <c r="A11840">
        <v>2021</v>
      </c>
      <c r="B11840" t="s">
        <v>45</v>
      </c>
      <c r="C11840" s="62" t="s">
        <v>4</v>
      </c>
      <c r="D11840" s="62" t="s">
        <v>9</v>
      </c>
      <c r="E11840" s="62" t="s">
        <v>231</v>
      </c>
      <c r="F11840">
        <v>3678</v>
      </c>
      <c r="G11840">
        <v>10554</v>
      </c>
      <c r="H11840">
        <v>0.34849346219442867</v>
      </c>
      <c r="I11840" s="62" t="s">
        <v>117</v>
      </c>
      <c r="J11840" s="62" t="s">
        <v>182</v>
      </c>
      <c r="K11840">
        <v>32</v>
      </c>
    </row>
    <row r="11841" spans="1:11" x14ac:dyDescent="0.2">
      <c r="A11841">
        <v>2021</v>
      </c>
      <c r="B11841" t="s">
        <v>45</v>
      </c>
      <c r="C11841" s="62" t="s">
        <v>4</v>
      </c>
      <c r="D11841" s="62" t="s">
        <v>9</v>
      </c>
      <c r="E11841" s="62" t="s">
        <v>232</v>
      </c>
      <c r="F11841">
        <v>5567</v>
      </c>
      <c r="G11841">
        <v>10554</v>
      </c>
      <c r="H11841">
        <v>0.52747773356073524</v>
      </c>
      <c r="I11841" s="62" t="s">
        <v>117</v>
      </c>
      <c r="J11841" s="62" t="s">
        <v>182</v>
      </c>
      <c r="K11841">
        <v>32</v>
      </c>
    </row>
    <row r="11842" spans="1:11" x14ac:dyDescent="0.2">
      <c r="A11842">
        <v>2021</v>
      </c>
      <c r="B11842" t="s">
        <v>45</v>
      </c>
      <c r="C11842" s="62" t="s">
        <v>4</v>
      </c>
      <c r="D11842" s="62" t="s">
        <v>9</v>
      </c>
      <c r="E11842" s="62" t="s">
        <v>233</v>
      </c>
      <c r="F11842">
        <v>1309</v>
      </c>
      <c r="G11842">
        <v>10554</v>
      </c>
      <c r="H11842">
        <v>0.12402880424483607</v>
      </c>
      <c r="I11842" s="62" t="s">
        <v>117</v>
      </c>
      <c r="J11842" s="62" t="s">
        <v>182</v>
      </c>
      <c r="K11842">
        <v>32</v>
      </c>
    </row>
    <row r="11843" spans="1:11" x14ac:dyDescent="0.2">
      <c r="A11843">
        <v>2021</v>
      </c>
      <c r="B11843" t="s">
        <v>45</v>
      </c>
      <c r="C11843" s="62" t="s">
        <v>4</v>
      </c>
      <c r="D11843" s="62" t="s">
        <v>62</v>
      </c>
      <c r="E11843" s="62" t="s">
        <v>231</v>
      </c>
      <c r="F11843">
        <v>4862</v>
      </c>
      <c r="G11843">
        <v>20082</v>
      </c>
      <c r="H11843">
        <v>0.24210735982471865</v>
      </c>
      <c r="I11843" s="62" t="s">
        <v>117</v>
      </c>
      <c r="J11843" s="62" t="s">
        <v>182</v>
      </c>
      <c r="K11843">
        <v>32</v>
      </c>
    </row>
    <row r="11844" spans="1:11" x14ac:dyDescent="0.2">
      <c r="A11844">
        <v>2021</v>
      </c>
      <c r="B11844" t="s">
        <v>45</v>
      </c>
      <c r="C11844" s="62" t="s">
        <v>4</v>
      </c>
      <c r="D11844" s="62" t="s">
        <v>62</v>
      </c>
      <c r="E11844" s="62" t="s">
        <v>232</v>
      </c>
      <c r="F11844">
        <v>10532</v>
      </c>
      <c r="G11844">
        <v>20082</v>
      </c>
      <c r="H11844">
        <v>0.52444975600039834</v>
      </c>
      <c r="I11844" s="62" t="s">
        <v>117</v>
      </c>
      <c r="J11844" s="62" t="s">
        <v>182</v>
      </c>
      <c r="K11844">
        <v>32</v>
      </c>
    </row>
    <row r="11845" spans="1:11" x14ac:dyDescent="0.2">
      <c r="A11845">
        <v>2021</v>
      </c>
      <c r="B11845" t="s">
        <v>45</v>
      </c>
      <c r="C11845" s="62" t="s">
        <v>4</v>
      </c>
      <c r="D11845" s="62" t="s">
        <v>62</v>
      </c>
      <c r="E11845" s="62" t="s">
        <v>233</v>
      </c>
      <c r="F11845">
        <v>4688</v>
      </c>
      <c r="G11845">
        <v>20082</v>
      </c>
      <c r="H11845">
        <v>0.23344288417488299</v>
      </c>
      <c r="I11845" s="62" t="s">
        <v>117</v>
      </c>
      <c r="J11845" s="62" t="s">
        <v>182</v>
      </c>
      <c r="K11845">
        <v>32</v>
      </c>
    </row>
    <row r="11846" spans="1:11" x14ac:dyDescent="0.2">
      <c r="A11846">
        <v>2021</v>
      </c>
      <c r="B11846" t="s">
        <v>45</v>
      </c>
      <c r="C11846" s="62" t="s">
        <v>3</v>
      </c>
      <c r="D11846" s="62" t="s">
        <v>8</v>
      </c>
      <c r="E11846" s="62" t="s">
        <v>231</v>
      </c>
      <c r="F11846">
        <v>1223</v>
      </c>
      <c r="G11846">
        <v>9753</v>
      </c>
      <c r="H11846">
        <v>0.12539731364708295</v>
      </c>
      <c r="I11846" s="62" t="s">
        <v>117</v>
      </c>
      <c r="J11846" s="62" t="s">
        <v>182</v>
      </c>
      <c r="K11846">
        <v>32</v>
      </c>
    </row>
    <row r="11847" spans="1:11" x14ac:dyDescent="0.2">
      <c r="A11847">
        <v>2021</v>
      </c>
      <c r="B11847" t="s">
        <v>45</v>
      </c>
      <c r="C11847" s="62" t="s">
        <v>3</v>
      </c>
      <c r="D11847" s="62" t="s">
        <v>8</v>
      </c>
      <c r="E11847" s="62" t="s">
        <v>232</v>
      </c>
      <c r="F11847">
        <v>5102</v>
      </c>
      <c r="G11847">
        <v>9753</v>
      </c>
      <c r="H11847">
        <v>0.52312109094637549</v>
      </c>
      <c r="I11847" s="62" t="s">
        <v>117</v>
      </c>
      <c r="J11847" s="62" t="s">
        <v>182</v>
      </c>
      <c r="K11847">
        <v>32</v>
      </c>
    </row>
    <row r="11848" spans="1:11" x14ac:dyDescent="0.2">
      <c r="A11848">
        <v>2021</v>
      </c>
      <c r="B11848" t="s">
        <v>45</v>
      </c>
      <c r="C11848" s="62" t="s">
        <v>3</v>
      </c>
      <c r="D11848" s="62" t="s">
        <v>8</v>
      </c>
      <c r="E11848" s="62" t="s">
        <v>233</v>
      </c>
      <c r="F11848">
        <v>3428</v>
      </c>
      <c r="G11848">
        <v>9753</v>
      </c>
      <c r="H11848">
        <v>0.35148159540654156</v>
      </c>
      <c r="I11848" s="62" t="s">
        <v>117</v>
      </c>
      <c r="J11848" s="62" t="s">
        <v>182</v>
      </c>
      <c r="K11848">
        <v>32</v>
      </c>
    </row>
    <row r="11849" spans="1:11" x14ac:dyDescent="0.2">
      <c r="A11849">
        <v>2021</v>
      </c>
      <c r="B11849" t="s">
        <v>45</v>
      </c>
      <c r="C11849" s="62" t="s">
        <v>3</v>
      </c>
      <c r="D11849" s="62" t="s">
        <v>9</v>
      </c>
      <c r="E11849" s="62" t="s">
        <v>231</v>
      </c>
      <c r="F11849">
        <v>3821</v>
      </c>
      <c r="G11849">
        <v>10618</v>
      </c>
      <c r="H11849">
        <v>0.35986061405161046</v>
      </c>
      <c r="I11849" s="62" t="s">
        <v>117</v>
      </c>
      <c r="J11849" s="62" t="s">
        <v>182</v>
      </c>
      <c r="K11849">
        <v>32</v>
      </c>
    </row>
    <row r="11850" spans="1:11" x14ac:dyDescent="0.2">
      <c r="A11850">
        <v>2021</v>
      </c>
      <c r="B11850" t="s">
        <v>45</v>
      </c>
      <c r="C11850" s="62" t="s">
        <v>3</v>
      </c>
      <c r="D11850" s="62" t="s">
        <v>9</v>
      </c>
      <c r="E11850" s="62" t="s">
        <v>232</v>
      </c>
      <c r="F11850">
        <v>5482</v>
      </c>
      <c r="G11850">
        <v>10618</v>
      </c>
      <c r="H11850">
        <v>0.51629308721039746</v>
      </c>
      <c r="I11850" s="62" t="s">
        <v>117</v>
      </c>
      <c r="J11850" s="62" t="s">
        <v>182</v>
      </c>
      <c r="K11850">
        <v>32</v>
      </c>
    </row>
    <row r="11851" spans="1:11" x14ac:dyDescent="0.2">
      <c r="A11851">
        <v>2021</v>
      </c>
      <c r="B11851" t="s">
        <v>45</v>
      </c>
      <c r="C11851" s="62" t="s">
        <v>3</v>
      </c>
      <c r="D11851" s="62" t="s">
        <v>9</v>
      </c>
      <c r="E11851" s="62" t="s">
        <v>233</v>
      </c>
      <c r="F11851">
        <v>1315</v>
      </c>
      <c r="G11851">
        <v>10618</v>
      </c>
      <c r="H11851">
        <v>0.12384629873799209</v>
      </c>
      <c r="I11851" s="62" t="s">
        <v>117</v>
      </c>
      <c r="J11851" s="62" t="s">
        <v>182</v>
      </c>
      <c r="K11851">
        <v>32</v>
      </c>
    </row>
    <row r="11852" spans="1:11" x14ac:dyDescent="0.2">
      <c r="A11852">
        <v>2021</v>
      </c>
      <c r="B11852" t="s">
        <v>45</v>
      </c>
      <c r="C11852" s="62" t="s">
        <v>3</v>
      </c>
      <c r="D11852" s="62" t="s">
        <v>62</v>
      </c>
      <c r="E11852" s="62" t="s">
        <v>231</v>
      </c>
      <c r="F11852">
        <v>5044</v>
      </c>
      <c r="G11852">
        <v>20371</v>
      </c>
      <c r="H11852">
        <v>0.24760689215060624</v>
      </c>
      <c r="I11852" s="62" t="s">
        <v>117</v>
      </c>
      <c r="J11852" s="62" t="s">
        <v>182</v>
      </c>
      <c r="K11852">
        <v>32</v>
      </c>
    </row>
    <row r="11853" spans="1:11" x14ac:dyDescent="0.2">
      <c r="A11853">
        <v>2021</v>
      </c>
      <c r="B11853" t="s">
        <v>45</v>
      </c>
      <c r="C11853" s="62" t="s">
        <v>3</v>
      </c>
      <c r="D11853" s="62" t="s">
        <v>62</v>
      </c>
      <c r="E11853" s="62" t="s">
        <v>232</v>
      </c>
      <c r="F11853">
        <v>10584</v>
      </c>
      <c r="G11853">
        <v>20371</v>
      </c>
      <c r="H11853">
        <v>0.51956212262530066</v>
      </c>
      <c r="I11853" s="62" t="s">
        <v>117</v>
      </c>
      <c r="J11853" s="62" t="s">
        <v>182</v>
      </c>
      <c r="K11853">
        <v>32</v>
      </c>
    </row>
    <row r="11854" spans="1:11" x14ac:dyDescent="0.2">
      <c r="A11854">
        <v>2021</v>
      </c>
      <c r="B11854" t="s">
        <v>45</v>
      </c>
      <c r="C11854" s="62" t="s">
        <v>3</v>
      </c>
      <c r="D11854" s="62" t="s">
        <v>62</v>
      </c>
      <c r="E11854" s="62" t="s">
        <v>233</v>
      </c>
      <c r="F11854">
        <v>4743</v>
      </c>
      <c r="G11854">
        <v>20371</v>
      </c>
      <c r="H11854">
        <v>0.23283098522409307</v>
      </c>
      <c r="I11854" s="62" t="s">
        <v>117</v>
      </c>
      <c r="J11854" s="62" t="s">
        <v>182</v>
      </c>
      <c r="K11854">
        <v>32</v>
      </c>
    </row>
    <row r="11855" spans="1:11" x14ac:dyDescent="0.2">
      <c r="A11855">
        <v>2021</v>
      </c>
      <c r="B11855" t="s">
        <v>45</v>
      </c>
      <c r="C11855" s="62" t="s">
        <v>2</v>
      </c>
      <c r="D11855" s="62" t="s">
        <v>8</v>
      </c>
      <c r="E11855" s="62" t="s">
        <v>231</v>
      </c>
      <c r="F11855">
        <v>1354</v>
      </c>
      <c r="G11855">
        <v>10347</v>
      </c>
      <c r="H11855">
        <v>0.13085918623755677</v>
      </c>
      <c r="I11855" s="62" t="s">
        <v>117</v>
      </c>
      <c r="J11855" s="62" t="s">
        <v>182</v>
      </c>
      <c r="K11855">
        <v>32</v>
      </c>
    </row>
    <row r="11856" spans="1:11" x14ac:dyDescent="0.2">
      <c r="A11856">
        <v>2021</v>
      </c>
      <c r="B11856" t="s">
        <v>45</v>
      </c>
      <c r="C11856" s="62" t="s">
        <v>2</v>
      </c>
      <c r="D11856" s="62" t="s">
        <v>8</v>
      </c>
      <c r="E11856" s="62" t="s">
        <v>232</v>
      </c>
      <c r="F11856">
        <v>5370</v>
      </c>
      <c r="G11856">
        <v>10347</v>
      </c>
      <c r="H11856">
        <v>0.51899101188750363</v>
      </c>
      <c r="I11856" s="62" t="s">
        <v>117</v>
      </c>
      <c r="J11856" s="62" t="s">
        <v>182</v>
      </c>
      <c r="K11856">
        <v>32</v>
      </c>
    </row>
    <row r="11857" spans="1:11" x14ac:dyDescent="0.2">
      <c r="A11857">
        <v>2021</v>
      </c>
      <c r="B11857" t="s">
        <v>45</v>
      </c>
      <c r="C11857" s="62" t="s">
        <v>2</v>
      </c>
      <c r="D11857" s="62" t="s">
        <v>8</v>
      </c>
      <c r="E11857" s="62" t="s">
        <v>233</v>
      </c>
      <c r="F11857">
        <v>3623</v>
      </c>
      <c r="G11857">
        <v>10347</v>
      </c>
      <c r="H11857">
        <v>0.3501498018749396</v>
      </c>
      <c r="I11857" s="62" t="s">
        <v>117</v>
      </c>
      <c r="J11857" s="62" t="s">
        <v>182</v>
      </c>
      <c r="K11857">
        <v>32</v>
      </c>
    </row>
    <row r="11858" spans="1:11" x14ac:dyDescent="0.2">
      <c r="A11858">
        <v>2021</v>
      </c>
      <c r="B11858" t="s">
        <v>45</v>
      </c>
      <c r="C11858" s="62" t="s">
        <v>2</v>
      </c>
      <c r="D11858" s="62" t="s">
        <v>9</v>
      </c>
      <c r="E11858" s="62" t="s">
        <v>231</v>
      </c>
      <c r="F11858">
        <v>3503</v>
      </c>
      <c r="G11858">
        <v>10073</v>
      </c>
      <c r="H11858">
        <v>0.34776134220192595</v>
      </c>
      <c r="I11858" s="62" t="s">
        <v>117</v>
      </c>
      <c r="J11858" s="62" t="s">
        <v>182</v>
      </c>
      <c r="K11858">
        <v>32</v>
      </c>
    </row>
    <row r="11859" spans="1:11" x14ac:dyDescent="0.2">
      <c r="A11859">
        <v>2021</v>
      </c>
      <c r="B11859" t="s">
        <v>45</v>
      </c>
      <c r="C11859" s="62" t="s">
        <v>2</v>
      </c>
      <c r="D11859" s="62" t="s">
        <v>9</v>
      </c>
      <c r="E11859" s="62" t="s">
        <v>232</v>
      </c>
      <c r="F11859">
        <v>5207</v>
      </c>
      <c r="G11859">
        <v>10073</v>
      </c>
      <c r="H11859">
        <v>0.51692643700982821</v>
      </c>
      <c r="I11859" s="62" t="s">
        <v>117</v>
      </c>
      <c r="J11859" s="62" t="s">
        <v>182</v>
      </c>
      <c r="K11859">
        <v>32</v>
      </c>
    </row>
    <row r="11860" spans="1:11" x14ac:dyDescent="0.2">
      <c r="A11860">
        <v>2021</v>
      </c>
      <c r="B11860" t="s">
        <v>45</v>
      </c>
      <c r="C11860" s="62" t="s">
        <v>2</v>
      </c>
      <c r="D11860" s="62" t="s">
        <v>9</v>
      </c>
      <c r="E11860" s="62" t="s">
        <v>233</v>
      </c>
      <c r="F11860">
        <v>1363</v>
      </c>
      <c r="G11860">
        <v>10073</v>
      </c>
      <c r="H11860">
        <v>0.13531222078824581</v>
      </c>
      <c r="I11860" s="62" t="s">
        <v>117</v>
      </c>
      <c r="J11860" s="62" t="s">
        <v>182</v>
      </c>
      <c r="K11860">
        <v>32</v>
      </c>
    </row>
    <row r="11861" spans="1:11" x14ac:dyDescent="0.2">
      <c r="A11861">
        <v>2021</v>
      </c>
      <c r="B11861" t="s">
        <v>45</v>
      </c>
      <c r="C11861" s="62" t="s">
        <v>2</v>
      </c>
      <c r="D11861" s="62" t="s">
        <v>62</v>
      </c>
      <c r="E11861" s="62" t="s">
        <v>231</v>
      </c>
      <c r="F11861">
        <v>4857</v>
      </c>
      <c r="G11861">
        <v>20420</v>
      </c>
      <c r="H11861">
        <v>0.23785504407443683</v>
      </c>
      <c r="I11861" s="62" t="s">
        <v>117</v>
      </c>
      <c r="J11861" s="62" t="s">
        <v>182</v>
      </c>
      <c r="K11861">
        <v>32</v>
      </c>
    </row>
    <row r="11862" spans="1:11" x14ac:dyDescent="0.2">
      <c r="A11862">
        <v>2021</v>
      </c>
      <c r="B11862" t="s">
        <v>45</v>
      </c>
      <c r="C11862" s="62" t="s">
        <v>2</v>
      </c>
      <c r="D11862" s="62" t="s">
        <v>62</v>
      </c>
      <c r="E11862" s="62" t="s">
        <v>232</v>
      </c>
      <c r="F11862">
        <v>10577</v>
      </c>
      <c r="G11862">
        <v>20420</v>
      </c>
      <c r="H11862">
        <v>0.51797257590597456</v>
      </c>
      <c r="I11862" s="62" t="s">
        <v>117</v>
      </c>
      <c r="J11862" s="62" t="s">
        <v>182</v>
      </c>
      <c r="K11862">
        <v>32</v>
      </c>
    </row>
    <row r="11863" spans="1:11" x14ac:dyDescent="0.2">
      <c r="A11863">
        <v>2021</v>
      </c>
      <c r="B11863" t="s">
        <v>45</v>
      </c>
      <c r="C11863" s="62" t="s">
        <v>2</v>
      </c>
      <c r="D11863" s="62" t="s">
        <v>62</v>
      </c>
      <c r="E11863" s="62" t="s">
        <v>233</v>
      </c>
      <c r="F11863">
        <v>4986</v>
      </c>
      <c r="G11863">
        <v>20420</v>
      </c>
      <c r="H11863">
        <v>0.24417238001958863</v>
      </c>
      <c r="I11863" s="62" t="s">
        <v>117</v>
      </c>
      <c r="J11863" s="62" t="s">
        <v>182</v>
      </c>
      <c r="K11863">
        <v>32</v>
      </c>
    </row>
    <row r="11864" spans="1:11" x14ac:dyDescent="0.2">
      <c r="A11864">
        <v>2021</v>
      </c>
      <c r="B11864" t="s">
        <v>45</v>
      </c>
      <c r="C11864" s="62" t="s">
        <v>1</v>
      </c>
      <c r="D11864" s="62" t="s">
        <v>8</v>
      </c>
      <c r="E11864" s="62" t="s">
        <v>231</v>
      </c>
      <c r="F11864">
        <v>1955</v>
      </c>
      <c r="G11864">
        <v>13449</v>
      </c>
      <c r="H11864">
        <v>0.14536396758123279</v>
      </c>
      <c r="I11864" s="62" t="s">
        <v>117</v>
      </c>
      <c r="J11864" s="62" t="s">
        <v>182</v>
      </c>
      <c r="K11864">
        <v>32</v>
      </c>
    </row>
    <row r="11865" spans="1:11" x14ac:dyDescent="0.2">
      <c r="A11865">
        <v>2021</v>
      </c>
      <c r="B11865" t="s">
        <v>45</v>
      </c>
      <c r="C11865" s="62" t="s">
        <v>1</v>
      </c>
      <c r="D11865" s="62" t="s">
        <v>8</v>
      </c>
      <c r="E11865" s="62" t="s">
        <v>232</v>
      </c>
      <c r="F11865">
        <v>7025</v>
      </c>
      <c r="G11865">
        <v>13449</v>
      </c>
      <c r="H11865">
        <v>0.52234366867425086</v>
      </c>
      <c r="I11865" s="62" t="s">
        <v>117</v>
      </c>
      <c r="J11865" s="62" t="s">
        <v>182</v>
      </c>
      <c r="K11865">
        <v>32</v>
      </c>
    </row>
    <row r="11866" spans="1:11" x14ac:dyDescent="0.2">
      <c r="A11866">
        <v>2021</v>
      </c>
      <c r="B11866" t="s">
        <v>45</v>
      </c>
      <c r="C11866" s="62" t="s">
        <v>1</v>
      </c>
      <c r="D11866" s="62" t="s">
        <v>8</v>
      </c>
      <c r="E11866" s="62" t="s">
        <v>233</v>
      </c>
      <c r="F11866">
        <v>4469</v>
      </c>
      <c r="G11866">
        <v>13449</v>
      </c>
      <c r="H11866">
        <v>0.33229236374451632</v>
      </c>
      <c r="I11866" s="62" t="s">
        <v>117</v>
      </c>
      <c r="J11866" s="62" t="s">
        <v>182</v>
      </c>
      <c r="K11866">
        <v>32</v>
      </c>
    </row>
    <row r="11867" spans="1:11" x14ac:dyDescent="0.2">
      <c r="A11867">
        <v>2021</v>
      </c>
      <c r="B11867" t="s">
        <v>45</v>
      </c>
      <c r="C11867" s="62" t="s">
        <v>1</v>
      </c>
      <c r="D11867" s="62" t="s">
        <v>9</v>
      </c>
      <c r="E11867" s="62" t="s">
        <v>231</v>
      </c>
      <c r="F11867">
        <v>3752</v>
      </c>
      <c r="G11867">
        <v>11939</v>
      </c>
      <c r="H11867">
        <v>0.31426417622916492</v>
      </c>
      <c r="I11867" s="62" t="s">
        <v>117</v>
      </c>
      <c r="J11867" s="62" t="s">
        <v>182</v>
      </c>
      <c r="K11867">
        <v>32</v>
      </c>
    </row>
    <row r="11868" spans="1:11" x14ac:dyDescent="0.2">
      <c r="A11868">
        <v>2021</v>
      </c>
      <c r="B11868" t="s">
        <v>45</v>
      </c>
      <c r="C11868" s="62" t="s">
        <v>1</v>
      </c>
      <c r="D11868" s="62" t="s">
        <v>9</v>
      </c>
      <c r="E11868" s="62" t="s">
        <v>232</v>
      </c>
      <c r="F11868">
        <v>6416</v>
      </c>
      <c r="G11868">
        <v>11939</v>
      </c>
      <c r="H11868">
        <v>0.5373984420805763</v>
      </c>
      <c r="I11868" s="62" t="s">
        <v>117</v>
      </c>
      <c r="J11868" s="62" t="s">
        <v>182</v>
      </c>
      <c r="K11868">
        <v>32</v>
      </c>
    </row>
    <row r="11869" spans="1:11" x14ac:dyDescent="0.2">
      <c r="A11869">
        <v>2021</v>
      </c>
      <c r="B11869" t="s">
        <v>45</v>
      </c>
      <c r="C11869" s="62" t="s">
        <v>1</v>
      </c>
      <c r="D11869" s="62" t="s">
        <v>9</v>
      </c>
      <c r="E11869" s="62" t="s">
        <v>233</v>
      </c>
      <c r="F11869">
        <v>1771</v>
      </c>
      <c r="G11869">
        <v>11939</v>
      </c>
      <c r="H11869">
        <v>0.14833738169025881</v>
      </c>
      <c r="I11869" s="62" t="s">
        <v>117</v>
      </c>
      <c r="J11869" s="62" t="s">
        <v>182</v>
      </c>
      <c r="K11869">
        <v>32</v>
      </c>
    </row>
    <row r="11870" spans="1:11" x14ac:dyDescent="0.2">
      <c r="A11870">
        <v>2021</v>
      </c>
      <c r="B11870" t="s">
        <v>45</v>
      </c>
      <c r="C11870" s="62" t="s">
        <v>1</v>
      </c>
      <c r="D11870" s="62" t="s">
        <v>62</v>
      </c>
      <c r="E11870" s="62" t="s">
        <v>231</v>
      </c>
      <c r="F11870">
        <v>5707</v>
      </c>
      <c r="G11870">
        <v>25388</v>
      </c>
      <c r="H11870">
        <v>0.22479123995588468</v>
      </c>
      <c r="I11870" s="62" t="s">
        <v>117</v>
      </c>
      <c r="J11870" s="62" t="s">
        <v>182</v>
      </c>
      <c r="K11870">
        <v>32</v>
      </c>
    </row>
    <row r="11871" spans="1:11" x14ac:dyDescent="0.2">
      <c r="A11871">
        <v>2021</v>
      </c>
      <c r="B11871" t="s">
        <v>45</v>
      </c>
      <c r="C11871" s="62" t="s">
        <v>1</v>
      </c>
      <c r="D11871" s="62" t="s">
        <v>62</v>
      </c>
      <c r="E11871" s="62" t="s">
        <v>232</v>
      </c>
      <c r="F11871">
        <v>13441</v>
      </c>
      <c r="G11871">
        <v>25388</v>
      </c>
      <c r="H11871">
        <v>0.52942334961399085</v>
      </c>
      <c r="I11871" s="62" t="s">
        <v>117</v>
      </c>
      <c r="J11871" s="62" t="s">
        <v>182</v>
      </c>
      <c r="K11871">
        <v>32</v>
      </c>
    </row>
    <row r="11872" spans="1:11" x14ac:dyDescent="0.2">
      <c r="A11872">
        <v>2021</v>
      </c>
      <c r="B11872" t="s">
        <v>45</v>
      </c>
      <c r="C11872" s="62" t="s">
        <v>1</v>
      </c>
      <c r="D11872" s="62" t="s">
        <v>62</v>
      </c>
      <c r="E11872" s="62" t="s">
        <v>233</v>
      </c>
      <c r="F11872">
        <v>6240</v>
      </c>
      <c r="G11872">
        <v>25388</v>
      </c>
      <c r="H11872">
        <v>0.24578541043012447</v>
      </c>
      <c r="I11872" s="62" t="s">
        <v>117</v>
      </c>
      <c r="J11872" s="62" t="s">
        <v>182</v>
      </c>
      <c r="K11872">
        <v>32</v>
      </c>
    </row>
    <row r="11873" spans="1:11" x14ac:dyDescent="0.2">
      <c r="A11873">
        <v>2021</v>
      </c>
      <c r="B11873" t="s">
        <v>45</v>
      </c>
      <c r="C11873" s="62" t="s">
        <v>136</v>
      </c>
      <c r="D11873" s="62" t="s">
        <v>8</v>
      </c>
      <c r="E11873" s="62" t="s">
        <v>231</v>
      </c>
      <c r="F11873">
        <v>9099</v>
      </c>
      <c r="G11873">
        <v>73577</v>
      </c>
      <c r="H11873">
        <v>0.12366636312978241</v>
      </c>
      <c r="I11873" s="62" t="s">
        <v>117</v>
      </c>
      <c r="J11873" s="62" t="s">
        <v>182</v>
      </c>
      <c r="K11873">
        <v>32</v>
      </c>
    </row>
    <row r="11874" spans="1:11" x14ac:dyDescent="0.2">
      <c r="A11874">
        <v>2021</v>
      </c>
      <c r="B11874" t="s">
        <v>45</v>
      </c>
      <c r="C11874" s="62" t="s">
        <v>136</v>
      </c>
      <c r="D11874" s="62" t="s">
        <v>8</v>
      </c>
      <c r="E11874" s="62" t="s">
        <v>232</v>
      </c>
      <c r="F11874">
        <v>37677</v>
      </c>
      <c r="G11874">
        <v>73577</v>
      </c>
      <c r="H11874">
        <v>0.51207578455223779</v>
      </c>
      <c r="I11874" s="62" t="s">
        <v>117</v>
      </c>
      <c r="J11874" s="62" t="s">
        <v>182</v>
      </c>
      <c r="K11874">
        <v>32</v>
      </c>
    </row>
    <row r="11875" spans="1:11" x14ac:dyDescent="0.2">
      <c r="A11875">
        <v>2021</v>
      </c>
      <c r="B11875" t="s">
        <v>45</v>
      </c>
      <c r="C11875" s="62" t="s">
        <v>136</v>
      </c>
      <c r="D11875" s="62" t="s">
        <v>8</v>
      </c>
      <c r="E11875" s="62" t="s">
        <v>233</v>
      </c>
      <c r="F11875">
        <v>26801</v>
      </c>
      <c r="G11875">
        <v>73577</v>
      </c>
      <c r="H11875">
        <v>0.3642578523179798</v>
      </c>
      <c r="I11875" s="62" t="s">
        <v>117</v>
      </c>
      <c r="J11875" s="62" t="s">
        <v>182</v>
      </c>
      <c r="K11875">
        <v>32</v>
      </c>
    </row>
    <row r="11876" spans="1:11" x14ac:dyDescent="0.2">
      <c r="A11876">
        <v>2021</v>
      </c>
      <c r="B11876" t="s">
        <v>45</v>
      </c>
      <c r="C11876" s="62" t="s">
        <v>136</v>
      </c>
      <c r="D11876" s="62" t="s">
        <v>9</v>
      </c>
      <c r="E11876" s="62" t="s">
        <v>231</v>
      </c>
      <c r="F11876">
        <v>24808</v>
      </c>
      <c r="G11876">
        <v>79787</v>
      </c>
      <c r="H11876">
        <v>0.31092784538834645</v>
      </c>
      <c r="I11876" s="62" t="s">
        <v>117</v>
      </c>
      <c r="J11876" s="62" t="s">
        <v>182</v>
      </c>
      <c r="K11876">
        <v>32</v>
      </c>
    </row>
    <row r="11877" spans="1:11" x14ac:dyDescent="0.2">
      <c r="A11877">
        <v>2021</v>
      </c>
      <c r="B11877" t="s">
        <v>45</v>
      </c>
      <c r="C11877" s="62" t="s">
        <v>136</v>
      </c>
      <c r="D11877" s="62" t="s">
        <v>9</v>
      </c>
      <c r="E11877" s="62" t="s">
        <v>232</v>
      </c>
      <c r="F11877">
        <v>43445</v>
      </c>
      <c r="G11877">
        <v>79787</v>
      </c>
      <c r="H11877">
        <v>0.54451226390264074</v>
      </c>
      <c r="I11877" s="62" t="s">
        <v>117</v>
      </c>
      <c r="J11877" s="62" t="s">
        <v>182</v>
      </c>
      <c r="K11877">
        <v>32</v>
      </c>
    </row>
    <row r="11878" spans="1:11" x14ac:dyDescent="0.2">
      <c r="A11878">
        <v>2021</v>
      </c>
      <c r="B11878" t="s">
        <v>45</v>
      </c>
      <c r="C11878" s="62" t="s">
        <v>136</v>
      </c>
      <c r="D11878" s="62" t="s">
        <v>9</v>
      </c>
      <c r="E11878" s="62" t="s">
        <v>233</v>
      </c>
      <c r="F11878">
        <v>11534</v>
      </c>
      <c r="G11878">
        <v>79787</v>
      </c>
      <c r="H11878">
        <v>0.14455989070901273</v>
      </c>
      <c r="I11878" s="62" t="s">
        <v>117</v>
      </c>
      <c r="J11878" s="62" t="s">
        <v>182</v>
      </c>
      <c r="K11878">
        <v>32</v>
      </c>
    </row>
    <row r="11879" spans="1:11" x14ac:dyDescent="0.2">
      <c r="A11879">
        <v>2021</v>
      </c>
      <c r="B11879" t="s">
        <v>45</v>
      </c>
      <c r="C11879" s="62" t="s">
        <v>136</v>
      </c>
      <c r="D11879" s="62" t="s">
        <v>62</v>
      </c>
      <c r="E11879" s="62" t="s">
        <v>231</v>
      </c>
      <c r="F11879">
        <v>33907</v>
      </c>
      <c r="G11879">
        <v>153364</v>
      </c>
      <c r="H11879">
        <v>0.22108839101744868</v>
      </c>
      <c r="I11879" s="62" t="s">
        <v>117</v>
      </c>
      <c r="J11879" s="62" t="s">
        <v>182</v>
      </c>
      <c r="K11879">
        <v>32</v>
      </c>
    </row>
    <row r="11880" spans="1:11" x14ac:dyDescent="0.2">
      <c r="A11880">
        <v>2021</v>
      </c>
      <c r="B11880" t="s">
        <v>45</v>
      </c>
      <c r="C11880" s="62" t="s">
        <v>136</v>
      </c>
      <c r="D11880" s="62" t="s">
        <v>62</v>
      </c>
      <c r="E11880" s="62" t="s">
        <v>232</v>
      </c>
      <c r="F11880">
        <v>81122</v>
      </c>
      <c r="G11880">
        <v>153364</v>
      </c>
      <c r="H11880">
        <v>0.52895073159281192</v>
      </c>
      <c r="I11880" s="62" t="s">
        <v>117</v>
      </c>
      <c r="J11880" s="62" t="s">
        <v>182</v>
      </c>
      <c r="K11880">
        <v>32</v>
      </c>
    </row>
    <row r="11881" spans="1:11" x14ac:dyDescent="0.2">
      <c r="A11881">
        <v>2021</v>
      </c>
      <c r="B11881" t="s">
        <v>45</v>
      </c>
      <c r="C11881" s="62" t="s">
        <v>136</v>
      </c>
      <c r="D11881" s="62" t="s">
        <v>62</v>
      </c>
      <c r="E11881" s="62" t="s">
        <v>233</v>
      </c>
      <c r="F11881">
        <v>38335</v>
      </c>
      <c r="G11881">
        <v>153364</v>
      </c>
      <c r="H11881">
        <v>0.24996087738973943</v>
      </c>
      <c r="I11881" s="62" t="s">
        <v>117</v>
      </c>
      <c r="J11881" s="62" t="s">
        <v>182</v>
      </c>
      <c r="K11881">
        <v>32</v>
      </c>
    </row>
    <row r="11882" spans="1:11" x14ac:dyDescent="0.2">
      <c r="A11882">
        <v>2021</v>
      </c>
      <c r="B11882" t="s">
        <v>47</v>
      </c>
      <c r="C11882" s="62" t="s">
        <v>7</v>
      </c>
      <c r="D11882" s="62" t="s">
        <v>8</v>
      </c>
      <c r="E11882" s="62" t="s">
        <v>231</v>
      </c>
      <c r="F11882">
        <v>3488</v>
      </c>
      <c r="G11882">
        <v>34009</v>
      </c>
      <c r="H11882">
        <v>0.10256108677114881</v>
      </c>
      <c r="I11882" s="62" t="s">
        <v>119</v>
      </c>
      <c r="J11882" s="62" t="s">
        <v>184</v>
      </c>
      <c r="K11882">
        <v>34</v>
      </c>
    </row>
    <row r="11883" spans="1:11" x14ac:dyDescent="0.2">
      <c r="A11883">
        <v>2021</v>
      </c>
      <c r="B11883" t="s">
        <v>47</v>
      </c>
      <c r="C11883" s="62" t="s">
        <v>7</v>
      </c>
      <c r="D11883" s="62" t="s">
        <v>8</v>
      </c>
      <c r="E11883" s="62" t="s">
        <v>232</v>
      </c>
      <c r="F11883">
        <v>17071</v>
      </c>
      <c r="G11883">
        <v>34009</v>
      </c>
      <c r="H11883">
        <v>0.50195536475638802</v>
      </c>
      <c r="I11883" s="62" t="s">
        <v>119</v>
      </c>
      <c r="J11883" s="62" t="s">
        <v>184</v>
      </c>
      <c r="K11883">
        <v>34</v>
      </c>
    </row>
    <row r="11884" spans="1:11" x14ac:dyDescent="0.2">
      <c r="A11884">
        <v>2021</v>
      </c>
      <c r="B11884" t="s">
        <v>47</v>
      </c>
      <c r="C11884" s="62" t="s">
        <v>7</v>
      </c>
      <c r="D11884" s="62" t="s">
        <v>8</v>
      </c>
      <c r="E11884" s="62" t="s">
        <v>233</v>
      </c>
      <c r="F11884">
        <v>13450</v>
      </c>
      <c r="G11884">
        <v>34009</v>
      </c>
      <c r="H11884">
        <v>0.3954835484724632</v>
      </c>
      <c r="I11884" s="62" t="s">
        <v>119</v>
      </c>
      <c r="J11884" s="62" t="s">
        <v>184</v>
      </c>
      <c r="K11884">
        <v>34</v>
      </c>
    </row>
    <row r="11885" spans="1:11" x14ac:dyDescent="0.2">
      <c r="A11885">
        <v>2021</v>
      </c>
      <c r="B11885" t="s">
        <v>47</v>
      </c>
      <c r="C11885" s="62" t="s">
        <v>7</v>
      </c>
      <c r="D11885" s="62" t="s">
        <v>9</v>
      </c>
      <c r="E11885" s="62" t="s">
        <v>231</v>
      </c>
      <c r="F11885">
        <v>11280</v>
      </c>
      <c r="G11885">
        <v>47674</v>
      </c>
      <c r="H11885">
        <v>0.23660695557326844</v>
      </c>
      <c r="I11885" s="62" t="s">
        <v>119</v>
      </c>
      <c r="J11885" s="62" t="s">
        <v>184</v>
      </c>
      <c r="K11885">
        <v>34</v>
      </c>
    </row>
    <row r="11886" spans="1:11" x14ac:dyDescent="0.2">
      <c r="A11886">
        <v>2021</v>
      </c>
      <c r="B11886" t="s">
        <v>47</v>
      </c>
      <c r="C11886" s="62" t="s">
        <v>7</v>
      </c>
      <c r="D11886" s="62" t="s">
        <v>9</v>
      </c>
      <c r="E11886" s="62" t="s">
        <v>232</v>
      </c>
      <c r="F11886">
        <v>27804</v>
      </c>
      <c r="G11886">
        <v>47674</v>
      </c>
      <c r="H11886">
        <v>0.58321097453538617</v>
      </c>
      <c r="I11886" s="62" t="s">
        <v>119</v>
      </c>
      <c r="J11886" s="62" t="s">
        <v>184</v>
      </c>
      <c r="K11886">
        <v>34</v>
      </c>
    </row>
    <row r="11887" spans="1:11" x14ac:dyDescent="0.2">
      <c r="A11887">
        <v>2021</v>
      </c>
      <c r="B11887" t="s">
        <v>47</v>
      </c>
      <c r="C11887" s="62" t="s">
        <v>7</v>
      </c>
      <c r="D11887" s="62" t="s">
        <v>9</v>
      </c>
      <c r="E11887" s="62" t="s">
        <v>233</v>
      </c>
      <c r="F11887">
        <v>8590</v>
      </c>
      <c r="G11887">
        <v>47674</v>
      </c>
      <c r="H11887">
        <v>0.18018206989134539</v>
      </c>
      <c r="I11887" s="62" t="s">
        <v>119</v>
      </c>
      <c r="J11887" s="62" t="s">
        <v>184</v>
      </c>
      <c r="K11887">
        <v>34</v>
      </c>
    </row>
    <row r="11888" spans="1:11" x14ac:dyDescent="0.2">
      <c r="A11888">
        <v>2021</v>
      </c>
      <c r="B11888" t="s">
        <v>47</v>
      </c>
      <c r="C11888" s="62" t="s">
        <v>7</v>
      </c>
      <c r="D11888" s="62" t="s">
        <v>62</v>
      </c>
      <c r="E11888" s="62" t="s">
        <v>231</v>
      </c>
      <c r="F11888">
        <v>14768</v>
      </c>
      <c r="G11888">
        <v>81683</v>
      </c>
      <c r="H11888">
        <v>0.180796493762472</v>
      </c>
      <c r="I11888" s="62" t="s">
        <v>119</v>
      </c>
      <c r="J11888" s="62" t="s">
        <v>184</v>
      </c>
      <c r="K11888">
        <v>34</v>
      </c>
    </row>
    <row r="11889" spans="1:11" x14ac:dyDescent="0.2">
      <c r="A11889">
        <v>2021</v>
      </c>
      <c r="B11889" t="s">
        <v>47</v>
      </c>
      <c r="C11889" s="62" t="s">
        <v>7</v>
      </c>
      <c r="D11889" s="62" t="s">
        <v>62</v>
      </c>
      <c r="E11889" s="62" t="s">
        <v>232</v>
      </c>
      <c r="F11889">
        <v>44875</v>
      </c>
      <c r="G11889">
        <v>81683</v>
      </c>
      <c r="H11889">
        <v>0.54937991993438051</v>
      </c>
      <c r="I11889" s="62" t="s">
        <v>119</v>
      </c>
      <c r="J11889" s="62" t="s">
        <v>184</v>
      </c>
      <c r="K11889">
        <v>34</v>
      </c>
    </row>
    <row r="11890" spans="1:11" x14ac:dyDescent="0.2">
      <c r="A11890">
        <v>2021</v>
      </c>
      <c r="B11890" t="s">
        <v>47</v>
      </c>
      <c r="C11890" s="62" t="s">
        <v>7</v>
      </c>
      <c r="D11890" s="62" t="s">
        <v>62</v>
      </c>
      <c r="E11890" s="62" t="s">
        <v>233</v>
      </c>
      <c r="F11890">
        <v>22040</v>
      </c>
      <c r="G11890">
        <v>81683</v>
      </c>
      <c r="H11890">
        <v>0.26982358630314751</v>
      </c>
      <c r="I11890" s="62" t="s">
        <v>119</v>
      </c>
      <c r="J11890" s="62" t="s">
        <v>184</v>
      </c>
      <c r="K11890">
        <v>34</v>
      </c>
    </row>
    <row r="11891" spans="1:11" x14ac:dyDescent="0.2">
      <c r="A11891">
        <v>2021</v>
      </c>
      <c r="B11891" t="s">
        <v>47</v>
      </c>
      <c r="C11891" s="62" t="s">
        <v>6</v>
      </c>
      <c r="D11891" s="62" t="s">
        <v>8</v>
      </c>
      <c r="E11891" s="62" t="s">
        <v>231</v>
      </c>
      <c r="F11891">
        <v>4986</v>
      </c>
      <c r="G11891">
        <v>43552</v>
      </c>
      <c r="H11891">
        <v>0.11448383541513593</v>
      </c>
      <c r="I11891" s="62" t="s">
        <v>119</v>
      </c>
      <c r="J11891" s="62" t="s">
        <v>184</v>
      </c>
      <c r="K11891">
        <v>34</v>
      </c>
    </row>
    <row r="11892" spans="1:11" x14ac:dyDescent="0.2">
      <c r="A11892">
        <v>2021</v>
      </c>
      <c r="B11892" t="s">
        <v>47</v>
      </c>
      <c r="C11892" s="62" t="s">
        <v>6</v>
      </c>
      <c r="D11892" s="62" t="s">
        <v>8</v>
      </c>
      <c r="E11892" s="62" t="s">
        <v>232</v>
      </c>
      <c r="F11892">
        <v>22277</v>
      </c>
      <c r="G11892">
        <v>43552</v>
      </c>
      <c r="H11892">
        <v>0.51150349008082296</v>
      </c>
      <c r="I11892" s="62" t="s">
        <v>119</v>
      </c>
      <c r="J11892" s="62" t="s">
        <v>184</v>
      </c>
      <c r="K11892">
        <v>34</v>
      </c>
    </row>
    <row r="11893" spans="1:11" x14ac:dyDescent="0.2">
      <c r="A11893">
        <v>2021</v>
      </c>
      <c r="B11893" t="s">
        <v>47</v>
      </c>
      <c r="C11893" s="62" t="s">
        <v>6</v>
      </c>
      <c r="D11893" s="62" t="s">
        <v>8</v>
      </c>
      <c r="E11893" s="62" t="s">
        <v>233</v>
      </c>
      <c r="F11893">
        <v>16289</v>
      </c>
      <c r="G11893">
        <v>43552</v>
      </c>
      <c r="H11893">
        <v>0.37401267450404113</v>
      </c>
      <c r="I11893" s="62" t="s">
        <v>119</v>
      </c>
      <c r="J11893" s="62" t="s">
        <v>184</v>
      </c>
      <c r="K11893">
        <v>34</v>
      </c>
    </row>
    <row r="11894" spans="1:11" x14ac:dyDescent="0.2">
      <c r="A11894">
        <v>2021</v>
      </c>
      <c r="B11894" t="s">
        <v>47</v>
      </c>
      <c r="C11894" s="62" t="s">
        <v>6</v>
      </c>
      <c r="D11894" s="62" t="s">
        <v>9</v>
      </c>
      <c r="E11894" s="62" t="s">
        <v>231</v>
      </c>
      <c r="F11894">
        <v>16213</v>
      </c>
      <c r="G11894">
        <v>60021</v>
      </c>
      <c r="H11894">
        <v>0.27012212392329349</v>
      </c>
      <c r="I11894" s="62" t="s">
        <v>119</v>
      </c>
      <c r="J11894" s="62" t="s">
        <v>184</v>
      </c>
      <c r="K11894">
        <v>34</v>
      </c>
    </row>
    <row r="11895" spans="1:11" x14ac:dyDescent="0.2">
      <c r="A11895">
        <v>2021</v>
      </c>
      <c r="B11895" t="s">
        <v>47</v>
      </c>
      <c r="C11895" s="62" t="s">
        <v>6</v>
      </c>
      <c r="D11895" s="62" t="s">
        <v>9</v>
      </c>
      <c r="E11895" s="62" t="s">
        <v>232</v>
      </c>
      <c r="F11895">
        <v>34305</v>
      </c>
      <c r="G11895">
        <v>60021</v>
      </c>
      <c r="H11895">
        <v>0.57154995751486981</v>
      </c>
      <c r="I11895" s="62" t="s">
        <v>119</v>
      </c>
      <c r="J11895" s="62" t="s">
        <v>184</v>
      </c>
      <c r="K11895">
        <v>34</v>
      </c>
    </row>
    <row r="11896" spans="1:11" x14ac:dyDescent="0.2">
      <c r="A11896">
        <v>2021</v>
      </c>
      <c r="B11896" t="s">
        <v>47</v>
      </c>
      <c r="C11896" s="62" t="s">
        <v>6</v>
      </c>
      <c r="D11896" s="62" t="s">
        <v>9</v>
      </c>
      <c r="E11896" s="62" t="s">
        <v>233</v>
      </c>
      <c r="F11896">
        <v>9503</v>
      </c>
      <c r="G11896">
        <v>60021</v>
      </c>
      <c r="H11896">
        <v>0.1583279185618367</v>
      </c>
      <c r="I11896" s="62" t="s">
        <v>119</v>
      </c>
      <c r="J11896" s="62" t="s">
        <v>184</v>
      </c>
      <c r="K11896">
        <v>34</v>
      </c>
    </row>
    <row r="11897" spans="1:11" x14ac:dyDescent="0.2">
      <c r="A11897">
        <v>2021</v>
      </c>
      <c r="B11897" t="s">
        <v>47</v>
      </c>
      <c r="C11897" s="62" t="s">
        <v>6</v>
      </c>
      <c r="D11897" s="62" t="s">
        <v>62</v>
      </c>
      <c r="E11897" s="62" t="s">
        <v>231</v>
      </c>
      <c r="F11897">
        <v>21199</v>
      </c>
      <c r="G11897">
        <v>103573</v>
      </c>
      <c r="H11897">
        <v>0.20467689455746188</v>
      </c>
      <c r="I11897" s="62" t="s">
        <v>119</v>
      </c>
      <c r="J11897" s="62" t="s">
        <v>184</v>
      </c>
      <c r="K11897">
        <v>34</v>
      </c>
    </row>
    <row r="11898" spans="1:11" x14ac:dyDescent="0.2">
      <c r="A11898">
        <v>2021</v>
      </c>
      <c r="B11898" t="s">
        <v>47</v>
      </c>
      <c r="C11898" s="62" t="s">
        <v>6</v>
      </c>
      <c r="D11898" s="62" t="s">
        <v>62</v>
      </c>
      <c r="E11898" s="62" t="s">
        <v>232</v>
      </c>
      <c r="F11898">
        <v>56582</v>
      </c>
      <c r="G11898">
        <v>103573</v>
      </c>
      <c r="H11898">
        <v>0.54630067681731731</v>
      </c>
      <c r="I11898" s="62" t="s">
        <v>119</v>
      </c>
      <c r="J11898" s="62" t="s">
        <v>184</v>
      </c>
      <c r="K11898">
        <v>34</v>
      </c>
    </row>
    <row r="11899" spans="1:11" x14ac:dyDescent="0.2">
      <c r="A11899">
        <v>2021</v>
      </c>
      <c r="B11899" t="s">
        <v>47</v>
      </c>
      <c r="C11899" s="62" t="s">
        <v>6</v>
      </c>
      <c r="D11899" s="62" t="s">
        <v>62</v>
      </c>
      <c r="E11899" s="62" t="s">
        <v>233</v>
      </c>
      <c r="F11899">
        <v>25792</v>
      </c>
      <c r="G11899">
        <v>103573</v>
      </c>
      <c r="H11899">
        <v>0.24902242862522087</v>
      </c>
      <c r="I11899" s="62" t="s">
        <v>119</v>
      </c>
      <c r="J11899" s="62" t="s">
        <v>184</v>
      </c>
      <c r="K11899">
        <v>34</v>
      </c>
    </row>
    <row r="11900" spans="1:11" x14ac:dyDescent="0.2">
      <c r="A11900">
        <v>2021</v>
      </c>
      <c r="B11900" t="s">
        <v>47</v>
      </c>
      <c r="C11900" s="62" t="s">
        <v>5</v>
      </c>
      <c r="D11900" s="62" t="s">
        <v>8</v>
      </c>
      <c r="E11900" s="62" t="s">
        <v>231</v>
      </c>
      <c r="F11900">
        <v>5009</v>
      </c>
      <c r="G11900">
        <v>41416</v>
      </c>
      <c r="H11900">
        <v>0.12094359667761252</v>
      </c>
      <c r="I11900" s="62" t="s">
        <v>119</v>
      </c>
      <c r="J11900" s="62" t="s">
        <v>184</v>
      </c>
      <c r="K11900">
        <v>34</v>
      </c>
    </row>
    <row r="11901" spans="1:11" x14ac:dyDescent="0.2">
      <c r="A11901">
        <v>2021</v>
      </c>
      <c r="B11901" t="s">
        <v>47</v>
      </c>
      <c r="C11901" s="62" t="s">
        <v>5</v>
      </c>
      <c r="D11901" s="62" t="s">
        <v>8</v>
      </c>
      <c r="E11901" s="62" t="s">
        <v>232</v>
      </c>
      <c r="F11901">
        <v>21654</v>
      </c>
      <c r="G11901">
        <v>41416</v>
      </c>
      <c r="H11901">
        <v>0.5228414139463009</v>
      </c>
      <c r="I11901" s="62" t="s">
        <v>119</v>
      </c>
      <c r="J11901" s="62" t="s">
        <v>184</v>
      </c>
      <c r="K11901">
        <v>34</v>
      </c>
    </row>
    <row r="11902" spans="1:11" x14ac:dyDescent="0.2">
      <c r="A11902">
        <v>2021</v>
      </c>
      <c r="B11902" t="s">
        <v>47</v>
      </c>
      <c r="C11902" s="62" t="s">
        <v>5</v>
      </c>
      <c r="D11902" s="62" t="s">
        <v>8</v>
      </c>
      <c r="E11902" s="62" t="s">
        <v>233</v>
      </c>
      <c r="F11902">
        <v>14753</v>
      </c>
      <c r="G11902">
        <v>41416</v>
      </c>
      <c r="H11902">
        <v>0.35621498937608653</v>
      </c>
      <c r="I11902" s="62" t="s">
        <v>119</v>
      </c>
      <c r="J11902" s="62" t="s">
        <v>184</v>
      </c>
      <c r="K11902">
        <v>34</v>
      </c>
    </row>
    <row r="11903" spans="1:11" x14ac:dyDescent="0.2">
      <c r="A11903">
        <v>2021</v>
      </c>
      <c r="B11903" t="s">
        <v>47</v>
      </c>
      <c r="C11903" s="62" t="s">
        <v>5</v>
      </c>
      <c r="D11903" s="62" t="s">
        <v>9</v>
      </c>
      <c r="E11903" s="62" t="s">
        <v>231</v>
      </c>
      <c r="F11903">
        <v>17393</v>
      </c>
      <c r="G11903">
        <v>55854</v>
      </c>
      <c r="H11903">
        <v>0.31140115300605148</v>
      </c>
      <c r="I11903" s="62" t="s">
        <v>119</v>
      </c>
      <c r="J11903" s="62" t="s">
        <v>184</v>
      </c>
      <c r="K11903">
        <v>34</v>
      </c>
    </row>
    <row r="11904" spans="1:11" x14ac:dyDescent="0.2">
      <c r="A11904">
        <v>2021</v>
      </c>
      <c r="B11904" t="s">
        <v>47</v>
      </c>
      <c r="C11904" s="62" t="s">
        <v>5</v>
      </c>
      <c r="D11904" s="62" t="s">
        <v>9</v>
      </c>
      <c r="E11904" s="62" t="s">
        <v>232</v>
      </c>
      <c r="F11904">
        <v>30928</v>
      </c>
      <c r="G11904">
        <v>55854</v>
      </c>
      <c r="H11904">
        <v>0.55372936584667165</v>
      </c>
      <c r="I11904" s="62" t="s">
        <v>119</v>
      </c>
      <c r="J11904" s="62" t="s">
        <v>184</v>
      </c>
      <c r="K11904">
        <v>34</v>
      </c>
    </row>
    <row r="11905" spans="1:11" x14ac:dyDescent="0.2">
      <c r="A11905">
        <v>2021</v>
      </c>
      <c r="B11905" t="s">
        <v>47</v>
      </c>
      <c r="C11905" s="62" t="s">
        <v>5</v>
      </c>
      <c r="D11905" s="62" t="s">
        <v>9</v>
      </c>
      <c r="E11905" s="62" t="s">
        <v>233</v>
      </c>
      <c r="F11905">
        <v>7533</v>
      </c>
      <c r="G11905">
        <v>55854</v>
      </c>
      <c r="H11905">
        <v>0.13486948114727682</v>
      </c>
      <c r="I11905" s="62" t="s">
        <v>119</v>
      </c>
      <c r="J11905" s="62" t="s">
        <v>184</v>
      </c>
      <c r="K11905">
        <v>34</v>
      </c>
    </row>
    <row r="11906" spans="1:11" x14ac:dyDescent="0.2">
      <c r="A11906">
        <v>2021</v>
      </c>
      <c r="B11906" t="s">
        <v>47</v>
      </c>
      <c r="C11906" s="62" t="s">
        <v>5</v>
      </c>
      <c r="D11906" s="62" t="s">
        <v>62</v>
      </c>
      <c r="E11906" s="62" t="s">
        <v>231</v>
      </c>
      <c r="F11906">
        <v>22402</v>
      </c>
      <c r="G11906">
        <v>97270</v>
      </c>
      <c r="H11906">
        <v>0.23030739179603166</v>
      </c>
      <c r="I11906" s="62" t="s">
        <v>119</v>
      </c>
      <c r="J11906" s="62" t="s">
        <v>184</v>
      </c>
      <c r="K11906">
        <v>34</v>
      </c>
    </row>
    <row r="11907" spans="1:11" x14ac:dyDescent="0.2">
      <c r="A11907">
        <v>2021</v>
      </c>
      <c r="B11907" t="s">
        <v>47</v>
      </c>
      <c r="C11907" s="62" t="s">
        <v>5</v>
      </c>
      <c r="D11907" s="62" t="s">
        <v>62</v>
      </c>
      <c r="E11907" s="62" t="s">
        <v>232</v>
      </c>
      <c r="F11907">
        <v>52582</v>
      </c>
      <c r="G11907">
        <v>97270</v>
      </c>
      <c r="H11907">
        <v>0.54057777320859468</v>
      </c>
      <c r="I11907" s="62" t="s">
        <v>119</v>
      </c>
      <c r="J11907" s="62" t="s">
        <v>184</v>
      </c>
      <c r="K11907">
        <v>34</v>
      </c>
    </row>
    <row r="11908" spans="1:11" x14ac:dyDescent="0.2">
      <c r="A11908">
        <v>2021</v>
      </c>
      <c r="B11908" t="s">
        <v>47</v>
      </c>
      <c r="C11908" s="62" t="s">
        <v>5</v>
      </c>
      <c r="D11908" s="62" t="s">
        <v>62</v>
      </c>
      <c r="E11908" s="62" t="s">
        <v>233</v>
      </c>
      <c r="F11908">
        <v>22286</v>
      </c>
      <c r="G11908">
        <v>97270</v>
      </c>
      <c r="H11908">
        <v>0.22911483499537369</v>
      </c>
      <c r="I11908" s="62" t="s">
        <v>119</v>
      </c>
      <c r="J11908" s="62" t="s">
        <v>184</v>
      </c>
      <c r="K11908">
        <v>34</v>
      </c>
    </row>
    <row r="11909" spans="1:11" x14ac:dyDescent="0.2">
      <c r="A11909">
        <v>2021</v>
      </c>
      <c r="B11909" t="s">
        <v>47</v>
      </c>
      <c r="C11909" s="62" t="s">
        <v>4</v>
      </c>
      <c r="D11909" s="62" t="s">
        <v>8</v>
      </c>
      <c r="E11909" s="62" t="s">
        <v>231</v>
      </c>
      <c r="F11909">
        <v>4261</v>
      </c>
      <c r="G11909">
        <v>33226</v>
      </c>
      <c r="H11909">
        <v>0.12824294227412267</v>
      </c>
      <c r="I11909" s="62" t="s">
        <v>119</v>
      </c>
      <c r="J11909" s="62" t="s">
        <v>184</v>
      </c>
      <c r="K11909">
        <v>34</v>
      </c>
    </row>
    <row r="11910" spans="1:11" x14ac:dyDescent="0.2">
      <c r="A11910">
        <v>2021</v>
      </c>
      <c r="B11910" t="s">
        <v>47</v>
      </c>
      <c r="C11910" s="62" t="s">
        <v>4</v>
      </c>
      <c r="D11910" s="62" t="s">
        <v>8</v>
      </c>
      <c r="E11910" s="62" t="s">
        <v>232</v>
      </c>
      <c r="F11910">
        <v>17611</v>
      </c>
      <c r="G11910">
        <v>33226</v>
      </c>
      <c r="H11910">
        <v>0.53003671823270937</v>
      </c>
      <c r="I11910" s="62" t="s">
        <v>119</v>
      </c>
      <c r="J11910" s="62" t="s">
        <v>184</v>
      </c>
      <c r="K11910">
        <v>34</v>
      </c>
    </row>
    <row r="11911" spans="1:11" x14ac:dyDescent="0.2">
      <c r="A11911">
        <v>2021</v>
      </c>
      <c r="B11911" t="s">
        <v>47</v>
      </c>
      <c r="C11911" s="62" t="s">
        <v>4</v>
      </c>
      <c r="D11911" s="62" t="s">
        <v>8</v>
      </c>
      <c r="E11911" s="62" t="s">
        <v>233</v>
      </c>
      <c r="F11911">
        <v>11354</v>
      </c>
      <c r="G11911">
        <v>33226</v>
      </c>
      <c r="H11911">
        <v>0.34172033949316799</v>
      </c>
      <c r="I11911" s="62" t="s">
        <v>119</v>
      </c>
      <c r="J11911" s="62" t="s">
        <v>184</v>
      </c>
      <c r="K11911">
        <v>34</v>
      </c>
    </row>
    <row r="11912" spans="1:11" x14ac:dyDescent="0.2">
      <c r="A11912">
        <v>2021</v>
      </c>
      <c r="B11912" t="s">
        <v>47</v>
      </c>
      <c r="C11912" s="62" t="s">
        <v>4</v>
      </c>
      <c r="D11912" s="62" t="s">
        <v>9</v>
      </c>
      <c r="E11912" s="62" t="s">
        <v>231</v>
      </c>
      <c r="F11912">
        <v>15536</v>
      </c>
      <c r="G11912">
        <v>44843</v>
      </c>
      <c r="H11912">
        <v>0.34645318109849921</v>
      </c>
      <c r="I11912" s="62" t="s">
        <v>119</v>
      </c>
      <c r="J11912" s="62" t="s">
        <v>184</v>
      </c>
      <c r="K11912">
        <v>34</v>
      </c>
    </row>
    <row r="11913" spans="1:11" x14ac:dyDescent="0.2">
      <c r="A11913">
        <v>2021</v>
      </c>
      <c r="B11913" t="s">
        <v>47</v>
      </c>
      <c r="C11913" s="62" t="s">
        <v>4</v>
      </c>
      <c r="D11913" s="62" t="s">
        <v>9</v>
      </c>
      <c r="E11913" s="62" t="s">
        <v>232</v>
      </c>
      <c r="F11913">
        <v>23810</v>
      </c>
      <c r="G11913">
        <v>44843</v>
      </c>
      <c r="H11913">
        <v>0.53096358405994248</v>
      </c>
      <c r="I11913" s="62" t="s">
        <v>119</v>
      </c>
      <c r="J11913" s="62" t="s">
        <v>184</v>
      </c>
      <c r="K11913">
        <v>34</v>
      </c>
    </row>
    <row r="11914" spans="1:11" x14ac:dyDescent="0.2">
      <c r="A11914">
        <v>2021</v>
      </c>
      <c r="B11914" t="s">
        <v>47</v>
      </c>
      <c r="C11914" s="62" t="s">
        <v>4</v>
      </c>
      <c r="D11914" s="62" t="s">
        <v>9</v>
      </c>
      <c r="E11914" s="62" t="s">
        <v>233</v>
      </c>
      <c r="F11914">
        <v>5497</v>
      </c>
      <c r="G11914">
        <v>44843</v>
      </c>
      <c r="H11914">
        <v>0.12258323484155832</v>
      </c>
      <c r="I11914" s="62" t="s">
        <v>119</v>
      </c>
      <c r="J11914" s="62" t="s">
        <v>184</v>
      </c>
      <c r="K11914">
        <v>34</v>
      </c>
    </row>
    <row r="11915" spans="1:11" x14ac:dyDescent="0.2">
      <c r="A11915">
        <v>2021</v>
      </c>
      <c r="B11915" t="s">
        <v>47</v>
      </c>
      <c r="C11915" s="62" t="s">
        <v>4</v>
      </c>
      <c r="D11915" s="62" t="s">
        <v>62</v>
      </c>
      <c r="E11915" s="62" t="s">
        <v>231</v>
      </c>
      <c r="F11915">
        <v>19797</v>
      </c>
      <c r="G11915">
        <v>78069</v>
      </c>
      <c r="H11915">
        <v>0.25358336855858277</v>
      </c>
      <c r="I11915" s="62" t="s">
        <v>119</v>
      </c>
      <c r="J11915" s="62" t="s">
        <v>184</v>
      </c>
      <c r="K11915">
        <v>34</v>
      </c>
    </row>
    <row r="11916" spans="1:11" x14ac:dyDescent="0.2">
      <c r="A11916">
        <v>2021</v>
      </c>
      <c r="B11916" t="s">
        <v>47</v>
      </c>
      <c r="C11916" s="62" t="s">
        <v>4</v>
      </c>
      <c r="D11916" s="62" t="s">
        <v>62</v>
      </c>
      <c r="E11916" s="62" t="s">
        <v>232</v>
      </c>
      <c r="F11916">
        <v>41421</v>
      </c>
      <c r="G11916">
        <v>78069</v>
      </c>
      <c r="H11916">
        <v>0.53056911193943823</v>
      </c>
      <c r="I11916" s="62" t="s">
        <v>119</v>
      </c>
      <c r="J11916" s="62" t="s">
        <v>184</v>
      </c>
      <c r="K11916">
        <v>34</v>
      </c>
    </row>
    <row r="11917" spans="1:11" x14ac:dyDescent="0.2">
      <c r="A11917">
        <v>2021</v>
      </c>
      <c r="B11917" t="s">
        <v>47</v>
      </c>
      <c r="C11917" s="62" t="s">
        <v>4</v>
      </c>
      <c r="D11917" s="62" t="s">
        <v>62</v>
      </c>
      <c r="E11917" s="62" t="s">
        <v>233</v>
      </c>
      <c r="F11917">
        <v>16851</v>
      </c>
      <c r="G11917">
        <v>78069</v>
      </c>
      <c r="H11917">
        <v>0.21584751950197903</v>
      </c>
      <c r="I11917" s="62" t="s">
        <v>119</v>
      </c>
      <c r="J11917" s="62" t="s">
        <v>184</v>
      </c>
      <c r="K11917">
        <v>34</v>
      </c>
    </row>
    <row r="11918" spans="1:11" x14ac:dyDescent="0.2">
      <c r="A11918">
        <v>2021</v>
      </c>
      <c r="B11918" t="s">
        <v>47</v>
      </c>
      <c r="C11918" s="62" t="s">
        <v>3</v>
      </c>
      <c r="D11918" s="62" t="s">
        <v>8</v>
      </c>
      <c r="E11918" s="62" t="s">
        <v>231</v>
      </c>
      <c r="F11918">
        <v>3472</v>
      </c>
      <c r="G11918">
        <v>27023</v>
      </c>
      <c r="H11918">
        <v>0.12848314398845428</v>
      </c>
      <c r="I11918" s="62" t="s">
        <v>119</v>
      </c>
      <c r="J11918" s="62" t="s">
        <v>184</v>
      </c>
      <c r="K11918">
        <v>34</v>
      </c>
    </row>
    <row r="11919" spans="1:11" x14ac:dyDescent="0.2">
      <c r="A11919">
        <v>2021</v>
      </c>
      <c r="B11919" t="s">
        <v>47</v>
      </c>
      <c r="C11919" s="62" t="s">
        <v>3</v>
      </c>
      <c r="D11919" s="62" t="s">
        <v>8</v>
      </c>
      <c r="E11919" s="62" t="s">
        <v>232</v>
      </c>
      <c r="F11919">
        <v>14696</v>
      </c>
      <c r="G11919">
        <v>27023</v>
      </c>
      <c r="H11919">
        <v>0.54383303112163717</v>
      </c>
      <c r="I11919" s="62" t="s">
        <v>119</v>
      </c>
      <c r="J11919" s="62" t="s">
        <v>184</v>
      </c>
      <c r="K11919">
        <v>34</v>
      </c>
    </row>
    <row r="11920" spans="1:11" x14ac:dyDescent="0.2">
      <c r="A11920">
        <v>2021</v>
      </c>
      <c r="B11920" t="s">
        <v>47</v>
      </c>
      <c r="C11920" s="62" t="s">
        <v>3</v>
      </c>
      <c r="D11920" s="62" t="s">
        <v>8</v>
      </c>
      <c r="E11920" s="62" t="s">
        <v>233</v>
      </c>
      <c r="F11920">
        <v>8855</v>
      </c>
      <c r="G11920">
        <v>27023</v>
      </c>
      <c r="H11920">
        <v>0.3276838248899086</v>
      </c>
      <c r="I11920" s="62" t="s">
        <v>119</v>
      </c>
      <c r="J11920" s="62" t="s">
        <v>184</v>
      </c>
      <c r="K11920">
        <v>34</v>
      </c>
    </row>
    <row r="11921" spans="1:11" x14ac:dyDescent="0.2">
      <c r="A11921">
        <v>2021</v>
      </c>
      <c r="B11921" t="s">
        <v>47</v>
      </c>
      <c r="C11921" s="62" t="s">
        <v>3</v>
      </c>
      <c r="D11921" s="62" t="s">
        <v>9</v>
      </c>
      <c r="E11921" s="62" t="s">
        <v>231</v>
      </c>
      <c r="F11921">
        <v>13144</v>
      </c>
      <c r="G11921">
        <v>36391</v>
      </c>
      <c r="H11921">
        <v>0.36118820587507899</v>
      </c>
      <c r="I11921" s="62" t="s">
        <v>119</v>
      </c>
      <c r="J11921" s="62" t="s">
        <v>184</v>
      </c>
      <c r="K11921">
        <v>34</v>
      </c>
    </row>
    <row r="11922" spans="1:11" x14ac:dyDescent="0.2">
      <c r="A11922">
        <v>2021</v>
      </c>
      <c r="B11922" t="s">
        <v>47</v>
      </c>
      <c r="C11922" s="62" t="s">
        <v>3</v>
      </c>
      <c r="D11922" s="62" t="s">
        <v>9</v>
      </c>
      <c r="E11922" s="62" t="s">
        <v>232</v>
      </c>
      <c r="F11922">
        <v>18988</v>
      </c>
      <c r="G11922">
        <v>36391</v>
      </c>
      <c r="H11922">
        <v>0.52177736253469265</v>
      </c>
      <c r="I11922" s="62" t="s">
        <v>119</v>
      </c>
      <c r="J11922" s="62" t="s">
        <v>184</v>
      </c>
      <c r="K11922">
        <v>34</v>
      </c>
    </row>
    <row r="11923" spans="1:11" x14ac:dyDescent="0.2">
      <c r="A11923">
        <v>2021</v>
      </c>
      <c r="B11923" t="s">
        <v>47</v>
      </c>
      <c r="C11923" s="62" t="s">
        <v>3</v>
      </c>
      <c r="D11923" s="62" t="s">
        <v>9</v>
      </c>
      <c r="E11923" s="62" t="s">
        <v>233</v>
      </c>
      <c r="F11923">
        <v>4259</v>
      </c>
      <c r="G11923">
        <v>36391</v>
      </c>
      <c r="H11923">
        <v>0.11703443159022835</v>
      </c>
      <c r="I11923" s="62" t="s">
        <v>119</v>
      </c>
      <c r="J11923" s="62" t="s">
        <v>184</v>
      </c>
      <c r="K11923">
        <v>34</v>
      </c>
    </row>
    <row r="11924" spans="1:11" x14ac:dyDescent="0.2">
      <c r="A11924">
        <v>2021</v>
      </c>
      <c r="B11924" t="s">
        <v>47</v>
      </c>
      <c r="C11924" s="62" t="s">
        <v>3</v>
      </c>
      <c r="D11924" s="62" t="s">
        <v>62</v>
      </c>
      <c r="E11924" s="62" t="s">
        <v>231</v>
      </c>
      <c r="F11924">
        <v>16616</v>
      </c>
      <c r="G11924">
        <v>63414</v>
      </c>
      <c r="H11924">
        <v>0.26202415870312551</v>
      </c>
      <c r="I11924" s="62" t="s">
        <v>119</v>
      </c>
      <c r="J11924" s="62" t="s">
        <v>184</v>
      </c>
      <c r="K11924">
        <v>34</v>
      </c>
    </row>
    <row r="11925" spans="1:11" x14ac:dyDescent="0.2">
      <c r="A11925">
        <v>2021</v>
      </c>
      <c r="B11925" t="s">
        <v>47</v>
      </c>
      <c r="C11925" s="62" t="s">
        <v>3</v>
      </c>
      <c r="D11925" s="62" t="s">
        <v>62</v>
      </c>
      <c r="E11925" s="62" t="s">
        <v>232</v>
      </c>
      <c r="F11925">
        <v>33684</v>
      </c>
      <c r="G11925">
        <v>63414</v>
      </c>
      <c r="H11925">
        <v>0.53117608099157909</v>
      </c>
      <c r="I11925" s="62" t="s">
        <v>119</v>
      </c>
      <c r="J11925" s="62" t="s">
        <v>184</v>
      </c>
      <c r="K11925">
        <v>34</v>
      </c>
    </row>
    <row r="11926" spans="1:11" x14ac:dyDescent="0.2">
      <c r="A11926">
        <v>2021</v>
      </c>
      <c r="B11926" t="s">
        <v>47</v>
      </c>
      <c r="C11926" s="62" t="s">
        <v>3</v>
      </c>
      <c r="D11926" s="62" t="s">
        <v>62</v>
      </c>
      <c r="E11926" s="62" t="s">
        <v>233</v>
      </c>
      <c r="F11926">
        <v>13114</v>
      </c>
      <c r="G11926">
        <v>63414</v>
      </c>
      <c r="H11926">
        <v>0.20679976030529537</v>
      </c>
      <c r="I11926" s="62" t="s">
        <v>119</v>
      </c>
      <c r="J11926" s="62" t="s">
        <v>184</v>
      </c>
      <c r="K11926">
        <v>34</v>
      </c>
    </row>
    <row r="11927" spans="1:11" x14ac:dyDescent="0.2">
      <c r="A11927">
        <v>2021</v>
      </c>
      <c r="B11927" t="s">
        <v>47</v>
      </c>
      <c r="C11927" s="62" t="s">
        <v>2</v>
      </c>
      <c r="D11927" s="62" t="s">
        <v>8</v>
      </c>
      <c r="E11927" s="62" t="s">
        <v>231</v>
      </c>
      <c r="F11927">
        <v>2609</v>
      </c>
      <c r="G11927">
        <v>20501</v>
      </c>
      <c r="H11927">
        <v>0.12726208477635237</v>
      </c>
      <c r="I11927" s="62" t="s">
        <v>119</v>
      </c>
      <c r="J11927" s="62" t="s">
        <v>184</v>
      </c>
      <c r="K11927">
        <v>34</v>
      </c>
    </row>
    <row r="11928" spans="1:11" x14ac:dyDescent="0.2">
      <c r="A11928">
        <v>2021</v>
      </c>
      <c r="B11928" t="s">
        <v>47</v>
      </c>
      <c r="C11928" s="62" t="s">
        <v>2</v>
      </c>
      <c r="D11928" s="62" t="s">
        <v>8</v>
      </c>
      <c r="E11928" s="62" t="s">
        <v>232</v>
      </c>
      <c r="F11928">
        <v>11077</v>
      </c>
      <c r="G11928">
        <v>20501</v>
      </c>
      <c r="H11928">
        <v>0.54031510658016679</v>
      </c>
      <c r="I11928" s="62" t="s">
        <v>119</v>
      </c>
      <c r="J11928" s="62" t="s">
        <v>184</v>
      </c>
      <c r="K11928">
        <v>34</v>
      </c>
    </row>
    <row r="11929" spans="1:11" x14ac:dyDescent="0.2">
      <c r="A11929">
        <v>2021</v>
      </c>
      <c r="B11929" t="s">
        <v>47</v>
      </c>
      <c r="C11929" s="62" t="s">
        <v>2</v>
      </c>
      <c r="D11929" s="62" t="s">
        <v>8</v>
      </c>
      <c r="E11929" s="62" t="s">
        <v>233</v>
      </c>
      <c r="F11929">
        <v>6815</v>
      </c>
      <c r="G11929">
        <v>20501</v>
      </c>
      <c r="H11929">
        <v>0.33242280864348078</v>
      </c>
      <c r="I11929" s="62" t="s">
        <v>119</v>
      </c>
      <c r="J11929" s="62" t="s">
        <v>184</v>
      </c>
      <c r="K11929">
        <v>34</v>
      </c>
    </row>
    <row r="11930" spans="1:11" x14ac:dyDescent="0.2">
      <c r="A11930">
        <v>2021</v>
      </c>
      <c r="B11930" t="s">
        <v>47</v>
      </c>
      <c r="C11930" s="62" t="s">
        <v>2</v>
      </c>
      <c r="D11930" s="62" t="s">
        <v>9</v>
      </c>
      <c r="E11930" s="62" t="s">
        <v>231</v>
      </c>
      <c r="F11930">
        <v>8520</v>
      </c>
      <c r="G11930">
        <v>25136</v>
      </c>
      <c r="H11930">
        <v>0.33895607893061747</v>
      </c>
      <c r="I11930" s="62" t="s">
        <v>119</v>
      </c>
      <c r="J11930" s="62" t="s">
        <v>184</v>
      </c>
      <c r="K11930">
        <v>34</v>
      </c>
    </row>
    <row r="11931" spans="1:11" x14ac:dyDescent="0.2">
      <c r="A11931">
        <v>2021</v>
      </c>
      <c r="B11931" t="s">
        <v>47</v>
      </c>
      <c r="C11931" s="62" t="s">
        <v>2</v>
      </c>
      <c r="D11931" s="62" t="s">
        <v>9</v>
      </c>
      <c r="E11931" s="62" t="s">
        <v>232</v>
      </c>
      <c r="F11931">
        <v>13398</v>
      </c>
      <c r="G11931">
        <v>25136</v>
      </c>
      <c r="H11931">
        <v>0.53302036919159768</v>
      </c>
      <c r="I11931" s="62" t="s">
        <v>119</v>
      </c>
      <c r="J11931" s="62" t="s">
        <v>184</v>
      </c>
      <c r="K11931">
        <v>34</v>
      </c>
    </row>
    <row r="11932" spans="1:11" x14ac:dyDescent="0.2">
      <c r="A11932">
        <v>2021</v>
      </c>
      <c r="B11932" t="s">
        <v>47</v>
      </c>
      <c r="C11932" s="62" t="s">
        <v>2</v>
      </c>
      <c r="D11932" s="62" t="s">
        <v>9</v>
      </c>
      <c r="E11932" s="62" t="s">
        <v>233</v>
      </c>
      <c r="F11932">
        <v>3218</v>
      </c>
      <c r="G11932">
        <v>25136</v>
      </c>
      <c r="H11932">
        <v>0.12802355187778486</v>
      </c>
      <c r="I11932" s="62" t="s">
        <v>119</v>
      </c>
      <c r="J11932" s="62" t="s">
        <v>184</v>
      </c>
      <c r="K11932">
        <v>34</v>
      </c>
    </row>
    <row r="11933" spans="1:11" x14ac:dyDescent="0.2">
      <c r="A11933">
        <v>2021</v>
      </c>
      <c r="B11933" t="s">
        <v>47</v>
      </c>
      <c r="C11933" s="62" t="s">
        <v>2</v>
      </c>
      <c r="D11933" s="62" t="s">
        <v>62</v>
      </c>
      <c r="E11933" s="62" t="s">
        <v>231</v>
      </c>
      <c r="F11933">
        <v>11129</v>
      </c>
      <c r="G11933">
        <v>45637</v>
      </c>
      <c r="H11933">
        <v>0.24385914937441111</v>
      </c>
      <c r="I11933" s="62" t="s">
        <v>119</v>
      </c>
      <c r="J11933" s="62" t="s">
        <v>184</v>
      </c>
      <c r="K11933">
        <v>34</v>
      </c>
    </row>
    <row r="11934" spans="1:11" x14ac:dyDescent="0.2">
      <c r="A11934">
        <v>2021</v>
      </c>
      <c r="B11934" t="s">
        <v>47</v>
      </c>
      <c r="C11934" s="62" t="s">
        <v>2</v>
      </c>
      <c r="D11934" s="62" t="s">
        <v>62</v>
      </c>
      <c r="E11934" s="62" t="s">
        <v>232</v>
      </c>
      <c r="F11934">
        <v>24475</v>
      </c>
      <c r="G11934">
        <v>45637</v>
      </c>
      <c r="H11934">
        <v>0.53629730262725417</v>
      </c>
      <c r="I11934" s="62" t="s">
        <v>119</v>
      </c>
      <c r="J11934" s="62" t="s">
        <v>184</v>
      </c>
      <c r="K11934">
        <v>34</v>
      </c>
    </row>
    <row r="11935" spans="1:11" x14ac:dyDescent="0.2">
      <c r="A11935">
        <v>2021</v>
      </c>
      <c r="B11935" t="s">
        <v>47</v>
      </c>
      <c r="C11935" s="62" t="s">
        <v>2</v>
      </c>
      <c r="D11935" s="62" t="s">
        <v>62</v>
      </c>
      <c r="E11935" s="62" t="s">
        <v>233</v>
      </c>
      <c r="F11935">
        <v>10033</v>
      </c>
      <c r="G11935">
        <v>45637</v>
      </c>
      <c r="H11935">
        <v>0.21984354799833469</v>
      </c>
      <c r="I11935" s="62" t="s">
        <v>119</v>
      </c>
      <c r="J11935" s="62" t="s">
        <v>184</v>
      </c>
      <c r="K11935">
        <v>34</v>
      </c>
    </row>
    <row r="11936" spans="1:11" x14ac:dyDescent="0.2">
      <c r="A11936">
        <v>2021</v>
      </c>
      <c r="B11936" t="s">
        <v>47</v>
      </c>
      <c r="C11936" s="62" t="s">
        <v>1</v>
      </c>
      <c r="D11936" s="62" t="s">
        <v>8</v>
      </c>
      <c r="E11936" s="62" t="s">
        <v>231</v>
      </c>
      <c r="F11936">
        <v>2864</v>
      </c>
      <c r="G11936">
        <v>21120</v>
      </c>
      <c r="H11936">
        <v>0.13560606060606062</v>
      </c>
      <c r="I11936" s="62" t="s">
        <v>119</v>
      </c>
      <c r="J11936" s="62" t="s">
        <v>184</v>
      </c>
      <c r="K11936">
        <v>34</v>
      </c>
    </row>
    <row r="11937" spans="1:11" x14ac:dyDescent="0.2">
      <c r="A11937">
        <v>2021</v>
      </c>
      <c r="B11937" t="s">
        <v>47</v>
      </c>
      <c r="C11937" s="62" t="s">
        <v>1</v>
      </c>
      <c r="D11937" s="62" t="s">
        <v>8</v>
      </c>
      <c r="E11937" s="62" t="s">
        <v>232</v>
      </c>
      <c r="F11937">
        <v>11701</v>
      </c>
      <c r="G11937">
        <v>21120</v>
      </c>
      <c r="H11937">
        <v>0.55402462121212126</v>
      </c>
      <c r="I11937" s="62" t="s">
        <v>119</v>
      </c>
      <c r="J11937" s="62" t="s">
        <v>184</v>
      </c>
      <c r="K11937">
        <v>34</v>
      </c>
    </row>
    <row r="11938" spans="1:11" x14ac:dyDescent="0.2">
      <c r="A11938">
        <v>2021</v>
      </c>
      <c r="B11938" t="s">
        <v>47</v>
      </c>
      <c r="C11938" s="62" t="s">
        <v>1</v>
      </c>
      <c r="D11938" s="62" t="s">
        <v>8</v>
      </c>
      <c r="E11938" s="62" t="s">
        <v>233</v>
      </c>
      <c r="F11938">
        <v>6555</v>
      </c>
      <c r="G11938">
        <v>21120</v>
      </c>
      <c r="H11938">
        <v>0.31036931818181818</v>
      </c>
      <c r="I11938" s="62" t="s">
        <v>119</v>
      </c>
      <c r="J11938" s="62" t="s">
        <v>184</v>
      </c>
      <c r="K11938">
        <v>34</v>
      </c>
    </row>
    <row r="11939" spans="1:11" x14ac:dyDescent="0.2">
      <c r="A11939">
        <v>2021</v>
      </c>
      <c r="B11939" t="s">
        <v>47</v>
      </c>
      <c r="C11939" s="62" t="s">
        <v>1</v>
      </c>
      <c r="D11939" s="62" t="s">
        <v>9</v>
      </c>
      <c r="E11939" s="62" t="s">
        <v>231</v>
      </c>
      <c r="F11939">
        <v>6688</v>
      </c>
      <c r="G11939">
        <v>22165</v>
      </c>
      <c r="H11939">
        <v>0.30173697270471467</v>
      </c>
      <c r="I11939" s="62" t="s">
        <v>119</v>
      </c>
      <c r="J11939" s="62" t="s">
        <v>184</v>
      </c>
      <c r="K11939">
        <v>34</v>
      </c>
    </row>
    <row r="11940" spans="1:11" x14ac:dyDescent="0.2">
      <c r="A11940">
        <v>2021</v>
      </c>
      <c r="B11940" t="s">
        <v>47</v>
      </c>
      <c r="C11940" s="62" t="s">
        <v>1</v>
      </c>
      <c r="D11940" s="62" t="s">
        <v>9</v>
      </c>
      <c r="E11940" s="62" t="s">
        <v>232</v>
      </c>
      <c r="F11940">
        <v>12236</v>
      </c>
      <c r="G11940">
        <v>22165</v>
      </c>
      <c r="H11940">
        <v>0.55204150688021658</v>
      </c>
      <c r="I11940" s="62" t="s">
        <v>119</v>
      </c>
      <c r="J11940" s="62" t="s">
        <v>184</v>
      </c>
      <c r="K11940">
        <v>34</v>
      </c>
    </row>
    <row r="11941" spans="1:11" x14ac:dyDescent="0.2">
      <c r="A11941">
        <v>2021</v>
      </c>
      <c r="B11941" t="s">
        <v>47</v>
      </c>
      <c r="C11941" s="62" t="s">
        <v>1</v>
      </c>
      <c r="D11941" s="62" t="s">
        <v>9</v>
      </c>
      <c r="E11941" s="62" t="s">
        <v>233</v>
      </c>
      <c r="F11941">
        <v>3241</v>
      </c>
      <c r="G11941">
        <v>22165</v>
      </c>
      <c r="H11941">
        <v>0.14622152041506881</v>
      </c>
      <c r="I11941" s="62" t="s">
        <v>119</v>
      </c>
      <c r="J11941" s="62" t="s">
        <v>184</v>
      </c>
      <c r="K11941">
        <v>34</v>
      </c>
    </row>
    <row r="11942" spans="1:11" x14ac:dyDescent="0.2">
      <c r="A11942">
        <v>2021</v>
      </c>
      <c r="B11942" t="s">
        <v>47</v>
      </c>
      <c r="C11942" s="62" t="s">
        <v>1</v>
      </c>
      <c r="D11942" s="62" t="s">
        <v>62</v>
      </c>
      <c r="E11942" s="62" t="s">
        <v>231</v>
      </c>
      <c r="F11942">
        <v>9552</v>
      </c>
      <c r="G11942">
        <v>43285</v>
      </c>
      <c r="H11942">
        <v>0.22067690885988217</v>
      </c>
      <c r="I11942" s="62" t="s">
        <v>119</v>
      </c>
      <c r="J11942" s="62" t="s">
        <v>184</v>
      </c>
      <c r="K11942">
        <v>34</v>
      </c>
    </row>
    <row r="11943" spans="1:11" x14ac:dyDescent="0.2">
      <c r="A11943">
        <v>2021</v>
      </c>
      <c r="B11943" t="s">
        <v>47</v>
      </c>
      <c r="C11943" s="62" t="s">
        <v>1</v>
      </c>
      <c r="D11943" s="62" t="s">
        <v>62</v>
      </c>
      <c r="E11943" s="62" t="s">
        <v>232</v>
      </c>
      <c r="F11943">
        <v>23937</v>
      </c>
      <c r="G11943">
        <v>43285</v>
      </c>
      <c r="H11943">
        <v>0.55300912556312809</v>
      </c>
      <c r="I11943" s="62" t="s">
        <v>119</v>
      </c>
      <c r="J11943" s="62" t="s">
        <v>184</v>
      </c>
      <c r="K11943">
        <v>34</v>
      </c>
    </row>
    <row r="11944" spans="1:11" x14ac:dyDescent="0.2">
      <c r="A11944">
        <v>2021</v>
      </c>
      <c r="B11944" t="s">
        <v>47</v>
      </c>
      <c r="C11944" s="62" t="s">
        <v>1</v>
      </c>
      <c r="D11944" s="62" t="s">
        <v>62</v>
      </c>
      <c r="E11944" s="62" t="s">
        <v>233</v>
      </c>
      <c r="F11944">
        <v>9796</v>
      </c>
      <c r="G11944">
        <v>43285</v>
      </c>
      <c r="H11944">
        <v>0.22631396557698971</v>
      </c>
      <c r="I11944" s="62" t="s">
        <v>119</v>
      </c>
      <c r="J11944" s="62" t="s">
        <v>184</v>
      </c>
      <c r="K11944">
        <v>34</v>
      </c>
    </row>
    <row r="11945" spans="1:11" x14ac:dyDescent="0.2">
      <c r="A11945">
        <v>2021</v>
      </c>
      <c r="B11945" t="s">
        <v>47</v>
      </c>
      <c r="C11945" s="62" t="s">
        <v>136</v>
      </c>
      <c r="D11945" s="62" t="s">
        <v>8</v>
      </c>
      <c r="E11945" s="62" t="s">
        <v>231</v>
      </c>
      <c r="F11945">
        <v>26689</v>
      </c>
      <c r="G11945">
        <v>220847</v>
      </c>
      <c r="H11945">
        <v>0.12084837013860274</v>
      </c>
      <c r="I11945" s="62" t="s">
        <v>119</v>
      </c>
      <c r="J11945" s="62" t="s">
        <v>184</v>
      </c>
      <c r="K11945">
        <v>34</v>
      </c>
    </row>
    <row r="11946" spans="1:11" x14ac:dyDescent="0.2">
      <c r="A11946">
        <v>2021</v>
      </c>
      <c r="B11946" t="s">
        <v>47</v>
      </c>
      <c r="C11946" s="62" t="s">
        <v>136</v>
      </c>
      <c r="D11946" s="62" t="s">
        <v>8</v>
      </c>
      <c r="E11946" s="62" t="s">
        <v>232</v>
      </c>
      <c r="F11946">
        <v>116087</v>
      </c>
      <c r="G11946">
        <v>220847</v>
      </c>
      <c r="H11946">
        <v>0.5256444506830521</v>
      </c>
      <c r="I11946" s="62" t="s">
        <v>119</v>
      </c>
      <c r="J11946" s="62" t="s">
        <v>184</v>
      </c>
      <c r="K11946">
        <v>34</v>
      </c>
    </row>
    <row r="11947" spans="1:11" x14ac:dyDescent="0.2">
      <c r="A11947">
        <v>2021</v>
      </c>
      <c r="B11947" t="s">
        <v>47</v>
      </c>
      <c r="C11947" s="62" t="s">
        <v>136</v>
      </c>
      <c r="D11947" s="62" t="s">
        <v>8</v>
      </c>
      <c r="E11947" s="62" t="s">
        <v>233</v>
      </c>
      <c r="F11947">
        <v>78071</v>
      </c>
      <c r="G11947">
        <v>220847</v>
      </c>
      <c r="H11947">
        <v>0.35350717917834518</v>
      </c>
      <c r="I11947" s="62" t="s">
        <v>119</v>
      </c>
      <c r="J11947" s="62" t="s">
        <v>184</v>
      </c>
      <c r="K11947">
        <v>34</v>
      </c>
    </row>
    <row r="11948" spans="1:11" x14ac:dyDescent="0.2">
      <c r="A11948">
        <v>2021</v>
      </c>
      <c r="B11948" t="s">
        <v>47</v>
      </c>
      <c r="C11948" s="62" t="s">
        <v>136</v>
      </c>
      <c r="D11948" s="62" t="s">
        <v>9</v>
      </c>
      <c r="E11948" s="62" t="s">
        <v>231</v>
      </c>
      <c r="F11948">
        <v>88774</v>
      </c>
      <c r="G11948">
        <v>292084</v>
      </c>
      <c r="H11948">
        <v>0.30393311513126359</v>
      </c>
      <c r="I11948" s="62" t="s">
        <v>119</v>
      </c>
      <c r="J11948" s="62" t="s">
        <v>184</v>
      </c>
      <c r="K11948">
        <v>34</v>
      </c>
    </row>
    <row r="11949" spans="1:11" x14ac:dyDescent="0.2">
      <c r="A11949">
        <v>2021</v>
      </c>
      <c r="B11949" t="s">
        <v>47</v>
      </c>
      <c r="C11949" s="62" t="s">
        <v>136</v>
      </c>
      <c r="D11949" s="62" t="s">
        <v>9</v>
      </c>
      <c r="E11949" s="62" t="s">
        <v>232</v>
      </c>
      <c r="F11949">
        <v>161469</v>
      </c>
      <c r="G11949">
        <v>292084</v>
      </c>
      <c r="H11949">
        <v>0.55281699784993354</v>
      </c>
      <c r="I11949" s="62" t="s">
        <v>119</v>
      </c>
      <c r="J11949" s="62" t="s">
        <v>184</v>
      </c>
      <c r="K11949">
        <v>34</v>
      </c>
    </row>
    <row r="11950" spans="1:11" x14ac:dyDescent="0.2">
      <c r="A11950">
        <v>2021</v>
      </c>
      <c r="B11950" t="s">
        <v>47</v>
      </c>
      <c r="C11950" s="62" t="s">
        <v>136</v>
      </c>
      <c r="D11950" s="62" t="s">
        <v>9</v>
      </c>
      <c r="E11950" s="62" t="s">
        <v>233</v>
      </c>
      <c r="F11950">
        <v>41841</v>
      </c>
      <c r="G11950">
        <v>292084</v>
      </c>
      <c r="H11950">
        <v>0.14324988701880281</v>
      </c>
      <c r="I11950" s="62" t="s">
        <v>119</v>
      </c>
      <c r="J11950" s="62" t="s">
        <v>184</v>
      </c>
      <c r="K11950">
        <v>34</v>
      </c>
    </row>
    <row r="11951" spans="1:11" x14ac:dyDescent="0.2">
      <c r="A11951">
        <v>2021</v>
      </c>
      <c r="B11951" t="s">
        <v>47</v>
      </c>
      <c r="C11951" s="62" t="s">
        <v>136</v>
      </c>
      <c r="D11951" s="62" t="s">
        <v>62</v>
      </c>
      <c r="E11951" s="62" t="s">
        <v>231</v>
      </c>
      <c r="F11951">
        <v>115463</v>
      </c>
      <c r="G11951">
        <v>512931</v>
      </c>
      <c r="H11951">
        <v>0.2251043512675194</v>
      </c>
      <c r="I11951" s="62" t="s">
        <v>119</v>
      </c>
      <c r="J11951" s="62" t="s">
        <v>184</v>
      </c>
      <c r="K11951">
        <v>34</v>
      </c>
    </row>
    <row r="11952" spans="1:11" x14ac:dyDescent="0.2">
      <c r="A11952">
        <v>2021</v>
      </c>
      <c r="B11952" t="s">
        <v>47</v>
      </c>
      <c r="C11952" s="62" t="s">
        <v>136</v>
      </c>
      <c r="D11952" s="62" t="s">
        <v>62</v>
      </c>
      <c r="E11952" s="62" t="s">
        <v>232</v>
      </c>
      <c r="F11952">
        <v>277556</v>
      </c>
      <c r="G11952">
        <v>512931</v>
      </c>
      <c r="H11952">
        <v>0.54111761620958765</v>
      </c>
      <c r="I11952" s="62" t="s">
        <v>119</v>
      </c>
      <c r="J11952" s="62" t="s">
        <v>184</v>
      </c>
      <c r="K11952">
        <v>34</v>
      </c>
    </row>
    <row r="11953" spans="1:11" x14ac:dyDescent="0.2">
      <c r="A11953">
        <v>2021</v>
      </c>
      <c r="B11953" t="s">
        <v>47</v>
      </c>
      <c r="C11953" s="62" t="s">
        <v>136</v>
      </c>
      <c r="D11953" s="62" t="s">
        <v>62</v>
      </c>
      <c r="E11953" s="62" t="s">
        <v>233</v>
      </c>
      <c r="F11953">
        <v>119912</v>
      </c>
      <c r="G11953">
        <v>512931</v>
      </c>
      <c r="H11953">
        <v>0.23377803252289295</v>
      </c>
      <c r="I11953" s="62" t="s">
        <v>119</v>
      </c>
      <c r="J11953" s="62" t="s">
        <v>184</v>
      </c>
      <c r="K11953">
        <v>34</v>
      </c>
    </row>
    <row r="11954" spans="1:11" x14ac:dyDescent="0.2">
      <c r="A11954">
        <v>2021</v>
      </c>
      <c r="B11954" t="s">
        <v>49</v>
      </c>
      <c r="C11954" s="62" t="s">
        <v>7</v>
      </c>
      <c r="D11954" s="62" t="s">
        <v>8</v>
      </c>
      <c r="E11954" s="62" t="s">
        <v>231</v>
      </c>
      <c r="F11954">
        <v>828</v>
      </c>
      <c r="G11954">
        <v>8433</v>
      </c>
      <c r="H11954">
        <v>9.818569903948772E-2</v>
      </c>
      <c r="I11954" s="62" t="s">
        <v>121</v>
      </c>
      <c r="J11954" s="62" t="s">
        <v>186</v>
      </c>
      <c r="K11954">
        <v>36</v>
      </c>
    </row>
    <row r="11955" spans="1:11" x14ac:dyDescent="0.2">
      <c r="A11955">
        <v>2021</v>
      </c>
      <c r="B11955" t="s">
        <v>49</v>
      </c>
      <c r="C11955" s="62" t="s">
        <v>7</v>
      </c>
      <c r="D11955" s="62" t="s">
        <v>8</v>
      </c>
      <c r="E11955" s="62" t="s">
        <v>232</v>
      </c>
      <c r="F11955">
        <v>4324</v>
      </c>
      <c r="G11955">
        <v>8433</v>
      </c>
      <c r="H11955">
        <v>0.51274753942843587</v>
      </c>
      <c r="I11955" s="62" t="s">
        <v>121</v>
      </c>
      <c r="J11955" s="62" t="s">
        <v>186</v>
      </c>
      <c r="K11955">
        <v>36</v>
      </c>
    </row>
    <row r="11956" spans="1:11" x14ac:dyDescent="0.2">
      <c r="A11956">
        <v>2021</v>
      </c>
      <c r="B11956" t="s">
        <v>49</v>
      </c>
      <c r="C11956" s="62" t="s">
        <v>7</v>
      </c>
      <c r="D11956" s="62" t="s">
        <v>8</v>
      </c>
      <c r="E11956" s="62" t="s">
        <v>233</v>
      </c>
      <c r="F11956">
        <v>3281</v>
      </c>
      <c r="G11956">
        <v>8433</v>
      </c>
      <c r="H11956">
        <v>0.38906676153207637</v>
      </c>
      <c r="I11956" s="62" t="s">
        <v>121</v>
      </c>
      <c r="J11956" s="62" t="s">
        <v>186</v>
      </c>
      <c r="K11956">
        <v>36</v>
      </c>
    </row>
    <row r="11957" spans="1:11" x14ac:dyDescent="0.2">
      <c r="A11957">
        <v>2021</v>
      </c>
      <c r="B11957" t="s">
        <v>49</v>
      </c>
      <c r="C11957" s="62" t="s">
        <v>7</v>
      </c>
      <c r="D11957" s="62" t="s">
        <v>9</v>
      </c>
      <c r="E11957" s="62" t="s">
        <v>231</v>
      </c>
      <c r="F11957">
        <v>2332</v>
      </c>
      <c r="G11957">
        <v>10524</v>
      </c>
      <c r="H11957">
        <v>0.22158874952489549</v>
      </c>
      <c r="I11957" s="62" t="s">
        <v>121</v>
      </c>
      <c r="J11957" s="62" t="s">
        <v>186</v>
      </c>
      <c r="K11957">
        <v>36</v>
      </c>
    </row>
    <row r="11958" spans="1:11" x14ac:dyDescent="0.2">
      <c r="A11958">
        <v>2021</v>
      </c>
      <c r="B11958" t="s">
        <v>49</v>
      </c>
      <c r="C11958" s="62" t="s">
        <v>7</v>
      </c>
      <c r="D11958" s="62" t="s">
        <v>9</v>
      </c>
      <c r="E11958" s="62" t="s">
        <v>232</v>
      </c>
      <c r="F11958">
        <v>6339</v>
      </c>
      <c r="G11958">
        <v>10524</v>
      </c>
      <c r="H11958">
        <v>0.60233751425313564</v>
      </c>
      <c r="I11958" s="62" t="s">
        <v>121</v>
      </c>
      <c r="J11958" s="62" t="s">
        <v>186</v>
      </c>
      <c r="K11958">
        <v>36</v>
      </c>
    </row>
    <row r="11959" spans="1:11" x14ac:dyDescent="0.2">
      <c r="A11959">
        <v>2021</v>
      </c>
      <c r="B11959" t="s">
        <v>49</v>
      </c>
      <c r="C11959" s="62" t="s">
        <v>7</v>
      </c>
      <c r="D11959" s="62" t="s">
        <v>9</v>
      </c>
      <c r="E11959" s="62" t="s">
        <v>233</v>
      </c>
      <c r="F11959">
        <v>1853</v>
      </c>
      <c r="G11959">
        <v>10524</v>
      </c>
      <c r="H11959">
        <v>0.17607373622196884</v>
      </c>
      <c r="I11959" s="62" t="s">
        <v>121</v>
      </c>
      <c r="J11959" s="62" t="s">
        <v>186</v>
      </c>
      <c r="K11959">
        <v>36</v>
      </c>
    </row>
    <row r="11960" spans="1:11" x14ac:dyDescent="0.2">
      <c r="A11960">
        <v>2021</v>
      </c>
      <c r="B11960" t="s">
        <v>49</v>
      </c>
      <c r="C11960" s="62" t="s">
        <v>7</v>
      </c>
      <c r="D11960" s="62" t="s">
        <v>62</v>
      </c>
      <c r="E11960" s="62" t="s">
        <v>231</v>
      </c>
      <c r="F11960">
        <v>3160</v>
      </c>
      <c r="G11960">
        <v>18957</v>
      </c>
      <c r="H11960">
        <v>0.16669304214801919</v>
      </c>
      <c r="I11960" s="62" t="s">
        <v>121</v>
      </c>
      <c r="J11960" s="62" t="s">
        <v>186</v>
      </c>
      <c r="K11960">
        <v>36</v>
      </c>
    </row>
    <row r="11961" spans="1:11" x14ac:dyDescent="0.2">
      <c r="A11961">
        <v>2021</v>
      </c>
      <c r="B11961" t="s">
        <v>49</v>
      </c>
      <c r="C11961" s="62" t="s">
        <v>7</v>
      </c>
      <c r="D11961" s="62" t="s">
        <v>62</v>
      </c>
      <c r="E11961" s="62" t="s">
        <v>232</v>
      </c>
      <c r="F11961">
        <v>10663</v>
      </c>
      <c r="G11961">
        <v>18957</v>
      </c>
      <c r="H11961">
        <v>0.56248351532415464</v>
      </c>
      <c r="I11961" s="62" t="s">
        <v>121</v>
      </c>
      <c r="J11961" s="62" t="s">
        <v>186</v>
      </c>
      <c r="K11961">
        <v>36</v>
      </c>
    </row>
    <row r="11962" spans="1:11" x14ac:dyDescent="0.2">
      <c r="A11962">
        <v>2021</v>
      </c>
      <c r="B11962" t="s">
        <v>49</v>
      </c>
      <c r="C11962" s="62" t="s">
        <v>7</v>
      </c>
      <c r="D11962" s="62" t="s">
        <v>62</v>
      </c>
      <c r="E11962" s="62" t="s">
        <v>233</v>
      </c>
      <c r="F11962">
        <v>5134</v>
      </c>
      <c r="G11962">
        <v>18957</v>
      </c>
      <c r="H11962">
        <v>0.27082344252782614</v>
      </c>
      <c r="I11962" s="62" t="s">
        <v>121</v>
      </c>
      <c r="J11962" s="62" t="s">
        <v>186</v>
      </c>
      <c r="K11962">
        <v>36</v>
      </c>
    </row>
    <row r="11963" spans="1:11" x14ac:dyDescent="0.2">
      <c r="A11963">
        <v>2021</v>
      </c>
      <c r="B11963" t="s">
        <v>49</v>
      </c>
      <c r="C11963" s="62" t="s">
        <v>6</v>
      </c>
      <c r="D11963" s="62" t="s">
        <v>8</v>
      </c>
      <c r="E11963" s="62" t="s">
        <v>231</v>
      </c>
      <c r="F11963">
        <v>1133</v>
      </c>
      <c r="G11963">
        <v>10378</v>
      </c>
      <c r="H11963">
        <v>0.10917325110811332</v>
      </c>
      <c r="I11963" s="62" t="s">
        <v>121</v>
      </c>
      <c r="J11963" s="62" t="s">
        <v>186</v>
      </c>
      <c r="K11963">
        <v>36</v>
      </c>
    </row>
    <row r="11964" spans="1:11" x14ac:dyDescent="0.2">
      <c r="A11964">
        <v>2021</v>
      </c>
      <c r="B11964" t="s">
        <v>49</v>
      </c>
      <c r="C11964" s="62" t="s">
        <v>6</v>
      </c>
      <c r="D11964" s="62" t="s">
        <v>8</v>
      </c>
      <c r="E11964" s="62" t="s">
        <v>232</v>
      </c>
      <c r="F11964">
        <v>5441</v>
      </c>
      <c r="G11964">
        <v>10378</v>
      </c>
      <c r="H11964">
        <v>0.52428213528618228</v>
      </c>
      <c r="I11964" s="62" t="s">
        <v>121</v>
      </c>
      <c r="J11964" s="62" t="s">
        <v>186</v>
      </c>
      <c r="K11964">
        <v>36</v>
      </c>
    </row>
    <row r="11965" spans="1:11" x14ac:dyDescent="0.2">
      <c r="A11965">
        <v>2021</v>
      </c>
      <c r="B11965" t="s">
        <v>49</v>
      </c>
      <c r="C11965" s="62" t="s">
        <v>6</v>
      </c>
      <c r="D11965" s="62" t="s">
        <v>8</v>
      </c>
      <c r="E11965" s="62" t="s">
        <v>233</v>
      </c>
      <c r="F11965">
        <v>3804</v>
      </c>
      <c r="G11965">
        <v>10378</v>
      </c>
      <c r="H11965">
        <v>0.36654461360570439</v>
      </c>
      <c r="I11965" s="62" t="s">
        <v>121</v>
      </c>
      <c r="J11965" s="62" t="s">
        <v>186</v>
      </c>
      <c r="K11965">
        <v>36</v>
      </c>
    </row>
    <row r="11966" spans="1:11" x14ac:dyDescent="0.2">
      <c r="A11966">
        <v>2021</v>
      </c>
      <c r="B11966" t="s">
        <v>49</v>
      </c>
      <c r="C11966" s="62" t="s">
        <v>6</v>
      </c>
      <c r="D11966" s="62" t="s">
        <v>9</v>
      </c>
      <c r="E11966" s="62" t="s">
        <v>231</v>
      </c>
      <c r="F11966">
        <v>3267</v>
      </c>
      <c r="G11966">
        <v>12509</v>
      </c>
      <c r="H11966">
        <v>0.2611719561915421</v>
      </c>
      <c r="I11966" s="62" t="s">
        <v>121</v>
      </c>
      <c r="J11966" s="62" t="s">
        <v>186</v>
      </c>
      <c r="K11966">
        <v>36</v>
      </c>
    </row>
    <row r="11967" spans="1:11" x14ac:dyDescent="0.2">
      <c r="A11967">
        <v>2021</v>
      </c>
      <c r="B11967" t="s">
        <v>49</v>
      </c>
      <c r="C11967" s="62" t="s">
        <v>6</v>
      </c>
      <c r="D11967" s="62" t="s">
        <v>9</v>
      </c>
      <c r="E11967" s="62" t="s">
        <v>232</v>
      </c>
      <c r="F11967">
        <v>7352</v>
      </c>
      <c r="G11967">
        <v>12509</v>
      </c>
      <c r="H11967">
        <v>0.58773682948277239</v>
      </c>
      <c r="I11967" s="62" t="s">
        <v>121</v>
      </c>
      <c r="J11967" s="62" t="s">
        <v>186</v>
      </c>
      <c r="K11967">
        <v>36</v>
      </c>
    </row>
    <row r="11968" spans="1:11" x14ac:dyDescent="0.2">
      <c r="A11968">
        <v>2021</v>
      </c>
      <c r="B11968" t="s">
        <v>49</v>
      </c>
      <c r="C11968" s="62" t="s">
        <v>6</v>
      </c>
      <c r="D11968" s="62" t="s">
        <v>9</v>
      </c>
      <c r="E11968" s="62" t="s">
        <v>233</v>
      </c>
      <c r="F11968">
        <v>1890</v>
      </c>
      <c r="G11968">
        <v>12509</v>
      </c>
      <c r="H11968">
        <v>0.15109121432568551</v>
      </c>
      <c r="I11968" s="62" t="s">
        <v>121</v>
      </c>
      <c r="J11968" s="62" t="s">
        <v>186</v>
      </c>
      <c r="K11968">
        <v>36</v>
      </c>
    </row>
    <row r="11969" spans="1:11" x14ac:dyDescent="0.2">
      <c r="A11969">
        <v>2021</v>
      </c>
      <c r="B11969" t="s">
        <v>49</v>
      </c>
      <c r="C11969" s="62" t="s">
        <v>6</v>
      </c>
      <c r="D11969" s="62" t="s">
        <v>62</v>
      </c>
      <c r="E11969" s="62" t="s">
        <v>231</v>
      </c>
      <c r="F11969">
        <v>4400</v>
      </c>
      <c r="G11969">
        <v>22887</v>
      </c>
      <c r="H11969">
        <v>0.19224887490715253</v>
      </c>
      <c r="I11969" s="62" t="s">
        <v>121</v>
      </c>
      <c r="J11969" s="62" t="s">
        <v>186</v>
      </c>
      <c r="K11969">
        <v>36</v>
      </c>
    </row>
    <row r="11970" spans="1:11" x14ac:dyDescent="0.2">
      <c r="A11970">
        <v>2021</v>
      </c>
      <c r="B11970" t="s">
        <v>49</v>
      </c>
      <c r="C11970" s="62" t="s">
        <v>6</v>
      </c>
      <c r="D11970" s="62" t="s">
        <v>62</v>
      </c>
      <c r="E11970" s="62" t="s">
        <v>232</v>
      </c>
      <c r="F11970">
        <v>12793</v>
      </c>
      <c r="G11970">
        <v>22887</v>
      </c>
      <c r="H11970">
        <v>0.55896360379254595</v>
      </c>
      <c r="I11970" s="62" t="s">
        <v>121</v>
      </c>
      <c r="J11970" s="62" t="s">
        <v>186</v>
      </c>
      <c r="K11970">
        <v>36</v>
      </c>
    </row>
    <row r="11971" spans="1:11" x14ac:dyDescent="0.2">
      <c r="A11971">
        <v>2021</v>
      </c>
      <c r="B11971" t="s">
        <v>49</v>
      </c>
      <c r="C11971" s="62" t="s">
        <v>6</v>
      </c>
      <c r="D11971" s="62" t="s">
        <v>62</v>
      </c>
      <c r="E11971" s="62" t="s">
        <v>233</v>
      </c>
      <c r="F11971">
        <v>5694</v>
      </c>
      <c r="G11971">
        <v>22887</v>
      </c>
      <c r="H11971">
        <v>0.24878752130030149</v>
      </c>
      <c r="I11971" s="62" t="s">
        <v>121</v>
      </c>
      <c r="J11971" s="62" t="s">
        <v>186</v>
      </c>
      <c r="K11971">
        <v>36</v>
      </c>
    </row>
    <row r="11972" spans="1:11" x14ac:dyDescent="0.2">
      <c r="A11972">
        <v>2021</v>
      </c>
      <c r="B11972" t="s">
        <v>49</v>
      </c>
      <c r="C11972" s="62" t="s">
        <v>5</v>
      </c>
      <c r="D11972" s="62" t="s">
        <v>8</v>
      </c>
      <c r="E11972" s="62" t="s">
        <v>231</v>
      </c>
      <c r="F11972">
        <v>1166</v>
      </c>
      <c r="G11972">
        <v>10277</v>
      </c>
      <c r="H11972">
        <v>0.11345723460153741</v>
      </c>
      <c r="I11972" s="62" t="s">
        <v>121</v>
      </c>
      <c r="J11972" s="62" t="s">
        <v>186</v>
      </c>
      <c r="K11972">
        <v>36</v>
      </c>
    </row>
    <row r="11973" spans="1:11" x14ac:dyDescent="0.2">
      <c r="A11973">
        <v>2021</v>
      </c>
      <c r="B11973" t="s">
        <v>49</v>
      </c>
      <c r="C11973" s="62" t="s">
        <v>5</v>
      </c>
      <c r="D11973" s="62" t="s">
        <v>8</v>
      </c>
      <c r="E11973" s="62" t="s">
        <v>232</v>
      </c>
      <c r="F11973">
        <v>5424</v>
      </c>
      <c r="G11973">
        <v>10277</v>
      </c>
      <c r="H11973">
        <v>0.52778048068502481</v>
      </c>
      <c r="I11973" s="62" t="s">
        <v>121</v>
      </c>
      <c r="J11973" s="62" t="s">
        <v>186</v>
      </c>
      <c r="K11973">
        <v>36</v>
      </c>
    </row>
    <row r="11974" spans="1:11" x14ac:dyDescent="0.2">
      <c r="A11974">
        <v>2021</v>
      </c>
      <c r="B11974" t="s">
        <v>49</v>
      </c>
      <c r="C11974" s="62" t="s">
        <v>5</v>
      </c>
      <c r="D11974" s="62" t="s">
        <v>8</v>
      </c>
      <c r="E11974" s="62" t="s">
        <v>233</v>
      </c>
      <c r="F11974">
        <v>3687</v>
      </c>
      <c r="G11974">
        <v>10277</v>
      </c>
      <c r="H11974">
        <v>0.3587622847134378</v>
      </c>
      <c r="I11974" s="62" t="s">
        <v>121</v>
      </c>
      <c r="J11974" s="62" t="s">
        <v>186</v>
      </c>
      <c r="K11974">
        <v>36</v>
      </c>
    </row>
    <row r="11975" spans="1:11" x14ac:dyDescent="0.2">
      <c r="A11975">
        <v>2021</v>
      </c>
      <c r="B11975" t="s">
        <v>49</v>
      </c>
      <c r="C11975" s="62" t="s">
        <v>5</v>
      </c>
      <c r="D11975" s="62" t="s">
        <v>9</v>
      </c>
      <c r="E11975" s="62" t="s">
        <v>231</v>
      </c>
      <c r="F11975">
        <v>3356</v>
      </c>
      <c r="G11975">
        <v>11535</v>
      </c>
      <c r="H11975">
        <v>0.29094061551798872</v>
      </c>
      <c r="I11975" s="62" t="s">
        <v>121</v>
      </c>
      <c r="J11975" s="62" t="s">
        <v>186</v>
      </c>
      <c r="K11975">
        <v>36</v>
      </c>
    </row>
    <row r="11976" spans="1:11" x14ac:dyDescent="0.2">
      <c r="A11976">
        <v>2021</v>
      </c>
      <c r="B11976" t="s">
        <v>49</v>
      </c>
      <c r="C11976" s="62" t="s">
        <v>5</v>
      </c>
      <c r="D11976" s="62" t="s">
        <v>9</v>
      </c>
      <c r="E11976" s="62" t="s">
        <v>232</v>
      </c>
      <c r="F11976">
        <v>6577</v>
      </c>
      <c r="G11976">
        <v>11535</v>
      </c>
      <c r="H11976">
        <v>0.57017771998266142</v>
      </c>
      <c r="I11976" s="62" t="s">
        <v>121</v>
      </c>
      <c r="J11976" s="62" t="s">
        <v>186</v>
      </c>
      <c r="K11976">
        <v>36</v>
      </c>
    </row>
    <row r="11977" spans="1:11" x14ac:dyDescent="0.2">
      <c r="A11977">
        <v>2021</v>
      </c>
      <c r="B11977" t="s">
        <v>49</v>
      </c>
      <c r="C11977" s="62" t="s">
        <v>5</v>
      </c>
      <c r="D11977" s="62" t="s">
        <v>9</v>
      </c>
      <c r="E11977" s="62" t="s">
        <v>233</v>
      </c>
      <c r="F11977">
        <v>1602</v>
      </c>
      <c r="G11977">
        <v>11535</v>
      </c>
      <c r="H11977">
        <v>0.1388816644993498</v>
      </c>
      <c r="I11977" s="62" t="s">
        <v>121</v>
      </c>
      <c r="J11977" s="62" t="s">
        <v>186</v>
      </c>
      <c r="K11977">
        <v>36</v>
      </c>
    </row>
    <row r="11978" spans="1:11" x14ac:dyDescent="0.2">
      <c r="A11978">
        <v>2021</v>
      </c>
      <c r="B11978" t="s">
        <v>49</v>
      </c>
      <c r="C11978" s="62" t="s">
        <v>5</v>
      </c>
      <c r="D11978" s="62" t="s">
        <v>62</v>
      </c>
      <c r="E11978" s="62" t="s">
        <v>231</v>
      </c>
      <c r="F11978">
        <v>4522</v>
      </c>
      <c r="G11978">
        <v>21812</v>
      </c>
      <c r="H11978">
        <v>0.2073170731707317</v>
      </c>
      <c r="I11978" s="62" t="s">
        <v>121</v>
      </c>
      <c r="J11978" s="62" t="s">
        <v>186</v>
      </c>
      <c r="K11978">
        <v>36</v>
      </c>
    </row>
    <row r="11979" spans="1:11" x14ac:dyDescent="0.2">
      <c r="A11979">
        <v>2021</v>
      </c>
      <c r="B11979" t="s">
        <v>49</v>
      </c>
      <c r="C11979" s="62" t="s">
        <v>5</v>
      </c>
      <c r="D11979" s="62" t="s">
        <v>62</v>
      </c>
      <c r="E11979" s="62" t="s">
        <v>232</v>
      </c>
      <c r="F11979">
        <v>12001</v>
      </c>
      <c r="G11979">
        <v>21812</v>
      </c>
      <c r="H11979">
        <v>0.55020172382174948</v>
      </c>
      <c r="I11979" s="62" t="s">
        <v>121</v>
      </c>
      <c r="J11979" s="62" t="s">
        <v>186</v>
      </c>
      <c r="K11979">
        <v>36</v>
      </c>
    </row>
    <row r="11980" spans="1:11" x14ac:dyDescent="0.2">
      <c r="A11980">
        <v>2021</v>
      </c>
      <c r="B11980" t="s">
        <v>49</v>
      </c>
      <c r="C11980" s="62" t="s">
        <v>5</v>
      </c>
      <c r="D11980" s="62" t="s">
        <v>62</v>
      </c>
      <c r="E11980" s="62" t="s">
        <v>233</v>
      </c>
      <c r="F11980">
        <v>5289</v>
      </c>
      <c r="G11980">
        <v>21812</v>
      </c>
      <c r="H11980">
        <v>0.2424812030075188</v>
      </c>
      <c r="I11980" s="62" t="s">
        <v>121</v>
      </c>
      <c r="J11980" s="62" t="s">
        <v>186</v>
      </c>
      <c r="K11980">
        <v>36</v>
      </c>
    </row>
    <row r="11981" spans="1:11" x14ac:dyDescent="0.2">
      <c r="A11981">
        <v>2021</v>
      </c>
      <c r="B11981" t="s">
        <v>49</v>
      </c>
      <c r="C11981" s="62" t="s">
        <v>4</v>
      </c>
      <c r="D11981" s="62" t="s">
        <v>8</v>
      </c>
      <c r="E11981" s="62" t="s">
        <v>231</v>
      </c>
      <c r="F11981">
        <v>1063</v>
      </c>
      <c r="G11981">
        <v>9337</v>
      </c>
      <c r="H11981">
        <v>0.11384813109135697</v>
      </c>
      <c r="I11981" s="62" t="s">
        <v>121</v>
      </c>
      <c r="J11981" s="62" t="s">
        <v>186</v>
      </c>
      <c r="K11981">
        <v>36</v>
      </c>
    </row>
    <row r="11982" spans="1:11" x14ac:dyDescent="0.2">
      <c r="A11982">
        <v>2021</v>
      </c>
      <c r="B11982" t="s">
        <v>49</v>
      </c>
      <c r="C11982" s="62" t="s">
        <v>4</v>
      </c>
      <c r="D11982" s="62" t="s">
        <v>8</v>
      </c>
      <c r="E11982" s="62" t="s">
        <v>232</v>
      </c>
      <c r="F11982">
        <v>5032</v>
      </c>
      <c r="G11982">
        <v>9337</v>
      </c>
      <c r="H11982">
        <v>0.53893113419727967</v>
      </c>
      <c r="I11982" s="62" t="s">
        <v>121</v>
      </c>
      <c r="J11982" s="62" t="s">
        <v>186</v>
      </c>
      <c r="K11982">
        <v>36</v>
      </c>
    </row>
    <row r="11983" spans="1:11" x14ac:dyDescent="0.2">
      <c r="A11983">
        <v>2021</v>
      </c>
      <c r="B11983" t="s">
        <v>49</v>
      </c>
      <c r="C11983" s="62" t="s">
        <v>4</v>
      </c>
      <c r="D11983" s="62" t="s">
        <v>8</v>
      </c>
      <c r="E11983" s="62" t="s">
        <v>233</v>
      </c>
      <c r="F11983">
        <v>3242</v>
      </c>
      <c r="G11983">
        <v>9337</v>
      </c>
      <c r="H11983">
        <v>0.34722073471136339</v>
      </c>
      <c r="I11983" s="62" t="s">
        <v>121</v>
      </c>
      <c r="J11983" s="62" t="s">
        <v>186</v>
      </c>
      <c r="K11983">
        <v>36</v>
      </c>
    </row>
    <row r="11984" spans="1:11" x14ac:dyDescent="0.2">
      <c r="A11984">
        <v>2021</v>
      </c>
      <c r="B11984" t="s">
        <v>49</v>
      </c>
      <c r="C11984" s="62" t="s">
        <v>4</v>
      </c>
      <c r="D11984" s="62" t="s">
        <v>9</v>
      </c>
      <c r="E11984" s="62" t="s">
        <v>231</v>
      </c>
      <c r="F11984">
        <v>3290</v>
      </c>
      <c r="G11984">
        <v>10392</v>
      </c>
      <c r="H11984">
        <v>0.31658968437259433</v>
      </c>
      <c r="I11984" s="62" t="s">
        <v>121</v>
      </c>
      <c r="J11984" s="62" t="s">
        <v>186</v>
      </c>
      <c r="K11984">
        <v>36</v>
      </c>
    </row>
    <row r="11985" spans="1:11" x14ac:dyDescent="0.2">
      <c r="A11985">
        <v>2021</v>
      </c>
      <c r="B11985" t="s">
        <v>49</v>
      </c>
      <c r="C11985" s="62" t="s">
        <v>4</v>
      </c>
      <c r="D11985" s="62" t="s">
        <v>9</v>
      </c>
      <c r="E11985" s="62" t="s">
        <v>232</v>
      </c>
      <c r="F11985">
        <v>5810</v>
      </c>
      <c r="G11985">
        <v>10392</v>
      </c>
      <c r="H11985">
        <v>0.55908391070053887</v>
      </c>
      <c r="I11985" s="62" t="s">
        <v>121</v>
      </c>
      <c r="J11985" s="62" t="s">
        <v>186</v>
      </c>
      <c r="K11985">
        <v>36</v>
      </c>
    </row>
    <row r="11986" spans="1:11" x14ac:dyDescent="0.2">
      <c r="A11986">
        <v>2021</v>
      </c>
      <c r="B11986" t="s">
        <v>49</v>
      </c>
      <c r="C11986" s="62" t="s">
        <v>4</v>
      </c>
      <c r="D11986" s="62" t="s">
        <v>9</v>
      </c>
      <c r="E11986" s="62" t="s">
        <v>233</v>
      </c>
      <c r="F11986">
        <v>1292</v>
      </c>
      <c r="G11986">
        <v>10392</v>
      </c>
      <c r="H11986">
        <v>0.12432640492686682</v>
      </c>
      <c r="I11986" s="62" t="s">
        <v>121</v>
      </c>
      <c r="J11986" s="62" t="s">
        <v>186</v>
      </c>
      <c r="K11986">
        <v>36</v>
      </c>
    </row>
    <row r="11987" spans="1:11" x14ac:dyDescent="0.2">
      <c r="A11987">
        <v>2021</v>
      </c>
      <c r="B11987" t="s">
        <v>49</v>
      </c>
      <c r="C11987" s="62" t="s">
        <v>4</v>
      </c>
      <c r="D11987" s="62" t="s">
        <v>62</v>
      </c>
      <c r="E11987" s="62" t="s">
        <v>231</v>
      </c>
      <c r="F11987">
        <v>4353</v>
      </c>
      <c r="G11987">
        <v>19729</v>
      </c>
      <c r="H11987">
        <v>0.22063966749455116</v>
      </c>
      <c r="I11987" s="62" t="s">
        <v>121</v>
      </c>
      <c r="J11987" s="62" t="s">
        <v>186</v>
      </c>
      <c r="K11987">
        <v>36</v>
      </c>
    </row>
    <row r="11988" spans="1:11" x14ac:dyDescent="0.2">
      <c r="A11988">
        <v>2021</v>
      </c>
      <c r="B11988" t="s">
        <v>49</v>
      </c>
      <c r="C11988" s="62" t="s">
        <v>4</v>
      </c>
      <c r="D11988" s="62" t="s">
        <v>62</v>
      </c>
      <c r="E11988" s="62" t="s">
        <v>232</v>
      </c>
      <c r="F11988">
        <v>10842</v>
      </c>
      <c r="G11988">
        <v>19729</v>
      </c>
      <c r="H11988">
        <v>0.54954635308429212</v>
      </c>
      <c r="I11988" s="62" t="s">
        <v>121</v>
      </c>
      <c r="J11988" s="62" t="s">
        <v>186</v>
      </c>
      <c r="K11988">
        <v>36</v>
      </c>
    </row>
    <row r="11989" spans="1:11" x14ac:dyDescent="0.2">
      <c r="A11989">
        <v>2021</v>
      </c>
      <c r="B11989" t="s">
        <v>49</v>
      </c>
      <c r="C11989" s="62" t="s">
        <v>4</v>
      </c>
      <c r="D11989" s="62" t="s">
        <v>62</v>
      </c>
      <c r="E11989" s="62" t="s">
        <v>233</v>
      </c>
      <c r="F11989">
        <v>4534</v>
      </c>
      <c r="G11989">
        <v>19729</v>
      </c>
      <c r="H11989">
        <v>0.22981397942115667</v>
      </c>
      <c r="I11989" s="62" t="s">
        <v>121</v>
      </c>
      <c r="J11989" s="62" t="s">
        <v>186</v>
      </c>
      <c r="K11989">
        <v>36</v>
      </c>
    </row>
    <row r="11990" spans="1:11" x14ac:dyDescent="0.2">
      <c r="A11990">
        <v>2021</v>
      </c>
      <c r="B11990" t="s">
        <v>49</v>
      </c>
      <c r="C11990" s="62" t="s">
        <v>3</v>
      </c>
      <c r="D11990" s="62" t="s">
        <v>8</v>
      </c>
      <c r="E11990" s="62" t="s">
        <v>231</v>
      </c>
      <c r="F11990">
        <v>973</v>
      </c>
      <c r="G11990">
        <v>9108</v>
      </c>
      <c r="H11990">
        <v>0.10682916117698726</v>
      </c>
      <c r="I11990" s="62" t="s">
        <v>121</v>
      </c>
      <c r="J11990" s="62" t="s">
        <v>186</v>
      </c>
      <c r="K11990">
        <v>36</v>
      </c>
    </row>
    <row r="11991" spans="1:11" x14ac:dyDescent="0.2">
      <c r="A11991">
        <v>2021</v>
      </c>
      <c r="B11991" t="s">
        <v>49</v>
      </c>
      <c r="C11991" s="62" t="s">
        <v>3</v>
      </c>
      <c r="D11991" s="62" t="s">
        <v>8</v>
      </c>
      <c r="E11991" s="62" t="s">
        <v>232</v>
      </c>
      <c r="F11991">
        <v>5031</v>
      </c>
      <c r="G11991">
        <v>9108</v>
      </c>
      <c r="H11991">
        <v>0.55237154150197632</v>
      </c>
      <c r="I11991" s="62" t="s">
        <v>121</v>
      </c>
      <c r="J11991" s="62" t="s">
        <v>186</v>
      </c>
      <c r="K11991">
        <v>36</v>
      </c>
    </row>
    <row r="11992" spans="1:11" x14ac:dyDescent="0.2">
      <c r="A11992">
        <v>2021</v>
      </c>
      <c r="B11992" t="s">
        <v>49</v>
      </c>
      <c r="C11992" s="62" t="s">
        <v>3</v>
      </c>
      <c r="D11992" s="62" t="s">
        <v>8</v>
      </c>
      <c r="E11992" s="62" t="s">
        <v>233</v>
      </c>
      <c r="F11992">
        <v>3104</v>
      </c>
      <c r="G11992">
        <v>9108</v>
      </c>
      <c r="H11992">
        <v>0.34079929732103648</v>
      </c>
      <c r="I11992" s="62" t="s">
        <v>121</v>
      </c>
      <c r="J11992" s="62" t="s">
        <v>186</v>
      </c>
      <c r="K11992">
        <v>36</v>
      </c>
    </row>
    <row r="11993" spans="1:11" x14ac:dyDescent="0.2">
      <c r="A11993">
        <v>2021</v>
      </c>
      <c r="B11993" t="s">
        <v>49</v>
      </c>
      <c r="C11993" s="62" t="s">
        <v>3</v>
      </c>
      <c r="D11993" s="62" t="s">
        <v>9</v>
      </c>
      <c r="E11993" s="62" t="s">
        <v>231</v>
      </c>
      <c r="F11993">
        <v>3122</v>
      </c>
      <c r="G11993">
        <v>9504</v>
      </c>
      <c r="H11993">
        <v>0.328493265993266</v>
      </c>
      <c r="I11993" s="62" t="s">
        <v>121</v>
      </c>
      <c r="J11993" s="62" t="s">
        <v>186</v>
      </c>
      <c r="K11993">
        <v>36</v>
      </c>
    </row>
    <row r="11994" spans="1:11" x14ac:dyDescent="0.2">
      <c r="A11994">
        <v>2021</v>
      </c>
      <c r="B11994" t="s">
        <v>49</v>
      </c>
      <c r="C11994" s="62" t="s">
        <v>3</v>
      </c>
      <c r="D11994" s="62" t="s">
        <v>9</v>
      </c>
      <c r="E11994" s="62" t="s">
        <v>232</v>
      </c>
      <c r="F11994">
        <v>5205</v>
      </c>
      <c r="G11994">
        <v>9504</v>
      </c>
      <c r="H11994">
        <v>0.54766414141414144</v>
      </c>
      <c r="I11994" s="62" t="s">
        <v>121</v>
      </c>
      <c r="J11994" s="62" t="s">
        <v>186</v>
      </c>
      <c r="K11994">
        <v>36</v>
      </c>
    </row>
    <row r="11995" spans="1:11" x14ac:dyDescent="0.2">
      <c r="A11995">
        <v>2021</v>
      </c>
      <c r="B11995" t="s">
        <v>49</v>
      </c>
      <c r="C11995" s="62" t="s">
        <v>3</v>
      </c>
      <c r="D11995" s="62" t="s">
        <v>9</v>
      </c>
      <c r="E11995" s="62" t="s">
        <v>233</v>
      </c>
      <c r="F11995">
        <v>1177</v>
      </c>
      <c r="G11995">
        <v>9504</v>
      </c>
      <c r="H11995">
        <v>0.12384259259259259</v>
      </c>
      <c r="I11995" s="62" t="s">
        <v>121</v>
      </c>
      <c r="J11995" s="62" t="s">
        <v>186</v>
      </c>
      <c r="K11995">
        <v>36</v>
      </c>
    </row>
    <row r="11996" spans="1:11" x14ac:dyDescent="0.2">
      <c r="A11996">
        <v>2021</v>
      </c>
      <c r="B11996" t="s">
        <v>49</v>
      </c>
      <c r="C11996" s="62" t="s">
        <v>3</v>
      </c>
      <c r="D11996" s="62" t="s">
        <v>62</v>
      </c>
      <c r="E11996" s="62" t="s">
        <v>231</v>
      </c>
      <c r="F11996">
        <v>4095</v>
      </c>
      <c r="G11996">
        <v>18612</v>
      </c>
      <c r="H11996">
        <v>0.22001934235976789</v>
      </c>
      <c r="I11996" s="62" t="s">
        <v>121</v>
      </c>
      <c r="J11996" s="62" t="s">
        <v>186</v>
      </c>
      <c r="K11996">
        <v>36</v>
      </c>
    </row>
    <row r="11997" spans="1:11" x14ac:dyDescent="0.2">
      <c r="A11997">
        <v>2021</v>
      </c>
      <c r="B11997" t="s">
        <v>49</v>
      </c>
      <c r="C11997" s="62" t="s">
        <v>3</v>
      </c>
      <c r="D11997" s="62" t="s">
        <v>62</v>
      </c>
      <c r="E11997" s="62" t="s">
        <v>232</v>
      </c>
      <c r="F11997">
        <v>10236</v>
      </c>
      <c r="G11997">
        <v>18612</v>
      </c>
      <c r="H11997">
        <v>0.54996776273372017</v>
      </c>
      <c r="I11997" s="62" t="s">
        <v>121</v>
      </c>
      <c r="J11997" s="62" t="s">
        <v>186</v>
      </c>
      <c r="K11997">
        <v>36</v>
      </c>
    </row>
    <row r="11998" spans="1:11" x14ac:dyDescent="0.2">
      <c r="A11998">
        <v>2021</v>
      </c>
      <c r="B11998" t="s">
        <v>49</v>
      </c>
      <c r="C11998" s="62" t="s">
        <v>3</v>
      </c>
      <c r="D11998" s="62" t="s">
        <v>62</v>
      </c>
      <c r="E11998" s="62" t="s">
        <v>233</v>
      </c>
      <c r="F11998">
        <v>4281</v>
      </c>
      <c r="G11998">
        <v>18612</v>
      </c>
      <c r="H11998">
        <v>0.23001289490651192</v>
      </c>
      <c r="I11998" s="62" t="s">
        <v>121</v>
      </c>
      <c r="J11998" s="62" t="s">
        <v>186</v>
      </c>
      <c r="K11998">
        <v>36</v>
      </c>
    </row>
    <row r="11999" spans="1:11" x14ac:dyDescent="0.2">
      <c r="A11999">
        <v>2021</v>
      </c>
      <c r="B11999" t="s">
        <v>49</v>
      </c>
      <c r="C11999" s="62" t="s">
        <v>2</v>
      </c>
      <c r="D11999" s="62" t="s">
        <v>8</v>
      </c>
      <c r="E11999" s="62" t="s">
        <v>231</v>
      </c>
      <c r="F11999">
        <v>1288</v>
      </c>
      <c r="G11999">
        <v>10548</v>
      </c>
      <c r="H11999">
        <v>0.12210845657944634</v>
      </c>
      <c r="I11999" s="62" t="s">
        <v>121</v>
      </c>
      <c r="J11999" s="62" t="s">
        <v>186</v>
      </c>
      <c r="K11999">
        <v>36</v>
      </c>
    </row>
    <row r="12000" spans="1:11" x14ac:dyDescent="0.2">
      <c r="A12000">
        <v>2021</v>
      </c>
      <c r="B12000" t="s">
        <v>49</v>
      </c>
      <c r="C12000" s="62" t="s">
        <v>2</v>
      </c>
      <c r="D12000" s="62" t="s">
        <v>8</v>
      </c>
      <c r="E12000" s="62" t="s">
        <v>232</v>
      </c>
      <c r="F12000">
        <v>5765</v>
      </c>
      <c r="G12000">
        <v>10548</v>
      </c>
      <c r="H12000">
        <v>0.54654910883579821</v>
      </c>
      <c r="I12000" s="62" t="s">
        <v>121</v>
      </c>
      <c r="J12000" s="62" t="s">
        <v>186</v>
      </c>
      <c r="K12000">
        <v>36</v>
      </c>
    </row>
    <row r="12001" spans="1:11" x14ac:dyDescent="0.2">
      <c r="A12001">
        <v>2021</v>
      </c>
      <c r="B12001" t="s">
        <v>49</v>
      </c>
      <c r="C12001" s="62" t="s">
        <v>2</v>
      </c>
      <c r="D12001" s="62" t="s">
        <v>8</v>
      </c>
      <c r="E12001" s="62" t="s">
        <v>233</v>
      </c>
      <c r="F12001">
        <v>3495</v>
      </c>
      <c r="G12001">
        <v>10548</v>
      </c>
      <c r="H12001">
        <v>0.33134243458475543</v>
      </c>
      <c r="I12001" s="62" t="s">
        <v>121</v>
      </c>
      <c r="J12001" s="62" t="s">
        <v>186</v>
      </c>
      <c r="K12001">
        <v>36</v>
      </c>
    </row>
    <row r="12002" spans="1:11" x14ac:dyDescent="0.2">
      <c r="A12002">
        <v>2021</v>
      </c>
      <c r="B12002" t="s">
        <v>49</v>
      </c>
      <c r="C12002" s="62" t="s">
        <v>2</v>
      </c>
      <c r="D12002" s="62" t="s">
        <v>9</v>
      </c>
      <c r="E12002" s="62" t="s">
        <v>231</v>
      </c>
      <c r="F12002">
        <v>2718</v>
      </c>
      <c r="G12002">
        <v>9139</v>
      </c>
      <c r="H12002">
        <v>0.29740671845935002</v>
      </c>
      <c r="I12002" s="62" t="s">
        <v>121</v>
      </c>
      <c r="J12002" s="62" t="s">
        <v>186</v>
      </c>
      <c r="K12002">
        <v>36</v>
      </c>
    </row>
    <row r="12003" spans="1:11" x14ac:dyDescent="0.2">
      <c r="A12003">
        <v>2021</v>
      </c>
      <c r="B12003" t="s">
        <v>49</v>
      </c>
      <c r="C12003" s="62" t="s">
        <v>2</v>
      </c>
      <c r="D12003" s="62" t="s">
        <v>9</v>
      </c>
      <c r="E12003" s="62" t="s">
        <v>232</v>
      </c>
      <c r="F12003">
        <v>5057</v>
      </c>
      <c r="G12003">
        <v>9139</v>
      </c>
      <c r="H12003">
        <v>0.55334281650071127</v>
      </c>
      <c r="I12003" s="62" t="s">
        <v>121</v>
      </c>
      <c r="J12003" s="62" t="s">
        <v>186</v>
      </c>
      <c r="K12003">
        <v>36</v>
      </c>
    </row>
    <row r="12004" spans="1:11" x14ac:dyDescent="0.2">
      <c r="A12004">
        <v>2021</v>
      </c>
      <c r="B12004" t="s">
        <v>49</v>
      </c>
      <c r="C12004" s="62" t="s">
        <v>2</v>
      </c>
      <c r="D12004" s="62" t="s">
        <v>9</v>
      </c>
      <c r="E12004" s="62" t="s">
        <v>233</v>
      </c>
      <c r="F12004">
        <v>1364</v>
      </c>
      <c r="G12004">
        <v>9139</v>
      </c>
      <c r="H12004">
        <v>0.14925046503993872</v>
      </c>
      <c r="I12004" s="62" t="s">
        <v>121</v>
      </c>
      <c r="J12004" s="62" t="s">
        <v>186</v>
      </c>
      <c r="K12004">
        <v>36</v>
      </c>
    </row>
    <row r="12005" spans="1:11" x14ac:dyDescent="0.2">
      <c r="A12005">
        <v>2021</v>
      </c>
      <c r="B12005" t="s">
        <v>49</v>
      </c>
      <c r="C12005" s="62" t="s">
        <v>2</v>
      </c>
      <c r="D12005" s="62" t="s">
        <v>62</v>
      </c>
      <c r="E12005" s="62" t="s">
        <v>231</v>
      </c>
      <c r="F12005">
        <v>4006</v>
      </c>
      <c r="G12005">
        <v>19687</v>
      </c>
      <c r="H12005">
        <v>0.20348453294051913</v>
      </c>
      <c r="I12005" s="62" t="s">
        <v>121</v>
      </c>
      <c r="J12005" s="62" t="s">
        <v>186</v>
      </c>
      <c r="K12005">
        <v>36</v>
      </c>
    </row>
    <row r="12006" spans="1:11" x14ac:dyDescent="0.2">
      <c r="A12006">
        <v>2021</v>
      </c>
      <c r="B12006" t="s">
        <v>49</v>
      </c>
      <c r="C12006" s="62" t="s">
        <v>2</v>
      </c>
      <c r="D12006" s="62" t="s">
        <v>62</v>
      </c>
      <c r="E12006" s="62" t="s">
        <v>232</v>
      </c>
      <c r="F12006">
        <v>10822</v>
      </c>
      <c r="G12006">
        <v>19687</v>
      </c>
      <c r="H12006">
        <v>0.54970284959618021</v>
      </c>
      <c r="I12006" s="62" t="s">
        <v>121</v>
      </c>
      <c r="J12006" s="62" t="s">
        <v>186</v>
      </c>
      <c r="K12006">
        <v>36</v>
      </c>
    </row>
    <row r="12007" spans="1:11" x14ac:dyDescent="0.2">
      <c r="A12007">
        <v>2021</v>
      </c>
      <c r="B12007" t="s">
        <v>49</v>
      </c>
      <c r="C12007" s="62" t="s">
        <v>2</v>
      </c>
      <c r="D12007" s="62" t="s">
        <v>62</v>
      </c>
      <c r="E12007" s="62" t="s">
        <v>233</v>
      </c>
      <c r="F12007">
        <v>4859</v>
      </c>
      <c r="G12007">
        <v>19687</v>
      </c>
      <c r="H12007">
        <v>0.24681261746330066</v>
      </c>
      <c r="I12007" s="62" t="s">
        <v>121</v>
      </c>
      <c r="J12007" s="62" t="s">
        <v>186</v>
      </c>
      <c r="K12007">
        <v>36</v>
      </c>
    </row>
    <row r="12008" spans="1:11" x14ac:dyDescent="0.2">
      <c r="A12008">
        <v>2021</v>
      </c>
      <c r="B12008" t="s">
        <v>49</v>
      </c>
      <c r="C12008" s="62" t="s">
        <v>1</v>
      </c>
      <c r="D12008" s="62" t="s">
        <v>8</v>
      </c>
      <c r="E12008" s="62" t="s">
        <v>231</v>
      </c>
      <c r="F12008">
        <v>1761</v>
      </c>
      <c r="G12008">
        <v>13257</v>
      </c>
      <c r="H12008">
        <v>0.13283548314098212</v>
      </c>
      <c r="I12008" s="62" t="s">
        <v>121</v>
      </c>
      <c r="J12008" s="62" t="s">
        <v>186</v>
      </c>
      <c r="K12008">
        <v>36</v>
      </c>
    </row>
    <row r="12009" spans="1:11" x14ac:dyDescent="0.2">
      <c r="A12009">
        <v>2021</v>
      </c>
      <c r="B12009" t="s">
        <v>49</v>
      </c>
      <c r="C12009" s="62" t="s">
        <v>1</v>
      </c>
      <c r="D12009" s="62" t="s">
        <v>8</v>
      </c>
      <c r="E12009" s="62" t="s">
        <v>232</v>
      </c>
      <c r="F12009">
        <v>7569</v>
      </c>
      <c r="G12009">
        <v>13257</v>
      </c>
      <c r="H12009">
        <v>0.57094365241004752</v>
      </c>
      <c r="I12009" s="62" t="s">
        <v>121</v>
      </c>
      <c r="J12009" s="62" t="s">
        <v>186</v>
      </c>
      <c r="K12009">
        <v>36</v>
      </c>
    </row>
    <row r="12010" spans="1:11" x14ac:dyDescent="0.2">
      <c r="A12010">
        <v>2021</v>
      </c>
      <c r="B12010" t="s">
        <v>49</v>
      </c>
      <c r="C12010" s="62" t="s">
        <v>1</v>
      </c>
      <c r="D12010" s="62" t="s">
        <v>8</v>
      </c>
      <c r="E12010" s="62" t="s">
        <v>233</v>
      </c>
      <c r="F12010">
        <v>3927</v>
      </c>
      <c r="G12010">
        <v>13257</v>
      </c>
      <c r="H12010">
        <v>0.29622086444897033</v>
      </c>
      <c r="I12010" s="62" t="s">
        <v>121</v>
      </c>
      <c r="J12010" s="62" t="s">
        <v>186</v>
      </c>
      <c r="K12010">
        <v>36</v>
      </c>
    </row>
    <row r="12011" spans="1:11" x14ac:dyDescent="0.2">
      <c r="A12011">
        <v>2021</v>
      </c>
      <c r="B12011" t="s">
        <v>49</v>
      </c>
      <c r="C12011" s="62" t="s">
        <v>1</v>
      </c>
      <c r="D12011" s="62" t="s">
        <v>9</v>
      </c>
      <c r="E12011" s="62" t="s">
        <v>231</v>
      </c>
      <c r="F12011">
        <v>3131</v>
      </c>
      <c r="G12011">
        <v>11144</v>
      </c>
      <c r="H12011">
        <v>0.28095836324479539</v>
      </c>
      <c r="I12011" s="62" t="s">
        <v>121</v>
      </c>
      <c r="J12011" s="62" t="s">
        <v>186</v>
      </c>
      <c r="K12011">
        <v>36</v>
      </c>
    </row>
    <row r="12012" spans="1:11" x14ac:dyDescent="0.2">
      <c r="A12012">
        <v>2021</v>
      </c>
      <c r="B12012" t="s">
        <v>49</v>
      </c>
      <c r="C12012" s="62" t="s">
        <v>1</v>
      </c>
      <c r="D12012" s="62" t="s">
        <v>9</v>
      </c>
      <c r="E12012" s="62" t="s">
        <v>232</v>
      </c>
      <c r="F12012">
        <v>6245</v>
      </c>
      <c r="G12012">
        <v>11144</v>
      </c>
      <c r="H12012">
        <v>0.56039124192390521</v>
      </c>
      <c r="I12012" s="62" t="s">
        <v>121</v>
      </c>
      <c r="J12012" s="62" t="s">
        <v>186</v>
      </c>
      <c r="K12012">
        <v>36</v>
      </c>
    </row>
    <row r="12013" spans="1:11" x14ac:dyDescent="0.2">
      <c r="A12013">
        <v>2021</v>
      </c>
      <c r="B12013" t="s">
        <v>49</v>
      </c>
      <c r="C12013" s="62" t="s">
        <v>1</v>
      </c>
      <c r="D12013" s="62" t="s">
        <v>9</v>
      </c>
      <c r="E12013" s="62" t="s">
        <v>233</v>
      </c>
      <c r="F12013">
        <v>1768</v>
      </c>
      <c r="G12013">
        <v>11144</v>
      </c>
      <c r="H12013">
        <v>0.15865039483129936</v>
      </c>
      <c r="I12013" s="62" t="s">
        <v>121</v>
      </c>
      <c r="J12013" s="62" t="s">
        <v>186</v>
      </c>
      <c r="K12013">
        <v>36</v>
      </c>
    </row>
    <row r="12014" spans="1:11" x14ac:dyDescent="0.2">
      <c r="A12014">
        <v>2021</v>
      </c>
      <c r="B12014" t="s">
        <v>49</v>
      </c>
      <c r="C12014" s="62" t="s">
        <v>1</v>
      </c>
      <c r="D12014" s="62" t="s">
        <v>62</v>
      </c>
      <c r="E12014" s="62" t="s">
        <v>231</v>
      </c>
      <c r="F12014">
        <v>4892</v>
      </c>
      <c r="G12014">
        <v>24401</v>
      </c>
      <c r="H12014">
        <v>0.20048358673824843</v>
      </c>
      <c r="I12014" s="62" t="s">
        <v>121</v>
      </c>
      <c r="J12014" s="62" t="s">
        <v>186</v>
      </c>
      <c r="K12014">
        <v>36</v>
      </c>
    </row>
    <row r="12015" spans="1:11" x14ac:dyDescent="0.2">
      <c r="A12015">
        <v>2021</v>
      </c>
      <c r="B12015" t="s">
        <v>49</v>
      </c>
      <c r="C12015" s="62" t="s">
        <v>1</v>
      </c>
      <c r="D12015" s="62" t="s">
        <v>62</v>
      </c>
      <c r="E12015" s="62" t="s">
        <v>232</v>
      </c>
      <c r="F12015">
        <v>13814</v>
      </c>
      <c r="G12015">
        <v>24401</v>
      </c>
      <c r="H12015">
        <v>0.56612433916642757</v>
      </c>
      <c r="I12015" s="62" t="s">
        <v>121</v>
      </c>
      <c r="J12015" s="62" t="s">
        <v>186</v>
      </c>
      <c r="K12015">
        <v>36</v>
      </c>
    </row>
    <row r="12016" spans="1:11" x14ac:dyDescent="0.2">
      <c r="A12016">
        <v>2021</v>
      </c>
      <c r="B12016" t="s">
        <v>49</v>
      </c>
      <c r="C12016" s="62" t="s">
        <v>1</v>
      </c>
      <c r="D12016" s="62" t="s">
        <v>62</v>
      </c>
      <c r="E12016" s="62" t="s">
        <v>233</v>
      </c>
      <c r="F12016">
        <v>5695</v>
      </c>
      <c r="G12016">
        <v>24401</v>
      </c>
      <c r="H12016">
        <v>0.23339207409532398</v>
      </c>
      <c r="I12016" s="62" t="s">
        <v>121</v>
      </c>
      <c r="J12016" s="62" t="s">
        <v>186</v>
      </c>
      <c r="K12016">
        <v>36</v>
      </c>
    </row>
    <row r="12017" spans="1:11" x14ac:dyDescent="0.2">
      <c r="A12017">
        <v>2021</v>
      </c>
      <c r="B12017" t="s">
        <v>49</v>
      </c>
      <c r="C12017" s="62" t="s">
        <v>136</v>
      </c>
      <c r="D12017" s="62" t="s">
        <v>8</v>
      </c>
      <c r="E12017" s="62" t="s">
        <v>231</v>
      </c>
      <c r="F12017">
        <v>8212</v>
      </c>
      <c r="G12017">
        <v>71338</v>
      </c>
      <c r="H12017">
        <v>0.11511396450699488</v>
      </c>
      <c r="I12017" s="62" t="s">
        <v>121</v>
      </c>
      <c r="J12017" s="62" t="s">
        <v>186</v>
      </c>
      <c r="K12017">
        <v>36</v>
      </c>
    </row>
    <row r="12018" spans="1:11" x14ac:dyDescent="0.2">
      <c r="A12018">
        <v>2021</v>
      </c>
      <c r="B12018" t="s">
        <v>49</v>
      </c>
      <c r="C12018" s="62" t="s">
        <v>136</v>
      </c>
      <c r="D12018" s="62" t="s">
        <v>8</v>
      </c>
      <c r="E12018" s="62" t="s">
        <v>232</v>
      </c>
      <c r="F12018">
        <v>38586</v>
      </c>
      <c r="G12018">
        <v>71338</v>
      </c>
      <c r="H12018">
        <v>0.5408898483276795</v>
      </c>
      <c r="I12018" s="62" t="s">
        <v>121</v>
      </c>
      <c r="J12018" s="62" t="s">
        <v>186</v>
      </c>
      <c r="K12018">
        <v>36</v>
      </c>
    </row>
    <row r="12019" spans="1:11" x14ac:dyDescent="0.2">
      <c r="A12019">
        <v>2021</v>
      </c>
      <c r="B12019" t="s">
        <v>49</v>
      </c>
      <c r="C12019" s="62" t="s">
        <v>136</v>
      </c>
      <c r="D12019" s="62" t="s">
        <v>8</v>
      </c>
      <c r="E12019" s="62" t="s">
        <v>233</v>
      </c>
      <c r="F12019">
        <v>24540</v>
      </c>
      <c r="G12019">
        <v>71338</v>
      </c>
      <c r="H12019">
        <v>0.34399618716532565</v>
      </c>
      <c r="I12019" s="62" t="s">
        <v>121</v>
      </c>
      <c r="J12019" s="62" t="s">
        <v>186</v>
      </c>
      <c r="K12019">
        <v>36</v>
      </c>
    </row>
    <row r="12020" spans="1:11" x14ac:dyDescent="0.2">
      <c r="A12020">
        <v>2021</v>
      </c>
      <c r="B12020" t="s">
        <v>49</v>
      </c>
      <c r="C12020" s="62" t="s">
        <v>136</v>
      </c>
      <c r="D12020" s="62" t="s">
        <v>9</v>
      </c>
      <c r="E12020" s="62" t="s">
        <v>231</v>
      </c>
      <c r="F12020">
        <v>21216</v>
      </c>
      <c r="G12020">
        <v>74747</v>
      </c>
      <c r="H12020">
        <v>0.28383747842722784</v>
      </c>
      <c r="I12020" s="62" t="s">
        <v>121</v>
      </c>
      <c r="J12020" s="62" t="s">
        <v>186</v>
      </c>
      <c r="K12020">
        <v>36</v>
      </c>
    </row>
    <row r="12021" spans="1:11" x14ac:dyDescent="0.2">
      <c r="A12021">
        <v>2021</v>
      </c>
      <c r="B12021" t="s">
        <v>49</v>
      </c>
      <c r="C12021" s="62" t="s">
        <v>136</v>
      </c>
      <c r="D12021" s="62" t="s">
        <v>9</v>
      </c>
      <c r="E12021" s="62" t="s">
        <v>232</v>
      </c>
      <c r="F12021">
        <v>42585</v>
      </c>
      <c r="G12021">
        <v>74747</v>
      </c>
      <c r="H12021">
        <v>0.56972186174695971</v>
      </c>
      <c r="I12021" s="62" t="s">
        <v>121</v>
      </c>
      <c r="J12021" s="62" t="s">
        <v>186</v>
      </c>
      <c r="K12021">
        <v>36</v>
      </c>
    </row>
    <row r="12022" spans="1:11" x14ac:dyDescent="0.2">
      <c r="A12022">
        <v>2021</v>
      </c>
      <c r="B12022" t="s">
        <v>49</v>
      </c>
      <c r="C12022" s="62" t="s">
        <v>136</v>
      </c>
      <c r="D12022" s="62" t="s">
        <v>9</v>
      </c>
      <c r="E12022" s="62" t="s">
        <v>233</v>
      </c>
      <c r="F12022">
        <v>10946</v>
      </c>
      <c r="G12022">
        <v>74747</v>
      </c>
      <c r="H12022">
        <v>0.14644065982581242</v>
      </c>
      <c r="I12022" s="62" t="s">
        <v>121</v>
      </c>
      <c r="J12022" s="62" t="s">
        <v>186</v>
      </c>
      <c r="K12022">
        <v>36</v>
      </c>
    </row>
    <row r="12023" spans="1:11" x14ac:dyDescent="0.2">
      <c r="A12023">
        <v>2021</v>
      </c>
      <c r="B12023" t="s">
        <v>49</v>
      </c>
      <c r="C12023" s="62" t="s">
        <v>136</v>
      </c>
      <c r="D12023" s="62" t="s">
        <v>62</v>
      </c>
      <c r="E12023" s="62" t="s">
        <v>231</v>
      </c>
      <c r="F12023">
        <v>29428</v>
      </c>
      <c r="G12023">
        <v>146085</v>
      </c>
      <c r="H12023">
        <v>0.20144436458226375</v>
      </c>
      <c r="I12023" s="62" t="s">
        <v>121</v>
      </c>
      <c r="J12023" s="62" t="s">
        <v>186</v>
      </c>
      <c r="K12023">
        <v>36</v>
      </c>
    </row>
    <row r="12024" spans="1:11" x14ac:dyDescent="0.2">
      <c r="A12024">
        <v>2021</v>
      </c>
      <c r="B12024" t="s">
        <v>49</v>
      </c>
      <c r="C12024" s="62" t="s">
        <v>136</v>
      </c>
      <c r="D12024" s="62" t="s">
        <v>62</v>
      </c>
      <c r="E12024" s="62" t="s">
        <v>232</v>
      </c>
      <c r="F12024">
        <v>81171</v>
      </c>
      <c r="G12024">
        <v>146085</v>
      </c>
      <c r="H12024">
        <v>0.55564226306602316</v>
      </c>
      <c r="I12024" s="62" t="s">
        <v>121</v>
      </c>
      <c r="J12024" s="62" t="s">
        <v>186</v>
      </c>
      <c r="K12024">
        <v>36</v>
      </c>
    </row>
    <row r="12025" spans="1:11" x14ac:dyDescent="0.2">
      <c r="A12025">
        <v>2021</v>
      </c>
      <c r="B12025" t="s">
        <v>49</v>
      </c>
      <c r="C12025" s="62" t="s">
        <v>136</v>
      </c>
      <c r="D12025" s="62" t="s">
        <v>62</v>
      </c>
      <c r="E12025" s="62" t="s">
        <v>233</v>
      </c>
      <c r="F12025">
        <v>35486</v>
      </c>
      <c r="G12025">
        <v>146085</v>
      </c>
      <c r="H12025">
        <v>0.24291337235171304</v>
      </c>
      <c r="I12025" s="62" t="s">
        <v>121</v>
      </c>
      <c r="J12025" s="62" t="s">
        <v>186</v>
      </c>
      <c r="K12025">
        <v>36</v>
      </c>
    </row>
    <row r="12026" spans="1:11" x14ac:dyDescent="0.2">
      <c r="A12026">
        <v>2021</v>
      </c>
      <c r="B12026" t="s">
        <v>51</v>
      </c>
      <c r="C12026" s="62" t="s">
        <v>7</v>
      </c>
      <c r="D12026" s="62" t="s">
        <v>8</v>
      </c>
      <c r="E12026" s="62" t="s">
        <v>231</v>
      </c>
      <c r="F12026">
        <v>1577</v>
      </c>
      <c r="G12026">
        <v>16902</v>
      </c>
      <c r="H12026">
        <v>9.3302567743462309E-2</v>
      </c>
      <c r="I12026" s="62" t="s">
        <v>123</v>
      </c>
      <c r="J12026" s="62" t="s">
        <v>188</v>
      </c>
      <c r="K12026">
        <v>38</v>
      </c>
    </row>
    <row r="12027" spans="1:11" x14ac:dyDescent="0.2">
      <c r="A12027">
        <v>2021</v>
      </c>
      <c r="B12027" t="s">
        <v>51</v>
      </c>
      <c r="C12027" s="62" t="s">
        <v>7</v>
      </c>
      <c r="D12027" s="62" t="s">
        <v>8</v>
      </c>
      <c r="E12027" s="62" t="s">
        <v>232</v>
      </c>
      <c r="F12027">
        <v>8695</v>
      </c>
      <c r="G12027">
        <v>16902</v>
      </c>
      <c r="H12027">
        <v>0.51443616140101767</v>
      </c>
      <c r="I12027" s="62" t="s">
        <v>123</v>
      </c>
      <c r="J12027" s="62" t="s">
        <v>188</v>
      </c>
      <c r="K12027">
        <v>38</v>
      </c>
    </row>
    <row r="12028" spans="1:11" x14ac:dyDescent="0.2">
      <c r="A12028">
        <v>2021</v>
      </c>
      <c r="B12028" t="s">
        <v>51</v>
      </c>
      <c r="C12028" s="62" t="s">
        <v>7</v>
      </c>
      <c r="D12028" s="62" t="s">
        <v>8</v>
      </c>
      <c r="E12028" s="62" t="s">
        <v>233</v>
      </c>
      <c r="F12028">
        <v>6630</v>
      </c>
      <c r="G12028">
        <v>16902</v>
      </c>
      <c r="H12028">
        <v>0.39226127085552004</v>
      </c>
      <c r="I12028" s="62" t="s">
        <v>123</v>
      </c>
      <c r="J12028" s="62" t="s">
        <v>188</v>
      </c>
      <c r="K12028">
        <v>38</v>
      </c>
    </row>
    <row r="12029" spans="1:11" x14ac:dyDescent="0.2">
      <c r="A12029">
        <v>2021</v>
      </c>
      <c r="B12029" t="s">
        <v>51</v>
      </c>
      <c r="C12029" s="62" t="s">
        <v>7</v>
      </c>
      <c r="D12029" s="62" t="s">
        <v>9</v>
      </c>
      <c r="E12029" s="62" t="s">
        <v>231</v>
      </c>
      <c r="F12029">
        <v>4756</v>
      </c>
      <c r="G12029">
        <v>21862</v>
      </c>
      <c r="H12029">
        <v>0.21754642759125423</v>
      </c>
      <c r="I12029" s="62" t="s">
        <v>123</v>
      </c>
      <c r="J12029" s="62" t="s">
        <v>188</v>
      </c>
      <c r="K12029">
        <v>38</v>
      </c>
    </row>
    <row r="12030" spans="1:11" x14ac:dyDescent="0.2">
      <c r="A12030">
        <v>2021</v>
      </c>
      <c r="B12030" t="s">
        <v>51</v>
      </c>
      <c r="C12030" s="62" t="s">
        <v>7</v>
      </c>
      <c r="D12030" s="62" t="s">
        <v>9</v>
      </c>
      <c r="E12030" s="62" t="s">
        <v>232</v>
      </c>
      <c r="F12030">
        <v>13037</v>
      </c>
      <c r="G12030">
        <v>21862</v>
      </c>
      <c r="H12030">
        <v>0.59633153416887752</v>
      </c>
      <c r="I12030" s="62" t="s">
        <v>123</v>
      </c>
      <c r="J12030" s="62" t="s">
        <v>188</v>
      </c>
      <c r="K12030">
        <v>38</v>
      </c>
    </row>
    <row r="12031" spans="1:11" x14ac:dyDescent="0.2">
      <c r="A12031">
        <v>2021</v>
      </c>
      <c r="B12031" t="s">
        <v>51</v>
      </c>
      <c r="C12031" s="62" t="s">
        <v>7</v>
      </c>
      <c r="D12031" s="62" t="s">
        <v>9</v>
      </c>
      <c r="E12031" s="62" t="s">
        <v>233</v>
      </c>
      <c r="F12031">
        <v>4069</v>
      </c>
      <c r="G12031">
        <v>21862</v>
      </c>
      <c r="H12031">
        <v>0.18612203823986825</v>
      </c>
      <c r="I12031" s="62" t="s">
        <v>123</v>
      </c>
      <c r="J12031" s="62" t="s">
        <v>188</v>
      </c>
      <c r="K12031">
        <v>38</v>
      </c>
    </row>
    <row r="12032" spans="1:11" x14ac:dyDescent="0.2">
      <c r="A12032">
        <v>2021</v>
      </c>
      <c r="B12032" t="s">
        <v>51</v>
      </c>
      <c r="C12032" s="62" t="s">
        <v>7</v>
      </c>
      <c r="D12032" s="62" t="s">
        <v>62</v>
      </c>
      <c r="E12032" s="62" t="s">
        <v>231</v>
      </c>
      <c r="F12032">
        <v>6333</v>
      </c>
      <c r="G12032">
        <v>38764</v>
      </c>
      <c r="H12032">
        <v>0.16337323289650191</v>
      </c>
      <c r="I12032" s="62" t="s">
        <v>123</v>
      </c>
      <c r="J12032" s="62" t="s">
        <v>188</v>
      </c>
      <c r="K12032">
        <v>38</v>
      </c>
    </row>
    <row r="12033" spans="1:11" x14ac:dyDescent="0.2">
      <c r="A12033">
        <v>2021</v>
      </c>
      <c r="B12033" t="s">
        <v>51</v>
      </c>
      <c r="C12033" s="62" t="s">
        <v>7</v>
      </c>
      <c r="D12033" s="62" t="s">
        <v>62</v>
      </c>
      <c r="E12033" s="62" t="s">
        <v>232</v>
      </c>
      <c r="F12033">
        <v>21732</v>
      </c>
      <c r="G12033">
        <v>38764</v>
      </c>
      <c r="H12033">
        <v>0.56062325869363328</v>
      </c>
      <c r="I12033" s="62" t="s">
        <v>123</v>
      </c>
      <c r="J12033" s="62" t="s">
        <v>188</v>
      </c>
      <c r="K12033">
        <v>38</v>
      </c>
    </row>
    <row r="12034" spans="1:11" x14ac:dyDescent="0.2">
      <c r="A12034">
        <v>2021</v>
      </c>
      <c r="B12034" t="s">
        <v>51</v>
      </c>
      <c r="C12034" s="62" t="s">
        <v>7</v>
      </c>
      <c r="D12034" s="62" t="s">
        <v>62</v>
      </c>
      <c r="E12034" s="62" t="s">
        <v>233</v>
      </c>
      <c r="F12034">
        <v>10699</v>
      </c>
      <c r="G12034">
        <v>38764</v>
      </c>
      <c r="H12034">
        <v>0.27600350840986482</v>
      </c>
      <c r="I12034" s="62" t="s">
        <v>123</v>
      </c>
      <c r="J12034" s="62" t="s">
        <v>188</v>
      </c>
      <c r="K12034">
        <v>38</v>
      </c>
    </row>
    <row r="12035" spans="1:11" x14ac:dyDescent="0.2">
      <c r="A12035">
        <v>2021</v>
      </c>
      <c r="B12035" t="s">
        <v>51</v>
      </c>
      <c r="C12035" s="62" t="s">
        <v>6</v>
      </c>
      <c r="D12035" s="62" t="s">
        <v>8</v>
      </c>
      <c r="E12035" s="62" t="s">
        <v>231</v>
      </c>
      <c r="F12035">
        <v>2211</v>
      </c>
      <c r="G12035">
        <v>20784</v>
      </c>
      <c r="H12035">
        <v>0.10637990762124712</v>
      </c>
      <c r="I12035" s="62" t="s">
        <v>123</v>
      </c>
      <c r="J12035" s="62" t="s">
        <v>188</v>
      </c>
      <c r="K12035">
        <v>38</v>
      </c>
    </row>
    <row r="12036" spans="1:11" x14ac:dyDescent="0.2">
      <c r="A12036">
        <v>2021</v>
      </c>
      <c r="B12036" t="s">
        <v>51</v>
      </c>
      <c r="C12036" s="62" t="s">
        <v>6</v>
      </c>
      <c r="D12036" s="62" t="s">
        <v>8</v>
      </c>
      <c r="E12036" s="62" t="s">
        <v>232</v>
      </c>
      <c r="F12036">
        <v>11005</v>
      </c>
      <c r="G12036">
        <v>20784</v>
      </c>
      <c r="H12036">
        <v>0.52949384141647426</v>
      </c>
      <c r="I12036" s="62" t="s">
        <v>123</v>
      </c>
      <c r="J12036" s="62" t="s">
        <v>188</v>
      </c>
      <c r="K12036">
        <v>38</v>
      </c>
    </row>
    <row r="12037" spans="1:11" x14ac:dyDescent="0.2">
      <c r="A12037">
        <v>2021</v>
      </c>
      <c r="B12037" t="s">
        <v>51</v>
      </c>
      <c r="C12037" s="62" t="s">
        <v>6</v>
      </c>
      <c r="D12037" s="62" t="s">
        <v>8</v>
      </c>
      <c r="E12037" s="62" t="s">
        <v>233</v>
      </c>
      <c r="F12037">
        <v>7568</v>
      </c>
      <c r="G12037">
        <v>20784</v>
      </c>
      <c r="H12037">
        <v>0.36412625096227869</v>
      </c>
      <c r="I12037" s="62" t="s">
        <v>123</v>
      </c>
      <c r="J12037" s="62" t="s">
        <v>188</v>
      </c>
      <c r="K12037">
        <v>38</v>
      </c>
    </row>
    <row r="12038" spans="1:11" x14ac:dyDescent="0.2">
      <c r="A12038">
        <v>2021</v>
      </c>
      <c r="B12038" t="s">
        <v>51</v>
      </c>
      <c r="C12038" s="62" t="s">
        <v>6</v>
      </c>
      <c r="D12038" s="62" t="s">
        <v>9</v>
      </c>
      <c r="E12038" s="62" t="s">
        <v>231</v>
      </c>
      <c r="F12038">
        <v>6754</v>
      </c>
      <c r="G12038">
        <v>27129</v>
      </c>
      <c r="H12038">
        <v>0.24895867890449336</v>
      </c>
      <c r="I12038" s="62" t="s">
        <v>123</v>
      </c>
      <c r="J12038" s="62" t="s">
        <v>188</v>
      </c>
      <c r="K12038">
        <v>38</v>
      </c>
    </row>
    <row r="12039" spans="1:11" x14ac:dyDescent="0.2">
      <c r="A12039">
        <v>2021</v>
      </c>
      <c r="B12039" t="s">
        <v>51</v>
      </c>
      <c r="C12039" s="62" t="s">
        <v>6</v>
      </c>
      <c r="D12039" s="62" t="s">
        <v>9</v>
      </c>
      <c r="E12039" s="62" t="s">
        <v>232</v>
      </c>
      <c r="F12039">
        <v>15922</v>
      </c>
      <c r="G12039">
        <v>27129</v>
      </c>
      <c r="H12039">
        <v>0.5868996277046703</v>
      </c>
      <c r="I12039" s="62" t="s">
        <v>123</v>
      </c>
      <c r="J12039" s="62" t="s">
        <v>188</v>
      </c>
      <c r="K12039">
        <v>38</v>
      </c>
    </row>
    <row r="12040" spans="1:11" x14ac:dyDescent="0.2">
      <c r="A12040">
        <v>2021</v>
      </c>
      <c r="B12040" t="s">
        <v>51</v>
      </c>
      <c r="C12040" s="62" t="s">
        <v>6</v>
      </c>
      <c r="D12040" s="62" t="s">
        <v>9</v>
      </c>
      <c r="E12040" s="62" t="s">
        <v>233</v>
      </c>
      <c r="F12040">
        <v>4453</v>
      </c>
      <c r="G12040">
        <v>27129</v>
      </c>
      <c r="H12040">
        <v>0.16414169339083637</v>
      </c>
      <c r="I12040" s="62" t="s">
        <v>123</v>
      </c>
      <c r="J12040" s="62" t="s">
        <v>188</v>
      </c>
      <c r="K12040">
        <v>38</v>
      </c>
    </row>
    <row r="12041" spans="1:11" x14ac:dyDescent="0.2">
      <c r="A12041">
        <v>2021</v>
      </c>
      <c r="B12041" t="s">
        <v>51</v>
      </c>
      <c r="C12041" s="62" t="s">
        <v>6</v>
      </c>
      <c r="D12041" s="62" t="s">
        <v>62</v>
      </c>
      <c r="E12041" s="62" t="s">
        <v>231</v>
      </c>
      <c r="F12041">
        <v>8965</v>
      </c>
      <c r="G12041">
        <v>47913</v>
      </c>
      <c r="H12041">
        <v>0.18710997015423789</v>
      </c>
      <c r="I12041" s="62" t="s">
        <v>123</v>
      </c>
      <c r="J12041" s="62" t="s">
        <v>188</v>
      </c>
      <c r="K12041">
        <v>38</v>
      </c>
    </row>
    <row r="12042" spans="1:11" x14ac:dyDescent="0.2">
      <c r="A12042">
        <v>2021</v>
      </c>
      <c r="B12042" t="s">
        <v>51</v>
      </c>
      <c r="C12042" s="62" t="s">
        <v>6</v>
      </c>
      <c r="D12042" s="62" t="s">
        <v>62</v>
      </c>
      <c r="E12042" s="62" t="s">
        <v>232</v>
      </c>
      <c r="F12042">
        <v>26927</v>
      </c>
      <c r="G12042">
        <v>47913</v>
      </c>
      <c r="H12042">
        <v>0.56199778765679465</v>
      </c>
      <c r="I12042" s="62" t="s">
        <v>123</v>
      </c>
      <c r="J12042" s="62" t="s">
        <v>188</v>
      </c>
      <c r="K12042">
        <v>38</v>
      </c>
    </row>
    <row r="12043" spans="1:11" x14ac:dyDescent="0.2">
      <c r="A12043">
        <v>2021</v>
      </c>
      <c r="B12043" t="s">
        <v>51</v>
      </c>
      <c r="C12043" s="62" t="s">
        <v>6</v>
      </c>
      <c r="D12043" s="62" t="s">
        <v>62</v>
      </c>
      <c r="E12043" s="62" t="s">
        <v>233</v>
      </c>
      <c r="F12043">
        <v>12021</v>
      </c>
      <c r="G12043">
        <v>47913</v>
      </c>
      <c r="H12043">
        <v>0.2508922421889675</v>
      </c>
      <c r="I12043" s="62" t="s">
        <v>123</v>
      </c>
      <c r="J12043" s="62" t="s">
        <v>188</v>
      </c>
      <c r="K12043">
        <v>38</v>
      </c>
    </row>
    <row r="12044" spans="1:11" x14ac:dyDescent="0.2">
      <c r="A12044">
        <v>2021</v>
      </c>
      <c r="B12044" t="s">
        <v>51</v>
      </c>
      <c r="C12044" s="62" t="s">
        <v>5</v>
      </c>
      <c r="D12044" s="62" t="s">
        <v>8</v>
      </c>
      <c r="E12044" s="62" t="s">
        <v>231</v>
      </c>
      <c r="F12044">
        <v>2193</v>
      </c>
      <c r="G12044">
        <v>20095</v>
      </c>
      <c r="H12044">
        <v>0.10913162478228415</v>
      </c>
      <c r="I12044" s="62" t="s">
        <v>123</v>
      </c>
      <c r="J12044" s="62" t="s">
        <v>188</v>
      </c>
      <c r="K12044">
        <v>38</v>
      </c>
    </row>
    <row r="12045" spans="1:11" x14ac:dyDescent="0.2">
      <c r="A12045">
        <v>2021</v>
      </c>
      <c r="B12045" t="s">
        <v>51</v>
      </c>
      <c r="C12045" s="62" t="s">
        <v>5</v>
      </c>
      <c r="D12045" s="62" t="s">
        <v>8</v>
      </c>
      <c r="E12045" s="62" t="s">
        <v>232</v>
      </c>
      <c r="F12045">
        <v>10791</v>
      </c>
      <c r="G12045">
        <v>20095</v>
      </c>
      <c r="H12045">
        <v>0.53699925354565814</v>
      </c>
      <c r="I12045" s="62" t="s">
        <v>123</v>
      </c>
      <c r="J12045" s="62" t="s">
        <v>188</v>
      </c>
      <c r="K12045">
        <v>38</v>
      </c>
    </row>
    <row r="12046" spans="1:11" x14ac:dyDescent="0.2">
      <c r="A12046">
        <v>2021</v>
      </c>
      <c r="B12046" t="s">
        <v>51</v>
      </c>
      <c r="C12046" s="62" t="s">
        <v>5</v>
      </c>
      <c r="D12046" s="62" t="s">
        <v>8</v>
      </c>
      <c r="E12046" s="62" t="s">
        <v>233</v>
      </c>
      <c r="F12046">
        <v>7111</v>
      </c>
      <c r="G12046">
        <v>20095</v>
      </c>
      <c r="H12046">
        <v>0.35386912167205775</v>
      </c>
      <c r="I12046" s="62" t="s">
        <v>123</v>
      </c>
      <c r="J12046" s="62" t="s">
        <v>188</v>
      </c>
      <c r="K12046">
        <v>38</v>
      </c>
    </row>
    <row r="12047" spans="1:11" x14ac:dyDescent="0.2">
      <c r="A12047">
        <v>2021</v>
      </c>
      <c r="B12047" t="s">
        <v>51</v>
      </c>
      <c r="C12047" s="62" t="s">
        <v>5</v>
      </c>
      <c r="D12047" s="62" t="s">
        <v>9</v>
      </c>
      <c r="E12047" s="62" t="s">
        <v>231</v>
      </c>
      <c r="F12047">
        <v>7159</v>
      </c>
      <c r="G12047">
        <v>24217</v>
      </c>
      <c r="H12047">
        <v>0.29561878019573029</v>
      </c>
      <c r="I12047" s="62" t="s">
        <v>123</v>
      </c>
      <c r="J12047" s="62" t="s">
        <v>188</v>
      </c>
      <c r="K12047">
        <v>38</v>
      </c>
    </row>
    <row r="12048" spans="1:11" x14ac:dyDescent="0.2">
      <c r="A12048">
        <v>2021</v>
      </c>
      <c r="B12048" t="s">
        <v>51</v>
      </c>
      <c r="C12048" s="62" t="s">
        <v>5</v>
      </c>
      <c r="D12048" s="62" t="s">
        <v>9</v>
      </c>
      <c r="E12048" s="62" t="s">
        <v>232</v>
      </c>
      <c r="F12048">
        <v>13517</v>
      </c>
      <c r="G12048">
        <v>24217</v>
      </c>
      <c r="H12048">
        <v>0.55816162200107367</v>
      </c>
      <c r="I12048" s="62" t="s">
        <v>123</v>
      </c>
      <c r="J12048" s="62" t="s">
        <v>188</v>
      </c>
      <c r="K12048">
        <v>38</v>
      </c>
    </row>
    <row r="12049" spans="1:11" x14ac:dyDescent="0.2">
      <c r="A12049">
        <v>2021</v>
      </c>
      <c r="B12049" t="s">
        <v>51</v>
      </c>
      <c r="C12049" s="62" t="s">
        <v>5</v>
      </c>
      <c r="D12049" s="62" t="s">
        <v>9</v>
      </c>
      <c r="E12049" s="62" t="s">
        <v>233</v>
      </c>
      <c r="F12049">
        <v>3541</v>
      </c>
      <c r="G12049">
        <v>24217</v>
      </c>
      <c r="H12049">
        <v>0.1462195978031961</v>
      </c>
      <c r="I12049" s="62" t="s">
        <v>123</v>
      </c>
      <c r="J12049" s="62" t="s">
        <v>188</v>
      </c>
      <c r="K12049">
        <v>38</v>
      </c>
    </row>
    <row r="12050" spans="1:11" x14ac:dyDescent="0.2">
      <c r="A12050">
        <v>2021</v>
      </c>
      <c r="B12050" t="s">
        <v>51</v>
      </c>
      <c r="C12050" s="62" t="s">
        <v>5</v>
      </c>
      <c r="D12050" s="62" t="s">
        <v>62</v>
      </c>
      <c r="E12050" s="62" t="s">
        <v>231</v>
      </c>
      <c r="F12050">
        <v>9352</v>
      </c>
      <c r="G12050">
        <v>44312</v>
      </c>
      <c r="H12050">
        <v>0.21104892579888065</v>
      </c>
      <c r="I12050" s="62" t="s">
        <v>123</v>
      </c>
      <c r="J12050" s="62" t="s">
        <v>188</v>
      </c>
      <c r="K12050">
        <v>38</v>
      </c>
    </row>
    <row r="12051" spans="1:11" x14ac:dyDescent="0.2">
      <c r="A12051">
        <v>2021</v>
      </c>
      <c r="B12051" t="s">
        <v>51</v>
      </c>
      <c r="C12051" s="62" t="s">
        <v>5</v>
      </c>
      <c r="D12051" s="62" t="s">
        <v>62</v>
      </c>
      <c r="E12051" s="62" t="s">
        <v>232</v>
      </c>
      <c r="F12051">
        <v>24308</v>
      </c>
      <c r="G12051">
        <v>44312</v>
      </c>
      <c r="H12051">
        <v>0.54856472287416502</v>
      </c>
      <c r="I12051" s="62" t="s">
        <v>123</v>
      </c>
      <c r="J12051" s="62" t="s">
        <v>188</v>
      </c>
      <c r="K12051">
        <v>38</v>
      </c>
    </row>
    <row r="12052" spans="1:11" x14ac:dyDescent="0.2">
      <c r="A12052">
        <v>2021</v>
      </c>
      <c r="B12052" t="s">
        <v>51</v>
      </c>
      <c r="C12052" s="62" t="s">
        <v>5</v>
      </c>
      <c r="D12052" s="62" t="s">
        <v>62</v>
      </c>
      <c r="E12052" s="62" t="s">
        <v>233</v>
      </c>
      <c r="F12052">
        <v>10652</v>
      </c>
      <c r="G12052">
        <v>44312</v>
      </c>
      <c r="H12052">
        <v>0.24038635132695432</v>
      </c>
      <c r="I12052" s="62" t="s">
        <v>123</v>
      </c>
      <c r="J12052" s="62" t="s">
        <v>188</v>
      </c>
      <c r="K12052">
        <v>38</v>
      </c>
    </row>
    <row r="12053" spans="1:11" x14ac:dyDescent="0.2">
      <c r="A12053">
        <v>2021</v>
      </c>
      <c r="B12053" t="s">
        <v>51</v>
      </c>
      <c r="C12053" s="62" t="s">
        <v>4</v>
      </c>
      <c r="D12053" s="62" t="s">
        <v>8</v>
      </c>
      <c r="E12053" s="62" t="s">
        <v>231</v>
      </c>
      <c r="F12053">
        <v>1933</v>
      </c>
      <c r="G12053">
        <v>17335</v>
      </c>
      <c r="H12053">
        <v>0.11150850879723104</v>
      </c>
      <c r="I12053" s="62" t="s">
        <v>123</v>
      </c>
      <c r="J12053" s="62" t="s">
        <v>188</v>
      </c>
      <c r="K12053">
        <v>38</v>
      </c>
    </row>
    <row r="12054" spans="1:11" x14ac:dyDescent="0.2">
      <c r="A12054">
        <v>2021</v>
      </c>
      <c r="B12054" t="s">
        <v>51</v>
      </c>
      <c r="C12054" s="62" t="s">
        <v>4</v>
      </c>
      <c r="D12054" s="62" t="s">
        <v>8</v>
      </c>
      <c r="E12054" s="62" t="s">
        <v>232</v>
      </c>
      <c r="F12054">
        <v>9377</v>
      </c>
      <c r="G12054">
        <v>17335</v>
      </c>
      <c r="H12054">
        <v>0.54092875685030284</v>
      </c>
      <c r="I12054" s="62" t="s">
        <v>123</v>
      </c>
      <c r="J12054" s="62" t="s">
        <v>188</v>
      </c>
      <c r="K12054">
        <v>38</v>
      </c>
    </row>
    <row r="12055" spans="1:11" x14ac:dyDescent="0.2">
      <c r="A12055">
        <v>2021</v>
      </c>
      <c r="B12055" t="s">
        <v>51</v>
      </c>
      <c r="C12055" s="62" t="s">
        <v>4</v>
      </c>
      <c r="D12055" s="62" t="s">
        <v>8</v>
      </c>
      <c r="E12055" s="62" t="s">
        <v>233</v>
      </c>
      <c r="F12055">
        <v>6025</v>
      </c>
      <c r="G12055">
        <v>17335</v>
      </c>
      <c r="H12055">
        <v>0.3475627343524661</v>
      </c>
      <c r="I12055" s="62" t="s">
        <v>123</v>
      </c>
      <c r="J12055" s="62" t="s">
        <v>188</v>
      </c>
      <c r="K12055">
        <v>38</v>
      </c>
    </row>
    <row r="12056" spans="1:11" x14ac:dyDescent="0.2">
      <c r="A12056">
        <v>2021</v>
      </c>
      <c r="B12056" t="s">
        <v>51</v>
      </c>
      <c r="C12056" s="62" t="s">
        <v>4</v>
      </c>
      <c r="D12056" s="62" t="s">
        <v>9</v>
      </c>
      <c r="E12056" s="62" t="s">
        <v>231</v>
      </c>
      <c r="F12056">
        <v>6992</v>
      </c>
      <c r="G12056">
        <v>20984</v>
      </c>
      <c r="H12056">
        <v>0.3332062523827678</v>
      </c>
      <c r="I12056" s="62" t="s">
        <v>123</v>
      </c>
      <c r="J12056" s="62" t="s">
        <v>188</v>
      </c>
      <c r="K12056">
        <v>38</v>
      </c>
    </row>
    <row r="12057" spans="1:11" x14ac:dyDescent="0.2">
      <c r="A12057">
        <v>2021</v>
      </c>
      <c r="B12057" t="s">
        <v>51</v>
      </c>
      <c r="C12057" s="62" t="s">
        <v>4</v>
      </c>
      <c r="D12057" s="62" t="s">
        <v>9</v>
      </c>
      <c r="E12057" s="62" t="s">
        <v>232</v>
      </c>
      <c r="F12057">
        <v>11327</v>
      </c>
      <c r="G12057">
        <v>20984</v>
      </c>
      <c r="H12057">
        <v>0.53979222264582538</v>
      </c>
      <c r="I12057" s="62" t="s">
        <v>123</v>
      </c>
      <c r="J12057" s="62" t="s">
        <v>188</v>
      </c>
      <c r="K12057">
        <v>38</v>
      </c>
    </row>
    <row r="12058" spans="1:11" x14ac:dyDescent="0.2">
      <c r="A12058">
        <v>2021</v>
      </c>
      <c r="B12058" t="s">
        <v>51</v>
      </c>
      <c r="C12058" s="62" t="s">
        <v>4</v>
      </c>
      <c r="D12058" s="62" t="s">
        <v>9</v>
      </c>
      <c r="E12058" s="62" t="s">
        <v>233</v>
      </c>
      <c r="F12058">
        <v>2665</v>
      </c>
      <c r="G12058">
        <v>20984</v>
      </c>
      <c r="H12058">
        <v>0.12700152497140679</v>
      </c>
      <c r="I12058" s="62" t="s">
        <v>123</v>
      </c>
      <c r="J12058" s="62" t="s">
        <v>188</v>
      </c>
      <c r="K12058">
        <v>38</v>
      </c>
    </row>
    <row r="12059" spans="1:11" x14ac:dyDescent="0.2">
      <c r="A12059">
        <v>2021</v>
      </c>
      <c r="B12059" t="s">
        <v>51</v>
      </c>
      <c r="C12059" s="62" t="s">
        <v>4</v>
      </c>
      <c r="D12059" s="62" t="s">
        <v>62</v>
      </c>
      <c r="E12059" s="62" t="s">
        <v>231</v>
      </c>
      <c r="F12059">
        <v>8925</v>
      </c>
      <c r="G12059">
        <v>38319</v>
      </c>
      <c r="H12059">
        <v>0.23291317623111249</v>
      </c>
      <c r="I12059" s="62" t="s">
        <v>123</v>
      </c>
      <c r="J12059" s="62" t="s">
        <v>188</v>
      </c>
      <c r="K12059">
        <v>38</v>
      </c>
    </row>
    <row r="12060" spans="1:11" x14ac:dyDescent="0.2">
      <c r="A12060">
        <v>2021</v>
      </c>
      <c r="B12060" t="s">
        <v>51</v>
      </c>
      <c r="C12060" s="62" t="s">
        <v>4</v>
      </c>
      <c r="D12060" s="62" t="s">
        <v>62</v>
      </c>
      <c r="E12060" s="62" t="s">
        <v>232</v>
      </c>
      <c r="F12060">
        <v>20704</v>
      </c>
      <c r="G12060">
        <v>38319</v>
      </c>
      <c r="H12060">
        <v>0.54030637542733373</v>
      </c>
      <c r="I12060" s="62" t="s">
        <v>123</v>
      </c>
      <c r="J12060" s="62" t="s">
        <v>188</v>
      </c>
      <c r="K12060">
        <v>38</v>
      </c>
    </row>
    <row r="12061" spans="1:11" x14ac:dyDescent="0.2">
      <c r="A12061">
        <v>2021</v>
      </c>
      <c r="B12061" t="s">
        <v>51</v>
      </c>
      <c r="C12061" s="62" t="s">
        <v>4</v>
      </c>
      <c r="D12061" s="62" t="s">
        <v>62</v>
      </c>
      <c r="E12061" s="62" t="s">
        <v>233</v>
      </c>
      <c r="F12061">
        <v>8690</v>
      </c>
      <c r="G12061">
        <v>38319</v>
      </c>
      <c r="H12061">
        <v>0.22678044834155381</v>
      </c>
      <c r="I12061" s="62" t="s">
        <v>123</v>
      </c>
      <c r="J12061" s="62" t="s">
        <v>188</v>
      </c>
      <c r="K12061">
        <v>38</v>
      </c>
    </row>
    <row r="12062" spans="1:11" x14ac:dyDescent="0.2">
      <c r="A12062">
        <v>2021</v>
      </c>
      <c r="B12062" t="s">
        <v>51</v>
      </c>
      <c r="C12062" s="62" t="s">
        <v>3</v>
      </c>
      <c r="D12062" s="62" t="s">
        <v>8</v>
      </c>
      <c r="E12062" s="62" t="s">
        <v>231</v>
      </c>
      <c r="F12062">
        <v>1795</v>
      </c>
      <c r="G12062">
        <v>15124</v>
      </c>
      <c r="H12062">
        <v>0.11868553292779688</v>
      </c>
      <c r="I12062" s="62" t="s">
        <v>123</v>
      </c>
      <c r="J12062" s="62" t="s">
        <v>188</v>
      </c>
      <c r="K12062">
        <v>38</v>
      </c>
    </row>
    <row r="12063" spans="1:11" x14ac:dyDescent="0.2">
      <c r="A12063">
        <v>2021</v>
      </c>
      <c r="B12063" t="s">
        <v>51</v>
      </c>
      <c r="C12063" s="62" t="s">
        <v>3</v>
      </c>
      <c r="D12063" s="62" t="s">
        <v>8</v>
      </c>
      <c r="E12063" s="62" t="s">
        <v>232</v>
      </c>
      <c r="F12063">
        <v>8387</v>
      </c>
      <c r="G12063">
        <v>15124</v>
      </c>
      <c r="H12063">
        <v>0.55454906109494839</v>
      </c>
      <c r="I12063" s="62" t="s">
        <v>123</v>
      </c>
      <c r="J12063" s="62" t="s">
        <v>188</v>
      </c>
      <c r="K12063">
        <v>38</v>
      </c>
    </row>
    <row r="12064" spans="1:11" x14ac:dyDescent="0.2">
      <c r="A12064">
        <v>2021</v>
      </c>
      <c r="B12064" t="s">
        <v>51</v>
      </c>
      <c r="C12064" s="62" t="s">
        <v>3</v>
      </c>
      <c r="D12064" s="62" t="s">
        <v>8</v>
      </c>
      <c r="E12064" s="62" t="s">
        <v>233</v>
      </c>
      <c r="F12064">
        <v>4942</v>
      </c>
      <c r="G12064">
        <v>15124</v>
      </c>
      <c r="H12064">
        <v>0.32676540597725467</v>
      </c>
      <c r="I12064" s="62" t="s">
        <v>123</v>
      </c>
      <c r="J12064" s="62" t="s">
        <v>188</v>
      </c>
      <c r="K12064">
        <v>38</v>
      </c>
    </row>
    <row r="12065" spans="1:11" x14ac:dyDescent="0.2">
      <c r="A12065">
        <v>2021</v>
      </c>
      <c r="B12065" t="s">
        <v>51</v>
      </c>
      <c r="C12065" s="62" t="s">
        <v>3</v>
      </c>
      <c r="D12065" s="62" t="s">
        <v>9</v>
      </c>
      <c r="E12065" s="62" t="s">
        <v>231</v>
      </c>
      <c r="F12065">
        <v>6249</v>
      </c>
      <c r="G12065">
        <v>18331</v>
      </c>
      <c r="H12065">
        <v>0.3408979324641318</v>
      </c>
      <c r="I12065" s="62" t="s">
        <v>123</v>
      </c>
      <c r="J12065" s="62" t="s">
        <v>188</v>
      </c>
      <c r="K12065">
        <v>38</v>
      </c>
    </row>
    <row r="12066" spans="1:11" x14ac:dyDescent="0.2">
      <c r="A12066">
        <v>2021</v>
      </c>
      <c r="B12066" t="s">
        <v>51</v>
      </c>
      <c r="C12066" s="62" t="s">
        <v>3</v>
      </c>
      <c r="D12066" s="62" t="s">
        <v>9</v>
      </c>
      <c r="E12066" s="62" t="s">
        <v>232</v>
      </c>
      <c r="F12066">
        <v>9933</v>
      </c>
      <c r="G12066">
        <v>18331</v>
      </c>
      <c r="H12066">
        <v>0.5418689651410179</v>
      </c>
      <c r="I12066" s="62" t="s">
        <v>123</v>
      </c>
      <c r="J12066" s="62" t="s">
        <v>188</v>
      </c>
      <c r="K12066">
        <v>38</v>
      </c>
    </row>
    <row r="12067" spans="1:11" x14ac:dyDescent="0.2">
      <c r="A12067">
        <v>2021</v>
      </c>
      <c r="B12067" t="s">
        <v>51</v>
      </c>
      <c r="C12067" s="62" t="s">
        <v>3</v>
      </c>
      <c r="D12067" s="62" t="s">
        <v>9</v>
      </c>
      <c r="E12067" s="62" t="s">
        <v>233</v>
      </c>
      <c r="F12067">
        <v>2149</v>
      </c>
      <c r="G12067">
        <v>18331</v>
      </c>
      <c r="H12067">
        <v>0.11723310239485026</v>
      </c>
      <c r="I12067" s="62" t="s">
        <v>123</v>
      </c>
      <c r="J12067" s="62" t="s">
        <v>188</v>
      </c>
      <c r="K12067">
        <v>38</v>
      </c>
    </row>
    <row r="12068" spans="1:11" x14ac:dyDescent="0.2">
      <c r="A12068">
        <v>2021</v>
      </c>
      <c r="B12068" t="s">
        <v>51</v>
      </c>
      <c r="C12068" s="62" t="s">
        <v>3</v>
      </c>
      <c r="D12068" s="62" t="s">
        <v>62</v>
      </c>
      <c r="E12068" s="62" t="s">
        <v>231</v>
      </c>
      <c r="F12068">
        <v>8044</v>
      </c>
      <c r="G12068">
        <v>33455</v>
      </c>
      <c r="H12068">
        <v>0.24044238529367806</v>
      </c>
      <c r="I12068" s="62" t="s">
        <v>123</v>
      </c>
      <c r="J12068" s="62" t="s">
        <v>188</v>
      </c>
      <c r="K12068">
        <v>38</v>
      </c>
    </row>
    <row r="12069" spans="1:11" x14ac:dyDescent="0.2">
      <c r="A12069">
        <v>2021</v>
      </c>
      <c r="B12069" t="s">
        <v>51</v>
      </c>
      <c r="C12069" s="62" t="s">
        <v>3</v>
      </c>
      <c r="D12069" s="62" t="s">
        <v>62</v>
      </c>
      <c r="E12069" s="62" t="s">
        <v>232</v>
      </c>
      <c r="F12069">
        <v>18320</v>
      </c>
      <c r="G12069">
        <v>33455</v>
      </c>
      <c r="H12069">
        <v>0.54760125541772531</v>
      </c>
      <c r="I12069" s="62" t="s">
        <v>123</v>
      </c>
      <c r="J12069" s="62" t="s">
        <v>188</v>
      </c>
      <c r="K12069">
        <v>38</v>
      </c>
    </row>
    <row r="12070" spans="1:11" x14ac:dyDescent="0.2">
      <c r="A12070">
        <v>2021</v>
      </c>
      <c r="B12070" t="s">
        <v>51</v>
      </c>
      <c r="C12070" s="62" t="s">
        <v>3</v>
      </c>
      <c r="D12070" s="62" t="s">
        <v>62</v>
      </c>
      <c r="E12070" s="62" t="s">
        <v>233</v>
      </c>
      <c r="F12070">
        <v>7091</v>
      </c>
      <c r="G12070">
        <v>33455</v>
      </c>
      <c r="H12070">
        <v>0.21195635928859663</v>
      </c>
      <c r="I12070" s="62" t="s">
        <v>123</v>
      </c>
      <c r="J12070" s="62" t="s">
        <v>188</v>
      </c>
      <c r="K12070">
        <v>38</v>
      </c>
    </row>
    <row r="12071" spans="1:11" x14ac:dyDescent="0.2">
      <c r="A12071">
        <v>2021</v>
      </c>
      <c r="B12071" t="s">
        <v>51</v>
      </c>
      <c r="C12071" s="62" t="s">
        <v>2</v>
      </c>
      <c r="D12071" s="62" t="s">
        <v>8</v>
      </c>
      <c r="E12071" s="62" t="s">
        <v>231</v>
      </c>
      <c r="F12071">
        <v>1521</v>
      </c>
      <c r="G12071">
        <v>12451</v>
      </c>
      <c r="H12071">
        <v>0.12215886274194844</v>
      </c>
      <c r="I12071" s="62" t="s">
        <v>123</v>
      </c>
      <c r="J12071" s="62" t="s">
        <v>188</v>
      </c>
      <c r="K12071">
        <v>38</v>
      </c>
    </row>
    <row r="12072" spans="1:11" x14ac:dyDescent="0.2">
      <c r="A12072">
        <v>2021</v>
      </c>
      <c r="B12072" t="s">
        <v>51</v>
      </c>
      <c r="C12072" s="62" t="s">
        <v>2</v>
      </c>
      <c r="D12072" s="62" t="s">
        <v>8</v>
      </c>
      <c r="E12072" s="62" t="s">
        <v>232</v>
      </c>
      <c r="F12072">
        <v>7143</v>
      </c>
      <c r="G12072">
        <v>12451</v>
      </c>
      <c r="H12072">
        <v>0.57368886033250344</v>
      </c>
      <c r="I12072" s="62" t="s">
        <v>123</v>
      </c>
      <c r="J12072" s="62" t="s">
        <v>188</v>
      </c>
      <c r="K12072">
        <v>38</v>
      </c>
    </row>
    <row r="12073" spans="1:11" x14ac:dyDescent="0.2">
      <c r="A12073">
        <v>2021</v>
      </c>
      <c r="B12073" t="s">
        <v>51</v>
      </c>
      <c r="C12073" s="62" t="s">
        <v>2</v>
      </c>
      <c r="D12073" s="62" t="s">
        <v>8</v>
      </c>
      <c r="E12073" s="62" t="s">
        <v>233</v>
      </c>
      <c r="F12073">
        <v>3787</v>
      </c>
      <c r="G12073">
        <v>12451</v>
      </c>
      <c r="H12073">
        <v>0.30415227692554814</v>
      </c>
      <c r="I12073" s="62" t="s">
        <v>123</v>
      </c>
      <c r="J12073" s="62" t="s">
        <v>188</v>
      </c>
      <c r="K12073">
        <v>38</v>
      </c>
    </row>
    <row r="12074" spans="1:11" x14ac:dyDescent="0.2">
      <c r="A12074">
        <v>2021</v>
      </c>
      <c r="B12074" t="s">
        <v>51</v>
      </c>
      <c r="C12074" s="62" t="s">
        <v>2</v>
      </c>
      <c r="D12074" s="62" t="s">
        <v>9</v>
      </c>
      <c r="E12074" s="62" t="s">
        <v>231</v>
      </c>
      <c r="F12074">
        <v>4409</v>
      </c>
      <c r="G12074">
        <v>13117</v>
      </c>
      <c r="H12074">
        <v>0.33612868796218648</v>
      </c>
      <c r="I12074" s="62" t="s">
        <v>123</v>
      </c>
      <c r="J12074" s="62" t="s">
        <v>188</v>
      </c>
      <c r="K12074">
        <v>38</v>
      </c>
    </row>
    <row r="12075" spans="1:11" x14ac:dyDescent="0.2">
      <c r="A12075">
        <v>2021</v>
      </c>
      <c r="B12075" t="s">
        <v>51</v>
      </c>
      <c r="C12075" s="62" t="s">
        <v>2</v>
      </c>
      <c r="D12075" s="62" t="s">
        <v>9</v>
      </c>
      <c r="E12075" s="62" t="s">
        <v>232</v>
      </c>
      <c r="F12075">
        <v>7057</v>
      </c>
      <c r="G12075">
        <v>13117</v>
      </c>
      <c r="H12075">
        <v>0.53800411679499882</v>
      </c>
      <c r="I12075" s="62" t="s">
        <v>123</v>
      </c>
      <c r="J12075" s="62" t="s">
        <v>188</v>
      </c>
      <c r="K12075">
        <v>38</v>
      </c>
    </row>
    <row r="12076" spans="1:11" x14ac:dyDescent="0.2">
      <c r="A12076">
        <v>2021</v>
      </c>
      <c r="B12076" t="s">
        <v>51</v>
      </c>
      <c r="C12076" s="62" t="s">
        <v>2</v>
      </c>
      <c r="D12076" s="62" t="s">
        <v>9</v>
      </c>
      <c r="E12076" s="62" t="s">
        <v>233</v>
      </c>
      <c r="F12076">
        <v>1651</v>
      </c>
      <c r="G12076">
        <v>13117</v>
      </c>
      <c r="H12076">
        <v>0.12586719524281467</v>
      </c>
      <c r="I12076" s="62" t="s">
        <v>123</v>
      </c>
      <c r="J12076" s="62" t="s">
        <v>188</v>
      </c>
      <c r="K12076">
        <v>38</v>
      </c>
    </row>
    <row r="12077" spans="1:11" x14ac:dyDescent="0.2">
      <c r="A12077">
        <v>2021</v>
      </c>
      <c r="B12077" t="s">
        <v>51</v>
      </c>
      <c r="C12077" s="62" t="s">
        <v>2</v>
      </c>
      <c r="D12077" s="62" t="s">
        <v>62</v>
      </c>
      <c r="E12077" s="62" t="s">
        <v>231</v>
      </c>
      <c r="F12077">
        <v>5930</v>
      </c>
      <c r="G12077">
        <v>25568</v>
      </c>
      <c r="H12077">
        <v>0.23193053817271589</v>
      </c>
      <c r="I12077" s="62" t="s">
        <v>123</v>
      </c>
      <c r="J12077" s="62" t="s">
        <v>188</v>
      </c>
      <c r="K12077">
        <v>38</v>
      </c>
    </row>
    <row r="12078" spans="1:11" x14ac:dyDescent="0.2">
      <c r="A12078">
        <v>2021</v>
      </c>
      <c r="B12078" t="s">
        <v>51</v>
      </c>
      <c r="C12078" s="62" t="s">
        <v>2</v>
      </c>
      <c r="D12078" s="62" t="s">
        <v>62</v>
      </c>
      <c r="E12078" s="62" t="s">
        <v>232</v>
      </c>
      <c r="F12078">
        <v>14200</v>
      </c>
      <c r="G12078">
        <v>25568</v>
      </c>
      <c r="H12078">
        <v>0.55538172715894873</v>
      </c>
      <c r="I12078" s="62" t="s">
        <v>123</v>
      </c>
      <c r="J12078" s="62" t="s">
        <v>188</v>
      </c>
      <c r="K12078">
        <v>38</v>
      </c>
    </row>
    <row r="12079" spans="1:11" x14ac:dyDescent="0.2">
      <c r="A12079">
        <v>2021</v>
      </c>
      <c r="B12079" t="s">
        <v>51</v>
      </c>
      <c r="C12079" s="62" t="s">
        <v>2</v>
      </c>
      <c r="D12079" s="62" t="s">
        <v>62</v>
      </c>
      <c r="E12079" s="62" t="s">
        <v>233</v>
      </c>
      <c r="F12079">
        <v>5438</v>
      </c>
      <c r="G12079">
        <v>25568</v>
      </c>
      <c r="H12079">
        <v>0.21268773466833543</v>
      </c>
      <c r="I12079" s="62" t="s">
        <v>123</v>
      </c>
      <c r="J12079" s="62" t="s">
        <v>188</v>
      </c>
      <c r="K12079">
        <v>38</v>
      </c>
    </row>
    <row r="12080" spans="1:11" x14ac:dyDescent="0.2">
      <c r="A12080">
        <v>2021</v>
      </c>
      <c r="B12080" t="s">
        <v>51</v>
      </c>
      <c r="C12080" s="62" t="s">
        <v>1</v>
      </c>
      <c r="D12080" s="62" t="s">
        <v>8</v>
      </c>
      <c r="E12080" s="62" t="s">
        <v>231</v>
      </c>
      <c r="F12080">
        <v>1724</v>
      </c>
      <c r="G12080">
        <v>12963</v>
      </c>
      <c r="H12080">
        <v>0.13299390573169792</v>
      </c>
      <c r="I12080" s="62" t="s">
        <v>123</v>
      </c>
      <c r="J12080" s="62" t="s">
        <v>188</v>
      </c>
      <c r="K12080">
        <v>38</v>
      </c>
    </row>
    <row r="12081" spans="1:11" x14ac:dyDescent="0.2">
      <c r="A12081">
        <v>2021</v>
      </c>
      <c r="B12081" t="s">
        <v>51</v>
      </c>
      <c r="C12081" s="62" t="s">
        <v>1</v>
      </c>
      <c r="D12081" s="62" t="s">
        <v>8</v>
      </c>
      <c r="E12081" s="62" t="s">
        <v>232</v>
      </c>
      <c r="F12081">
        <v>7428</v>
      </c>
      <c r="G12081">
        <v>12963</v>
      </c>
      <c r="H12081">
        <v>0.57301550566998383</v>
      </c>
      <c r="I12081" s="62" t="s">
        <v>123</v>
      </c>
      <c r="J12081" s="62" t="s">
        <v>188</v>
      </c>
      <c r="K12081">
        <v>38</v>
      </c>
    </row>
    <row r="12082" spans="1:11" x14ac:dyDescent="0.2">
      <c r="A12082">
        <v>2021</v>
      </c>
      <c r="B12082" t="s">
        <v>51</v>
      </c>
      <c r="C12082" s="62" t="s">
        <v>1</v>
      </c>
      <c r="D12082" s="62" t="s">
        <v>8</v>
      </c>
      <c r="E12082" s="62" t="s">
        <v>233</v>
      </c>
      <c r="F12082">
        <v>3811</v>
      </c>
      <c r="G12082">
        <v>12963</v>
      </c>
      <c r="H12082">
        <v>0.29399058859831828</v>
      </c>
      <c r="I12082" s="62" t="s">
        <v>123</v>
      </c>
      <c r="J12082" s="62" t="s">
        <v>188</v>
      </c>
      <c r="K12082">
        <v>38</v>
      </c>
    </row>
    <row r="12083" spans="1:11" x14ac:dyDescent="0.2">
      <c r="A12083">
        <v>2021</v>
      </c>
      <c r="B12083" t="s">
        <v>51</v>
      </c>
      <c r="C12083" s="62" t="s">
        <v>1</v>
      </c>
      <c r="D12083" s="62" t="s">
        <v>9</v>
      </c>
      <c r="E12083" s="62" t="s">
        <v>231</v>
      </c>
      <c r="F12083">
        <v>3489</v>
      </c>
      <c r="G12083">
        <v>12030</v>
      </c>
      <c r="H12083">
        <v>0.29002493765586035</v>
      </c>
      <c r="I12083" s="62" t="s">
        <v>123</v>
      </c>
      <c r="J12083" s="62" t="s">
        <v>188</v>
      </c>
      <c r="K12083">
        <v>38</v>
      </c>
    </row>
    <row r="12084" spans="1:11" x14ac:dyDescent="0.2">
      <c r="A12084">
        <v>2021</v>
      </c>
      <c r="B12084" t="s">
        <v>51</v>
      </c>
      <c r="C12084" s="62" t="s">
        <v>1</v>
      </c>
      <c r="D12084" s="62" t="s">
        <v>9</v>
      </c>
      <c r="E12084" s="62" t="s">
        <v>232</v>
      </c>
      <c r="F12084">
        <v>6762</v>
      </c>
      <c r="G12084">
        <v>12030</v>
      </c>
      <c r="H12084">
        <v>0.56209476309226936</v>
      </c>
      <c r="I12084" s="62" t="s">
        <v>123</v>
      </c>
      <c r="J12084" s="62" t="s">
        <v>188</v>
      </c>
      <c r="K12084">
        <v>38</v>
      </c>
    </row>
    <row r="12085" spans="1:11" x14ac:dyDescent="0.2">
      <c r="A12085">
        <v>2021</v>
      </c>
      <c r="B12085" t="s">
        <v>51</v>
      </c>
      <c r="C12085" s="62" t="s">
        <v>1</v>
      </c>
      <c r="D12085" s="62" t="s">
        <v>9</v>
      </c>
      <c r="E12085" s="62" t="s">
        <v>233</v>
      </c>
      <c r="F12085">
        <v>1779</v>
      </c>
      <c r="G12085">
        <v>12030</v>
      </c>
      <c r="H12085">
        <v>0.14788029925187032</v>
      </c>
      <c r="I12085" s="62" t="s">
        <v>123</v>
      </c>
      <c r="J12085" s="62" t="s">
        <v>188</v>
      </c>
      <c r="K12085">
        <v>38</v>
      </c>
    </row>
    <row r="12086" spans="1:11" x14ac:dyDescent="0.2">
      <c r="A12086">
        <v>2021</v>
      </c>
      <c r="B12086" t="s">
        <v>51</v>
      </c>
      <c r="C12086" s="62" t="s">
        <v>1</v>
      </c>
      <c r="D12086" s="62" t="s">
        <v>62</v>
      </c>
      <c r="E12086" s="62" t="s">
        <v>231</v>
      </c>
      <c r="F12086">
        <v>5213</v>
      </c>
      <c r="G12086">
        <v>24993</v>
      </c>
      <c r="H12086">
        <v>0.2085784019525467</v>
      </c>
      <c r="I12086" s="62" t="s">
        <v>123</v>
      </c>
      <c r="J12086" s="62" t="s">
        <v>188</v>
      </c>
      <c r="K12086">
        <v>38</v>
      </c>
    </row>
    <row r="12087" spans="1:11" x14ac:dyDescent="0.2">
      <c r="A12087">
        <v>2021</v>
      </c>
      <c r="B12087" t="s">
        <v>51</v>
      </c>
      <c r="C12087" s="62" t="s">
        <v>1</v>
      </c>
      <c r="D12087" s="62" t="s">
        <v>62</v>
      </c>
      <c r="E12087" s="62" t="s">
        <v>232</v>
      </c>
      <c r="F12087">
        <v>14190</v>
      </c>
      <c r="G12087">
        <v>24993</v>
      </c>
      <c r="H12087">
        <v>0.56775897251230345</v>
      </c>
      <c r="I12087" s="62" t="s">
        <v>123</v>
      </c>
      <c r="J12087" s="62" t="s">
        <v>188</v>
      </c>
      <c r="K12087">
        <v>38</v>
      </c>
    </row>
    <row r="12088" spans="1:11" x14ac:dyDescent="0.2">
      <c r="A12088">
        <v>2021</v>
      </c>
      <c r="B12088" t="s">
        <v>51</v>
      </c>
      <c r="C12088" s="62" t="s">
        <v>1</v>
      </c>
      <c r="D12088" s="62" t="s">
        <v>62</v>
      </c>
      <c r="E12088" s="62" t="s">
        <v>233</v>
      </c>
      <c r="F12088">
        <v>5590</v>
      </c>
      <c r="G12088">
        <v>24993</v>
      </c>
      <c r="H12088">
        <v>0.22366262553514984</v>
      </c>
      <c r="I12088" s="62" t="s">
        <v>123</v>
      </c>
      <c r="J12088" s="62" t="s">
        <v>188</v>
      </c>
      <c r="K12088">
        <v>38</v>
      </c>
    </row>
    <row r="12089" spans="1:11" x14ac:dyDescent="0.2">
      <c r="A12089">
        <v>2021</v>
      </c>
      <c r="B12089" t="s">
        <v>51</v>
      </c>
      <c r="C12089" s="62" t="s">
        <v>136</v>
      </c>
      <c r="D12089" s="62" t="s">
        <v>8</v>
      </c>
      <c r="E12089" s="62" t="s">
        <v>231</v>
      </c>
      <c r="F12089">
        <v>12954</v>
      </c>
      <c r="G12089">
        <v>115654</v>
      </c>
      <c r="H12089">
        <v>0.11200650215297353</v>
      </c>
      <c r="I12089" s="62" t="s">
        <v>123</v>
      </c>
      <c r="J12089" s="62" t="s">
        <v>188</v>
      </c>
      <c r="K12089">
        <v>38</v>
      </c>
    </row>
    <row r="12090" spans="1:11" x14ac:dyDescent="0.2">
      <c r="A12090">
        <v>2021</v>
      </c>
      <c r="B12090" t="s">
        <v>51</v>
      </c>
      <c r="C12090" s="62" t="s">
        <v>136</v>
      </c>
      <c r="D12090" s="62" t="s">
        <v>8</v>
      </c>
      <c r="E12090" s="62" t="s">
        <v>232</v>
      </c>
      <c r="F12090">
        <v>62826</v>
      </c>
      <c r="G12090">
        <v>115654</v>
      </c>
      <c r="H12090">
        <v>0.54322375360990538</v>
      </c>
      <c r="I12090" s="62" t="s">
        <v>123</v>
      </c>
      <c r="J12090" s="62" t="s">
        <v>188</v>
      </c>
      <c r="K12090">
        <v>38</v>
      </c>
    </row>
    <row r="12091" spans="1:11" x14ac:dyDescent="0.2">
      <c r="A12091">
        <v>2021</v>
      </c>
      <c r="B12091" t="s">
        <v>51</v>
      </c>
      <c r="C12091" s="62" t="s">
        <v>136</v>
      </c>
      <c r="D12091" s="62" t="s">
        <v>8</v>
      </c>
      <c r="E12091" s="62" t="s">
        <v>233</v>
      </c>
      <c r="F12091">
        <v>39874</v>
      </c>
      <c r="G12091">
        <v>115654</v>
      </c>
      <c r="H12091">
        <v>0.34476974423712109</v>
      </c>
      <c r="I12091" s="62" t="s">
        <v>123</v>
      </c>
      <c r="J12091" s="62" t="s">
        <v>188</v>
      </c>
      <c r="K12091">
        <v>38</v>
      </c>
    </row>
    <row r="12092" spans="1:11" x14ac:dyDescent="0.2">
      <c r="A12092">
        <v>2021</v>
      </c>
      <c r="B12092" t="s">
        <v>51</v>
      </c>
      <c r="C12092" s="62" t="s">
        <v>136</v>
      </c>
      <c r="D12092" s="62" t="s">
        <v>9</v>
      </c>
      <c r="E12092" s="62" t="s">
        <v>231</v>
      </c>
      <c r="F12092">
        <v>39808</v>
      </c>
      <c r="G12092">
        <v>137670</v>
      </c>
      <c r="H12092">
        <v>0.28915522626570783</v>
      </c>
      <c r="I12092" s="62" t="s">
        <v>123</v>
      </c>
      <c r="J12092" s="62" t="s">
        <v>188</v>
      </c>
      <c r="K12092">
        <v>38</v>
      </c>
    </row>
    <row r="12093" spans="1:11" x14ac:dyDescent="0.2">
      <c r="A12093">
        <v>2021</v>
      </c>
      <c r="B12093" t="s">
        <v>51</v>
      </c>
      <c r="C12093" s="62" t="s">
        <v>136</v>
      </c>
      <c r="D12093" s="62" t="s">
        <v>9</v>
      </c>
      <c r="E12093" s="62" t="s">
        <v>232</v>
      </c>
      <c r="F12093">
        <v>77555</v>
      </c>
      <c r="G12093">
        <v>137670</v>
      </c>
      <c r="H12093">
        <v>0.56333987070530978</v>
      </c>
      <c r="I12093" s="62" t="s">
        <v>123</v>
      </c>
      <c r="J12093" s="62" t="s">
        <v>188</v>
      </c>
      <c r="K12093">
        <v>38</v>
      </c>
    </row>
    <row r="12094" spans="1:11" x14ac:dyDescent="0.2">
      <c r="A12094">
        <v>2021</v>
      </c>
      <c r="B12094" t="s">
        <v>51</v>
      </c>
      <c r="C12094" s="62" t="s">
        <v>136</v>
      </c>
      <c r="D12094" s="62" t="s">
        <v>9</v>
      </c>
      <c r="E12094" s="62" t="s">
        <v>233</v>
      </c>
      <c r="F12094">
        <v>20307</v>
      </c>
      <c r="G12094">
        <v>137670</v>
      </c>
      <c r="H12094">
        <v>0.14750490302898234</v>
      </c>
      <c r="I12094" s="62" t="s">
        <v>123</v>
      </c>
      <c r="J12094" s="62" t="s">
        <v>188</v>
      </c>
      <c r="K12094">
        <v>38</v>
      </c>
    </row>
    <row r="12095" spans="1:11" x14ac:dyDescent="0.2">
      <c r="A12095">
        <v>2021</v>
      </c>
      <c r="B12095" t="s">
        <v>51</v>
      </c>
      <c r="C12095" s="62" t="s">
        <v>136</v>
      </c>
      <c r="D12095" s="62" t="s">
        <v>62</v>
      </c>
      <c r="E12095" s="62" t="s">
        <v>231</v>
      </c>
      <c r="F12095">
        <v>52762</v>
      </c>
      <c r="G12095">
        <v>253324</v>
      </c>
      <c r="H12095">
        <v>0.20827872605832848</v>
      </c>
      <c r="I12095" s="62" t="s">
        <v>123</v>
      </c>
      <c r="J12095" s="62" t="s">
        <v>188</v>
      </c>
      <c r="K12095">
        <v>38</v>
      </c>
    </row>
    <row r="12096" spans="1:11" x14ac:dyDescent="0.2">
      <c r="A12096">
        <v>2021</v>
      </c>
      <c r="B12096" t="s">
        <v>51</v>
      </c>
      <c r="C12096" s="62" t="s">
        <v>136</v>
      </c>
      <c r="D12096" s="62" t="s">
        <v>62</v>
      </c>
      <c r="E12096" s="62" t="s">
        <v>232</v>
      </c>
      <c r="F12096">
        <v>140381</v>
      </c>
      <c r="G12096">
        <v>253324</v>
      </c>
      <c r="H12096">
        <v>0.55415594258735845</v>
      </c>
      <c r="I12096" s="62" t="s">
        <v>123</v>
      </c>
      <c r="J12096" s="62" t="s">
        <v>188</v>
      </c>
      <c r="K12096">
        <v>38</v>
      </c>
    </row>
    <row r="12097" spans="1:11" x14ac:dyDescent="0.2">
      <c r="A12097">
        <v>2021</v>
      </c>
      <c r="B12097" t="s">
        <v>51</v>
      </c>
      <c r="C12097" s="62" t="s">
        <v>136</v>
      </c>
      <c r="D12097" s="62" t="s">
        <v>62</v>
      </c>
      <c r="E12097" s="62" t="s">
        <v>233</v>
      </c>
      <c r="F12097">
        <v>60181</v>
      </c>
      <c r="G12097">
        <v>253324</v>
      </c>
      <c r="H12097">
        <v>0.23756533135431304</v>
      </c>
      <c r="I12097" s="62" t="s">
        <v>123</v>
      </c>
      <c r="J12097" s="62" t="s">
        <v>188</v>
      </c>
      <c r="K12097">
        <v>38</v>
      </c>
    </row>
    <row r="12098" spans="1:11" x14ac:dyDescent="0.2">
      <c r="A12098">
        <v>2021</v>
      </c>
      <c r="B12098" t="s">
        <v>36</v>
      </c>
      <c r="C12098" s="62" t="s">
        <v>7</v>
      </c>
      <c r="D12098" s="62" t="s">
        <v>8</v>
      </c>
      <c r="E12098" s="62" t="s">
        <v>231</v>
      </c>
      <c r="F12098">
        <v>10034</v>
      </c>
      <c r="G12098">
        <v>104205</v>
      </c>
      <c r="H12098">
        <v>9.6290964924907629E-2</v>
      </c>
      <c r="I12098" s="62" t="s">
        <v>108</v>
      </c>
      <c r="J12098" s="62" t="s">
        <v>173</v>
      </c>
      <c r="K12098">
        <v>23</v>
      </c>
    </row>
    <row r="12099" spans="1:11" x14ac:dyDescent="0.2">
      <c r="A12099">
        <v>2021</v>
      </c>
      <c r="B12099" t="s">
        <v>36</v>
      </c>
      <c r="C12099" s="62" t="s">
        <v>7</v>
      </c>
      <c r="D12099" s="62" t="s">
        <v>8</v>
      </c>
      <c r="E12099" s="62" t="s">
        <v>232</v>
      </c>
      <c r="F12099">
        <v>54430</v>
      </c>
      <c r="G12099">
        <v>104205</v>
      </c>
      <c r="H12099">
        <v>0.52233578043280071</v>
      </c>
      <c r="I12099" s="62" t="s">
        <v>108</v>
      </c>
      <c r="J12099" s="62" t="s">
        <v>173</v>
      </c>
      <c r="K12099">
        <v>23</v>
      </c>
    </row>
    <row r="12100" spans="1:11" x14ac:dyDescent="0.2">
      <c r="A12100">
        <v>2021</v>
      </c>
      <c r="B12100" t="s">
        <v>36</v>
      </c>
      <c r="C12100" s="62" t="s">
        <v>7</v>
      </c>
      <c r="D12100" s="62" t="s">
        <v>8</v>
      </c>
      <c r="E12100" s="62" t="s">
        <v>233</v>
      </c>
      <c r="F12100">
        <v>39741</v>
      </c>
      <c r="G12100">
        <v>104205</v>
      </c>
      <c r="H12100">
        <v>0.38137325464229166</v>
      </c>
      <c r="I12100" s="62" t="s">
        <v>108</v>
      </c>
      <c r="J12100" s="62" t="s">
        <v>173</v>
      </c>
      <c r="K12100">
        <v>23</v>
      </c>
    </row>
    <row r="12101" spans="1:11" x14ac:dyDescent="0.2">
      <c r="A12101">
        <v>2021</v>
      </c>
      <c r="B12101" t="s">
        <v>36</v>
      </c>
      <c r="C12101" s="62" t="s">
        <v>7</v>
      </c>
      <c r="D12101" s="62" t="s">
        <v>9</v>
      </c>
      <c r="E12101" s="62" t="s">
        <v>231</v>
      </c>
      <c r="F12101">
        <v>30773</v>
      </c>
      <c r="G12101">
        <v>147451</v>
      </c>
      <c r="H12101">
        <v>0.20869983926863839</v>
      </c>
      <c r="I12101" s="62" t="s">
        <v>108</v>
      </c>
      <c r="J12101" s="62" t="s">
        <v>173</v>
      </c>
      <c r="K12101">
        <v>23</v>
      </c>
    </row>
    <row r="12102" spans="1:11" x14ac:dyDescent="0.2">
      <c r="A12102">
        <v>2021</v>
      </c>
      <c r="B12102" t="s">
        <v>36</v>
      </c>
      <c r="C12102" s="62" t="s">
        <v>7</v>
      </c>
      <c r="D12102" s="62" t="s">
        <v>9</v>
      </c>
      <c r="E12102" s="62" t="s">
        <v>232</v>
      </c>
      <c r="F12102">
        <v>89839</v>
      </c>
      <c r="G12102">
        <v>147451</v>
      </c>
      <c r="H12102">
        <v>0.6092803711063336</v>
      </c>
      <c r="I12102" s="62" t="s">
        <v>108</v>
      </c>
      <c r="J12102" s="62" t="s">
        <v>173</v>
      </c>
      <c r="K12102">
        <v>23</v>
      </c>
    </row>
    <row r="12103" spans="1:11" x14ac:dyDescent="0.2">
      <c r="A12103">
        <v>2021</v>
      </c>
      <c r="B12103" t="s">
        <v>36</v>
      </c>
      <c r="C12103" s="62" t="s">
        <v>7</v>
      </c>
      <c r="D12103" s="62" t="s">
        <v>9</v>
      </c>
      <c r="E12103" s="62" t="s">
        <v>233</v>
      </c>
      <c r="F12103">
        <v>26839</v>
      </c>
      <c r="G12103">
        <v>147451</v>
      </c>
      <c r="H12103">
        <v>0.18201978962502799</v>
      </c>
      <c r="I12103" s="62" t="s">
        <v>108</v>
      </c>
      <c r="J12103" s="62" t="s">
        <v>173</v>
      </c>
      <c r="K12103">
        <v>23</v>
      </c>
    </row>
    <row r="12104" spans="1:11" x14ac:dyDescent="0.2">
      <c r="A12104">
        <v>2021</v>
      </c>
      <c r="B12104" t="s">
        <v>36</v>
      </c>
      <c r="C12104" s="62" t="s">
        <v>7</v>
      </c>
      <c r="D12104" s="62" t="s">
        <v>62</v>
      </c>
      <c r="E12104" s="62" t="s">
        <v>231</v>
      </c>
      <c r="F12104">
        <v>40807</v>
      </c>
      <c r="G12104">
        <v>251656</v>
      </c>
      <c r="H12104">
        <v>0.16215389261531615</v>
      </c>
      <c r="I12104" s="62" t="s">
        <v>108</v>
      </c>
      <c r="J12104" s="62" t="s">
        <v>173</v>
      </c>
      <c r="K12104">
        <v>23</v>
      </c>
    </row>
    <row r="12105" spans="1:11" x14ac:dyDescent="0.2">
      <c r="A12105">
        <v>2021</v>
      </c>
      <c r="B12105" t="s">
        <v>36</v>
      </c>
      <c r="C12105" s="62" t="s">
        <v>7</v>
      </c>
      <c r="D12105" s="62" t="s">
        <v>62</v>
      </c>
      <c r="E12105" s="62" t="s">
        <v>232</v>
      </c>
      <c r="F12105">
        <v>144269</v>
      </c>
      <c r="G12105">
        <v>251656</v>
      </c>
      <c r="H12105">
        <v>0.5732786025367963</v>
      </c>
      <c r="I12105" s="62" t="s">
        <v>108</v>
      </c>
      <c r="J12105" s="62" t="s">
        <v>173</v>
      </c>
      <c r="K12105">
        <v>23</v>
      </c>
    </row>
    <row r="12106" spans="1:11" x14ac:dyDescent="0.2">
      <c r="A12106">
        <v>2021</v>
      </c>
      <c r="B12106" t="s">
        <v>36</v>
      </c>
      <c r="C12106" s="62" t="s">
        <v>7</v>
      </c>
      <c r="D12106" s="62" t="s">
        <v>62</v>
      </c>
      <c r="E12106" s="62" t="s">
        <v>233</v>
      </c>
      <c r="F12106">
        <v>66580</v>
      </c>
      <c r="G12106">
        <v>251656</v>
      </c>
      <c r="H12106">
        <v>0.2645675048478876</v>
      </c>
      <c r="I12106" s="62" t="s">
        <v>108</v>
      </c>
      <c r="J12106" s="62" t="s">
        <v>173</v>
      </c>
      <c r="K12106">
        <v>23</v>
      </c>
    </row>
    <row r="12107" spans="1:11" x14ac:dyDescent="0.2">
      <c r="A12107">
        <v>2021</v>
      </c>
      <c r="B12107" t="s">
        <v>36</v>
      </c>
      <c r="C12107" s="62" t="s">
        <v>6</v>
      </c>
      <c r="D12107" s="62" t="s">
        <v>8</v>
      </c>
      <c r="E12107" s="62" t="s">
        <v>231</v>
      </c>
      <c r="F12107">
        <v>13379</v>
      </c>
      <c r="G12107">
        <v>128923</v>
      </c>
      <c r="H12107">
        <v>0.10377512158420142</v>
      </c>
      <c r="I12107" s="62" t="s">
        <v>108</v>
      </c>
      <c r="J12107" s="62" t="s">
        <v>173</v>
      </c>
      <c r="K12107">
        <v>23</v>
      </c>
    </row>
    <row r="12108" spans="1:11" x14ac:dyDescent="0.2">
      <c r="A12108">
        <v>2021</v>
      </c>
      <c r="B12108" t="s">
        <v>36</v>
      </c>
      <c r="C12108" s="62" t="s">
        <v>6</v>
      </c>
      <c r="D12108" s="62" t="s">
        <v>8</v>
      </c>
      <c r="E12108" s="62" t="s">
        <v>232</v>
      </c>
      <c r="F12108">
        <v>68774</v>
      </c>
      <c r="G12108">
        <v>128923</v>
      </c>
      <c r="H12108">
        <v>0.53345019895596602</v>
      </c>
      <c r="I12108" s="62" t="s">
        <v>108</v>
      </c>
      <c r="J12108" s="62" t="s">
        <v>173</v>
      </c>
      <c r="K12108">
        <v>23</v>
      </c>
    </row>
    <row r="12109" spans="1:11" x14ac:dyDescent="0.2">
      <c r="A12109">
        <v>2021</v>
      </c>
      <c r="B12109" t="s">
        <v>36</v>
      </c>
      <c r="C12109" s="62" t="s">
        <v>6</v>
      </c>
      <c r="D12109" s="62" t="s">
        <v>8</v>
      </c>
      <c r="E12109" s="62" t="s">
        <v>233</v>
      </c>
      <c r="F12109">
        <v>46770</v>
      </c>
      <c r="G12109">
        <v>128923</v>
      </c>
      <c r="H12109">
        <v>0.36277467945983261</v>
      </c>
      <c r="I12109" s="62" t="s">
        <v>108</v>
      </c>
      <c r="J12109" s="62" t="s">
        <v>173</v>
      </c>
      <c r="K12109">
        <v>23</v>
      </c>
    </row>
    <row r="12110" spans="1:11" x14ac:dyDescent="0.2">
      <c r="A12110">
        <v>2021</v>
      </c>
      <c r="B12110" t="s">
        <v>36</v>
      </c>
      <c r="C12110" s="62" t="s">
        <v>6</v>
      </c>
      <c r="D12110" s="62" t="s">
        <v>9</v>
      </c>
      <c r="E12110" s="62" t="s">
        <v>231</v>
      </c>
      <c r="F12110">
        <v>42305</v>
      </c>
      <c r="G12110">
        <v>176585</v>
      </c>
      <c r="H12110">
        <v>0.23957301016507632</v>
      </c>
      <c r="I12110" s="62" t="s">
        <v>108</v>
      </c>
      <c r="J12110" s="62" t="s">
        <v>173</v>
      </c>
      <c r="K12110">
        <v>23</v>
      </c>
    </row>
    <row r="12111" spans="1:11" x14ac:dyDescent="0.2">
      <c r="A12111">
        <v>2021</v>
      </c>
      <c r="B12111" t="s">
        <v>36</v>
      </c>
      <c r="C12111" s="62" t="s">
        <v>6</v>
      </c>
      <c r="D12111" s="62" t="s">
        <v>9</v>
      </c>
      <c r="E12111" s="62" t="s">
        <v>232</v>
      </c>
      <c r="F12111">
        <v>106215</v>
      </c>
      <c r="G12111">
        <v>176585</v>
      </c>
      <c r="H12111">
        <v>0.6014950307217487</v>
      </c>
      <c r="I12111" s="62" t="s">
        <v>108</v>
      </c>
      <c r="J12111" s="62" t="s">
        <v>173</v>
      </c>
      <c r="K12111">
        <v>23</v>
      </c>
    </row>
    <row r="12112" spans="1:11" x14ac:dyDescent="0.2">
      <c r="A12112">
        <v>2021</v>
      </c>
      <c r="B12112" t="s">
        <v>36</v>
      </c>
      <c r="C12112" s="62" t="s">
        <v>6</v>
      </c>
      <c r="D12112" s="62" t="s">
        <v>9</v>
      </c>
      <c r="E12112" s="62" t="s">
        <v>233</v>
      </c>
      <c r="F12112">
        <v>28065</v>
      </c>
      <c r="G12112">
        <v>176585</v>
      </c>
      <c r="H12112">
        <v>0.15893195911317495</v>
      </c>
      <c r="I12112" s="62" t="s">
        <v>108</v>
      </c>
      <c r="J12112" s="62" t="s">
        <v>173</v>
      </c>
      <c r="K12112">
        <v>23</v>
      </c>
    </row>
    <row r="12113" spans="1:11" x14ac:dyDescent="0.2">
      <c r="A12113">
        <v>2021</v>
      </c>
      <c r="B12113" t="s">
        <v>36</v>
      </c>
      <c r="C12113" s="62" t="s">
        <v>6</v>
      </c>
      <c r="D12113" s="62" t="s">
        <v>62</v>
      </c>
      <c r="E12113" s="62" t="s">
        <v>231</v>
      </c>
      <c r="F12113">
        <v>55684</v>
      </c>
      <c r="G12113">
        <v>305508</v>
      </c>
      <c r="H12113">
        <v>0.18226691281406707</v>
      </c>
      <c r="I12113" s="62" t="s">
        <v>108</v>
      </c>
      <c r="J12113" s="62" t="s">
        <v>173</v>
      </c>
      <c r="K12113">
        <v>23</v>
      </c>
    </row>
    <row r="12114" spans="1:11" x14ac:dyDescent="0.2">
      <c r="A12114">
        <v>2021</v>
      </c>
      <c r="B12114" t="s">
        <v>36</v>
      </c>
      <c r="C12114" s="62" t="s">
        <v>6</v>
      </c>
      <c r="D12114" s="62" t="s">
        <v>62</v>
      </c>
      <c r="E12114" s="62" t="s">
        <v>232</v>
      </c>
      <c r="F12114">
        <v>174989</v>
      </c>
      <c r="G12114">
        <v>305508</v>
      </c>
      <c r="H12114">
        <v>0.57278041818872172</v>
      </c>
      <c r="I12114" s="62" t="s">
        <v>108</v>
      </c>
      <c r="J12114" s="62" t="s">
        <v>173</v>
      </c>
      <c r="K12114">
        <v>23</v>
      </c>
    </row>
    <row r="12115" spans="1:11" x14ac:dyDescent="0.2">
      <c r="A12115">
        <v>2021</v>
      </c>
      <c r="B12115" t="s">
        <v>36</v>
      </c>
      <c r="C12115" s="62" t="s">
        <v>6</v>
      </c>
      <c r="D12115" s="62" t="s">
        <v>62</v>
      </c>
      <c r="E12115" s="62" t="s">
        <v>233</v>
      </c>
      <c r="F12115">
        <v>74835</v>
      </c>
      <c r="G12115">
        <v>305508</v>
      </c>
      <c r="H12115">
        <v>0.24495266899721121</v>
      </c>
      <c r="I12115" s="62" t="s">
        <v>108</v>
      </c>
      <c r="J12115" s="62" t="s">
        <v>173</v>
      </c>
      <c r="K12115">
        <v>23</v>
      </c>
    </row>
    <row r="12116" spans="1:11" x14ac:dyDescent="0.2">
      <c r="A12116">
        <v>2021</v>
      </c>
      <c r="B12116" t="s">
        <v>36</v>
      </c>
      <c r="C12116" s="62" t="s">
        <v>5</v>
      </c>
      <c r="D12116" s="62" t="s">
        <v>8</v>
      </c>
      <c r="E12116" s="62" t="s">
        <v>231</v>
      </c>
      <c r="F12116">
        <v>14114</v>
      </c>
      <c r="G12116">
        <v>128310</v>
      </c>
      <c r="H12116">
        <v>0.1099992206375185</v>
      </c>
      <c r="I12116" s="62" t="s">
        <v>108</v>
      </c>
      <c r="J12116" s="62" t="s">
        <v>173</v>
      </c>
      <c r="K12116">
        <v>23</v>
      </c>
    </row>
    <row r="12117" spans="1:11" x14ac:dyDescent="0.2">
      <c r="A12117">
        <v>2021</v>
      </c>
      <c r="B12117" t="s">
        <v>36</v>
      </c>
      <c r="C12117" s="62" t="s">
        <v>5</v>
      </c>
      <c r="D12117" s="62" t="s">
        <v>8</v>
      </c>
      <c r="E12117" s="62" t="s">
        <v>232</v>
      </c>
      <c r="F12117">
        <v>69797</v>
      </c>
      <c r="G12117">
        <v>128310</v>
      </c>
      <c r="H12117">
        <v>0.54397163120567371</v>
      </c>
      <c r="I12117" s="62" t="s">
        <v>108</v>
      </c>
      <c r="J12117" s="62" t="s">
        <v>173</v>
      </c>
      <c r="K12117">
        <v>23</v>
      </c>
    </row>
    <row r="12118" spans="1:11" x14ac:dyDescent="0.2">
      <c r="A12118">
        <v>2021</v>
      </c>
      <c r="B12118" t="s">
        <v>36</v>
      </c>
      <c r="C12118" s="62" t="s">
        <v>5</v>
      </c>
      <c r="D12118" s="62" t="s">
        <v>8</v>
      </c>
      <c r="E12118" s="62" t="s">
        <v>233</v>
      </c>
      <c r="F12118">
        <v>44399</v>
      </c>
      <c r="G12118">
        <v>128310</v>
      </c>
      <c r="H12118">
        <v>0.34602914815680774</v>
      </c>
      <c r="I12118" s="62" t="s">
        <v>108</v>
      </c>
      <c r="J12118" s="62" t="s">
        <v>173</v>
      </c>
      <c r="K12118">
        <v>23</v>
      </c>
    </row>
    <row r="12119" spans="1:11" x14ac:dyDescent="0.2">
      <c r="A12119">
        <v>2021</v>
      </c>
      <c r="B12119" t="s">
        <v>36</v>
      </c>
      <c r="C12119" s="62" t="s">
        <v>5</v>
      </c>
      <c r="D12119" s="62" t="s">
        <v>9</v>
      </c>
      <c r="E12119" s="62" t="s">
        <v>231</v>
      </c>
      <c r="F12119">
        <v>47821</v>
      </c>
      <c r="G12119">
        <v>171003</v>
      </c>
      <c r="H12119">
        <v>0.27965006461874936</v>
      </c>
      <c r="I12119" s="62" t="s">
        <v>108</v>
      </c>
      <c r="J12119" s="62" t="s">
        <v>173</v>
      </c>
      <c r="K12119">
        <v>23</v>
      </c>
    </row>
    <row r="12120" spans="1:11" x14ac:dyDescent="0.2">
      <c r="A12120">
        <v>2021</v>
      </c>
      <c r="B12120" t="s">
        <v>36</v>
      </c>
      <c r="C12120" s="62" t="s">
        <v>5</v>
      </c>
      <c r="D12120" s="62" t="s">
        <v>9</v>
      </c>
      <c r="E12120" s="62" t="s">
        <v>232</v>
      </c>
      <c r="F12120">
        <v>99350</v>
      </c>
      <c r="G12120">
        <v>171003</v>
      </c>
      <c r="H12120">
        <v>0.58098395934574243</v>
      </c>
      <c r="I12120" s="62" t="s">
        <v>108</v>
      </c>
      <c r="J12120" s="62" t="s">
        <v>173</v>
      </c>
      <c r="K12120">
        <v>23</v>
      </c>
    </row>
    <row r="12121" spans="1:11" x14ac:dyDescent="0.2">
      <c r="A12121">
        <v>2021</v>
      </c>
      <c r="B12121" t="s">
        <v>36</v>
      </c>
      <c r="C12121" s="62" t="s">
        <v>5</v>
      </c>
      <c r="D12121" s="62" t="s">
        <v>9</v>
      </c>
      <c r="E12121" s="62" t="s">
        <v>233</v>
      </c>
      <c r="F12121">
        <v>23832</v>
      </c>
      <c r="G12121">
        <v>171003</v>
      </c>
      <c r="H12121">
        <v>0.13936597603550815</v>
      </c>
      <c r="I12121" s="62" t="s">
        <v>108</v>
      </c>
      <c r="J12121" s="62" t="s">
        <v>173</v>
      </c>
      <c r="K12121">
        <v>23</v>
      </c>
    </row>
    <row r="12122" spans="1:11" x14ac:dyDescent="0.2">
      <c r="A12122">
        <v>2021</v>
      </c>
      <c r="B12122" t="s">
        <v>36</v>
      </c>
      <c r="C12122" s="62" t="s">
        <v>5</v>
      </c>
      <c r="D12122" s="62" t="s">
        <v>62</v>
      </c>
      <c r="E12122" s="62" t="s">
        <v>231</v>
      </c>
      <c r="F12122">
        <v>61935</v>
      </c>
      <c r="G12122">
        <v>299313</v>
      </c>
      <c r="H12122">
        <v>0.20692385562939131</v>
      </c>
      <c r="I12122" s="62" t="s">
        <v>108</v>
      </c>
      <c r="J12122" s="62" t="s">
        <v>173</v>
      </c>
      <c r="K12122">
        <v>23</v>
      </c>
    </row>
    <row r="12123" spans="1:11" x14ac:dyDescent="0.2">
      <c r="A12123">
        <v>2021</v>
      </c>
      <c r="B12123" t="s">
        <v>36</v>
      </c>
      <c r="C12123" s="62" t="s">
        <v>5</v>
      </c>
      <c r="D12123" s="62" t="s">
        <v>62</v>
      </c>
      <c r="E12123" s="62" t="s">
        <v>232</v>
      </c>
      <c r="F12123">
        <v>169147</v>
      </c>
      <c r="G12123">
        <v>299313</v>
      </c>
      <c r="H12123">
        <v>0.56511745229909827</v>
      </c>
      <c r="I12123" s="62" t="s">
        <v>108</v>
      </c>
      <c r="J12123" s="62" t="s">
        <v>173</v>
      </c>
      <c r="K12123">
        <v>23</v>
      </c>
    </row>
    <row r="12124" spans="1:11" x14ac:dyDescent="0.2">
      <c r="A12124">
        <v>2021</v>
      </c>
      <c r="B12124" t="s">
        <v>36</v>
      </c>
      <c r="C12124" s="62" t="s">
        <v>5</v>
      </c>
      <c r="D12124" s="62" t="s">
        <v>62</v>
      </c>
      <c r="E12124" s="62" t="s">
        <v>233</v>
      </c>
      <c r="F12124">
        <v>68231</v>
      </c>
      <c r="G12124">
        <v>299313</v>
      </c>
      <c r="H12124">
        <v>0.22795869207151043</v>
      </c>
      <c r="I12124" s="62" t="s">
        <v>108</v>
      </c>
      <c r="J12124" s="62" t="s">
        <v>173</v>
      </c>
      <c r="K12124">
        <v>23</v>
      </c>
    </row>
    <row r="12125" spans="1:11" x14ac:dyDescent="0.2">
      <c r="A12125">
        <v>2021</v>
      </c>
      <c r="B12125" t="s">
        <v>36</v>
      </c>
      <c r="C12125" s="62" t="s">
        <v>4</v>
      </c>
      <c r="D12125" s="62" t="s">
        <v>8</v>
      </c>
      <c r="E12125" s="62" t="s">
        <v>231</v>
      </c>
      <c r="F12125">
        <v>12267</v>
      </c>
      <c r="G12125">
        <v>102833</v>
      </c>
      <c r="H12125">
        <v>0.11929050013128081</v>
      </c>
      <c r="I12125" s="62" t="s">
        <v>108</v>
      </c>
      <c r="J12125" s="62" t="s">
        <v>173</v>
      </c>
      <c r="K12125">
        <v>23</v>
      </c>
    </row>
    <row r="12126" spans="1:11" x14ac:dyDescent="0.2">
      <c r="A12126">
        <v>2021</v>
      </c>
      <c r="B12126" t="s">
        <v>36</v>
      </c>
      <c r="C12126" s="62" t="s">
        <v>4</v>
      </c>
      <c r="D12126" s="62" t="s">
        <v>8</v>
      </c>
      <c r="E12126" s="62" t="s">
        <v>232</v>
      </c>
      <c r="F12126">
        <v>56791</v>
      </c>
      <c r="G12126">
        <v>102833</v>
      </c>
      <c r="H12126">
        <v>0.55226435093792847</v>
      </c>
      <c r="I12126" s="62" t="s">
        <v>108</v>
      </c>
      <c r="J12126" s="62" t="s">
        <v>173</v>
      </c>
      <c r="K12126">
        <v>23</v>
      </c>
    </row>
    <row r="12127" spans="1:11" x14ac:dyDescent="0.2">
      <c r="A12127">
        <v>2021</v>
      </c>
      <c r="B12127" t="s">
        <v>36</v>
      </c>
      <c r="C12127" s="62" t="s">
        <v>4</v>
      </c>
      <c r="D12127" s="62" t="s">
        <v>8</v>
      </c>
      <c r="E12127" s="62" t="s">
        <v>233</v>
      </c>
      <c r="F12127">
        <v>33775</v>
      </c>
      <c r="G12127">
        <v>102833</v>
      </c>
      <c r="H12127">
        <v>0.32844514893079069</v>
      </c>
      <c r="I12127" s="62" t="s">
        <v>108</v>
      </c>
      <c r="J12127" s="62" t="s">
        <v>173</v>
      </c>
      <c r="K12127">
        <v>23</v>
      </c>
    </row>
    <row r="12128" spans="1:11" x14ac:dyDescent="0.2">
      <c r="A12128">
        <v>2021</v>
      </c>
      <c r="B12128" t="s">
        <v>36</v>
      </c>
      <c r="C12128" s="62" t="s">
        <v>4</v>
      </c>
      <c r="D12128" s="62" t="s">
        <v>9</v>
      </c>
      <c r="E12128" s="62" t="s">
        <v>231</v>
      </c>
      <c r="F12128">
        <v>42681</v>
      </c>
      <c r="G12128">
        <v>134278</v>
      </c>
      <c r="H12128">
        <v>0.31785549382624106</v>
      </c>
      <c r="I12128" s="62" t="s">
        <v>108</v>
      </c>
      <c r="J12128" s="62" t="s">
        <v>173</v>
      </c>
      <c r="K12128">
        <v>23</v>
      </c>
    </row>
    <row r="12129" spans="1:11" x14ac:dyDescent="0.2">
      <c r="A12129">
        <v>2021</v>
      </c>
      <c r="B12129" t="s">
        <v>36</v>
      </c>
      <c r="C12129" s="62" t="s">
        <v>4</v>
      </c>
      <c r="D12129" s="62" t="s">
        <v>9</v>
      </c>
      <c r="E12129" s="62" t="s">
        <v>232</v>
      </c>
      <c r="F12129">
        <v>74787</v>
      </c>
      <c r="G12129">
        <v>134278</v>
      </c>
      <c r="H12129">
        <v>0.55695646345641137</v>
      </c>
      <c r="I12129" s="62" t="s">
        <v>108</v>
      </c>
      <c r="J12129" s="62" t="s">
        <v>173</v>
      </c>
      <c r="K12129">
        <v>23</v>
      </c>
    </row>
    <row r="12130" spans="1:11" x14ac:dyDescent="0.2">
      <c r="A12130">
        <v>2021</v>
      </c>
      <c r="B12130" t="s">
        <v>36</v>
      </c>
      <c r="C12130" s="62" t="s">
        <v>4</v>
      </c>
      <c r="D12130" s="62" t="s">
        <v>9</v>
      </c>
      <c r="E12130" s="62" t="s">
        <v>233</v>
      </c>
      <c r="F12130">
        <v>16810</v>
      </c>
      <c r="G12130">
        <v>134278</v>
      </c>
      <c r="H12130">
        <v>0.1251880427173476</v>
      </c>
      <c r="I12130" s="62" t="s">
        <v>108</v>
      </c>
      <c r="J12130" s="62" t="s">
        <v>173</v>
      </c>
      <c r="K12130">
        <v>23</v>
      </c>
    </row>
    <row r="12131" spans="1:11" x14ac:dyDescent="0.2">
      <c r="A12131">
        <v>2021</v>
      </c>
      <c r="B12131" t="s">
        <v>36</v>
      </c>
      <c r="C12131" s="62" t="s">
        <v>4</v>
      </c>
      <c r="D12131" s="62" t="s">
        <v>62</v>
      </c>
      <c r="E12131" s="62" t="s">
        <v>231</v>
      </c>
      <c r="F12131">
        <v>54948</v>
      </c>
      <c r="G12131">
        <v>237111</v>
      </c>
      <c r="H12131">
        <v>0.23173956501385426</v>
      </c>
      <c r="I12131" s="62" t="s">
        <v>108</v>
      </c>
      <c r="J12131" s="62" t="s">
        <v>173</v>
      </c>
      <c r="K12131">
        <v>23</v>
      </c>
    </row>
    <row r="12132" spans="1:11" x14ac:dyDescent="0.2">
      <c r="A12132">
        <v>2021</v>
      </c>
      <c r="B12132" t="s">
        <v>36</v>
      </c>
      <c r="C12132" s="62" t="s">
        <v>4</v>
      </c>
      <c r="D12132" s="62" t="s">
        <v>62</v>
      </c>
      <c r="E12132" s="62" t="s">
        <v>232</v>
      </c>
      <c r="F12132">
        <v>131578</v>
      </c>
      <c r="G12132">
        <v>237111</v>
      </c>
      <c r="H12132">
        <v>0.55492153463989435</v>
      </c>
      <c r="I12132" s="62" t="s">
        <v>108</v>
      </c>
      <c r="J12132" s="62" t="s">
        <v>173</v>
      </c>
      <c r="K12132">
        <v>23</v>
      </c>
    </row>
    <row r="12133" spans="1:11" x14ac:dyDescent="0.2">
      <c r="A12133">
        <v>2021</v>
      </c>
      <c r="B12133" t="s">
        <v>36</v>
      </c>
      <c r="C12133" s="62" t="s">
        <v>4</v>
      </c>
      <c r="D12133" s="62" t="s">
        <v>62</v>
      </c>
      <c r="E12133" s="62" t="s">
        <v>233</v>
      </c>
      <c r="F12133">
        <v>50585</v>
      </c>
      <c r="G12133">
        <v>237111</v>
      </c>
      <c r="H12133">
        <v>0.21333890034625133</v>
      </c>
      <c r="I12133" s="62" t="s">
        <v>108</v>
      </c>
      <c r="J12133" s="62" t="s">
        <v>173</v>
      </c>
      <c r="K12133">
        <v>23</v>
      </c>
    </row>
    <row r="12134" spans="1:11" x14ac:dyDescent="0.2">
      <c r="A12134">
        <v>2021</v>
      </c>
      <c r="B12134" t="s">
        <v>36</v>
      </c>
      <c r="C12134" s="62" t="s">
        <v>3</v>
      </c>
      <c r="D12134" s="62" t="s">
        <v>8</v>
      </c>
      <c r="E12134" s="62" t="s">
        <v>231</v>
      </c>
      <c r="F12134">
        <v>10421</v>
      </c>
      <c r="G12134">
        <v>83335</v>
      </c>
      <c r="H12134">
        <v>0.1250494990100198</v>
      </c>
      <c r="I12134" s="62" t="s">
        <v>108</v>
      </c>
      <c r="J12134" s="62" t="s">
        <v>173</v>
      </c>
      <c r="K12134">
        <v>23</v>
      </c>
    </row>
    <row r="12135" spans="1:11" x14ac:dyDescent="0.2">
      <c r="A12135">
        <v>2021</v>
      </c>
      <c r="B12135" t="s">
        <v>36</v>
      </c>
      <c r="C12135" s="62" t="s">
        <v>3</v>
      </c>
      <c r="D12135" s="62" t="s">
        <v>8</v>
      </c>
      <c r="E12135" s="62" t="s">
        <v>232</v>
      </c>
      <c r="F12135">
        <v>46850</v>
      </c>
      <c r="G12135">
        <v>83335</v>
      </c>
      <c r="H12135">
        <v>0.56218875622487552</v>
      </c>
      <c r="I12135" s="62" t="s">
        <v>108</v>
      </c>
      <c r="J12135" s="62" t="s">
        <v>173</v>
      </c>
      <c r="K12135">
        <v>23</v>
      </c>
    </row>
    <row r="12136" spans="1:11" x14ac:dyDescent="0.2">
      <c r="A12136">
        <v>2021</v>
      </c>
      <c r="B12136" t="s">
        <v>36</v>
      </c>
      <c r="C12136" s="62" t="s">
        <v>3</v>
      </c>
      <c r="D12136" s="62" t="s">
        <v>8</v>
      </c>
      <c r="E12136" s="62" t="s">
        <v>233</v>
      </c>
      <c r="F12136">
        <v>26064</v>
      </c>
      <c r="G12136">
        <v>83335</v>
      </c>
      <c r="H12136">
        <v>0.31276174476510471</v>
      </c>
      <c r="I12136" s="62" t="s">
        <v>108</v>
      </c>
      <c r="J12136" s="62" t="s">
        <v>173</v>
      </c>
      <c r="K12136">
        <v>23</v>
      </c>
    </row>
    <row r="12137" spans="1:11" x14ac:dyDescent="0.2">
      <c r="A12137">
        <v>2021</v>
      </c>
      <c r="B12137" t="s">
        <v>36</v>
      </c>
      <c r="C12137" s="62" t="s">
        <v>3</v>
      </c>
      <c r="D12137" s="62" t="s">
        <v>9</v>
      </c>
      <c r="E12137" s="62" t="s">
        <v>231</v>
      </c>
      <c r="F12137">
        <v>33619</v>
      </c>
      <c r="G12137">
        <v>101361</v>
      </c>
      <c r="H12137">
        <v>0.33167589112183188</v>
      </c>
      <c r="I12137" s="62" t="s">
        <v>108</v>
      </c>
      <c r="J12137" s="62" t="s">
        <v>173</v>
      </c>
      <c r="K12137">
        <v>23</v>
      </c>
    </row>
    <row r="12138" spans="1:11" x14ac:dyDescent="0.2">
      <c r="A12138">
        <v>2021</v>
      </c>
      <c r="B12138" t="s">
        <v>36</v>
      </c>
      <c r="C12138" s="62" t="s">
        <v>3</v>
      </c>
      <c r="D12138" s="62" t="s">
        <v>9</v>
      </c>
      <c r="E12138" s="62" t="s">
        <v>232</v>
      </c>
      <c r="F12138">
        <v>55883</v>
      </c>
      <c r="G12138">
        <v>101361</v>
      </c>
      <c r="H12138">
        <v>0.55132644705557365</v>
      </c>
      <c r="I12138" s="62" t="s">
        <v>108</v>
      </c>
      <c r="J12138" s="62" t="s">
        <v>173</v>
      </c>
      <c r="K12138">
        <v>23</v>
      </c>
    </row>
    <row r="12139" spans="1:11" x14ac:dyDescent="0.2">
      <c r="A12139">
        <v>2021</v>
      </c>
      <c r="B12139" t="s">
        <v>36</v>
      </c>
      <c r="C12139" s="62" t="s">
        <v>3</v>
      </c>
      <c r="D12139" s="62" t="s">
        <v>9</v>
      </c>
      <c r="E12139" s="62" t="s">
        <v>233</v>
      </c>
      <c r="F12139">
        <v>11859</v>
      </c>
      <c r="G12139">
        <v>101361</v>
      </c>
      <c r="H12139">
        <v>0.1169976618225945</v>
      </c>
      <c r="I12139" s="62" t="s">
        <v>108</v>
      </c>
      <c r="J12139" s="62" t="s">
        <v>173</v>
      </c>
      <c r="K12139">
        <v>23</v>
      </c>
    </row>
    <row r="12140" spans="1:11" x14ac:dyDescent="0.2">
      <c r="A12140">
        <v>2021</v>
      </c>
      <c r="B12140" t="s">
        <v>36</v>
      </c>
      <c r="C12140" s="62" t="s">
        <v>3</v>
      </c>
      <c r="D12140" s="62" t="s">
        <v>62</v>
      </c>
      <c r="E12140" s="62" t="s">
        <v>231</v>
      </c>
      <c r="F12140">
        <v>44040</v>
      </c>
      <c r="G12140">
        <v>184696</v>
      </c>
      <c r="H12140">
        <v>0.23844587863299693</v>
      </c>
      <c r="I12140" s="62" t="s">
        <v>108</v>
      </c>
      <c r="J12140" s="62" t="s">
        <v>173</v>
      </c>
      <c r="K12140">
        <v>23</v>
      </c>
    </row>
    <row r="12141" spans="1:11" x14ac:dyDescent="0.2">
      <c r="A12141">
        <v>2021</v>
      </c>
      <c r="B12141" t="s">
        <v>36</v>
      </c>
      <c r="C12141" s="62" t="s">
        <v>3</v>
      </c>
      <c r="D12141" s="62" t="s">
        <v>62</v>
      </c>
      <c r="E12141" s="62" t="s">
        <v>232</v>
      </c>
      <c r="F12141">
        <v>102733</v>
      </c>
      <c r="G12141">
        <v>184696</v>
      </c>
      <c r="H12141">
        <v>0.55622753064495167</v>
      </c>
      <c r="I12141" s="62" t="s">
        <v>108</v>
      </c>
      <c r="J12141" s="62" t="s">
        <v>173</v>
      </c>
      <c r="K12141">
        <v>23</v>
      </c>
    </row>
    <row r="12142" spans="1:11" x14ac:dyDescent="0.2">
      <c r="A12142">
        <v>2021</v>
      </c>
      <c r="B12142" t="s">
        <v>36</v>
      </c>
      <c r="C12142" s="62" t="s">
        <v>3</v>
      </c>
      <c r="D12142" s="62" t="s">
        <v>62</v>
      </c>
      <c r="E12142" s="62" t="s">
        <v>233</v>
      </c>
      <c r="F12142">
        <v>37923</v>
      </c>
      <c r="G12142">
        <v>184696</v>
      </c>
      <c r="H12142">
        <v>0.20532659072205137</v>
      </c>
      <c r="I12142" s="62" t="s">
        <v>108</v>
      </c>
      <c r="J12142" s="62" t="s">
        <v>173</v>
      </c>
      <c r="K12142">
        <v>23</v>
      </c>
    </row>
    <row r="12143" spans="1:11" x14ac:dyDescent="0.2">
      <c r="A12143">
        <v>2021</v>
      </c>
      <c r="B12143" t="s">
        <v>36</v>
      </c>
      <c r="C12143" s="62" t="s">
        <v>2</v>
      </c>
      <c r="D12143" s="62" t="s">
        <v>8</v>
      </c>
      <c r="E12143" s="62" t="s">
        <v>231</v>
      </c>
      <c r="F12143">
        <v>9691</v>
      </c>
      <c r="G12143">
        <v>79477</v>
      </c>
      <c r="H12143">
        <v>0.12193464775972923</v>
      </c>
      <c r="I12143" s="62" t="s">
        <v>108</v>
      </c>
      <c r="J12143" s="62" t="s">
        <v>173</v>
      </c>
      <c r="K12143">
        <v>23</v>
      </c>
    </row>
    <row r="12144" spans="1:11" x14ac:dyDescent="0.2">
      <c r="A12144">
        <v>2021</v>
      </c>
      <c r="B12144" t="s">
        <v>36</v>
      </c>
      <c r="C12144" s="62" t="s">
        <v>2</v>
      </c>
      <c r="D12144" s="62" t="s">
        <v>8</v>
      </c>
      <c r="E12144" s="62" t="s">
        <v>232</v>
      </c>
      <c r="F12144">
        <v>45534</v>
      </c>
      <c r="G12144">
        <v>79477</v>
      </c>
      <c r="H12144">
        <v>0.5729204675566516</v>
      </c>
      <c r="I12144" s="62" t="s">
        <v>108</v>
      </c>
      <c r="J12144" s="62" t="s">
        <v>173</v>
      </c>
      <c r="K12144">
        <v>23</v>
      </c>
    </row>
    <row r="12145" spans="1:11" x14ac:dyDescent="0.2">
      <c r="A12145">
        <v>2021</v>
      </c>
      <c r="B12145" t="s">
        <v>36</v>
      </c>
      <c r="C12145" s="62" t="s">
        <v>2</v>
      </c>
      <c r="D12145" s="62" t="s">
        <v>8</v>
      </c>
      <c r="E12145" s="62" t="s">
        <v>233</v>
      </c>
      <c r="F12145">
        <v>24252</v>
      </c>
      <c r="G12145">
        <v>79477</v>
      </c>
      <c r="H12145">
        <v>0.30514488468361917</v>
      </c>
      <c r="I12145" s="62" t="s">
        <v>108</v>
      </c>
      <c r="J12145" s="62" t="s">
        <v>173</v>
      </c>
      <c r="K12145">
        <v>23</v>
      </c>
    </row>
    <row r="12146" spans="1:11" x14ac:dyDescent="0.2">
      <c r="A12146">
        <v>2021</v>
      </c>
      <c r="B12146" t="s">
        <v>36</v>
      </c>
      <c r="C12146" s="62" t="s">
        <v>2</v>
      </c>
      <c r="D12146" s="62" t="s">
        <v>9</v>
      </c>
      <c r="E12146" s="62" t="s">
        <v>231</v>
      </c>
      <c r="F12146">
        <v>23397</v>
      </c>
      <c r="G12146">
        <v>78094</v>
      </c>
      <c r="H12146">
        <v>0.29960048147104773</v>
      </c>
      <c r="I12146" s="62" t="s">
        <v>108</v>
      </c>
      <c r="J12146" s="62" t="s">
        <v>173</v>
      </c>
      <c r="K12146">
        <v>23</v>
      </c>
    </row>
    <row r="12147" spans="1:11" x14ac:dyDescent="0.2">
      <c r="A12147">
        <v>2021</v>
      </c>
      <c r="B12147" t="s">
        <v>36</v>
      </c>
      <c r="C12147" s="62" t="s">
        <v>2</v>
      </c>
      <c r="D12147" s="62" t="s">
        <v>9</v>
      </c>
      <c r="E12147" s="62" t="s">
        <v>232</v>
      </c>
      <c r="F12147">
        <v>44344</v>
      </c>
      <c r="G12147">
        <v>78094</v>
      </c>
      <c r="H12147">
        <v>0.56782851435449588</v>
      </c>
      <c r="I12147" s="62" t="s">
        <v>108</v>
      </c>
      <c r="J12147" s="62" t="s">
        <v>173</v>
      </c>
      <c r="K12147">
        <v>23</v>
      </c>
    </row>
    <row r="12148" spans="1:11" x14ac:dyDescent="0.2">
      <c r="A12148">
        <v>2021</v>
      </c>
      <c r="B12148" t="s">
        <v>36</v>
      </c>
      <c r="C12148" s="62" t="s">
        <v>2</v>
      </c>
      <c r="D12148" s="62" t="s">
        <v>9</v>
      </c>
      <c r="E12148" s="62" t="s">
        <v>233</v>
      </c>
      <c r="F12148">
        <v>10353</v>
      </c>
      <c r="G12148">
        <v>78094</v>
      </c>
      <c r="H12148">
        <v>0.13257100417445641</v>
      </c>
      <c r="I12148" s="62" t="s">
        <v>108</v>
      </c>
      <c r="J12148" s="62" t="s">
        <v>173</v>
      </c>
      <c r="K12148">
        <v>23</v>
      </c>
    </row>
    <row r="12149" spans="1:11" x14ac:dyDescent="0.2">
      <c r="A12149">
        <v>2021</v>
      </c>
      <c r="B12149" t="s">
        <v>36</v>
      </c>
      <c r="C12149" s="62" t="s">
        <v>2</v>
      </c>
      <c r="D12149" s="62" t="s">
        <v>62</v>
      </c>
      <c r="E12149" s="62" t="s">
        <v>231</v>
      </c>
      <c r="F12149">
        <v>33088</v>
      </c>
      <c r="G12149">
        <v>157571</v>
      </c>
      <c r="H12149">
        <v>0.20998787848017719</v>
      </c>
      <c r="I12149" s="62" t="s">
        <v>108</v>
      </c>
      <c r="J12149" s="62" t="s">
        <v>173</v>
      </c>
      <c r="K12149">
        <v>23</v>
      </c>
    </row>
    <row r="12150" spans="1:11" x14ac:dyDescent="0.2">
      <c r="A12150">
        <v>2021</v>
      </c>
      <c r="B12150" t="s">
        <v>36</v>
      </c>
      <c r="C12150" s="62" t="s">
        <v>2</v>
      </c>
      <c r="D12150" s="62" t="s">
        <v>62</v>
      </c>
      <c r="E12150" s="62" t="s">
        <v>232</v>
      </c>
      <c r="F12150">
        <v>89878</v>
      </c>
      <c r="G12150">
        <v>157571</v>
      </c>
      <c r="H12150">
        <v>0.57039683698142429</v>
      </c>
      <c r="I12150" s="62" t="s">
        <v>108</v>
      </c>
      <c r="J12150" s="62" t="s">
        <v>173</v>
      </c>
      <c r="K12150">
        <v>23</v>
      </c>
    </row>
    <row r="12151" spans="1:11" x14ac:dyDescent="0.2">
      <c r="A12151">
        <v>2021</v>
      </c>
      <c r="B12151" t="s">
        <v>36</v>
      </c>
      <c r="C12151" s="62" t="s">
        <v>2</v>
      </c>
      <c r="D12151" s="62" t="s">
        <v>62</v>
      </c>
      <c r="E12151" s="62" t="s">
        <v>233</v>
      </c>
      <c r="F12151">
        <v>34605</v>
      </c>
      <c r="G12151">
        <v>157571</v>
      </c>
      <c r="H12151">
        <v>0.21961528453839857</v>
      </c>
      <c r="I12151" s="62" t="s">
        <v>108</v>
      </c>
      <c r="J12151" s="62" t="s">
        <v>173</v>
      </c>
      <c r="K12151">
        <v>23</v>
      </c>
    </row>
    <row r="12152" spans="1:11" x14ac:dyDescent="0.2">
      <c r="A12152">
        <v>2021</v>
      </c>
      <c r="B12152" t="s">
        <v>36</v>
      </c>
      <c r="C12152" s="62" t="s">
        <v>1</v>
      </c>
      <c r="D12152" s="62" t="s">
        <v>8</v>
      </c>
      <c r="E12152" s="62" t="s">
        <v>231</v>
      </c>
      <c r="F12152">
        <v>14512</v>
      </c>
      <c r="G12152">
        <v>111253</v>
      </c>
      <c r="H12152">
        <v>0.13044142629861666</v>
      </c>
      <c r="I12152" s="62" t="s">
        <v>108</v>
      </c>
      <c r="J12152" s="62" t="s">
        <v>173</v>
      </c>
      <c r="K12152">
        <v>23</v>
      </c>
    </row>
    <row r="12153" spans="1:11" x14ac:dyDescent="0.2">
      <c r="A12153">
        <v>2021</v>
      </c>
      <c r="B12153" t="s">
        <v>36</v>
      </c>
      <c r="C12153" s="62" t="s">
        <v>1</v>
      </c>
      <c r="D12153" s="62" t="s">
        <v>8</v>
      </c>
      <c r="E12153" s="62" t="s">
        <v>232</v>
      </c>
      <c r="F12153">
        <v>65754</v>
      </c>
      <c r="G12153">
        <v>111253</v>
      </c>
      <c r="H12153">
        <v>0.59103125308980431</v>
      </c>
      <c r="I12153" s="62" t="s">
        <v>108</v>
      </c>
      <c r="J12153" s="62" t="s">
        <v>173</v>
      </c>
      <c r="K12153">
        <v>23</v>
      </c>
    </row>
    <row r="12154" spans="1:11" x14ac:dyDescent="0.2">
      <c r="A12154">
        <v>2021</v>
      </c>
      <c r="B12154" t="s">
        <v>36</v>
      </c>
      <c r="C12154" s="62" t="s">
        <v>1</v>
      </c>
      <c r="D12154" s="62" t="s">
        <v>8</v>
      </c>
      <c r="E12154" s="62" t="s">
        <v>233</v>
      </c>
      <c r="F12154">
        <v>30987</v>
      </c>
      <c r="G12154">
        <v>111253</v>
      </c>
      <c r="H12154">
        <v>0.27852732061157903</v>
      </c>
      <c r="I12154" s="62" t="s">
        <v>108</v>
      </c>
      <c r="J12154" s="62" t="s">
        <v>173</v>
      </c>
      <c r="K12154">
        <v>23</v>
      </c>
    </row>
    <row r="12155" spans="1:11" x14ac:dyDescent="0.2">
      <c r="A12155">
        <v>2021</v>
      </c>
      <c r="B12155" t="s">
        <v>36</v>
      </c>
      <c r="C12155" s="62" t="s">
        <v>1</v>
      </c>
      <c r="D12155" s="62" t="s">
        <v>9</v>
      </c>
      <c r="E12155" s="62" t="s">
        <v>231</v>
      </c>
      <c r="F12155">
        <v>25773</v>
      </c>
      <c r="G12155">
        <v>95088</v>
      </c>
      <c r="H12155">
        <v>0.2710436648157496</v>
      </c>
      <c r="I12155" s="62" t="s">
        <v>108</v>
      </c>
      <c r="J12155" s="62" t="s">
        <v>173</v>
      </c>
      <c r="K12155">
        <v>23</v>
      </c>
    </row>
    <row r="12156" spans="1:11" x14ac:dyDescent="0.2">
      <c r="A12156">
        <v>2021</v>
      </c>
      <c r="B12156" t="s">
        <v>36</v>
      </c>
      <c r="C12156" s="62" t="s">
        <v>1</v>
      </c>
      <c r="D12156" s="62" t="s">
        <v>9</v>
      </c>
      <c r="E12156" s="62" t="s">
        <v>232</v>
      </c>
      <c r="F12156">
        <v>55287</v>
      </c>
      <c r="G12156">
        <v>95088</v>
      </c>
      <c r="H12156">
        <v>0.5814298334174659</v>
      </c>
      <c r="I12156" s="62" t="s">
        <v>108</v>
      </c>
      <c r="J12156" s="62" t="s">
        <v>173</v>
      </c>
      <c r="K12156">
        <v>23</v>
      </c>
    </row>
    <row r="12157" spans="1:11" x14ac:dyDescent="0.2">
      <c r="A12157">
        <v>2021</v>
      </c>
      <c r="B12157" t="s">
        <v>36</v>
      </c>
      <c r="C12157" s="62" t="s">
        <v>1</v>
      </c>
      <c r="D12157" s="62" t="s">
        <v>9</v>
      </c>
      <c r="E12157" s="62" t="s">
        <v>233</v>
      </c>
      <c r="F12157">
        <v>14028</v>
      </c>
      <c r="G12157">
        <v>95088</v>
      </c>
      <c r="H12157">
        <v>0.14752650176678445</v>
      </c>
      <c r="I12157" s="62" t="s">
        <v>108</v>
      </c>
      <c r="J12157" s="62" t="s">
        <v>173</v>
      </c>
      <c r="K12157">
        <v>23</v>
      </c>
    </row>
    <row r="12158" spans="1:11" x14ac:dyDescent="0.2">
      <c r="A12158">
        <v>2021</v>
      </c>
      <c r="B12158" t="s">
        <v>36</v>
      </c>
      <c r="C12158" s="62" t="s">
        <v>1</v>
      </c>
      <c r="D12158" s="62" t="s">
        <v>62</v>
      </c>
      <c r="E12158" s="62" t="s">
        <v>231</v>
      </c>
      <c r="F12158">
        <v>40285</v>
      </c>
      <c r="G12158">
        <v>206341</v>
      </c>
      <c r="H12158">
        <v>0.19523507204094193</v>
      </c>
      <c r="I12158" s="62" t="s">
        <v>108</v>
      </c>
      <c r="J12158" s="62" t="s">
        <v>173</v>
      </c>
      <c r="K12158">
        <v>23</v>
      </c>
    </row>
    <row r="12159" spans="1:11" x14ac:dyDescent="0.2">
      <c r="A12159">
        <v>2021</v>
      </c>
      <c r="B12159" t="s">
        <v>36</v>
      </c>
      <c r="C12159" s="62" t="s">
        <v>1</v>
      </c>
      <c r="D12159" s="62" t="s">
        <v>62</v>
      </c>
      <c r="E12159" s="62" t="s">
        <v>232</v>
      </c>
      <c r="F12159">
        <v>121041</v>
      </c>
      <c r="G12159">
        <v>206341</v>
      </c>
      <c r="H12159">
        <v>0.58660663658700885</v>
      </c>
      <c r="I12159" s="62" t="s">
        <v>108</v>
      </c>
      <c r="J12159" s="62" t="s">
        <v>173</v>
      </c>
      <c r="K12159">
        <v>23</v>
      </c>
    </row>
    <row r="12160" spans="1:11" x14ac:dyDescent="0.2">
      <c r="A12160">
        <v>2021</v>
      </c>
      <c r="B12160" t="s">
        <v>36</v>
      </c>
      <c r="C12160" s="62" t="s">
        <v>1</v>
      </c>
      <c r="D12160" s="62" t="s">
        <v>62</v>
      </c>
      <c r="E12160" s="62" t="s">
        <v>233</v>
      </c>
      <c r="F12160">
        <v>45015</v>
      </c>
      <c r="G12160">
        <v>206341</v>
      </c>
      <c r="H12160">
        <v>0.21815829137204917</v>
      </c>
      <c r="I12160" s="62" t="s">
        <v>108</v>
      </c>
      <c r="J12160" s="62" t="s">
        <v>173</v>
      </c>
      <c r="K12160">
        <v>23</v>
      </c>
    </row>
    <row r="12161" spans="1:11" x14ac:dyDescent="0.2">
      <c r="A12161">
        <v>2021</v>
      </c>
      <c r="B12161" t="s">
        <v>36</v>
      </c>
      <c r="C12161" s="62" t="s">
        <v>136</v>
      </c>
      <c r="D12161" s="62" t="s">
        <v>8</v>
      </c>
      <c r="E12161" s="62" t="s">
        <v>231</v>
      </c>
      <c r="F12161">
        <v>84418</v>
      </c>
      <c r="G12161">
        <v>738336</v>
      </c>
      <c r="H12161">
        <v>0.11433547869804533</v>
      </c>
      <c r="I12161" s="62" t="s">
        <v>108</v>
      </c>
      <c r="J12161" s="62" t="s">
        <v>173</v>
      </c>
      <c r="K12161">
        <v>23</v>
      </c>
    </row>
    <row r="12162" spans="1:11" x14ac:dyDescent="0.2">
      <c r="A12162">
        <v>2021</v>
      </c>
      <c r="B12162" t="s">
        <v>36</v>
      </c>
      <c r="C12162" s="62" t="s">
        <v>136</v>
      </c>
      <c r="D12162" s="62" t="s">
        <v>8</v>
      </c>
      <c r="E12162" s="62" t="s">
        <v>232</v>
      </c>
      <c r="F12162">
        <v>407930</v>
      </c>
      <c r="G12162">
        <v>738336</v>
      </c>
      <c r="H12162">
        <v>0.55249913318597499</v>
      </c>
      <c r="I12162" s="62" t="s">
        <v>108</v>
      </c>
      <c r="J12162" s="62" t="s">
        <v>173</v>
      </c>
      <c r="K12162">
        <v>23</v>
      </c>
    </row>
    <row r="12163" spans="1:11" x14ac:dyDescent="0.2">
      <c r="A12163">
        <v>2021</v>
      </c>
      <c r="B12163" t="s">
        <v>36</v>
      </c>
      <c r="C12163" s="62" t="s">
        <v>136</v>
      </c>
      <c r="D12163" s="62" t="s">
        <v>8</v>
      </c>
      <c r="E12163" s="62" t="s">
        <v>233</v>
      </c>
      <c r="F12163">
        <v>245988</v>
      </c>
      <c r="G12163">
        <v>738336</v>
      </c>
      <c r="H12163">
        <v>0.33316538811597973</v>
      </c>
      <c r="I12163" s="62" t="s">
        <v>108</v>
      </c>
      <c r="J12163" s="62" t="s">
        <v>173</v>
      </c>
      <c r="K12163">
        <v>23</v>
      </c>
    </row>
    <row r="12164" spans="1:11" x14ac:dyDescent="0.2">
      <c r="A12164">
        <v>2021</v>
      </c>
      <c r="B12164" t="s">
        <v>36</v>
      </c>
      <c r="C12164" s="62" t="s">
        <v>136</v>
      </c>
      <c r="D12164" s="62" t="s">
        <v>9</v>
      </c>
      <c r="E12164" s="62" t="s">
        <v>231</v>
      </c>
      <c r="F12164">
        <v>246369</v>
      </c>
      <c r="G12164">
        <v>903860</v>
      </c>
      <c r="H12164">
        <v>0.27257429247892373</v>
      </c>
      <c r="I12164" s="62" t="s">
        <v>108</v>
      </c>
      <c r="J12164" s="62" t="s">
        <v>173</v>
      </c>
      <c r="K12164">
        <v>23</v>
      </c>
    </row>
    <row r="12165" spans="1:11" x14ac:dyDescent="0.2">
      <c r="A12165">
        <v>2021</v>
      </c>
      <c r="B12165" t="s">
        <v>36</v>
      </c>
      <c r="C12165" s="62" t="s">
        <v>136</v>
      </c>
      <c r="D12165" s="62" t="s">
        <v>9</v>
      </c>
      <c r="E12165" s="62" t="s">
        <v>232</v>
      </c>
      <c r="F12165">
        <v>525705</v>
      </c>
      <c r="G12165">
        <v>903860</v>
      </c>
      <c r="H12165">
        <v>0.58162215387338745</v>
      </c>
      <c r="I12165" s="62" t="s">
        <v>108</v>
      </c>
      <c r="J12165" s="62" t="s">
        <v>173</v>
      </c>
      <c r="K12165">
        <v>23</v>
      </c>
    </row>
    <row r="12166" spans="1:11" x14ac:dyDescent="0.2">
      <c r="A12166">
        <v>2021</v>
      </c>
      <c r="B12166" t="s">
        <v>36</v>
      </c>
      <c r="C12166" s="62" t="s">
        <v>136</v>
      </c>
      <c r="D12166" s="62" t="s">
        <v>9</v>
      </c>
      <c r="E12166" s="62" t="s">
        <v>233</v>
      </c>
      <c r="F12166">
        <v>131786</v>
      </c>
      <c r="G12166">
        <v>903860</v>
      </c>
      <c r="H12166">
        <v>0.14580355364768879</v>
      </c>
      <c r="I12166" s="62" t="s">
        <v>108</v>
      </c>
      <c r="J12166" s="62" t="s">
        <v>173</v>
      </c>
      <c r="K12166">
        <v>23</v>
      </c>
    </row>
    <row r="12167" spans="1:11" x14ac:dyDescent="0.2">
      <c r="A12167">
        <v>2021</v>
      </c>
      <c r="B12167" t="s">
        <v>36</v>
      </c>
      <c r="C12167" s="62" t="s">
        <v>136</v>
      </c>
      <c r="D12167" s="62" t="s">
        <v>62</v>
      </c>
      <c r="E12167" s="62" t="s">
        <v>231</v>
      </c>
      <c r="F12167">
        <v>330787</v>
      </c>
      <c r="G12167">
        <v>1642196</v>
      </c>
      <c r="H12167">
        <v>0.2014296710015126</v>
      </c>
      <c r="I12167" s="62" t="s">
        <v>108</v>
      </c>
      <c r="J12167" s="62" t="s">
        <v>173</v>
      </c>
      <c r="K12167">
        <v>23</v>
      </c>
    </row>
    <row r="12168" spans="1:11" x14ac:dyDescent="0.2">
      <c r="A12168">
        <v>2021</v>
      </c>
      <c r="B12168" t="s">
        <v>36</v>
      </c>
      <c r="C12168" s="62" t="s">
        <v>136</v>
      </c>
      <c r="D12168" s="62" t="s">
        <v>62</v>
      </c>
      <c r="E12168" s="62" t="s">
        <v>232</v>
      </c>
      <c r="F12168">
        <v>933635</v>
      </c>
      <c r="G12168">
        <v>1642196</v>
      </c>
      <c r="H12168">
        <v>0.56852836080467861</v>
      </c>
      <c r="I12168" s="62" t="s">
        <v>108</v>
      </c>
      <c r="J12168" s="62" t="s">
        <v>173</v>
      </c>
      <c r="K12168">
        <v>23</v>
      </c>
    </row>
    <row r="12169" spans="1:11" x14ac:dyDescent="0.2">
      <c r="A12169">
        <v>2021</v>
      </c>
      <c r="B12169" t="s">
        <v>36</v>
      </c>
      <c r="C12169" s="62" t="s">
        <v>136</v>
      </c>
      <c r="D12169" s="62" t="s">
        <v>62</v>
      </c>
      <c r="E12169" s="62" t="s">
        <v>233</v>
      </c>
      <c r="F12169">
        <v>377774</v>
      </c>
      <c r="G12169">
        <v>1642196</v>
      </c>
      <c r="H12169">
        <v>0.23004196819380879</v>
      </c>
      <c r="I12169" s="62" t="s">
        <v>108</v>
      </c>
      <c r="J12169" s="62" t="s">
        <v>173</v>
      </c>
      <c r="K12169">
        <v>23</v>
      </c>
    </row>
    <row r="12170" spans="1:11" x14ac:dyDescent="0.2">
      <c r="A12170">
        <v>2021</v>
      </c>
      <c r="B12170" t="s">
        <v>28</v>
      </c>
      <c r="C12170" s="62" t="s">
        <v>7</v>
      </c>
      <c r="D12170" s="62" t="s">
        <v>8</v>
      </c>
      <c r="E12170" s="62" t="s">
        <v>231</v>
      </c>
      <c r="F12170">
        <v>4450</v>
      </c>
      <c r="G12170">
        <v>34829</v>
      </c>
      <c r="H12170">
        <v>0.1277670906428551</v>
      </c>
      <c r="I12170" s="62" t="s">
        <v>100</v>
      </c>
      <c r="J12170" s="62" t="s">
        <v>165</v>
      </c>
      <c r="K12170">
        <v>15</v>
      </c>
    </row>
    <row r="12171" spans="1:11" x14ac:dyDescent="0.2">
      <c r="A12171">
        <v>2021</v>
      </c>
      <c r="B12171" t="s">
        <v>28</v>
      </c>
      <c r="C12171" s="62" t="s">
        <v>7</v>
      </c>
      <c r="D12171" s="62" t="s">
        <v>8</v>
      </c>
      <c r="E12171" s="62" t="s">
        <v>232</v>
      </c>
      <c r="F12171">
        <v>18656</v>
      </c>
      <c r="G12171">
        <v>34829</v>
      </c>
      <c r="H12171">
        <v>0.53564558270406848</v>
      </c>
      <c r="I12171" s="62" t="s">
        <v>100</v>
      </c>
      <c r="J12171" s="62" t="s">
        <v>165</v>
      </c>
      <c r="K12171">
        <v>15</v>
      </c>
    </row>
    <row r="12172" spans="1:11" x14ac:dyDescent="0.2">
      <c r="A12172">
        <v>2021</v>
      </c>
      <c r="B12172" t="s">
        <v>28</v>
      </c>
      <c r="C12172" s="62" t="s">
        <v>7</v>
      </c>
      <c r="D12172" s="62" t="s">
        <v>8</v>
      </c>
      <c r="E12172" s="62" t="s">
        <v>233</v>
      </c>
      <c r="F12172">
        <v>11723</v>
      </c>
      <c r="G12172">
        <v>34829</v>
      </c>
      <c r="H12172">
        <v>0.33658732665307645</v>
      </c>
      <c r="I12172" s="62" t="s">
        <v>100</v>
      </c>
      <c r="J12172" s="62" t="s">
        <v>165</v>
      </c>
      <c r="K12172">
        <v>15</v>
      </c>
    </row>
    <row r="12173" spans="1:11" x14ac:dyDescent="0.2">
      <c r="A12173">
        <v>2021</v>
      </c>
      <c r="B12173" t="s">
        <v>28</v>
      </c>
      <c r="C12173" s="62" t="s">
        <v>7</v>
      </c>
      <c r="D12173" s="62" t="s">
        <v>9</v>
      </c>
      <c r="E12173" s="62" t="s">
        <v>231</v>
      </c>
      <c r="F12173">
        <v>12295</v>
      </c>
      <c r="G12173">
        <v>45531</v>
      </c>
      <c r="H12173">
        <v>0.27003579978476205</v>
      </c>
      <c r="I12173" s="62" t="s">
        <v>100</v>
      </c>
      <c r="J12173" s="62" t="s">
        <v>165</v>
      </c>
      <c r="K12173">
        <v>15</v>
      </c>
    </row>
    <row r="12174" spans="1:11" x14ac:dyDescent="0.2">
      <c r="A12174">
        <v>2021</v>
      </c>
      <c r="B12174" t="s">
        <v>28</v>
      </c>
      <c r="C12174" s="62" t="s">
        <v>7</v>
      </c>
      <c r="D12174" s="62" t="s">
        <v>9</v>
      </c>
      <c r="E12174" s="62" t="s">
        <v>232</v>
      </c>
      <c r="F12174">
        <v>26345</v>
      </c>
      <c r="G12174">
        <v>45531</v>
      </c>
      <c r="H12174">
        <v>0.57861676659858119</v>
      </c>
      <c r="I12174" s="62" t="s">
        <v>100</v>
      </c>
      <c r="J12174" s="62" t="s">
        <v>165</v>
      </c>
      <c r="K12174">
        <v>15</v>
      </c>
    </row>
    <row r="12175" spans="1:11" x14ac:dyDescent="0.2">
      <c r="A12175">
        <v>2021</v>
      </c>
      <c r="B12175" t="s">
        <v>28</v>
      </c>
      <c r="C12175" s="62" t="s">
        <v>7</v>
      </c>
      <c r="D12175" s="62" t="s">
        <v>9</v>
      </c>
      <c r="E12175" s="62" t="s">
        <v>233</v>
      </c>
      <c r="F12175">
        <v>6891</v>
      </c>
      <c r="G12175">
        <v>45531</v>
      </c>
      <c r="H12175">
        <v>0.15134743361665678</v>
      </c>
      <c r="I12175" s="62" t="s">
        <v>100</v>
      </c>
      <c r="J12175" s="62" t="s">
        <v>165</v>
      </c>
      <c r="K12175">
        <v>15</v>
      </c>
    </row>
    <row r="12176" spans="1:11" x14ac:dyDescent="0.2">
      <c r="A12176">
        <v>2021</v>
      </c>
      <c r="B12176" t="s">
        <v>28</v>
      </c>
      <c r="C12176" s="62" t="s">
        <v>7</v>
      </c>
      <c r="D12176" s="62" t="s">
        <v>62</v>
      </c>
      <c r="E12176" s="62" t="s">
        <v>231</v>
      </c>
      <c r="F12176">
        <v>16745</v>
      </c>
      <c r="G12176">
        <v>80360</v>
      </c>
      <c r="H12176">
        <v>0.20837481333997013</v>
      </c>
      <c r="I12176" s="62" t="s">
        <v>100</v>
      </c>
      <c r="J12176" s="62" t="s">
        <v>165</v>
      </c>
      <c r="K12176">
        <v>15</v>
      </c>
    </row>
    <row r="12177" spans="1:11" x14ac:dyDescent="0.2">
      <c r="A12177">
        <v>2021</v>
      </c>
      <c r="B12177" t="s">
        <v>28</v>
      </c>
      <c r="C12177" s="62" t="s">
        <v>7</v>
      </c>
      <c r="D12177" s="62" t="s">
        <v>62</v>
      </c>
      <c r="E12177" s="62" t="s">
        <v>232</v>
      </c>
      <c r="F12177">
        <v>45001</v>
      </c>
      <c r="G12177">
        <v>80360</v>
      </c>
      <c r="H12177">
        <v>0.55999253359880541</v>
      </c>
      <c r="I12177" s="62" t="s">
        <v>100</v>
      </c>
      <c r="J12177" s="62" t="s">
        <v>165</v>
      </c>
      <c r="K12177">
        <v>15</v>
      </c>
    </row>
    <row r="12178" spans="1:11" x14ac:dyDescent="0.2">
      <c r="A12178">
        <v>2021</v>
      </c>
      <c r="B12178" t="s">
        <v>28</v>
      </c>
      <c r="C12178" s="62" t="s">
        <v>7</v>
      </c>
      <c r="D12178" s="62" t="s">
        <v>62</v>
      </c>
      <c r="E12178" s="62" t="s">
        <v>233</v>
      </c>
      <c r="F12178">
        <v>18614</v>
      </c>
      <c r="G12178">
        <v>80360</v>
      </c>
      <c r="H12178">
        <v>0.23163265306122449</v>
      </c>
      <c r="I12178" s="62" t="s">
        <v>100</v>
      </c>
      <c r="J12178" s="62" t="s">
        <v>165</v>
      </c>
      <c r="K12178">
        <v>15</v>
      </c>
    </row>
    <row r="12179" spans="1:11" x14ac:dyDescent="0.2">
      <c r="A12179">
        <v>2021</v>
      </c>
      <c r="B12179" t="s">
        <v>28</v>
      </c>
      <c r="C12179" s="62" t="s">
        <v>6</v>
      </c>
      <c r="D12179" s="62" t="s">
        <v>8</v>
      </c>
      <c r="E12179" s="62" t="s">
        <v>231</v>
      </c>
      <c r="F12179">
        <v>6318</v>
      </c>
      <c r="G12179">
        <v>42815</v>
      </c>
      <c r="H12179">
        <v>0.14756510568725914</v>
      </c>
      <c r="I12179" s="62" t="s">
        <v>100</v>
      </c>
      <c r="J12179" s="62" t="s">
        <v>165</v>
      </c>
      <c r="K12179">
        <v>15</v>
      </c>
    </row>
    <row r="12180" spans="1:11" x14ac:dyDescent="0.2">
      <c r="A12180">
        <v>2021</v>
      </c>
      <c r="B12180" t="s">
        <v>28</v>
      </c>
      <c r="C12180" s="62" t="s">
        <v>6</v>
      </c>
      <c r="D12180" s="62" t="s">
        <v>8</v>
      </c>
      <c r="E12180" s="62" t="s">
        <v>232</v>
      </c>
      <c r="F12180">
        <v>23073</v>
      </c>
      <c r="G12180">
        <v>42815</v>
      </c>
      <c r="H12180">
        <v>0.5388999182529487</v>
      </c>
      <c r="I12180" s="62" t="s">
        <v>100</v>
      </c>
      <c r="J12180" s="62" t="s">
        <v>165</v>
      </c>
      <c r="K12180">
        <v>15</v>
      </c>
    </row>
    <row r="12181" spans="1:11" x14ac:dyDescent="0.2">
      <c r="A12181">
        <v>2021</v>
      </c>
      <c r="B12181" t="s">
        <v>28</v>
      </c>
      <c r="C12181" s="62" t="s">
        <v>6</v>
      </c>
      <c r="D12181" s="62" t="s">
        <v>8</v>
      </c>
      <c r="E12181" s="62" t="s">
        <v>233</v>
      </c>
      <c r="F12181">
        <v>13424</v>
      </c>
      <c r="G12181">
        <v>42815</v>
      </c>
      <c r="H12181">
        <v>0.31353497605979214</v>
      </c>
      <c r="I12181" s="62" t="s">
        <v>100</v>
      </c>
      <c r="J12181" s="62" t="s">
        <v>165</v>
      </c>
      <c r="K12181">
        <v>15</v>
      </c>
    </row>
    <row r="12182" spans="1:11" x14ac:dyDescent="0.2">
      <c r="A12182">
        <v>2021</v>
      </c>
      <c r="B12182" t="s">
        <v>28</v>
      </c>
      <c r="C12182" s="62" t="s">
        <v>6</v>
      </c>
      <c r="D12182" s="62" t="s">
        <v>9</v>
      </c>
      <c r="E12182" s="62" t="s">
        <v>231</v>
      </c>
      <c r="F12182">
        <v>16889</v>
      </c>
      <c r="G12182">
        <v>53652</v>
      </c>
      <c r="H12182">
        <v>0.31478789234324911</v>
      </c>
      <c r="I12182" s="62" t="s">
        <v>100</v>
      </c>
      <c r="J12182" s="62" t="s">
        <v>165</v>
      </c>
      <c r="K12182">
        <v>15</v>
      </c>
    </row>
    <row r="12183" spans="1:11" x14ac:dyDescent="0.2">
      <c r="A12183">
        <v>2021</v>
      </c>
      <c r="B12183" t="s">
        <v>28</v>
      </c>
      <c r="C12183" s="62" t="s">
        <v>6</v>
      </c>
      <c r="D12183" s="62" t="s">
        <v>9</v>
      </c>
      <c r="E12183" s="62" t="s">
        <v>232</v>
      </c>
      <c r="F12183">
        <v>29552</v>
      </c>
      <c r="G12183">
        <v>53652</v>
      </c>
      <c r="H12183">
        <v>0.55080891672258259</v>
      </c>
      <c r="I12183" s="62" t="s">
        <v>100</v>
      </c>
      <c r="J12183" s="62" t="s">
        <v>165</v>
      </c>
      <c r="K12183">
        <v>15</v>
      </c>
    </row>
    <row r="12184" spans="1:11" x14ac:dyDescent="0.2">
      <c r="A12184">
        <v>2021</v>
      </c>
      <c r="B12184" t="s">
        <v>28</v>
      </c>
      <c r="C12184" s="62" t="s">
        <v>6</v>
      </c>
      <c r="D12184" s="62" t="s">
        <v>9</v>
      </c>
      <c r="E12184" s="62" t="s">
        <v>233</v>
      </c>
      <c r="F12184">
        <v>7211</v>
      </c>
      <c r="G12184">
        <v>53652</v>
      </c>
      <c r="H12184">
        <v>0.13440319093416833</v>
      </c>
      <c r="I12184" s="62" t="s">
        <v>100</v>
      </c>
      <c r="J12184" s="62" t="s">
        <v>165</v>
      </c>
      <c r="K12184">
        <v>15</v>
      </c>
    </row>
    <row r="12185" spans="1:11" x14ac:dyDescent="0.2">
      <c r="A12185">
        <v>2021</v>
      </c>
      <c r="B12185" t="s">
        <v>28</v>
      </c>
      <c r="C12185" s="62" t="s">
        <v>6</v>
      </c>
      <c r="D12185" s="62" t="s">
        <v>62</v>
      </c>
      <c r="E12185" s="62" t="s">
        <v>231</v>
      </c>
      <c r="F12185">
        <v>23207</v>
      </c>
      <c r="G12185">
        <v>96467</v>
      </c>
      <c r="H12185">
        <v>0.24056931385862523</v>
      </c>
      <c r="I12185" s="62" t="s">
        <v>100</v>
      </c>
      <c r="J12185" s="62" t="s">
        <v>165</v>
      </c>
      <c r="K12185">
        <v>15</v>
      </c>
    </row>
    <row r="12186" spans="1:11" x14ac:dyDescent="0.2">
      <c r="A12186">
        <v>2021</v>
      </c>
      <c r="B12186" t="s">
        <v>28</v>
      </c>
      <c r="C12186" s="62" t="s">
        <v>6</v>
      </c>
      <c r="D12186" s="62" t="s">
        <v>62</v>
      </c>
      <c r="E12186" s="62" t="s">
        <v>232</v>
      </c>
      <c r="F12186">
        <v>52625</v>
      </c>
      <c r="G12186">
        <v>96467</v>
      </c>
      <c r="H12186">
        <v>0.545523339587631</v>
      </c>
      <c r="I12186" s="62" t="s">
        <v>100</v>
      </c>
      <c r="J12186" s="62" t="s">
        <v>165</v>
      </c>
      <c r="K12186">
        <v>15</v>
      </c>
    </row>
    <row r="12187" spans="1:11" x14ac:dyDescent="0.2">
      <c r="A12187">
        <v>2021</v>
      </c>
      <c r="B12187" t="s">
        <v>28</v>
      </c>
      <c r="C12187" s="62" t="s">
        <v>6</v>
      </c>
      <c r="D12187" s="62" t="s">
        <v>62</v>
      </c>
      <c r="E12187" s="62" t="s">
        <v>233</v>
      </c>
      <c r="F12187">
        <v>20635</v>
      </c>
      <c r="G12187">
        <v>96467</v>
      </c>
      <c r="H12187">
        <v>0.21390734655374377</v>
      </c>
      <c r="I12187" s="62" t="s">
        <v>100</v>
      </c>
      <c r="J12187" s="62" t="s">
        <v>165</v>
      </c>
      <c r="K12187">
        <v>15</v>
      </c>
    </row>
    <row r="12188" spans="1:11" x14ac:dyDescent="0.2">
      <c r="A12188">
        <v>2021</v>
      </c>
      <c r="B12188" t="s">
        <v>28</v>
      </c>
      <c r="C12188" s="62" t="s">
        <v>5</v>
      </c>
      <c r="D12188" s="62" t="s">
        <v>8</v>
      </c>
      <c r="E12188" s="62" t="s">
        <v>231</v>
      </c>
      <c r="F12188">
        <v>5862</v>
      </c>
      <c r="G12188">
        <v>40528</v>
      </c>
      <c r="H12188">
        <v>0.14464074220292145</v>
      </c>
      <c r="I12188" s="62" t="s">
        <v>100</v>
      </c>
      <c r="J12188" s="62" t="s">
        <v>165</v>
      </c>
      <c r="K12188">
        <v>15</v>
      </c>
    </row>
    <row r="12189" spans="1:11" x14ac:dyDescent="0.2">
      <c r="A12189">
        <v>2021</v>
      </c>
      <c r="B12189" t="s">
        <v>28</v>
      </c>
      <c r="C12189" s="62" t="s">
        <v>5</v>
      </c>
      <c r="D12189" s="62" t="s">
        <v>8</v>
      </c>
      <c r="E12189" s="62" t="s">
        <v>232</v>
      </c>
      <c r="F12189">
        <v>22079</v>
      </c>
      <c r="G12189">
        <v>40528</v>
      </c>
      <c r="H12189">
        <v>0.54478385313857092</v>
      </c>
      <c r="I12189" s="62" t="s">
        <v>100</v>
      </c>
      <c r="J12189" s="62" t="s">
        <v>165</v>
      </c>
      <c r="K12189">
        <v>15</v>
      </c>
    </row>
    <row r="12190" spans="1:11" x14ac:dyDescent="0.2">
      <c r="A12190">
        <v>2021</v>
      </c>
      <c r="B12190" t="s">
        <v>28</v>
      </c>
      <c r="C12190" s="62" t="s">
        <v>5</v>
      </c>
      <c r="D12190" s="62" t="s">
        <v>8</v>
      </c>
      <c r="E12190" s="62" t="s">
        <v>233</v>
      </c>
      <c r="F12190">
        <v>12587</v>
      </c>
      <c r="G12190">
        <v>40528</v>
      </c>
      <c r="H12190">
        <v>0.31057540465850769</v>
      </c>
      <c r="I12190" s="62" t="s">
        <v>100</v>
      </c>
      <c r="J12190" s="62" t="s">
        <v>165</v>
      </c>
      <c r="K12190">
        <v>15</v>
      </c>
    </row>
    <row r="12191" spans="1:11" x14ac:dyDescent="0.2">
      <c r="A12191">
        <v>2021</v>
      </c>
      <c r="B12191" t="s">
        <v>28</v>
      </c>
      <c r="C12191" s="62" t="s">
        <v>5</v>
      </c>
      <c r="D12191" s="62" t="s">
        <v>9</v>
      </c>
      <c r="E12191" s="62" t="s">
        <v>231</v>
      </c>
      <c r="F12191">
        <v>17408</v>
      </c>
      <c r="G12191">
        <v>50104</v>
      </c>
      <c r="H12191">
        <v>0.34743733035286606</v>
      </c>
      <c r="I12191" s="62" t="s">
        <v>100</v>
      </c>
      <c r="J12191" s="62" t="s">
        <v>165</v>
      </c>
      <c r="K12191">
        <v>15</v>
      </c>
    </row>
    <row r="12192" spans="1:11" x14ac:dyDescent="0.2">
      <c r="A12192">
        <v>2021</v>
      </c>
      <c r="B12192" t="s">
        <v>28</v>
      </c>
      <c r="C12192" s="62" t="s">
        <v>5</v>
      </c>
      <c r="D12192" s="62" t="s">
        <v>9</v>
      </c>
      <c r="E12192" s="62" t="s">
        <v>232</v>
      </c>
      <c r="F12192">
        <v>26421</v>
      </c>
      <c r="G12192">
        <v>50104</v>
      </c>
      <c r="H12192">
        <v>0.52732316781095323</v>
      </c>
      <c r="I12192" s="62" t="s">
        <v>100</v>
      </c>
      <c r="J12192" s="62" t="s">
        <v>165</v>
      </c>
      <c r="K12192">
        <v>15</v>
      </c>
    </row>
    <row r="12193" spans="1:11" x14ac:dyDescent="0.2">
      <c r="A12193">
        <v>2021</v>
      </c>
      <c r="B12193" t="s">
        <v>28</v>
      </c>
      <c r="C12193" s="62" t="s">
        <v>5</v>
      </c>
      <c r="D12193" s="62" t="s">
        <v>9</v>
      </c>
      <c r="E12193" s="62" t="s">
        <v>233</v>
      </c>
      <c r="F12193">
        <v>6275</v>
      </c>
      <c r="G12193">
        <v>50104</v>
      </c>
      <c r="H12193">
        <v>0.12523950183618074</v>
      </c>
      <c r="I12193" s="62" t="s">
        <v>100</v>
      </c>
      <c r="J12193" s="62" t="s">
        <v>165</v>
      </c>
      <c r="K12193">
        <v>15</v>
      </c>
    </row>
    <row r="12194" spans="1:11" x14ac:dyDescent="0.2">
      <c r="A12194">
        <v>2021</v>
      </c>
      <c r="B12194" t="s">
        <v>28</v>
      </c>
      <c r="C12194" s="62" t="s">
        <v>5</v>
      </c>
      <c r="D12194" s="62" t="s">
        <v>62</v>
      </c>
      <c r="E12194" s="62" t="s">
        <v>231</v>
      </c>
      <c r="F12194">
        <v>23270</v>
      </c>
      <c r="G12194">
        <v>90632</v>
      </c>
      <c r="H12194">
        <v>0.25675258186953837</v>
      </c>
      <c r="I12194" s="62" t="s">
        <v>100</v>
      </c>
      <c r="J12194" s="62" t="s">
        <v>165</v>
      </c>
      <c r="K12194">
        <v>15</v>
      </c>
    </row>
    <row r="12195" spans="1:11" x14ac:dyDescent="0.2">
      <c r="A12195">
        <v>2021</v>
      </c>
      <c r="B12195" t="s">
        <v>28</v>
      </c>
      <c r="C12195" s="62" t="s">
        <v>5</v>
      </c>
      <c r="D12195" s="62" t="s">
        <v>62</v>
      </c>
      <c r="E12195" s="62" t="s">
        <v>232</v>
      </c>
      <c r="F12195">
        <v>48500</v>
      </c>
      <c r="G12195">
        <v>90632</v>
      </c>
      <c r="H12195">
        <v>0.53513107953040873</v>
      </c>
      <c r="I12195" s="62" t="s">
        <v>100</v>
      </c>
      <c r="J12195" s="62" t="s">
        <v>165</v>
      </c>
      <c r="K12195">
        <v>15</v>
      </c>
    </row>
    <row r="12196" spans="1:11" x14ac:dyDescent="0.2">
      <c r="A12196">
        <v>2021</v>
      </c>
      <c r="B12196" t="s">
        <v>28</v>
      </c>
      <c r="C12196" s="62" t="s">
        <v>5</v>
      </c>
      <c r="D12196" s="62" t="s">
        <v>62</v>
      </c>
      <c r="E12196" s="62" t="s">
        <v>233</v>
      </c>
      <c r="F12196">
        <v>18862</v>
      </c>
      <c r="G12196">
        <v>90632</v>
      </c>
      <c r="H12196">
        <v>0.20811633860005296</v>
      </c>
      <c r="I12196" s="62" t="s">
        <v>100</v>
      </c>
      <c r="J12196" s="62" t="s">
        <v>165</v>
      </c>
      <c r="K12196">
        <v>15</v>
      </c>
    </row>
    <row r="12197" spans="1:11" x14ac:dyDescent="0.2">
      <c r="A12197">
        <v>2021</v>
      </c>
      <c r="B12197" t="s">
        <v>28</v>
      </c>
      <c r="C12197" s="62" t="s">
        <v>4</v>
      </c>
      <c r="D12197" s="62" t="s">
        <v>8</v>
      </c>
      <c r="E12197" s="62" t="s">
        <v>231</v>
      </c>
      <c r="F12197">
        <v>5236</v>
      </c>
      <c r="G12197">
        <v>36790</v>
      </c>
      <c r="H12197">
        <v>0.14232128295732535</v>
      </c>
      <c r="I12197" s="62" t="s">
        <v>100</v>
      </c>
      <c r="J12197" s="62" t="s">
        <v>165</v>
      </c>
      <c r="K12197">
        <v>15</v>
      </c>
    </row>
    <row r="12198" spans="1:11" x14ac:dyDescent="0.2">
      <c r="A12198">
        <v>2021</v>
      </c>
      <c r="B12198" t="s">
        <v>28</v>
      </c>
      <c r="C12198" s="62" t="s">
        <v>4</v>
      </c>
      <c r="D12198" s="62" t="s">
        <v>8</v>
      </c>
      <c r="E12198" s="62" t="s">
        <v>232</v>
      </c>
      <c r="F12198">
        <v>20311</v>
      </c>
      <c r="G12198">
        <v>36790</v>
      </c>
      <c r="H12198">
        <v>0.55207936939385704</v>
      </c>
      <c r="I12198" s="62" t="s">
        <v>100</v>
      </c>
      <c r="J12198" s="62" t="s">
        <v>165</v>
      </c>
      <c r="K12198">
        <v>15</v>
      </c>
    </row>
    <row r="12199" spans="1:11" x14ac:dyDescent="0.2">
      <c r="A12199">
        <v>2021</v>
      </c>
      <c r="B12199" t="s">
        <v>28</v>
      </c>
      <c r="C12199" s="62" t="s">
        <v>4</v>
      </c>
      <c r="D12199" s="62" t="s">
        <v>8</v>
      </c>
      <c r="E12199" s="62" t="s">
        <v>233</v>
      </c>
      <c r="F12199">
        <v>11243</v>
      </c>
      <c r="G12199">
        <v>36790</v>
      </c>
      <c r="H12199">
        <v>0.30559934764881763</v>
      </c>
      <c r="I12199" s="62" t="s">
        <v>100</v>
      </c>
      <c r="J12199" s="62" t="s">
        <v>165</v>
      </c>
      <c r="K12199">
        <v>15</v>
      </c>
    </row>
    <row r="12200" spans="1:11" x14ac:dyDescent="0.2">
      <c r="A12200">
        <v>2021</v>
      </c>
      <c r="B12200" t="s">
        <v>28</v>
      </c>
      <c r="C12200" s="62" t="s">
        <v>4</v>
      </c>
      <c r="D12200" s="62" t="s">
        <v>9</v>
      </c>
      <c r="E12200" s="62" t="s">
        <v>231</v>
      </c>
      <c r="F12200">
        <v>16606</v>
      </c>
      <c r="G12200">
        <v>44512</v>
      </c>
      <c r="H12200">
        <v>0.37306793673616101</v>
      </c>
      <c r="I12200" s="62" t="s">
        <v>100</v>
      </c>
      <c r="J12200" s="62" t="s">
        <v>165</v>
      </c>
      <c r="K12200">
        <v>15</v>
      </c>
    </row>
    <row r="12201" spans="1:11" x14ac:dyDescent="0.2">
      <c r="A12201">
        <v>2021</v>
      </c>
      <c r="B12201" t="s">
        <v>28</v>
      </c>
      <c r="C12201" s="62" t="s">
        <v>4</v>
      </c>
      <c r="D12201" s="62" t="s">
        <v>9</v>
      </c>
      <c r="E12201" s="62" t="s">
        <v>232</v>
      </c>
      <c r="F12201">
        <v>22805</v>
      </c>
      <c r="G12201">
        <v>44512</v>
      </c>
      <c r="H12201">
        <v>0.5123337526959022</v>
      </c>
      <c r="I12201" s="62" t="s">
        <v>100</v>
      </c>
      <c r="J12201" s="62" t="s">
        <v>165</v>
      </c>
      <c r="K12201">
        <v>15</v>
      </c>
    </row>
    <row r="12202" spans="1:11" x14ac:dyDescent="0.2">
      <c r="A12202">
        <v>2021</v>
      </c>
      <c r="B12202" t="s">
        <v>28</v>
      </c>
      <c r="C12202" s="62" t="s">
        <v>4</v>
      </c>
      <c r="D12202" s="62" t="s">
        <v>9</v>
      </c>
      <c r="E12202" s="62" t="s">
        <v>233</v>
      </c>
      <c r="F12202">
        <v>5101</v>
      </c>
      <c r="G12202">
        <v>44512</v>
      </c>
      <c r="H12202">
        <v>0.11459831056793673</v>
      </c>
      <c r="I12202" s="62" t="s">
        <v>100</v>
      </c>
      <c r="J12202" s="62" t="s">
        <v>165</v>
      </c>
      <c r="K12202">
        <v>15</v>
      </c>
    </row>
    <row r="12203" spans="1:11" x14ac:dyDescent="0.2">
      <c r="A12203">
        <v>2021</v>
      </c>
      <c r="B12203" t="s">
        <v>28</v>
      </c>
      <c r="C12203" s="62" t="s">
        <v>4</v>
      </c>
      <c r="D12203" s="62" t="s">
        <v>62</v>
      </c>
      <c r="E12203" s="62" t="s">
        <v>231</v>
      </c>
      <c r="F12203">
        <v>21842</v>
      </c>
      <c r="G12203">
        <v>81302</v>
      </c>
      <c r="H12203">
        <v>0.268652677670906</v>
      </c>
      <c r="I12203" s="62" t="s">
        <v>100</v>
      </c>
      <c r="J12203" s="62" t="s">
        <v>165</v>
      </c>
      <c r="K12203">
        <v>15</v>
      </c>
    </row>
    <row r="12204" spans="1:11" x14ac:dyDescent="0.2">
      <c r="A12204">
        <v>2021</v>
      </c>
      <c r="B12204" t="s">
        <v>28</v>
      </c>
      <c r="C12204" s="62" t="s">
        <v>4</v>
      </c>
      <c r="D12204" s="62" t="s">
        <v>62</v>
      </c>
      <c r="E12204" s="62" t="s">
        <v>232</v>
      </c>
      <c r="F12204">
        <v>43116</v>
      </c>
      <c r="G12204">
        <v>81302</v>
      </c>
      <c r="H12204">
        <v>0.53031905734176277</v>
      </c>
      <c r="I12204" s="62" t="s">
        <v>100</v>
      </c>
      <c r="J12204" s="62" t="s">
        <v>165</v>
      </c>
      <c r="K12204">
        <v>15</v>
      </c>
    </row>
    <row r="12205" spans="1:11" x14ac:dyDescent="0.2">
      <c r="A12205">
        <v>2021</v>
      </c>
      <c r="B12205" t="s">
        <v>28</v>
      </c>
      <c r="C12205" s="62" t="s">
        <v>4</v>
      </c>
      <c r="D12205" s="62" t="s">
        <v>62</v>
      </c>
      <c r="E12205" s="62" t="s">
        <v>233</v>
      </c>
      <c r="F12205">
        <v>16344</v>
      </c>
      <c r="G12205">
        <v>81302</v>
      </c>
      <c r="H12205">
        <v>0.20102826498733117</v>
      </c>
      <c r="I12205" s="62" t="s">
        <v>100</v>
      </c>
      <c r="J12205" s="62" t="s">
        <v>165</v>
      </c>
      <c r="K12205">
        <v>15</v>
      </c>
    </row>
    <row r="12206" spans="1:11" x14ac:dyDescent="0.2">
      <c r="A12206">
        <v>2021</v>
      </c>
      <c r="B12206" t="s">
        <v>28</v>
      </c>
      <c r="C12206" s="62" t="s">
        <v>3</v>
      </c>
      <c r="D12206" s="62" t="s">
        <v>8</v>
      </c>
      <c r="E12206" s="62" t="s">
        <v>231</v>
      </c>
      <c r="F12206">
        <v>4939</v>
      </c>
      <c r="G12206">
        <v>34375</v>
      </c>
      <c r="H12206">
        <v>0.14368</v>
      </c>
      <c r="I12206" s="62" t="s">
        <v>100</v>
      </c>
      <c r="J12206" s="62" t="s">
        <v>165</v>
      </c>
      <c r="K12206">
        <v>15</v>
      </c>
    </row>
    <row r="12207" spans="1:11" x14ac:dyDescent="0.2">
      <c r="A12207">
        <v>2021</v>
      </c>
      <c r="B12207" t="s">
        <v>28</v>
      </c>
      <c r="C12207" s="62" t="s">
        <v>3</v>
      </c>
      <c r="D12207" s="62" t="s">
        <v>8</v>
      </c>
      <c r="E12207" s="62" t="s">
        <v>232</v>
      </c>
      <c r="F12207">
        <v>19376</v>
      </c>
      <c r="G12207">
        <v>34375</v>
      </c>
      <c r="H12207">
        <v>0.56366545454545458</v>
      </c>
      <c r="I12207" s="62" t="s">
        <v>100</v>
      </c>
      <c r="J12207" s="62" t="s">
        <v>165</v>
      </c>
      <c r="K12207">
        <v>15</v>
      </c>
    </row>
    <row r="12208" spans="1:11" x14ac:dyDescent="0.2">
      <c r="A12208">
        <v>2021</v>
      </c>
      <c r="B12208" t="s">
        <v>28</v>
      </c>
      <c r="C12208" s="62" t="s">
        <v>3</v>
      </c>
      <c r="D12208" s="62" t="s">
        <v>8</v>
      </c>
      <c r="E12208" s="62" t="s">
        <v>233</v>
      </c>
      <c r="F12208">
        <v>10060</v>
      </c>
      <c r="G12208">
        <v>34375</v>
      </c>
      <c r="H12208">
        <v>0.29265454545454544</v>
      </c>
      <c r="I12208" s="62" t="s">
        <v>100</v>
      </c>
      <c r="J12208" s="62" t="s">
        <v>165</v>
      </c>
      <c r="K12208">
        <v>15</v>
      </c>
    </row>
    <row r="12209" spans="1:11" x14ac:dyDescent="0.2">
      <c r="A12209">
        <v>2021</v>
      </c>
      <c r="B12209" t="s">
        <v>28</v>
      </c>
      <c r="C12209" s="62" t="s">
        <v>3</v>
      </c>
      <c r="D12209" s="62" t="s">
        <v>9</v>
      </c>
      <c r="E12209" s="62" t="s">
        <v>231</v>
      </c>
      <c r="F12209">
        <v>15853</v>
      </c>
      <c r="G12209">
        <v>40232</v>
      </c>
      <c r="H12209">
        <v>0.39403957049115135</v>
      </c>
      <c r="I12209" s="62" t="s">
        <v>100</v>
      </c>
      <c r="J12209" s="62" t="s">
        <v>165</v>
      </c>
      <c r="K12209">
        <v>15</v>
      </c>
    </row>
    <row r="12210" spans="1:11" x14ac:dyDescent="0.2">
      <c r="A12210">
        <v>2021</v>
      </c>
      <c r="B12210" t="s">
        <v>28</v>
      </c>
      <c r="C12210" s="62" t="s">
        <v>3</v>
      </c>
      <c r="D12210" s="62" t="s">
        <v>9</v>
      </c>
      <c r="E12210" s="62" t="s">
        <v>232</v>
      </c>
      <c r="F12210">
        <v>20129</v>
      </c>
      <c r="G12210">
        <v>40232</v>
      </c>
      <c r="H12210">
        <v>0.50032312586995431</v>
      </c>
      <c r="I12210" s="62" t="s">
        <v>100</v>
      </c>
      <c r="J12210" s="62" t="s">
        <v>165</v>
      </c>
      <c r="K12210">
        <v>15</v>
      </c>
    </row>
    <row r="12211" spans="1:11" x14ac:dyDescent="0.2">
      <c r="A12211">
        <v>2021</v>
      </c>
      <c r="B12211" t="s">
        <v>28</v>
      </c>
      <c r="C12211" s="62" t="s">
        <v>3</v>
      </c>
      <c r="D12211" s="62" t="s">
        <v>9</v>
      </c>
      <c r="E12211" s="62" t="s">
        <v>233</v>
      </c>
      <c r="F12211">
        <v>4250</v>
      </c>
      <c r="G12211">
        <v>40232</v>
      </c>
      <c r="H12211">
        <v>0.10563730363889441</v>
      </c>
      <c r="I12211" s="62" t="s">
        <v>100</v>
      </c>
      <c r="J12211" s="62" t="s">
        <v>165</v>
      </c>
      <c r="K12211">
        <v>15</v>
      </c>
    </row>
    <row r="12212" spans="1:11" x14ac:dyDescent="0.2">
      <c r="A12212">
        <v>2021</v>
      </c>
      <c r="B12212" t="s">
        <v>28</v>
      </c>
      <c r="C12212" s="62" t="s">
        <v>3</v>
      </c>
      <c r="D12212" s="62" t="s">
        <v>62</v>
      </c>
      <c r="E12212" s="62" t="s">
        <v>231</v>
      </c>
      <c r="F12212">
        <v>20792</v>
      </c>
      <c r="G12212">
        <v>74607</v>
      </c>
      <c r="H12212">
        <v>0.27868698647579987</v>
      </c>
      <c r="I12212" s="62" t="s">
        <v>100</v>
      </c>
      <c r="J12212" s="62" t="s">
        <v>165</v>
      </c>
      <c r="K12212">
        <v>15</v>
      </c>
    </row>
    <row r="12213" spans="1:11" x14ac:dyDescent="0.2">
      <c r="A12213">
        <v>2021</v>
      </c>
      <c r="B12213" t="s">
        <v>28</v>
      </c>
      <c r="C12213" s="62" t="s">
        <v>3</v>
      </c>
      <c r="D12213" s="62" t="s">
        <v>62</v>
      </c>
      <c r="E12213" s="62" t="s">
        <v>232</v>
      </c>
      <c r="F12213">
        <v>39505</v>
      </c>
      <c r="G12213">
        <v>74607</v>
      </c>
      <c r="H12213">
        <v>0.52950795501762571</v>
      </c>
      <c r="I12213" s="62" t="s">
        <v>100</v>
      </c>
      <c r="J12213" s="62" t="s">
        <v>165</v>
      </c>
      <c r="K12213">
        <v>15</v>
      </c>
    </row>
    <row r="12214" spans="1:11" x14ac:dyDescent="0.2">
      <c r="A12214">
        <v>2021</v>
      </c>
      <c r="B12214" t="s">
        <v>28</v>
      </c>
      <c r="C12214" s="62" t="s">
        <v>3</v>
      </c>
      <c r="D12214" s="62" t="s">
        <v>62</v>
      </c>
      <c r="E12214" s="62" t="s">
        <v>233</v>
      </c>
      <c r="F12214">
        <v>14310</v>
      </c>
      <c r="G12214">
        <v>74607</v>
      </c>
      <c r="H12214">
        <v>0.19180505850657445</v>
      </c>
      <c r="I12214" s="62" t="s">
        <v>100</v>
      </c>
      <c r="J12214" s="62" t="s">
        <v>165</v>
      </c>
      <c r="K12214">
        <v>15</v>
      </c>
    </row>
    <row r="12215" spans="1:11" x14ac:dyDescent="0.2">
      <c r="A12215">
        <v>2021</v>
      </c>
      <c r="B12215" t="s">
        <v>28</v>
      </c>
      <c r="C12215" s="62" t="s">
        <v>2</v>
      </c>
      <c r="D12215" s="62" t="s">
        <v>8</v>
      </c>
      <c r="E12215" s="62" t="s">
        <v>231</v>
      </c>
      <c r="F12215">
        <v>5148</v>
      </c>
      <c r="G12215">
        <v>35653</v>
      </c>
      <c r="H12215">
        <v>0.1443917762881104</v>
      </c>
      <c r="I12215" s="62" t="s">
        <v>100</v>
      </c>
      <c r="J12215" s="62" t="s">
        <v>165</v>
      </c>
      <c r="K12215">
        <v>15</v>
      </c>
    </row>
    <row r="12216" spans="1:11" x14ac:dyDescent="0.2">
      <c r="A12216">
        <v>2021</v>
      </c>
      <c r="B12216" t="s">
        <v>28</v>
      </c>
      <c r="C12216" s="62" t="s">
        <v>2</v>
      </c>
      <c r="D12216" s="62" t="s">
        <v>8</v>
      </c>
      <c r="E12216" s="62" t="s">
        <v>232</v>
      </c>
      <c r="F12216">
        <v>20704</v>
      </c>
      <c r="G12216">
        <v>35653</v>
      </c>
      <c r="H12216">
        <v>0.58070849577875638</v>
      </c>
      <c r="I12216" s="62" t="s">
        <v>100</v>
      </c>
      <c r="J12216" s="62" t="s">
        <v>165</v>
      </c>
      <c r="K12216">
        <v>15</v>
      </c>
    </row>
    <row r="12217" spans="1:11" x14ac:dyDescent="0.2">
      <c r="A12217">
        <v>2021</v>
      </c>
      <c r="B12217" t="s">
        <v>28</v>
      </c>
      <c r="C12217" s="62" t="s">
        <v>2</v>
      </c>
      <c r="D12217" s="62" t="s">
        <v>8</v>
      </c>
      <c r="E12217" s="62" t="s">
        <v>233</v>
      </c>
      <c r="F12217">
        <v>9801</v>
      </c>
      <c r="G12217">
        <v>35653</v>
      </c>
      <c r="H12217">
        <v>0.27489972793313328</v>
      </c>
      <c r="I12217" s="62" t="s">
        <v>100</v>
      </c>
      <c r="J12217" s="62" t="s">
        <v>165</v>
      </c>
      <c r="K12217">
        <v>15</v>
      </c>
    </row>
    <row r="12218" spans="1:11" x14ac:dyDescent="0.2">
      <c r="A12218">
        <v>2021</v>
      </c>
      <c r="B12218" t="s">
        <v>28</v>
      </c>
      <c r="C12218" s="62" t="s">
        <v>2</v>
      </c>
      <c r="D12218" s="62" t="s">
        <v>9</v>
      </c>
      <c r="E12218" s="62" t="s">
        <v>231</v>
      </c>
      <c r="F12218">
        <v>12938</v>
      </c>
      <c r="G12218">
        <v>35813</v>
      </c>
      <c r="H12218">
        <v>0.36126546226230699</v>
      </c>
      <c r="I12218" s="62" t="s">
        <v>100</v>
      </c>
      <c r="J12218" s="62" t="s">
        <v>165</v>
      </c>
      <c r="K12218">
        <v>15</v>
      </c>
    </row>
    <row r="12219" spans="1:11" x14ac:dyDescent="0.2">
      <c r="A12219">
        <v>2021</v>
      </c>
      <c r="B12219" t="s">
        <v>28</v>
      </c>
      <c r="C12219" s="62" t="s">
        <v>2</v>
      </c>
      <c r="D12219" s="62" t="s">
        <v>9</v>
      </c>
      <c r="E12219" s="62" t="s">
        <v>232</v>
      </c>
      <c r="F12219">
        <v>19067</v>
      </c>
      <c r="G12219">
        <v>35813</v>
      </c>
      <c r="H12219">
        <v>0.53240443414402594</v>
      </c>
      <c r="I12219" s="62" t="s">
        <v>100</v>
      </c>
      <c r="J12219" s="62" t="s">
        <v>165</v>
      </c>
      <c r="K12219">
        <v>15</v>
      </c>
    </row>
    <row r="12220" spans="1:11" x14ac:dyDescent="0.2">
      <c r="A12220">
        <v>2021</v>
      </c>
      <c r="B12220" t="s">
        <v>28</v>
      </c>
      <c r="C12220" s="62" t="s">
        <v>2</v>
      </c>
      <c r="D12220" s="62" t="s">
        <v>9</v>
      </c>
      <c r="E12220" s="62" t="s">
        <v>233</v>
      </c>
      <c r="F12220">
        <v>3808</v>
      </c>
      <c r="G12220">
        <v>35813</v>
      </c>
      <c r="H12220">
        <v>0.10633010359366711</v>
      </c>
      <c r="I12220" s="62" t="s">
        <v>100</v>
      </c>
      <c r="J12220" s="62" t="s">
        <v>165</v>
      </c>
      <c r="K12220">
        <v>15</v>
      </c>
    </row>
    <row r="12221" spans="1:11" x14ac:dyDescent="0.2">
      <c r="A12221">
        <v>2021</v>
      </c>
      <c r="B12221" t="s">
        <v>28</v>
      </c>
      <c r="C12221" s="62" t="s">
        <v>2</v>
      </c>
      <c r="D12221" s="62" t="s">
        <v>62</v>
      </c>
      <c r="E12221" s="62" t="s">
        <v>231</v>
      </c>
      <c r="F12221">
        <v>18086</v>
      </c>
      <c r="G12221">
        <v>71466</v>
      </c>
      <c r="H12221">
        <v>0.25307139059133016</v>
      </c>
      <c r="I12221" s="62" t="s">
        <v>100</v>
      </c>
      <c r="J12221" s="62" t="s">
        <v>165</v>
      </c>
      <c r="K12221">
        <v>15</v>
      </c>
    </row>
    <row r="12222" spans="1:11" x14ac:dyDescent="0.2">
      <c r="A12222">
        <v>2021</v>
      </c>
      <c r="B12222" t="s">
        <v>28</v>
      </c>
      <c r="C12222" s="62" t="s">
        <v>2</v>
      </c>
      <c r="D12222" s="62" t="s">
        <v>62</v>
      </c>
      <c r="E12222" s="62" t="s">
        <v>232</v>
      </c>
      <c r="F12222">
        <v>39771</v>
      </c>
      <c r="G12222">
        <v>71466</v>
      </c>
      <c r="H12222">
        <v>0.55650239274620095</v>
      </c>
      <c r="I12222" s="62" t="s">
        <v>100</v>
      </c>
      <c r="J12222" s="62" t="s">
        <v>165</v>
      </c>
      <c r="K12222">
        <v>15</v>
      </c>
    </row>
    <row r="12223" spans="1:11" x14ac:dyDescent="0.2">
      <c r="A12223">
        <v>2021</v>
      </c>
      <c r="B12223" t="s">
        <v>28</v>
      </c>
      <c r="C12223" s="62" t="s">
        <v>2</v>
      </c>
      <c r="D12223" s="62" t="s">
        <v>62</v>
      </c>
      <c r="E12223" s="62" t="s">
        <v>233</v>
      </c>
      <c r="F12223">
        <v>13609</v>
      </c>
      <c r="G12223">
        <v>71466</v>
      </c>
      <c r="H12223">
        <v>0.19042621666246887</v>
      </c>
      <c r="I12223" s="62" t="s">
        <v>100</v>
      </c>
      <c r="J12223" s="62" t="s">
        <v>165</v>
      </c>
      <c r="K12223">
        <v>15</v>
      </c>
    </row>
    <row r="12224" spans="1:11" x14ac:dyDescent="0.2">
      <c r="A12224">
        <v>2021</v>
      </c>
      <c r="B12224" t="s">
        <v>28</v>
      </c>
      <c r="C12224" s="62" t="s">
        <v>1</v>
      </c>
      <c r="D12224" s="62" t="s">
        <v>8</v>
      </c>
      <c r="E12224" s="62" t="s">
        <v>231</v>
      </c>
      <c r="F12224">
        <v>6645</v>
      </c>
      <c r="G12224">
        <v>43022</v>
      </c>
      <c r="H12224">
        <v>0.15445585979266421</v>
      </c>
      <c r="I12224" s="62" t="s">
        <v>100</v>
      </c>
      <c r="J12224" s="62" t="s">
        <v>165</v>
      </c>
      <c r="K12224">
        <v>15</v>
      </c>
    </row>
    <row r="12225" spans="1:11" x14ac:dyDescent="0.2">
      <c r="A12225">
        <v>2021</v>
      </c>
      <c r="B12225" t="s">
        <v>28</v>
      </c>
      <c r="C12225" s="62" t="s">
        <v>1</v>
      </c>
      <c r="D12225" s="62" t="s">
        <v>8</v>
      </c>
      <c r="E12225" s="62" t="s">
        <v>232</v>
      </c>
      <c r="F12225">
        <v>25490</v>
      </c>
      <c r="G12225">
        <v>43022</v>
      </c>
      <c r="H12225">
        <v>0.59248756450188278</v>
      </c>
      <c r="I12225" s="62" t="s">
        <v>100</v>
      </c>
      <c r="J12225" s="62" t="s">
        <v>165</v>
      </c>
      <c r="K12225">
        <v>15</v>
      </c>
    </row>
    <row r="12226" spans="1:11" x14ac:dyDescent="0.2">
      <c r="A12226">
        <v>2021</v>
      </c>
      <c r="B12226" t="s">
        <v>28</v>
      </c>
      <c r="C12226" s="62" t="s">
        <v>1</v>
      </c>
      <c r="D12226" s="62" t="s">
        <v>8</v>
      </c>
      <c r="E12226" s="62" t="s">
        <v>233</v>
      </c>
      <c r="F12226">
        <v>10887</v>
      </c>
      <c r="G12226">
        <v>43022</v>
      </c>
      <c r="H12226">
        <v>0.25305657570545304</v>
      </c>
      <c r="I12226" s="62" t="s">
        <v>100</v>
      </c>
      <c r="J12226" s="62" t="s">
        <v>165</v>
      </c>
      <c r="K12226">
        <v>15</v>
      </c>
    </row>
    <row r="12227" spans="1:11" x14ac:dyDescent="0.2">
      <c r="A12227">
        <v>2021</v>
      </c>
      <c r="B12227" t="s">
        <v>28</v>
      </c>
      <c r="C12227" s="62" t="s">
        <v>1</v>
      </c>
      <c r="D12227" s="62" t="s">
        <v>9</v>
      </c>
      <c r="E12227" s="62" t="s">
        <v>231</v>
      </c>
      <c r="F12227">
        <v>12930</v>
      </c>
      <c r="G12227">
        <v>39503</v>
      </c>
      <c r="H12227">
        <v>0.32731691263954638</v>
      </c>
      <c r="I12227" s="62" t="s">
        <v>100</v>
      </c>
      <c r="J12227" s="62" t="s">
        <v>165</v>
      </c>
      <c r="K12227">
        <v>15</v>
      </c>
    </row>
    <row r="12228" spans="1:11" x14ac:dyDescent="0.2">
      <c r="A12228">
        <v>2021</v>
      </c>
      <c r="B12228" t="s">
        <v>28</v>
      </c>
      <c r="C12228" s="62" t="s">
        <v>1</v>
      </c>
      <c r="D12228" s="62" t="s">
        <v>9</v>
      </c>
      <c r="E12228" s="62" t="s">
        <v>232</v>
      </c>
      <c r="F12228">
        <v>22023</v>
      </c>
      <c r="G12228">
        <v>39503</v>
      </c>
      <c r="H12228">
        <v>0.55750196187631318</v>
      </c>
      <c r="I12228" s="62" t="s">
        <v>100</v>
      </c>
      <c r="J12228" s="62" t="s">
        <v>165</v>
      </c>
      <c r="K12228">
        <v>15</v>
      </c>
    </row>
    <row r="12229" spans="1:11" x14ac:dyDescent="0.2">
      <c r="A12229">
        <v>2021</v>
      </c>
      <c r="B12229" t="s">
        <v>28</v>
      </c>
      <c r="C12229" s="62" t="s">
        <v>1</v>
      </c>
      <c r="D12229" s="62" t="s">
        <v>9</v>
      </c>
      <c r="E12229" s="62" t="s">
        <v>233</v>
      </c>
      <c r="F12229">
        <v>4550</v>
      </c>
      <c r="G12229">
        <v>39503</v>
      </c>
      <c r="H12229">
        <v>0.11518112548414045</v>
      </c>
      <c r="I12229" s="62" t="s">
        <v>100</v>
      </c>
      <c r="J12229" s="62" t="s">
        <v>165</v>
      </c>
      <c r="K12229">
        <v>15</v>
      </c>
    </row>
    <row r="12230" spans="1:11" x14ac:dyDescent="0.2">
      <c r="A12230">
        <v>2021</v>
      </c>
      <c r="B12230" t="s">
        <v>28</v>
      </c>
      <c r="C12230" s="62" t="s">
        <v>1</v>
      </c>
      <c r="D12230" s="62" t="s">
        <v>62</v>
      </c>
      <c r="E12230" s="62" t="s">
        <v>231</v>
      </c>
      <c r="F12230">
        <v>19575</v>
      </c>
      <c r="G12230">
        <v>82525</v>
      </c>
      <c r="H12230">
        <v>0.23720084822780976</v>
      </c>
      <c r="I12230" s="62" t="s">
        <v>100</v>
      </c>
      <c r="J12230" s="62" t="s">
        <v>165</v>
      </c>
      <c r="K12230">
        <v>15</v>
      </c>
    </row>
    <row r="12231" spans="1:11" x14ac:dyDescent="0.2">
      <c r="A12231">
        <v>2021</v>
      </c>
      <c r="B12231" t="s">
        <v>28</v>
      </c>
      <c r="C12231" s="62" t="s">
        <v>1</v>
      </c>
      <c r="D12231" s="62" t="s">
        <v>62</v>
      </c>
      <c r="E12231" s="62" t="s">
        <v>232</v>
      </c>
      <c r="F12231">
        <v>47513</v>
      </c>
      <c r="G12231">
        <v>82525</v>
      </c>
      <c r="H12231">
        <v>0.57574068464101791</v>
      </c>
      <c r="I12231" s="62" t="s">
        <v>100</v>
      </c>
      <c r="J12231" s="62" t="s">
        <v>165</v>
      </c>
      <c r="K12231">
        <v>15</v>
      </c>
    </row>
    <row r="12232" spans="1:11" x14ac:dyDescent="0.2">
      <c r="A12232">
        <v>2021</v>
      </c>
      <c r="B12232" t="s">
        <v>28</v>
      </c>
      <c r="C12232" s="62" t="s">
        <v>1</v>
      </c>
      <c r="D12232" s="62" t="s">
        <v>62</v>
      </c>
      <c r="E12232" s="62" t="s">
        <v>233</v>
      </c>
      <c r="F12232">
        <v>15437</v>
      </c>
      <c r="G12232">
        <v>82525</v>
      </c>
      <c r="H12232">
        <v>0.18705846713117238</v>
      </c>
      <c r="I12232" s="62" t="s">
        <v>100</v>
      </c>
      <c r="J12232" s="62" t="s">
        <v>165</v>
      </c>
      <c r="K12232">
        <v>15</v>
      </c>
    </row>
    <row r="12233" spans="1:11" x14ac:dyDescent="0.2">
      <c r="A12233">
        <v>2021</v>
      </c>
      <c r="B12233" t="s">
        <v>28</v>
      </c>
      <c r="C12233" s="62" t="s">
        <v>136</v>
      </c>
      <c r="D12233" s="62" t="s">
        <v>8</v>
      </c>
      <c r="E12233" s="62" t="s">
        <v>231</v>
      </c>
      <c r="F12233">
        <v>38598</v>
      </c>
      <c r="G12233">
        <v>268012</v>
      </c>
      <c r="H12233">
        <v>0.14401593958479472</v>
      </c>
      <c r="I12233" s="62" t="s">
        <v>100</v>
      </c>
      <c r="J12233" s="62" t="s">
        <v>165</v>
      </c>
      <c r="K12233">
        <v>15</v>
      </c>
    </row>
    <row r="12234" spans="1:11" x14ac:dyDescent="0.2">
      <c r="A12234">
        <v>2021</v>
      </c>
      <c r="B12234" t="s">
        <v>28</v>
      </c>
      <c r="C12234" s="62" t="s">
        <v>136</v>
      </c>
      <c r="D12234" s="62" t="s">
        <v>8</v>
      </c>
      <c r="E12234" s="62" t="s">
        <v>232</v>
      </c>
      <c r="F12234">
        <v>149689</v>
      </c>
      <c r="G12234">
        <v>268012</v>
      </c>
      <c r="H12234">
        <v>0.5585160365953763</v>
      </c>
      <c r="I12234" s="62" t="s">
        <v>100</v>
      </c>
      <c r="J12234" s="62" t="s">
        <v>165</v>
      </c>
      <c r="K12234">
        <v>15</v>
      </c>
    </row>
    <row r="12235" spans="1:11" x14ac:dyDescent="0.2">
      <c r="A12235">
        <v>2021</v>
      </c>
      <c r="B12235" t="s">
        <v>28</v>
      </c>
      <c r="C12235" s="62" t="s">
        <v>136</v>
      </c>
      <c r="D12235" s="62" t="s">
        <v>8</v>
      </c>
      <c r="E12235" s="62" t="s">
        <v>233</v>
      </c>
      <c r="F12235">
        <v>79725</v>
      </c>
      <c r="G12235">
        <v>268012</v>
      </c>
      <c r="H12235">
        <v>0.29746802381982895</v>
      </c>
      <c r="I12235" s="62" t="s">
        <v>100</v>
      </c>
      <c r="J12235" s="62" t="s">
        <v>165</v>
      </c>
      <c r="K12235">
        <v>15</v>
      </c>
    </row>
    <row r="12236" spans="1:11" x14ac:dyDescent="0.2">
      <c r="A12236">
        <v>2021</v>
      </c>
      <c r="B12236" t="s">
        <v>28</v>
      </c>
      <c r="C12236" s="62" t="s">
        <v>136</v>
      </c>
      <c r="D12236" s="62" t="s">
        <v>9</v>
      </c>
      <c r="E12236" s="62" t="s">
        <v>231</v>
      </c>
      <c r="F12236">
        <v>104919</v>
      </c>
      <c r="G12236">
        <v>309347</v>
      </c>
      <c r="H12236">
        <v>0.33916281716001773</v>
      </c>
      <c r="I12236" s="62" t="s">
        <v>100</v>
      </c>
      <c r="J12236" s="62" t="s">
        <v>165</v>
      </c>
      <c r="K12236">
        <v>15</v>
      </c>
    </row>
    <row r="12237" spans="1:11" x14ac:dyDescent="0.2">
      <c r="A12237">
        <v>2021</v>
      </c>
      <c r="B12237" t="s">
        <v>28</v>
      </c>
      <c r="C12237" s="62" t="s">
        <v>136</v>
      </c>
      <c r="D12237" s="62" t="s">
        <v>9</v>
      </c>
      <c r="E12237" s="62" t="s">
        <v>232</v>
      </c>
      <c r="F12237">
        <v>166342</v>
      </c>
      <c r="G12237">
        <v>309347</v>
      </c>
      <c r="H12237">
        <v>0.53771977746672828</v>
      </c>
      <c r="I12237" s="62" t="s">
        <v>100</v>
      </c>
      <c r="J12237" s="62" t="s">
        <v>165</v>
      </c>
      <c r="K12237">
        <v>15</v>
      </c>
    </row>
    <row r="12238" spans="1:11" x14ac:dyDescent="0.2">
      <c r="A12238">
        <v>2021</v>
      </c>
      <c r="B12238" t="s">
        <v>28</v>
      </c>
      <c r="C12238" s="62" t="s">
        <v>136</v>
      </c>
      <c r="D12238" s="62" t="s">
        <v>9</v>
      </c>
      <c r="E12238" s="62" t="s">
        <v>233</v>
      </c>
      <c r="F12238">
        <v>38086</v>
      </c>
      <c r="G12238">
        <v>309347</v>
      </c>
      <c r="H12238">
        <v>0.12311740537325398</v>
      </c>
      <c r="I12238" s="62" t="s">
        <v>100</v>
      </c>
      <c r="J12238" s="62" t="s">
        <v>165</v>
      </c>
      <c r="K12238">
        <v>15</v>
      </c>
    </row>
    <row r="12239" spans="1:11" x14ac:dyDescent="0.2">
      <c r="A12239">
        <v>2021</v>
      </c>
      <c r="B12239" t="s">
        <v>28</v>
      </c>
      <c r="C12239" s="62" t="s">
        <v>136</v>
      </c>
      <c r="D12239" s="62" t="s">
        <v>62</v>
      </c>
      <c r="E12239" s="62" t="s">
        <v>231</v>
      </c>
      <c r="F12239">
        <v>143517</v>
      </c>
      <c r="G12239">
        <v>577359</v>
      </c>
      <c r="H12239">
        <v>0.24857497674756954</v>
      </c>
      <c r="I12239" s="62" t="s">
        <v>100</v>
      </c>
      <c r="J12239" s="62" t="s">
        <v>165</v>
      </c>
      <c r="K12239">
        <v>15</v>
      </c>
    </row>
    <row r="12240" spans="1:11" x14ac:dyDescent="0.2">
      <c r="A12240">
        <v>2021</v>
      </c>
      <c r="B12240" t="s">
        <v>28</v>
      </c>
      <c r="C12240" s="62" t="s">
        <v>136</v>
      </c>
      <c r="D12240" s="62" t="s">
        <v>62</v>
      </c>
      <c r="E12240" s="62" t="s">
        <v>232</v>
      </c>
      <c r="F12240">
        <v>316031</v>
      </c>
      <c r="G12240">
        <v>577359</v>
      </c>
      <c r="H12240">
        <v>0.54737347127177371</v>
      </c>
      <c r="I12240" s="62" t="s">
        <v>100</v>
      </c>
      <c r="J12240" s="62" t="s">
        <v>165</v>
      </c>
      <c r="K12240">
        <v>15</v>
      </c>
    </row>
    <row r="12241" spans="1:11" x14ac:dyDescent="0.2">
      <c r="A12241">
        <v>2021</v>
      </c>
      <c r="B12241" t="s">
        <v>28</v>
      </c>
      <c r="C12241" s="62" t="s">
        <v>136</v>
      </c>
      <c r="D12241" s="62" t="s">
        <v>62</v>
      </c>
      <c r="E12241" s="62" t="s">
        <v>233</v>
      </c>
      <c r="F12241">
        <v>117811</v>
      </c>
      <c r="G12241">
        <v>577359</v>
      </c>
      <c r="H12241">
        <v>0.20405155198065675</v>
      </c>
      <c r="I12241" s="62" t="s">
        <v>100</v>
      </c>
      <c r="J12241" s="62" t="s">
        <v>165</v>
      </c>
      <c r="K12241">
        <v>15</v>
      </c>
    </row>
    <row r="12242" spans="1:11" x14ac:dyDescent="0.2">
      <c r="A12242">
        <v>2021</v>
      </c>
      <c r="B12242" t="s">
        <v>26</v>
      </c>
      <c r="C12242" s="62" t="s">
        <v>7</v>
      </c>
      <c r="D12242" s="62" t="s">
        <v>8</v>
      </c>
      <c r="E12242" s="62" t="s">
        <v>231</v>
      </c>
      <c r="F12242">
        <v>34581</v>
      </c>
      <c r="G12242">
        <v>248456</v>
      </c>
      <c r="H12242">
        <v>0.13918359790063431</v>
      </c>
      <c r="I12242" s="62" t="s">
        <v>98</v>
      </c>
      <c r="J12242" s="62" t="s">
        <v>163</v>
      </c>
      <c r="K12242">
        <v>13</v>
      </c>
    </row>
    <row r="12243" spans="1:11" x14ac:dyDescent="0.2">
      <c r="A12243">
        <v>2021</v>
      </c>
      <c r="B12243" t="s">
        <v>26</v>
      </c>
      <c r="C12243" s="62" t="s">
        <v>7</v>
      </c>
      <c r="D12243" s="62" t="s">
        <v>8</v>
      </c>
      <c r="E12243" s="62" t="s">
        <v>232</v>
      </c>
      <c r="F12243">
        <v>132167</v>
      </c>
      <c r="G12243">
        <v>248456</v>
      </c>
      <c r="H12243">
        <v>0.53195334385162762</v>
      </c>
      <c r="I12243" s="62" t="s">
        <v>98</v>
      </c>
      <c r="J12243" s="62" t="s">
        <v>163</v>
      </c>
      <c r="K12243">
        <v>13</v>
      </c>
    </row>
    <row r="12244" spans="1:11" x14ac:dyDescent="0.2">
      <c r="A12244">
        <v>2021</v>
      </c>
      <c r="B12244" t="s">
        <v>26</v>
      </c>
      <c r="C12244" s="62" t="s">
        <v>7</v>
      </c>
      <c r="D12244" s="62" t="s">
        <v>8</v>
      </c>
      <c r="E12244" s="62" t="s">
        <v>233</v>
      </c>
      <c r="F12244">
        <v>81708</v>
      </c>
      <c r="G12244">
        <v>248456</v>
      </c>
      <c r="H12244">
        <v>0.32886305824773804</v>
      </c>
      <c r="I12244" s="62" t="s">
        <v>98</v>
      </c>
      <c r="J12244" s="62" t="s">
        <v>163</v>
      </c>
      <c r="K12244">
        <v>13</v>
      </c>
    </row>
    <row r="12245" spans="1:11" x14ac:dyDescent="0.2">
      <c r="A12245">
        <v>2021</v>
      </c>
      <c r="B12245" t="s">
        <v>26</v>
      </c>
      <c r="C12245" s="62" t="s">
        <v>7</v>
      </c>
      <c r="D12245" s="62" t="s">
        <v>9</v>
      </c>
      <c r="E12245" s="62" t="s">
        <v>231</v>
      </c>
      <c r="F12245">
        <v>78694</v>
      </c>
      <c r="G12245">
        <v>299854</v>
      </c>
      <c r="H12245">
        <v>0.26244105464659467</v>
      </c>
      <c r="I12245" s="62" t="s">
        <v>98</v>
      </c>
      <c r="J12245" s="62" t="s">
        <v>163</v>
      </c>
      <c r="K12245">
        <v>13</v>
      </c>
    </row>
    <row r="12246" spans="1:11" x14ac:dyDescent="0.2">
      <c r="A12246">
        <v>2021</v>
      </c>
      <c r="B12246" t="s">
        <v>26</v>
      </c>
      <c r="C12246" s="62" t="s">
        <v>7</v>
      </c>
      <c r="D12246" s="62" t="s">
        <v>9</v>
      </c>
      <c r="E12246" s="62" t="s">
        <v>232</v>
      </c>
      <c r="F12246">
        <v>169882</v>
      </c>
      <c r="G12246">
        <v>299854</v>
      </c>
      <c r="H12246">
        <v>0.56654905387288479</v>
      </c>
      <c r="I12246" s="62" t="s">
        <v>98</v>
      </c>
      <c r="J12246" s="62" t="s">
        <v>163</v>
      </c>
      <c r="K12246">
        <v>13</v>
      </c>
    </row>
    <row r="12247" spans="1:11" x14ac:dyDescent="0.2">
      <c r="A12247">
        <v>2021</v>
      </c>
      <c r="B12247" t="s">
        <v>26</v>
      </c>
      <c r="C12247" s="62" t="s">
        <v>7</v>
      </c>
      <c r="D12247" s="62" t="s">
        <v>9</v>
      </c>
      <c r="E12247" s="62" t="s">
        <v>233</v>
      </c>
      <c r="F12247">
        <v>51278</v>
      </c>
      <c r="G12247">
        <v>299854</v>
      </c>
      <c r="H12247">
        <v>0.17100989148052051</v>
      </c>
      <c r="I12247" s="62" t="s">
        <v>98</v>
      </c>
      <c r="J12247" s="62" t="s">
        <v>163</v>
      </c>
      <c r="K12247">
        <v>13</v>
      </c>
    </row>
    <row r="12248" spans="1:11" x14ac:dyDescent="0.2">
      <c r="A12248">
        <v>2021</v>
      </c>
      <c r="B12248" t="s">
        <v>26</v>
      </c>
      <c r="C12248" s="62" t="s">
        <v>7</v>
      </c>
      <c r="D12248" s="62" t="s">
        <v>62</v>
      </c>
      <c r="E12248" s="62" t="s">
        <v>231</v>
      </c>
      <c r="F12248">
        <v>113275</v>
      </c>
      <c r="G12248">
        <v>548310</v>
      </c>
      <c r="H12248">
        <v>0.20658933814812788</v>
      </c>
      <c r="I12248" s="62" t="s">
        <v>98</v>
      </c>
      <c r="J12248" s="62" t="s">
        <v>163</v>
      </c>
      <c r="K12248">
        <v>13</v>
      </c>
    </row>
    <row r="12249" spans="1:11" x14ac:dyDescent="0.2">
      <c r="A12249">
        <v>2021</v>
      </c>
      <c r="B12249" t="s">
        <v>26</v>
      </c>
      <c r="C12249" s="62" t="s">
        <v>7</v>
      </c>
      <c r="D12249" s="62" t="s">
        <v>62</v>
      </c>
      <c r="E12249" s="62" t="s">
        <v>232</v>
      </c>
      <c r="F12249">
        <v>302049</v>
      </c>
      <c r="G12249">
        <v>548310</v>
      </c>
      <c r="H12249">
        <v>0.55087268151228319</v>
      </c>
      <c r="I12249" s="62" t="s">
        <v>98</v>
      </c>
      <c r="J12249" s="62" t="s">
        <v>163</v>
      </c>
      <c r="K12249">
        <v>13</v>
      </c>
    </row>
    <row r="12250" spans="1:11" x14ac:dyDescent="0.2">
      <c r="A12250">
        <v>2021</v>
      </c>
      <c r="B12250" t="s">
        <v>26</v>
      </c>
      <c r="C12250" s="62" t="s">
        <v>7</v>
      </c>
      <c r="D12250" s="62" t="s">
        <v>62</v>
      </c>
      <c r="E12250" s="62" t="s">
        <v>233</v>
      </c>
      <c r="F12250">
        <v>132986</v>
      </c>
      <c r="G12250">
        <v>548310</v>
      </c>
      <c r="H12250">
        <v>0.24253798033958893</v>
      </c>
      <c r="I12250" s="62" t="s">
        <v>98</v>
      </c>
      <c r="J12250" s="62" t="s">
        <v>163</v>
      </c>
      <c r="K12250">
        <v>13</v>
      </c>
    </row>
    <row r="12251" spans="1:11" x14ac:dyDescent="0.2">
      <c r="A12251">
        <v>2021</v>
      </c>
      <c r="B12251" t="s">
        <v>26</v>
      </c>
      <c r="C12251" s="62" t="s">
        <v>6</v>
      </c>
      <c r="D12251" s="62" t="s">
        <v>8</v>
      </c>
      <c r="E12251" s="62" t="s">
        <v>231</v>
      </c>
      <c r="F12251">
        <v>41610</v>
      </c>
      <c r="G12251">
        <v>284601</v>
      </c>
      <c r="H12251">
        <v>0.14620468656118565</v>
      </c>
      <c r="I12251" s="62" t="s">
        <v>98</v>
      </c>
      <c r="J12251" s="62" t="s">
        <v>163</v>
      </c>
      <c r="K12251">
        <v>13</v>
      </c>
    </row>
    <row r="12252" spans="1:11" x14ac:dyDescent="0.2">
      <c r="A12252">
        <v>2021</v>
      </c>
      <c r="B12252" t="s">
        <v>26</v>
      </c>
      <c r="C12252" s="62" t="s">
        <v>6</v>
      </c>
      <c r="D12252" s="62" t="s">
        <v>8</v>
      </c>
      <c r="E12252" s="62" t="s">
        <v>232</v>
      </c>
      <c r="F12252">
        <v>153204</v>
      </c>
      <c r="G12252">
        <v>284601</v>
      </c>
      <c r="H12252">
        <v>0.53831153088007422</v>
      </c>
      <c r="I12252" s="62" t="s">
        <v>98</v>
      </c>
      <c r="J12252" s="62" t="s">
        <v>163</v>
      </c>
      <c r="K12252">
        <v>13</v>
      </c>
    </row>
    <row r="12253" spans="1:11" x14ac:dyDescent="0.2">
      <c r="A12253">
        <v>2021</v>
      </c>
      <c r="B12253" t="s">
        <v>26</v>
      </c>
      <c r="C12253" s="62" t="s">
        <v>6</v>
      </c>
      <c r="D12253" s="62" t="s">
        <v>8</v>
      </c>
      <c r="E12253" s="62" t="s">
        <v>233</v>
      </c>
      <c r="F12253">
        <v>89787</v>
      </c>
      <c r="G12253">
        <v>284601</v>
      </c>
      <c r="H12253">
        <v>0.31548378255874016</v>
      </c>
      <c r="I12253" s="62" t="s">
        <v>98</v>
      </c>
      <c r="J12253" s="62" t="s">
        <v>163</v>
      </c>
      <c r="K12253">
        <v>13</v>
      </c>
    </row>
    <row r="12254" spans="1:11" x14ac:dyDescent="0.2">
      <c r="A12254">
        <v>2021</v>
      </c>
      <c r="B12254" t="s">
        <v>26</v>
      </c>
      <c r="C12254" s="62" t="s">
        <v>6</v>
      </c>
      <c r="D12254" s="62" t="s">
        <v>9</v>
      </c>
      <c r="E12254" s="62" t="s">
        <v>231</v>
      </c>
      <c r="F12254">
        <v>98381</v>
      </c>
      <c r="G12254">
        <v>338012</v>
      </c>
      <c r="H12254">
        <v>0.29105771392731616</v>
      </c>
      <c r="I12254" s="62" t="s">
        <v>98</v>
      </c>
      <c r="J12254" s="62" t="s">
        <v>163</v>
      </c>
      <c r="K12254">
        <v>13</v>
      </c>
    </row>
    <row r="12255" spans="1:11" x14ac:dyDescent="0.2">
      <c r="A12255">
        <v>2021</v>
      </c>
      <c r="B12255" t="s">
        <v>26</v>
      </c>
      <c r="C12255" s="62" t="s">
        <v>6</v>
      </c>
      <c r="D12255" s="62" t="s">
        <v>9</v>
      </c>
      <c r="E12255" s="62" t="s">
        <v>232</v>
      </c>
      <c r="F12255">
        <v>188685</v>
      </c>
      <c r="G12255">
        <v>338012</v>
      </c>
      <c r="H12255">
        <v>0.55821982651503499</v>
      </c>
      <c r="I12255" s="62" t="s">
        <v>98</v>
      </c>
      <c r="J12255" s="62" t="s">
        <v>163</v>
      </c>
      <c r="K12255">
        <v>13</v>
      </c>
    </row>
    <row r="12256" spans="1:11" x14ac:dyDescent="0.2">
      <c r="A12256">
        <v>2021</v>
      </c>
      <c r="B12256" t="s">
        <v>26</v>
      </c>
      <c r="C12256" s="62" t="s">
        <v>6</v>
      </c>
      <c r="D12256" s="62" t="s">
        <v>9</v>
      </c>
      <c r="E12256" s="62" t="s">
        <v>233</v>
      </c>
      <c r="F12256">
        <v>50946</v>
      </c>
      <c r="G12256">
        <v>338012</v>
      </c>
      <c r="H12256">
        <v>0.15072245955764885</v>
      </c>
      <c r="I12256" s="62" t="s">
        <v>98</v>
      </c>
      <c r="J12256" s="62" t="s">
        <v>163</v>
      </c>
      <c r="K12256">
        <v>13</v>
      </c>
    </row>
    <row r="12257" spans="1:11" x14ac:dyDescent="0.2">
      <c r="A12257">
        <v>2021</v>
      </c>
      <c r="B12257" t="s">
        <v>26</v>
      </c>
      <c r="C12257" s="62" t="s">
        <v>6</v>
      </c>
      <c r="D12257" s="62" t="s">
        <v>62</v>
      </c>
      <c r="E12257" s="62" t="s">
        <v>231</v>
      </c>
      <c r="F12257">
        <v>139991</v>
      </c>
      <c r="G12257">
        <v>622613</v>
      </c>
      <c r="H12257">
        <v>0.22484432544775004</v>
      </c>
      <c r="I12257" s="62" t="s">
        <v>98</v>
      </c>
      <c r="J12257" s="62" t="s">
        <v>163</v>
      </c>
      <c r="K12257">
        <v>13</v>
      </c>
    </row>
    <row r="12258" spans="1:11" x14ac:dyDescent="0.2">
      <c r="A12258">
        <v>2021</v>
      </c>
      <c r="B12258" t="s">
        <v>26</v>
      </c>
      <c r="C12258" s="62" t="s">
        <v>6</v>
      </c>
      <c r="D12258" s="62" t="s">
        <v>62</v>
      </c>
      <c r="E12258" s="62" t="s">
        <v>232</v>
      </c>
      <c r="F12258">
        <v>341889</v>
      </c>
      <c r="G12258">
        <v>622613</v>
      </c>
      <c r="H12258">
        <v>0.54911959756702799</v>
      </c>
      <c r="I12258" s="62" t="s">
        <v>98</v>
      </c>
      <c r="J12258" s="62" t="s">
        <v>163</v>
      </c>
      <c r="K12258">
        <v>13</v>
      </c>
    </row>
    <row r="12259" spans="1:11" x14ac:dyDescent="0.2">
      <c r="A12259">
        <v>2021</v>
      </c>
      <c r="B12259" t="s">
        <v>26</v>
      </c>
      <c r="C12259" s="62" t="s">
        <v>6</v>
      </c>
      <c r="D12259" s="62" t="s">
        <v>62</v>
      </c>
      <c r="E12259" s="62" t="s">
        <v>233</v>
      </c>
      <c r="F12259">
        <v>140733</v>
      </c>
      <c r="G12259">
        <v>622613</v>
      </c>
      <c r="H12259">
        <v>0.22603607698522196</v>
      </c>
      <c r="I12259" s="62" t="s">
        <v>98</v>
      </c>
      <c r="J12259" s="62" t="s">
        <v>163</v>
      </c>
      <c r="K12259">
        <v>13</v>
      </c>
    </row>
    <row r="12260" spans="1:11" x14ac:dyDescent="0.2">
      <c r="A12260">
        <v>2021</v>
      </c>
      <c r="B12260" t="s">
        <v>26</v>
      </c>
      <c r="C12260" s="62" t="s">
        <v>5</v>
      </c>
      <c r="D12260" s="62" t="s">
        <v>8</v>
      </c>
      <c r="E12260" s="62" t="s">
        <v>231</v>
      </c>
      <c r="F12260">
        <v>42370</v>
      </c>
      <c r="G12260">
        <v>277979</v>
      </c>
      <c r="H12260">
        <v>0.15242158580324414</v>
      </c>
      <c r="I12260" s="62" t="s">
        <v>98</v>
      </c>
      <c r="J12260" s="62" t="s">
        <v>163</v>
      </c>
      <c r="K12260">
        <v>13</v>
      </c>
    </row>
    <row r="12261" spans="1:11" x14ac:dyDescent="0.2">
      <c r="A12261">
        <v>2021</v>
      </c>
      <c r="B12261" t="s">
        <v>26</v>
      </c>
      <c r="C12261" s="62" t="s">
        <v>5</v>
      </c>
      <c r="D12261" s="62" t="s">
        <v>8</v>
      </c>
      <c r="E12261" s="62" t="s">
        <v>232</v>
      </c>
      <c r="F12261">
        <v>151027</v>
      </c>
      <c r="G12261">
        <v>277979</v>
      </c>
      <c r="H12261">
        <v>0.54330363084981237</v>
      </c>
      <c r="I12261" s="62" t="s">
        <v>98</v>
      </c>
      <c r="J12261" s="62" t="s">
        <v>163</v>
      </c>
      <c r="K12261">
        <v>13</v>
      </c>
    </row>
    <row r="12262" spans="1:11" x14ac:dyDescent="0.2">
      <c r="A12262">
        <v>2021</v>
      </c>
      <c r="B12262" t="s">
        <v>26</v>
      </c>
      <c r="C12262" s="62" t="s">
        <v>5</v>
      </c>
      <c r="D12262" s="62" t="s">
        <v>8</v>
      </c>
      <c r="E12262" s="62" t="s">
        <v>233</v>
      </c>
      <c r="F12262">
        <v>84582</v>
      </c>
      <c r="G12262">
        <v>277979</v>
      </c>
      <c r="H12262">
        <v>0.30427478334694347</v>
      </c>
      <c r="I12262" s="62" t="s">
        <v>98</v>
      </c>
      <c r="J12262" s="62" t="s">
        <v>163</v>
      </c>
      <c r="K12262">
        <v>13</v>
      </c>
    </row>
    <row r="12263" spans="1:11" x14ac:dyDescent="0.2">
      <c r="A12263">
        <v>2021</v>
      </c>
      <c r="B12263" t="s">
        <v>26</v>
      </c>
      <c r="C12263" s="62" t="s">
        <v>5</v>
      </c>
      <c r="D12263" s="62" t="s">
        <v>9</v>
      </c>
      <c r="E12263" s="62" t="s">
        <v>231</v>
      </c>
      <c r="F12263">
        <v>108903</v>
      </c>
      <c r="G12263">
        <v>328982</v>
      </c>
      <c r="H12263">
        <v>0.33103026913326566</v>
      </c>
      <c r="I12263" s="62" t="s">
        <v>98</v>
      </c>
      <c r="J12263" s="62" t="s">
        <v>163</v>
      </c>
      <c r="K12263">
        <v>13</v>
      </c>
    </row>
    <row r="12264" spans="1:11" x14ac:dyDescent="0.2">
      <c r="A12264">
        <v>2021</v>
      </c>
      <c r="B12264" t="s">
        <v>26</v>
      </c>
      <c r="C12264" s="62" t="s">
        <v>5</v>
      </c>
      <c r="D12264" s="62" t="s">
        <v>9</v>
      </c>
      <c r="E12264" s="62" t="s">
        <v>232</v>
      </c>
      <c r="F12264">
        <v>176845</v>
      </c>
      <c r="G12264">
        <v>328982</v>
      </c>
      <c r="H12264">
        <v>0.53755220650369928</v>
      </c>
      <c r="I12264" s="62" t="s">
        <v>98</v>
      </c>
      <c r="J12264" s="62" t="s">
        <v>163</v>
      </c>
      <c r="K12264">
        <v>13</v>
      </c>
    </row>
    <row r="12265" spans="1:11" x14ac:dyDescent="0.2">
      <c r="A12265">
        <v>2021</v>
      </c>
      <c r="B12265" t="s">
        <v>26</v>
      </c>
      <c r="C12265" s="62" t="s">
        <v>5</v>
      </c>
      <c r="D12265" s="62" t="s">
        <v>9</v>
      </c>
      <c r="E12265" s="62" t="s">
        <v>233</v>
      </c>
      <c r="F12265">
        <v>43234</v>
      </c>
      <c r="G12265">
        <v>328982</v>
      </c>
      <c r="H12265">
        <v>0.13141752436303505</v>
      </c>
      <c r="I12265" s="62" t="s">
        <v>98</v>
      </c>
      <c r="J12265" s="62" t="s">
        <v>163</v>
      </c>
      <c r="K12265">
        <v>13</v>
      </c>
    </row>
    <row r="12266" spans="1:11" x14ac:dyDescent="0.2">
      <c r="A12266">
        <v>2021</v>
      </c>
      <c r="B12266" t="s">
        <v>26</v>
      </c>
      <c r="C12266" s="62" t="s">
        <v>5</v>
      </c>
      <c r="D12266" s="62" t="s">
        <v>62</v>
      </c>
      <c r="E12266" s="62" t="s">
        <v>231</v>
      </c>
      <c r="F12266">
        <v>151273</v>
      </c>
      <c r="G12266">
        <v>606961</v>
      </c>
      <c r="H12266">
        <v>0.24923018118132795</v>
      </c>
      <c r="I12266" s="62" t="s">
        <v>98</v>
      </c>
      <c r="J12266" s="62" t="s">
        <v>163</v>
      </c>
      <c r="K12266">
        <v>13</v>
      </c>
    </row>
    <row r="12267" spans="1:11" x14ac:dyDescent="0.2">
      <c r="A12267">
        <v>2021</v>
      </c>
      <c r="B12267" t="s">
        <v>26</v>
      </c>
      <c r="C12267" s="62" t="s">
        <v>5</v>
      </c>
      <c r="D12267" s="62" t="s">
        <v>62</v>
      </c>
      <c r="E12267" s="62" t="s">
        <v>232</v>
      </c>
      <c r="F12267">
        <v>327872</v>
      </c>
      <c r="G12267">
        <v>606961</v>
      </c>
      <c r="H12267">
        <v>0.54018627226461013</v>
      </c>
      <c r="I12267" s="62" t="s">
        <v>98</v>
      </c>
      <c r="J12267" s="62" t="s">
        <v>163</v>
      </c>
      <c r="K12267">
        <v>13</v>
      </c>
    </row>
    <row r="12268" spans="1:11" x14ac:dyDescent="0.2">
      <c r="A12268">
        <v>2021</v>
      </c>
      <c r="B12268" t="s">
        <v>26</v>
      </c>
      <c r="C12268" s="62" t="s">
        <v>5</v>
      </c>
      <c r="D12268" s="62" t="s">
        <v>62</v>
      </c>
      <c r="E12268" s="62" t="s">
        <v>233</v>
      </c>
      <c r="F12268">
        <v>127816</v>
      </c>
      <c r="G12268">
        <v>606961</v>
      </c>
      <c r="H12268">
        <v>0.21058354655406195</v>
      </c>
      <c r="I12268" s="62" t="s">
        <v>98</v>
      </c>
      <c r="J12268" s="62" t="s">
        <v>163</v>
      </c>
      <c r="K12268">
        <v>13</v>
      </c>
    </row>
    <row r="12269" spans="1:11" x14ac:dyDescent="0.2">
      <c r="A12269">
        <v>2021</v>
      </c>
      <c r="B12269" t="s">
        <v>26</v>
      </c>
      <c r="C12269" s="62" t="s">
        <v>4</v>
      </c>
      <c r="D12269" s="62" t="s">
        <v>8</v>
      </c>
      <c r="E12269" s="62" t="s">
        <v>231</v>
      </c>
      <c r="F12269">
        <v>35933</v>
      </c>
      <c r="G12269">
        <v>219408</v>
      </c>
      <c r="H12269">
        <v>0.16377251513162691</v>
      </c>
      <c r="I12269" s="62" t="s">
        <v>98</v>
      </c>
      <c r="J12269" s="62" t="s">
        <v>163</v>
      </c>
      <c r="K12269">
        <v>13</v>
      </c>
    </row>
    <row r="12270" spans="1:11" x14ac:dyDescent="0.2">
      <c r="A12270">
        <v>2021</v>
      </c>
      <c r="B12270" t="s">
        <v>26</v>
      </c>
      <c r="C12270" s="62" t="s">
        <v>4</v>
      </c>
      <c r="D12270" s="62" t="s">
        <v>8</v>
      </c>
      <c r="E12270" s="62" t="s">
        <v>232</v>
      </c>
      <c r="F12270">
        <v>121753</v>
      </c>
      <c r="G12270">
        <v>219408</v>
      </c>
      <c r="H12270">
        <v>0.55491595566251006</v>
      </c>
      <c r="I12270" s="62" t="s">
        <v>98</v>
      </c>
      <c r="J12270" s="62" t="s">
        <v>163</v>
      </c>
      <c r="K12270">
        <v>13</v>
      </c>
    </row>
    <row r="12271" spans="1:11" x14ac:dyDescent="0.2">
      <c r="A12271">
        <v>2021</v>
      </c>
      <c r="B12271" t="s">
        <v>26</v>
      </c>
      <c r="C12271" s="62" t="s">
        <v>4</v>
      </c>
      <c r="D12271" s="62" t="s">
        <v>8</v>
      </c>
      <c r="E12271" s="62" t="s">
        <v>233</v>
      </c>
      <c r="F12271">
        <v>61722</v>
      </c>
      <c r="G12271">
        <v>219408</v>
      </c>
      <c r="H12271">
        <v>0.28131152920586305</v>
      </c>
      <c r="I12271" s="62" t="s">
        <v>98</v>
      </c>
      <c r="J12271" s="62" t="s">
        <v>163</v>
      </c>
      <c r="K12271">
        <v>13</v>
      </c>
    </row>
    <row r="12272" spans="1:11" x14ac:dyDescent="0.2">
      <c r="A12272">
        <v>2021</v>
      </c>
      <c r="B12272" t="s">
        <v>26</v>
      </c>
      <c r="C12272" s="62" t="s">
        <v>4</v>
      </c>
      <c r="D12272" s="62" t="s">
        <v>9</v>
      </c>
      <c r="E12272" s="62" t="s">
        <v>231</v>
      </c>
      <c r="F12272">
        <v>98236</v>
      </c>
      <c r="G12272">
        <v>267209</v>
      </c>
      <c r="H12272">
        <v>0.3676373176053202</v>
      </c>
      <c r="I12272" s="62" t="s">
        <v>98</v>
      </c>
      <c r="J12272" s="62" t="s">
        <v>163</v>
      </c>
      <c r="K12272">
        <v>13</v>
      </c>
    </row>
    <row r="12273" spans="1:11" x14ac:dyDescent="0.2">
      <c r="A12273">
        <v>2021</v>
      </c>
      <c r="B12273" t="s">
        <v>26</v>
      </c>
      <c r="C12273" s="62" t="s">
        <v>4</v>
      </c>
      <c r="D12273" s="62" t="s">
        <v>9</v>
      </c>
      <c r="E12273" s="62" t="s">
        <v>232</v>
      </c>
      <c r="F12273">
        <v>137968</v>
      </c>
      <c r="G12273">
        <v>267209</v>
      </c>
      <c r="H12273">
        <v>0.51632991403732653</v>
      </c>
      <c r="I12273" s="62" t="s">
        <v>98</v>
      </c>
      <c r="J12273" s="62" t="s">
        <v>163</v>
      </c>
      <c r="K12273">
        <v>13</v>
      </c>
    </row>
    <row r="12274" spans="1:11" x14ac:dyDescent="0.2">
      <c r="A12274">
        <v>2021</v>
      </c>
      <c r="B12274" t="s">
        <v>26</v>
      </c>
      <c r="C12274" s="62" t="s">
        <v>4</v>
      </c>
      <c r="D12274" s="62" t="s">
        <v>9</v>
      </c>
      <c r="E12274" s="62" t="s">
        <v>233</v>
      </c>
      <c r="F12274">
        <v>31005</v>
      </c>
      <c r="G12274">
        <v>267209</v>
      </c>
      <c r="H12274">
        <v>0.11603276835735324</v>
      </c>
      <c r="I12274" s="62" t="s">
        <v>98</v>
      </c>
      <c r="J12274" s="62" t="s">
        <v>163</v>
      </c>
      <c r="K12274">
        <v>13</v>
      </c>
    </row>
    <row r="12275" spans="1:11" x14ac:dyDescent="0.2">
      <c r="A12275">
        <v>2021</v>
      </c>
      <c r="B12275" t="s">
        <v>26</v>
      </c>
      <c r="C12275" s="62" t="s">
        <v>4</v>
      </c>
      <c r="D12275" s="62" t="s">
        <v>62</v>
      </c>
      <c r="E12275" s="62" t="s">
        <v>231</v>
      </c>
      <c r="F12275">
        <v>134169</v>
      </c>
      <c r="G12275">
        <v>486617</v>
      </c>
      <c r="H12275">
        <v>0.27571786435738987</v>
      </c>
      <c r="I12275" s="62" t="s">
        <v>98</v>
      </c>
      <c r="J12275" s="62" t="s">
        <v>163</v>
      </c>
      <c r="K12275">
        <v>13</v>
      </c>
    </row>
    <row r="12276" spans="1:11" x14ac:dyDescent="0.2">
      <c r="A12276">
        <v>2021</v>
      </c>
      <c r="B12276" t="s">
        <v>26</v>
      </c>
      <c r="C12276" s="62" t="s">
        <v>4</v>
      </c>
      <c r="D12276" s="62" t="s">
        <v>62</v>
      </c>
      <c r="E12276" s="62" t="s">
        <v>232</v>
      </c>
      <c r="F12276">
        <v>259721</v>
      </c>
      <c r="G12276">
        <v>486617</v>
      </c>
      <c r="H12276">
        <v>0.5337277571478185</v>
      </c>
      <c r="I12276" s="62" t="s">
        <v>98</v>
      </c>
      <c r="J12276" s="62" t="s">
        <v>163</v>
      </c>
      <c r="K12276">
        <v>13</v>
      </c>
    </row>
    <row r="12277" spans="1:11" x14ac:dyDescent="0.2">
      <c r="A12277">
        <v>2021</v>
      </c>
      <c r="B12277" t="s">
        <v>26</v>
      </c>
      <c r="C12277" s="62" t="s">
        <v>4</v>
      </c>
      <c r="D12277" s="62" t="s">
        <v>62</v>
      </c>
      <c r="E12277" s="62" t="s">
        <v>233</v>
      </c>
      <c r="F12277">
        <v>92727</v>
      </c>
      <c r="G12277">
        <v>486617</v>
      </c>
      <c r="H12277">
        <v>0.19055437849479159</v>
      </c>
      <c r="I12277" s="62" t="s">
        <v>98</v>
      </c>
      <c r="J12277" s="62" t="s">
        <v>163</v>
      </c>
      <c r="K12277">
        <v>13</v>
      </c>
    </row>
    <row r="12278" spans="1:11" x14ac:dyDescent="0.2">
      <c r="A12278">
        <v>2021</v>
      </c>
      <c r="B12278" t="s">
        <v>26</v>
      </c>
      <c r="C12278" s="62" t="s">
        <v>3</v>
      </c>
      <c r="D12278" s="62" t="s">
        <v>8</v>
      </c>
      <c r="E12278" s="62" t="s">
        <v>231</v>
      </c>
      <c r="F12278">
        <v>28516</v>
      </c>
      <c r="G12278">
        <v>165485</v>
      </c>
      <c r="H12278">
        <v>0.17231773272502041</v>
      </c>
      <c r="I12278" s="62" t="s">
        <v>98</v>
      </c>
      <c r="J12278" s="62" t="s">
        <v>163</v>
      </c>
      <c r="K12278">
        <v>13</v>
      </c>
    </row>
    <row r="12279" spans="1:11" x14ac:dyDescent="0.2">
      <c r="A12279">
        <v>2021</v>
      </c>
      <c r="B12279" t="s">
        <v>26</v>
      </c>
      <c r="C12279" s="62" t="s">
        <v>3</v>
      </c>
      <c r="D12279" s="62" t="s">
        <v>8</v>
      </c>
      <c r="E12279" s="62" t="s">
        <v>232</v>
      </c>
      <c r="F12279">
        <v>94077</v>
      </c>
      <c r="G12279">
        <v>165485</v>
      </c>
      <c r="H12279">
        <v>0.56849261262350059</v>
      </c>
      <c r="I12279" s="62" t="s">
        <v>98</v>
      </c>
      <c r="J12279" s="62" t="s">
        <v>163</v>
      </c>
      <c r="K12279">
        <v>13</v>
      </c>
    </row>
    <row r="12280" spans="1:11" x14ac:dyDescent="0.2">
      <c r="A12280">
        <v>2021</v>
      </c>
      <c r="B12280" t="s">
        <v>26</v>
      </c>
      <c r="C12280" s="62" t="s">
        <v>3</v>
      </c>
      <c r="D12280" s="62" t="s">
        <v>8</v>
      </c>
      <c r="E12280" s="62" t="s">
        <v>233</v>
      </c>
      <c r="F12280">
        <v>42892</v>
      </c>
      <c r="G12280">
        <v>165485</v>
      </c>
      <c r="H12280">
        <v>0.25918965465147897</v>
      </c>
      <c r="I12280" s="62" t="s">
        <v>98</v>
      </c>
      <c r="J12280" s="62" t="s">
        <v>163</v>
      </c>
      <c r="K12280">
        <v>13</v>
      </c>
    </row>
    <row r="12281" spans="1:11" x14ac:dyDescent="0.2">
      <c r="A12281">
        <v>2021</v>
      </c>
      <c r="B12281" t="s">
        <v>26</v>
      </c>
      <c r="C12281" s="62" t="s">
        <v>3</v>
      </c>
      <c r="D12281" s="62" t="s">
        <v>9</v>
      </c>
      <c r="E12281" s="62" t="s">
        <v>231</v>
      </c>
      <c r="F12281">
        <v>72544</v>
      </c>
      <c r="G12281">
        <v>190543</v>
      </c>
      <c r="H12281">
        <v>0.38072246159659501</v>
      </c>
      <c r="I12281" s="62" t="s">
        <v>98</v>
      </c>
      <c r="J12281" s="62" t="s">
        <v>163</v>
      </c>
      <c r="K12281">
        <v>13</v>
      </c>
    </row>
    <row r="12282" spans="1:11" x14ac:dyDescent="0.2">
      <c r="A12282">
        <v>2021</v>
      </c>
      <c r="B12282" t="s">
        <v>26</v>
      </c>
      <c r="C12282" s="62" t="s">
        <v>3</v>
      </c>
      <c r="D12282" s="62" t="s">
        <v>9</v>
      </c>
      <c r="E12282" s="62" t="s">
        <v>232</v>
      </c>
      <c r="F12282">
        <v>97999</v>
      </c>
      <c r="G12282">
        <v>190543</v>
      </c>
      <c r="H12282">
        <v>0.51431435424025018</v>
      </c>
      <c r="I12282" s="62" t="s">
        <v>98</v>
      </c>
      <c r="J12282" s="62" t="s">
        <v>163</v>
      </c>
      <c r="K12282">
        <v>13</v>
      </c>
    </row>
    <row r="12283" spans="1:11" x14ac:dyDescent="0.2">
      <c r="A12283">
        <v>2021</v>
      </c>
      <c r="B12283" t="s">
        <v>26</v>
      </c>
      <c r="C12283" s="62" t="s">
        <v>3</v>
      </c>
      <c r="D12283" s="62" t="s">
        <v>9</v>
      </c>
      <c r="E12283" s="62" t="s">
        <v>233</v>
      </c>
      <c r="F12283">
        <v>20000</v>
      </c>
      <c r="G12283">
        <v>190543</v>
      </c>
      <c r="H12283">
        <v>0.10496318416315477</v>
      </c>
      <c r="I12283" s="62" t="s">
        <v>98</v>
      </c>
      <c r="J12283" s="62" t="s">
        <v>163</v>
      </c>
      <c r="K12283">
        <v>13</v>
      </c>
    </row>
    <row r="12284" spans="1:11" x14ac:dyDescent="0.2">
      <c r="A12284">
        <v>2021</v>
      </c>
      <c r="B12284" t="s">
        <v>26</v>
      </c>
      <c r="C12284" s="62" t="s">
        <v>3</v>
      </c>
      <c r="D12284" s="62" t="s">
        <v>62</v>
      </c>
      <c r="E12284" s="62" t="s">
        <v>231</v>
      </c>
      <c r="F12284">
        <v>101060</v>
      </c>
      <c r="G12284">
        <v>356028</v>
      </c>
      <c r="H12284">
        <v>0.28385407889267134</v>
      </c>
      <c r="I12284" s="62" t="s">
        <v>98</v>
      </c>
      <c r="J12284" s="62" t="s">
        <v>163</v>
      </c>
      <c r="K12284">
        <v>13</v>
      </c>
    </row>
    <row r="12285" spans="1:11" x14ac:dyDescent="0.2">
      <c r="A12285">
        <v>2021</v>
      </c>
      <c r="B12285" t="s">
        <v>26</v>
      </c>
      <c r="C12285" s="62" t="s">
        <v>3</v>
      </c>
      <c r="D12285" s="62" t="s">
        <v>62</v>
      </c>
      <c r="E12285" s="62" t="s">
        <v>232</v>
      </c>
      <c r="F12285">
        <v>192076</v>
      </c>
      <c r="G12285">
        <v>356028</v>
      </c>
      <c r="H12285">
        <v>0.5394968935027582</v>
      </c>
      <c r="I12285" s="62" t="s">
        <v>98</v>
      </c>
      <c r="J12285" s="62" t="s">
        <v>163</v>
      </c>
      <c r="K12285">
        <v>13</v>
      </c>
    </row>
    <row r="12286" spans="1:11" x14ac:dyDescent="0.2">
      <c r="A12286">
        <v>2021</v>
      </c>
      <c r="B12286" t="s">
        <v>26</v>
      </c>
      <c r="C12286" s="62" t="s">
        <v>3</v>
      </c>
      <c r="D12286" s="62" t="s">
        <v>62</v>
      </c>
      <c r="E12286" s="62" t="s">
        <v>233</v>
      </c>
      <c r="F12286">
        <v>62892</v>
      </c>
      <c r="G12286">
        <v>356028</v>
      </c>
      <c r="H12286">
        <v>0.17664902760457044</v>
      </c>
      <c r="I12286" s="62" t="s">
        <v>98</v>
      </c>
      <c r="J12286" s="62" t="s">
        <v>163</v>
      </c>
      <c r="K12286">
        <v>13</v>
      </c>
    </row>
    <row r="12287" spans="1:11" x14ac:dyDescent="0.2">
      <c r="A12287">
        <v>2021</v>
      </c>
      <c r="B12287" t="s">
        <v>26</v>
      </c>
      <c r="C12287" s="62" t="s">
        <v>2</v>
      </c>
      <c r="D12287" s="62" t="s">
        <v>8</v>
      </c>
      <c r="E12287" s="62" t="s">
        <v>231</v>
      </c>
      <c r="F12287">
        <v>24437</v>
      </c>
      <c r="G12287">
        <v>146160</v>
      </c>
      <c r="H12287">
        <v>0.16719348659003833</v>
      </c>
      <c r="I12287" s="62" t="s">
        <v>98</v>
      </c>
      <c r="J12287" s="62" t="s">
        <v>163</v>
      </c>
      <c r="K12287">
        <v>13</v>
      </c>
    </row>
    <row r="12288" spans="1:11" x14ac:dyDescent="0.2">
      <c r="A12288">
        <v>2021</v>
      </c>
      <c r="B12288" t="s">
        <v>26</v>
      </c>
      <c r="C12288" s="62" t="s">
        <v>2</v>
      </c>
      <c r="D12288" s="62" t="s">
        <v>8</v>
      </c>
      <c r="E12288" s="62" t="s">
        <v>232</v>
      </c>
      <c r="F12288">
        <v>85504</v>
      </c>
      <c r="G12288">
        <v>146160</v>
      </c>
      <c r="H12288">
        <v>0.58500273672687464</v>
      </c>
      <c r="I12288" s="62" t="s">
        <v>98</v>
      </c>
      <c r="J12288" s="62" t="s">
        <v>163</v>
      </c>
      <c r="K12288">
        <v>13</v>
      </c>
    </row>
    <row r="12289" spans="1:11" x14ac:dyDescent="0.2">
      <c r="A12289">
        <v>2021</v>
      </c>
      <c r="B12289" t="s">
        <v>26</v>
      </c>
      <c r="C12289" s="62" t="s">
        <v>2</v>
      </c>
      <c r="D12289" s="62" t="s">
        <v>8</v>
      </c>
      <c r="E12289" s="62" t="s">
        <v>233</v>
      </c>
      <c r="F12289">
        <v>36219</v>
      </c>
      <c r="G12289">
        <v>146160</v>
      </c>
      <c r="H12289">
        <v>0.24780377668308703</v>
      </c>
      <c r="I12289" s="62" t="s">
        <v>98</v>
      </c>
      <c r="J12289" s="62" t="s">
        <v>163</v>
      </c>
      <c r="K12289">
        <v>13</v>
      </c>
    </row>
    <row r="12290" spans="1:11" x14ac:dyDescent="0.2">
      <c r="A12290">
        <v>2021</v>
      </c>
      <c r="B12290" t="s">
        <v>26</v>
      </c>
      <c r="C12290" s="62" t="s">
        <v>2</v>
      </c>
      <c r="D12290" s="62" t="s">
        <v>9</v>
      </c>
      <c r="E12290" s="62" t="s">
        <v>231</v>
      </c>
      <c r="F12290">
        <v>48544</v>
      </c>
      <c r="G12290">
        <v>137577</v>
      </c>
      <c r="H12290">
        <v>0.35284967690820412</v>
      </c>
      <c r="I12290" s="62" t="s">
        <v>98</v>
      </c>
      <c r="J12290" s="62" t="s">
        <v>163</v>
      </c>
      <c r="K12290">
        <v>13</v>
      </c>
    </row>
    <row r="12291" spans="1:11" x14ac:dyDescent="0.2">
      <c r="A12291">
        <v>2021</v>
      </c>
      <c r="B12291" t="s">
        <v>26</v>
      </c>
      <c r="C12291" s="62" t="s">
        <v>2</v>
      </c>
      <c r="D12291" s="62" t="s">
        <v>9</v>
      </c>
      <c r="E12291" s="62" t="s">
        <v>232</v>
      </c>
      <c r="F12291">
        <v>73875</v>
      </c>
      <c r="G12291">
        <v>137577</v>
      </c>
      <c r="H12291">
        <v>0.53697202293988089</v>
      </c>
      <c r="I12291" s="62" t="s">
        <v>98</v>
      </c>
      <c r="J12291" s="62" t="s">
        <v>163</v>
      </c>
      <c r="K12291">
        <v>13</v>
      </c>
    </row>
    <row r="12292" spans="1:11" x14ac:dyDescent="0.2">
      <c r="A12292">
        <v>2021</v>
      </c>
      <c r="B12292" t="s">
        <v>26</v>
      </c>
      <c r="C12292" s="62" t="s">
        <v>2</v>
      </c>
      <c r="D12292" s="62" t="s">
        <v>9</v>
      </c>
      <c r="E12292" s="62" t="s">
        <v>233</v>
      </c>
      <c r="F12292">
        <v>15158</v>
      </c>
      <c r="G12292">
        <v>137577</v>
      </c>
      <c r="H12292">
        <v>0.11017830015191493</v>
      </c>
      <c r="I12292" s="62" t="s">
        <v>98</v>
      </c>
      <c r="J12292" s="62" t="s">
        <v>163</v>
      </c>
      <c r="K12292">
        <v>13</v>
      </c>
    </row>
    <row r="12293" spans="1:11" x14ac:dyDescent="0.2">
      <c r="A12293">
        <v>2021</v>
      </c>
      <c r="B12293" t="s">
        <v>26</v>
      </c>
      <c r="C12293" s="62" t="s">
        <v>2</v>
      </c>
      <c r="D12293" s="62" t="s">
        <v>62</v>
      </c>
      <c r="E12293" s="62" t="s">
        <v>231</v>
      </c>
      <c r="F12293">
        <v>72981</v>
      </c>
      <c r="G12293">
        <v>283737</v>
      </c>
      <c r="H12293">
        <v>0.25721354634749788</v>
      </c>
      <c r="I12293" s="62" t="s">
        <v>98</v>
      </c>
      <c r="J12293" s="62" t="s">
        <v>163</v>
      </c>
      <c r="K12293">
        <v>13</v>
      </c>
    </row>
    <row r="12294" spans="1:11" x14ac:dyDescent="0.2">
      <c r="A12294">
        <v>2021</v>
      </c>
      <c r="B12294" t="s">
        <v>26</v>
      </c>
      <c r="C12294" s="62" t="s">
        <v>2</v>
      </c>
      <c r="D12294" s="62" t="s">
        <v>62</v>
      </c>
      <c r="E12294" s="62" t="s">
        <v>232</v>
      </c>
      <c r="F12294">
        <v>159379</v>
      </c>
      <c r="G12294">
        <v>283737</v>
      </c>
      <c r="H12294">
        <v>0.56171384063410834</v>
      </c>
      <c r="I12294" s="62" t="s">
        <v>98</v>
      </c>
      <c r="J12294" s="62" t="s">
        <v>163</v>
      </c>
      <c r="K12294">
        <v>13</v>
      </c>
    </row>
    <row r="12295" spans="1:11" x14ac:dyDescent="0.2">
      <c r="A12295">
        <v>2021</v>
      </c>
      <c r="B12295" t="s">
        <v>26</v>
      </c>
      <c r="C12295" s="62" t="s">
        <v>2</v>
      </c>
      <c r="D12295" s="62" t="s">
        <v>62</v>
      </c>
      <c r="E12295" s="62" t="s">
        <v>233</v>
      </c>
      <c r="F12295">
        <v>51377</v>
      </c>
      <c r="G12295">
        <v>283737</v>
      </c>
      <c r="H12295">
        <v>0.18107261301839381</v>
      </c>
      <c r="I12295" s="62" t="s">
        <v>98</v>
      </c>
      <c r="J12295" s="62" t="s">
        <v>163</v>
      </c>
      <c r="K12295">
        <v>13</v>
      </c>
    </row>
    <row r="12296" spans="1:11" x14ac:dyDescent="0.2">
      <c r="A12296">
        <v>2021</v>
      </c>
      <c r="B12296" t="s">
        <v>26</v>
      </c>
      <c r="C12296" s="62" t="s">
        <v>1</v>
      </c>
      <c r="D12296" s="62" t="s">
        <v>8</v>
      </c>
      <c r="E12296" s="62" t="s">
        <v>231</v>
      </c>
      <c r="F12296">
        <v>34343</v>
      </c>
      <c r="G12296">
        <v>203583</v>
      </c>
      <c r="H12296">
        <v>0.16869286728263166</v>
      </c>
      <c r="I12296" s="62" t="s">
        <v>98</v>
      </c>
      <c r="J12296" s="62" t="s">
        <v>163</v>
      </c>
      <c r="K12296">
        <v>13</v>
      </c>
    </row>
    <row r="12297" spans="1:11" x14ac:dyDescent="0.2">
      <c r="A12297">
        <v>2021</v>
      </c>
      <c r="B12297" t="s">
        <v>26</v>
      </c>
      <c r="C12297" s="62" t="s">
        <v>1</v>
      </c>
      <c r="D12297" s="62" t="s">
        <v>8</v>
      </c>
      <c r="E12297" s="62" t="s">
        <v>232</v>
      </c>
      <c r="F12297">
        <v>121952</v>
      </c>
      <c r="G12297">
        <v>203583</v>
      </c>
      <c r="H12297">
        <v>0.59902840610463548</v>
      </c>
      <c r="I12297" s="62" t="s">
        <v>98</v>
      </c>
      <c r="J12297" s="62" t="s">
        <v>163</v>
      </c>
      <c r="K12297">
        <v>13</v>
      </c>
    </row>
    <row r="12298" spans="1:11" x14ac:dyDescent="0.2">
      <c r="A12298">
        <v>2021</v>
      </c>
      <c r="B12298" t="s">
        <v>26</v>
      </c>
      <c r="C12298" s="62" t="s">
        <v>1</v>
      </c>
      <c r="D12298" s="62" t="s">
        <v>8</v>
      </c>
      <c r="E12298" s="62" t="s">
        <v>233</v>
      </c>
      <c r="F12298">
        <v>47288</v>
      </c>
      <c r="G12298">
        <v>203583</v>
      </c>
      <c r="H12298">
        <v>0.23227872661273288</v>
      </c>
      <c r="I12298" s="62" t="s">
        <v>98</v>
      </c>
      <c r="J12298" s="62" t="s">
        <v>163</v>
      </c>
      <c r="K12298">
        <v>13</v>
      </c>
    </row>
    <row r="12299" spans="1:11" x14ac:dyDescent="0.2">
      <c r="A12299">
        <v>2021</v>
      </c>
      <c r="B12299" t="s">
        <v>26</v>
      </c>
      <c r="C12299" s="62" t="s">
        <v>1</v>
      </c>
      <c r="D12299" s="62" t="s">
        <v>9</v>
      </c>
      <c r="E12299" s="62" t="s">
        <v>231</v>
      </c>
      <c r="F12299">
        <v>52157</v>
      </c>
      <c r="G12299">
        <v>162059</v>
      </c>
      <c r="H12299">
        <v>0.32183957694419935</v>
      </c>
      <c r="I12299" s="62" t="s">
        <v>98</v>
      </c>
      <c r="J12299" s="62" t="s">
        <v>163</v>
      </c>
      <c r="K12299">
        <v>13</v>
      </c>
    </row>
    <row r="12300" spans="1:11" x14ac:dyDescent="0.2">
      <c r="A12300">
        <v>2021</v>
      </c>
      <c r="B12300" t="s">
        <v>26</v>
      </c>
      <c r="C12300" s="62" t="s">
        <v>1</v>
      </c>
      <c r="D12300" s="62" t="s">
        <v>9</v>
      </c>
      <c r="E12300" s="62" t="s">
        <v>232</v>
      </c>
      <c r="F12300">
        <v>90423</v>
      </c>
      <c r="G12300">
        <v>162059</v>
      </c>
      <c r="H12300">
        <v>0.55796345775304057</v>
      </c>
      <c r="I12300" s="62" t="s">
        <v>98</v>
      </c>
      <c r="J12300" s="62" t="s">
        <v>163</v>
      </c>
      <c r="K12300">
        <v>13</v>
      </c>
    </row>
    <row r="12301" spans="1:11" x14ac:dyDescent="0.2">
      <c r="A12301">
        <v>2021</v>
      </c>
      <c r="B12301" t="s">
        <v>26</v>
      </c>
      <c r="C12301" s="62" t="s">
        <v>1</v>
      </c>
      <c r="D12301" s="62" t="s">
        <v>9</v>
      </c>
      <c r="E12301" s="62" t="s">
        <v>233</v>
      </c>
      <c r="F12301">
        <v>19479</v>
      </c>
      <c r="G12301">
        <v>162059</v>
      </c>
      <c r="H12301">
        <v>0.12019696530276011</v>
      </c>
      <c r="I12301" s="62" t="s">
        <v>98</v>
      </c>
      <c r="J12301" s="62" t="s">
        <v>163</v>
      </c>
      <c r="K12301">
        <v>13</v>
      </c>
    </row>
    <row r="12302" spans="1:11" x14ac:dyDescent="0.2">
      <c r="A12302">
        <v>2021</v>
      </c>
      <c r="B12302" t="s">
        <v>26</v>
      </c>
      <c r="C12302" s="62" t="s">
        <v>1</v>
      </c>
      <c r="D12302" s="62" t="s">
        <v>62</v>
      </c>
      <c r="E12302" s="62" t="s">
        <v>231</v>
      </c>
      <c r="F12302">
        <v>86500</v>
      </c>
      <c r="G12302">
        <v>365642</v>
      </c>
      <c r="H12302">
        <v>0.23657019707801621</v>
      </c>
      <c r="I12302" s="62" t="s">
        <v>98</v>
      </c>
      <c r="J12302" s="62" t="s">
        <v>163</v>
      </c>
      <c r="K12302">
        <v>13</v>
      </c>
    </row>
    <row r="12303" spans="1:11" x14ac:dyDescent="0.2">
      <c r="A12303">
        <v>2021</v>
      </c>
      <c r="B12303" t="s">
        <v>26</v>
      </c>
      <c r="C12303" s="62" t="s">
        <v>1</v>
      </c>
      <c r="D12303" s="62" t="s">
        <v>62</v>
      </c>
      <c r="E12303" s="62" t="s">
        <v>232</v>
      </c>
      <c r="F12303">
        <v>212375</v>
      </c>
      <c r="G12303">
        <v>365642</v>
      </c>
      <c r="H12303">
        <v>0.58082769484906005</v>
      </c>
      <c r="I12303" s="62" t="s">
        <v>98</v>
      </c>
      <c r="J12303" s="62" t="s">
        <v>163</v>
      </c>
      <c r="K12303">
        <v>13</v>
      </c>
    </row>
    <row r="12304" spans="1:11" x14ac:dyDescent="0.2">
      <c r="A12304">
        <v>2021</v>
      </c>
      <c r="B12304" t="s">
        <v>26</v>
      </c>
      <c r="C12304" s="62" t="s">
        <v>1</v>
      </c>
      <c r="D12304" s="62" t="s">
        <v>62</v>
      </c>
      <c r="E12304" s="62" t="s">
        <v>233</v>
      </c>
      <c r="F12304">
        <v>66767</v>
      </c>
      <c r="G12304">
        <v>365642</v>
      </c>
      <c r="H12304">
        <v>0.18260210807292379</v>
      </c>
      <c r="I12304" s="62" t="s">
        <v>98</v>
      </c>
      <c r="J12304" s="62" t="s">
        <v>163</v>
      </c>
      <c r="K12304">
        <v>13</v>
      </c>
    </row>
    <row r="12305" spans="1:11" x14ac:dyDescent="0.2">
      <c r="A12305">
        <v>2021</v>
      </c>
      <c r="B12305" t="s">
        <v>26</v>
      </c>
      <c r="C12305" s="62" t="s">
        <v>136</v>
      </c>
      <c r="D12305" s="62" t="s">
        <v>8</v>
      </c>
      <c r="E12305" s="62" t="s">
        <v>231</v>
      </c>
      <c r="F12305">
        <v>241790</v>
      </c>
      <c r="G12305">
        <v>1545672</v>
      </c>
      <c r="H12305">
        <v>0.15643034227184033</v>
      </c>
      <c r="I12305" s="62" t="s">
        <v>98</v>
      </c>
      <c r="J12305" s="62" t="s">
        <v>163</v>
      </c>
      <c r="K12305">
        <v>13</v>
      </c>
    </row>
    <row r="12306" spans="1:11" x14ac:dyDescent="0.2">
      <c r="A12306">
        <v>2021</v>
      </c>
      <c r="B12306" t="s">
        <v>26</v>
      </c>
      <c r="C12306" s="62" t="s">
        <v>136</v>
      </c>
      <c r="D12306" s="62" t="s">
        <v>8</v>
      </c>
      <c r="E12306" s="62" t="s">
        <v>232</v>
      </c>
      <c r="F12306">
        <v>859684</v>
      </c>
      <c r="G12306">
        <v>1545672</v>
      </c>
      <c r="H12306">
        <v>0.5561878587436403</v>
      </c>
      <c r="I12306" s="62" t="s">
        <v>98</v>
      </c>
      <c r="J12306" s="62" t="s">
        <v>163</v>
      </c>
      <c r="K12306">
        <v>13</v>
      </c>
    </row>
    <row r="12307" spans="1:11" x14ac:dyDescent="0.2">
      <c r="A12307">
        <v>2021</v>
      </c>
      <c r="B12307" t="s">
        <v>26</v>
      </c>
      <c r="C12307" s="62" t="s">
        <v>136</v>
      </c>
      <c r="D12307" s="62" t="s">
        <v>8</v>
      </c>
      <c r="E12307" s="62" t="s">
        <v>233</v>
      </c>
      <c r="F12307">
        <v>444198</v>
      </c>
      <c r="G12307">
        <v>1545672</v>
      </c>
      <c r="H12307">
        <v>0.28738179898451938</v>
      </c>
      <c r="I12307" s="62" t="s">
        <v>98</v>
      </c>
      <c r="J12307" s="62" t="s">
        <v>163</v>
      </c>
      <c r="K12307">
        <v>13</v>
      </c>
    </row>
    <row r="12308" spans="1:11" x14ac:dyDescent="0.2">
      <c r="A12308">
        <v>2021</v>
      </c>
      <c r="B12308" t="s">
        <v>26</v>
      </c>
      <c r="C12308" s="62" t="s">
        <v>136</v>
      </c>
      <c r="D12308" s="62" t="s">
        <v>9</v>
      </c>
      <c r="E12308" s="62" t="s">
        <v>231</v>
      </c>
      <c r="F12308">
        <v>557459</v>
      </c>
      <c r="G12308">
        <v>1724236</v>
      </c>
      <c r="H12308">
        <v>0.32330783025061532</v>
      </c>
      <c r="I12308" s="62" t="s">
        <v>98</v>
      </c>
      <c r="J12308" s="62" t="s">
        <v>163</v>
      </c>
      <c r="K12308">
        <v>13</v>
      </c>
    </row>
    <row r="12309" spans="1:11" x14ac:dyDescent="0.2">
      <c r="A12309">
        <v>2021</v>
      </c>
      <c r="B12309" t="s">
        <v>26</v>
      </c>
      <c r="C12309" s="62" t="s">
        <v>136</v>
      </c>
      <c r="D12309" s="62" t="s">
        <v>9</v>
      </c>
      <c r="E12309" s="62" t="s">
        <v>232</v>
      </c>
      <c r="F12309">
        <v>935677</v>
      </c>
      <c r="G12309">
        <v>1724236</v>
      </c>
      <c r="H12309">
        <v>0.54266179339719156</v>
      </c>
      <c r="I12309" s="62" t="s">
        <v>98</v>
      </c>
      <c r="J12309" s="62" t="s">
        <v>163</v>
      </c>
      <c r="K12309">
        <v>13</v>
      </c>
    </row>
    <row r="12310" spans="1:11" x14ac:dyDescent="0.2">
      <c r="A12310">
        <v>2021</v>
      </c>
      <c r="B12310" t="s">
        <v>26</v>
      </c>
      <c r="C12310" s="62" t="s">
        <v>136</v>
      </c>
      <c r="D12310" s="62" t="s">
        <v>9</v>
      </c>
      <c r="E12310" s="62" t="s">
        <v>233</v>
      </c>
      <c r="F12310">
        <v>231100</v>
      </c>
      <c r="G12310">
        <v>1724236</v>
      </c>
      <c r="H12310">
        <v>0.13403037635219309</v>
      </c>
      <c r="I12310" s="62" t="s">
        <v>98</v>
      </c>
      <c r="J12310" s="62" t="s">
        <v>163</v>
      </c>
      <c r="K12310">
        <v>13</v>
      </c>
    </row>
    <row r="12311" spans="1:11" x14ac:dyDescent="0.2">
      <c r="A12311">
        <v>2021</v>
      </c>
      <c r="B12311" t="s">
        <v>26</v>
      </c>
      <c r="C12311" s="62" t="s">
        <v>136</v>
      </c>
      <c r="D12311" s="62" t="s">
        <v>62</v>
      </c>
      <c r="E12311" s="62" t="s">
        <v>231</v>
      </c>
      <c r="F12311">
        <v>799249</v>
      </c>
      <c r="G12311">
        <v>3269908</v>
      </c>
      <c r="H12311">
        <v>0.24442553123818775</v>
      </c>
      <c r="I12311" s="62" t="s">
        <v>98</v>
      </c>
      <c r="J12311" s="62" t="s">
        <v>163</v>
      </c>
      <c r="K12311">
        <v>13</v>
      </c>
    </row>
    <row r="12312" spans="1:11" x14ac:dyDescent="0.2">
      <c r="A12312">
        <v>2021</v>
      </c>
      <c r="B12312" t="s">
        <v>26</v>
      </c>
      <c r="C12312" s="62" t="s">
        <v>136</v>
      </c>
      <c r="D12312" s="62" t="s">
        <v>62</v>
      </c>
      <c r="E12312" s="62" t="s">
        <v>232</v>
      </c>
      <c r="F12312">
        <v>1795361</v>
      </c>
      <c r="G12312">
        <v>3269908</v>
      </c>
      <c r="H12312">
        <v>0.54905550859534891</v>
      </c>
      <c r="I12312" s="62" t="s">
        <v>98</v>
      </c>
      <c r="J12312" s="62" t="s">
        <v>163</v>
      </c>
      <c r="K12312">
        <v>13</v>
      </c>
    </row>
    <row r="12313" spans="1:11" x14ac:dyDescent="0.2">
      <c r="A12313">
        <v>2021</v>
      </c>
      <c r="B12313" t="s">
        <v>26</v>
      </c>
      <c r="C12313" s="62" t="s">
        <v>136</v>
      </c>
      <c r="D12313" s="62" t="s">
        <v>62</v>
      </c>
      <c r="E12313" s="62" t="s">
        <v>233</v>
      </c>
      <c r="F12313">
        <v>675298</v>
      </c>
      <c r="G12313">
        <v>3269908</v>
      </c>
      <c r="H12313">
        <v>0.2065189601664634</v>
      </c>
      <c r="I12313" s="62" t="s">
        <v>98</v>
      </c>
      <c r="J12313" s="62" t="s">
        <v>163</v>
      </c>
      <c r="K12313">
        <v>13</v>
      </c>
    </row>
    <row r="12314" spans="1:11" x14ac:dyDescent="0.2">
      <c r="A12314">
        <v>2021</v>
      </c>
      <c r="B12314" t="s">
        <v>22</v>
      </c>
      <c r="C12314" s="62" t="s">
        <v>7</v>
      </c>
      <c r="D12314" s="62" t="s">
        <v>8</v>
      </c>
      <c r="E12314" s="62" t="s">
        <v>231</v>
      </c>
      <c r="F12314">
        <v>2873</v>
      </c>
      <c r="G12314">
        <v>27098</v>
      </c>
      <c r="H12314">
        <v>0.10602258469259725</v>
      </c>
      <c r="I12314" s="62" t="s">
        <v>94</v>
      </c>
      <c r="J12314" s="62" t="s">
        <v>159</v>
      </c>
      <c r="K12314">
        <v>9</v>
      </c>
    </row>
    <row r="12315" spans="1:11" x14ac:dyDescent="0.2">
      <c r="A12315">
        <v>2021</v>
      </c>
      <c r="B12315" t="s">
        <v>22</v>
      </c>
      <c r="C12315" s="62" t="s">
        <v>7</v>
      </c>
      <c r="D12315" s="62" t="s">
        <v>8</v>
      </c>
      <c r="E12315" s="62" t="s">
        <v>232</v>
      </c>
      <c r="F12315">
        <v>15039</v>
      </c>
      <c r="G12315">
        <v>27098</v>
      </c>
      <c r="H12315">
        <v>0.55498560779393313</v>
      </c>
      <c r="I12315" s="62" t="s">
        <v>94</v>
      </c>
      <c r="J12315" s="62" t="s">
        <v>159</v>
      </c>
      <c r="K12315">
        <v>9</v>
      </c>
    </row>
    <row r="12316" spans="1:11" x14ac:dyDescent="0.2">
      <c r="A12316">
        <v>2021</v>
      </c>
      <c r="B12316" t="s">
        <v>22</v>
      </c>
      <c r="C12316" s="62" t="s">
        <v>7</v>
      </c>
      <c r="D12316" s="62" t="s">
        <v>8</v>
      </c>
      <c r="E12316" s="62" t="s">
        <v>233</v>
      </c>
      <c r="F12316">
        <v>9186</v>
      </c>
      <c r="G12316">
        <v>27098</v>
      </c>
      <c r="H12316">
        <v>0.33899180751346963</v>
      </c>
      <c r="I12316" s="62" t="s">
        <v>94</v>
      </c>
      <c r="J12316" s="62" t="s">
        <v>159</v>
      </c>
      <c r="K12316">
        <v>9</v>
      </c>
    </row>
    <row r="12317" spans="1:11" x14ac:dyDescent="0.2">
      <c r="A12317">
        <v>2021</v>
      </c>
      <c r="B12317" t="s">
        <v>22</v>
      </c>
      <c r="C12317" s="62" t="s">
        <v>7</v>
      </c>
      <c r="D12317" s="62" t="s">
        <v>9</v>
      </c>
      <c r="E12317" s="62" t="s">
        <v>231</v>
      </c>
      <c r="F12317">
        <v>8286</v>
      </c>
      <c r="G12317">
        <v>38581</v>
      </c>
      <c r="H12317">
        <v>0.21476892771053108</v>
      </c>
      <c r="I12317" s="62" t="s">
        <v>94</v>
      </c>
      <c r="J12317" s="62" t="s">
        <v>159</v>
      </c>
      <c r="K12317">
        <v>9</v>
      </c>
    </row>
    <row r="12318" spans="1:11" x14ac:dyDescent="0.2">
      <c r="A12318">
        <v>2021</v>
      </c>
      <c r="B12318" t="s">
        <v>22</v>
      </c>
      <c r="C12318" s="62" t="s">
        <v>7</v>
      </c>
      <c r="D12318" s="62" t="s">
        <v>9</v>
      </c>
      <c r="E12318" s="62" t="s">
        <v>232</v>
      </c>
      <c r="F12318">
        <v>22995</v>
      </c>
      <c r="G12318">
        <v>38581</v>
      </c>
      <c r="H12318">
        <v>0.59601876571369328</v>
      </c>
      <c r="I12318" s="62" t="s">
        <v>94</v>
      </c>
      <c r="J12318" s="62" t="s">
        <v>159</v>
      </c>
      <c r="K12318">
        <v>9</v>
      </c>
    </row>
    <row r="12319" spans="1:11" x14ac:dyDescent="0.2">
      <c r="A12319">
        <v>2021</v>
      </c>
      <c r="B12319" t="s">
        <v>22</v>
      </c>
      <c r="C12319" s="62" t="s">
        <v>7</v>
      </c>
      <c r="D12319" s="62" t="s">
        <v>9</v>
      </c>
      <c r="E12319" s="62" t="s">
        <v>233</v>
      </c>
      <c r="F12319">
        <v>7300</v>
      </c>
      <c r="G12319">
        <v>38581</v>
      </c>
      <c r="H12319">
        <v>0.18921230657577565</v>
      </c>
      <c r="I12319" s="62" t="s">
        <v>94</v>
      </c>
      <c r="J12319" s="62" t="s">
        <v>159</v>
      </c>
      <c r="K12319">
        <v>9</v>
      </c>
    </row>
    <row r="12320" spans="1:11" x14ac:dyDescent="0.2">
      <c r="A12320">
        <v>2021</v>
      </c>
      <c r="B12320" t="s">
        <v>22</v>
      </c>
      <c r="C12320" s="62" t="s">
        <v>7</v>
      </c>
      <c r="D12320" s="62" t="s">
        <v>62</v>
      </c>
      <c r="E12320" s="62" t="s">
        <v>231</v>
      </c>
      <c r="F12320">
        <v>11159</v>
      </c>
      <c r="G12320">
        <v>65679</v>
      </c>
      <c r="H12320">
        <v>0.16990209960565783</v>
      </c>
      <c r="I12320" s="62" t="s">
        <v>94</v>
      </c>
      <c r="J12320" s="62" t="s">
        <v>159</v>
      </c>
      <c r="K12320">
        <v>9</v>
      </c>
    </row>
    <row r="12321" spans="1:11" x14ac:dyDescent="0.2">
      <c r="A12321">
        <v>2021</v>
      </c>
      <c r="B12321" t="s">
        <v>22</v>
      </c>
      <c r="C12321" s="62" t="s">
        <v>7</v>
      </c>
      <c r="D12321" s="62" t="s">
        <v>62</v>
      </c>
      <c r="E12321" s="62" t="s">
        <v>232</v>
      </c>
      <c r="F12321">
        <v>38034</v>
      </c>
      <c r="G12321">
        <v>65679</v>
      </c>
      <c r="H12321">
        <v>0.5790892065957155</v>
      </c>
      <c r="I12321" s="62" t="s">
        <v>94</v>
      </c>
      <c r="J12321" s="62" t="s">
        <v>159</v>
      </c>
      <c r="K12321">
        <v>9</v>
      </c>
    </row>
    <row r="12322" spans="1:11" x14ac:dyDescent="0.2">
      <c r="A12322">
        <v>2021</v>
      </c>
      <c r="B12322" t="s">
        <v>22</v>
      </c>
      <c r="C12322" s="62" t="s">
        <v>7</v>
      </c>
      <c r="D12322" s="62" t="s">
        <v>62</v>
      </c>
      <c r="E12322" s="62" t="s">
        <v>233</v>
      </c>
      <c r="F12322">
        <v>16486</v>
      </c>
      <c r="G12322">
        <v>65679</v>
      </c>
      <c r="H12322">
        <v>0.25100869379862667</v>
      </c>
      <c r="I12322" s="62" t="s">
        <v>94</v>
      </c>
      <c r="J12322" s="62" t="s">
        <v>159</v>
      </c>
      <c r="K12322">
        <v>9</v>
      </c>
    </row>
    <row r="12323" spans="1:11" x14ac:dyDescent="0.2">
      <c r="A12323">
        <v>2021</v>
      </c>
      <c r="B12323" t="s">
        <v>22</v>
      </c>
      <c r="C12323" s="62" t="s">
        <v>6</v>
      </c>
      <c r="D12323" s="62" t="s">
        <v>8</v>
      </c>
      <c r="E12323" s="62" t="s">
        <v>231</v>
      </c>
      <c r="F12323">
        <v>4109</v>
      </c>
      <c r="G12323">
        <v>32610</v>
      </c>
      <c r="H12323">
        <v>0.12600429316160686</v>
      </c>
      <c r="I12323" s="62" t="s">
        <v>94</v>
      </c>
      <c r="J12323" s="62" t="s">
        <v>159</v>
      </c>
      <c r="K12323">
        <v>9</v>
      </c>
    </row>
    <row r="12324" spans="1:11" x14ac:dyDescent="0.2">
      <c r="A12324">
        <v>2021</v>
      </c>
      <c r="B12324" t="s">
        <v>22</v>
      </c>
      <c r="C12324" s="62" t="s">
        <v>6</v>
      </c>
      <c r="D12324" s="62" t="s">
        <v>8</v>
      </c>
      <c r="E12324" s="62" t="s">
        <v>232</v>
      </c>
      <c r="F12324">
        <v>18550</v>
      </c>
      <c r="G12324">
        <v>32610</v>
      </c>
      <c r="H12324">
        <v>0.56884391291015024</v>
      </c>
      <c r="I12324" s="62" t="s">
        <v>94</v>
      </c>
      <c r="J12324" s="62" t="s">
        <v>159</v>
      </c>
      <c r="K12324">
        <v>9</v>
      </c>
    </row>
    <row r="12325" spans="1:11" x14ac:dyDescent="0.2">
      <c r="A12325">
        <v>2021</v>
      </c>
      <c r="B12325" t="s">
        <v>22</v>
      </c>
      <c r="C12325" s="62" t="s">
        <v>6</v>
      </c>
      <c r="D12325" s="62" t="s">
        <v>8</v>
      </c>
      <c r="E12325" s="62" t="s">
        <v>233</v>
      </c>
      <c r="F12325">
        <v>9951</v>
      </c>
      <c r="G12325">
        <v>32610</v>
      </c>
      <c r="H12325">
        <v>0.30515179392824288</v>
      </c>
      <c r="I12325" s="62" t="s">
        <v>94</v>
      </c>
      <c r="J12325" s="62" t="s">
        <v>159</v>
      </c>
      <c r="K12325">
        <v>9</v>
      </c>
    </row>
    <row r="12326" spans="1:11" x14ac:dyDescent="0.2">
      <c r="A12326">
        <v>2021</v>
      </c>
      <c r="B12326" t="s">
        <v>22</v>
      </c>
      <c r="C12326" s="62" t="s">
        <v>6</v>
      </c>
      <c r="D12326" s="62" t="s">
        <v>9</v>
      </c>
      <c r="E12326" s="62" t="s">
        <v>231</v>
      </c>
      <c r="F12326">
        <v>11478</v>
      </c>
      <c r="G12326">
        <v>45340</v>
      </c>
      <c r="H12326">
        <v>0.25315394794883106</v>
      </c>
      <c r="I12326" s="62" t="s">
        <v>94</v>
      </c>
      <c r="J12326" s="62" t="s">
        <v>159</v>
      </c>
      <c r="K12326">
        <v>9</v>
      </c>
    </row>
    <row r="12327" spans="1:11" x14ac:dyDescent="0.2">
      <c r="A12327">
        <v>2021</v>
      </c>
      <c r="B12327" t="s">
        <v>22</v>
      </c>
      <c r="C12327" s="62" t="s">
        <v>6</v>
      </c>
      <c r="D12327" s="62" t="s">
        <v>9</v>
      </c>
      <c r="E12327" s="62" t="s">
        <v>232</v>
      </c>
      <c r="F12327">
        <v>26522</v>
      </c>
      <c r="G12327">
        <v>45340</v>
      </c>
      <c r="H12327">
        <v>0.58495809439788271</v>
      </c>
      <c r="I12327" s="62" t="s">
        <v>94</v>
      </c>
      <c r="J12327" s="62" t="s">
        <v>159</v>
      </c>
      <c r="K12327">
        <v>9</v>
      </c>
    </row>
    <row r="12328" spans="1:11" x14ac:dyDescent="0.2">
      <c r="A12328">
        <v>2021</v>
      </c>
      <c r="B12328" t="s">
        <v>22</v>
      </c>
      <c r="C12328" s="62" t="s">
        <v>6</v>
      </c>
      <c r="D12328" s="62" t="s">
        <v>9</v>
      </c>
      <c r="E12328" s="62" t="s">
        <v>233</v>
      </c>
      <c r="F12328">
        <v>7340</v>
      </c>
      <c r="G12328">
        <v>45340</v>
      </c>
      <c r="H12328">
        <v>0.16188795765328629</v>
      </c>
      <c r="I12328" s="62" t="s">
        <v>94</v>
      </c>
      <c r="J12328" s="62" t="s">
        <v>159</v>
      </c>
      <c r="K12328">
        <v>9</v>
      </c>
    </row>
    <row r="12329" spans="1:11" x14ac:dyDescent="0.2">
      <c r="A12329">
        <v>2021</v>
      </c>
      <c r="B12329" t="s">
        <v>22</v>
      </c>
      <c r="C12329" s="62" t="s">
        <v>6</v>
      </c>
      <c r="D12329" s="62" t="s">
        <v>62</v>
      </c>
      <c r="E12329" s="62" t="s">
        <v>231</v>
      </c>
      <c r="F12329">
        <v>15587</v>
      </c>
      <c r="G12329">
        <v>77950</v>
      </c>
      <c r="H12329">
        <v>0.19996151379089161</v>
      </c>
      <c r="I12329" s="62" t="s">
        <v>94</v>
      </c>
      <c r="J12329" s="62" t="s">
        <v>159</v>
      </c>
      <c r="K12329">
        <v>9</v>
      </c>
    </row>
    <row r="12330" spans="1:11" x14ac:dyDescent="0.2">
      <c r="A12330">
        <v>2021</v>
      </c>
      <c r="B12330" t="s">
        <v>22</v>
      </c>
      <c r="C12330" s="62" t="s">
        <v>6</v>
      </c>
      <c r="D12330" s="62" t="s">
        <v>62</v>
      </c>
      <c r="E12330" s="62" t="s">
        <v>232</v>
      </c>
      <c r="F12330">
        <v>45072</v>
      </c>
      <c r="G12330">
        <v>77950</v>
      </c>
      <c r="H12330">
        <v>0.57821680564464395</v>
      </c>
      <c r="I12330" s="62" t="s">
        <v>94</v>
      </c>
      <c r="J12330" s="62" t="s">
        <v>159</v>
      </c>
      <c r="K12330">
        <v>9</v>
      </c>
    </row>
    <row r="12331" spans="1:11" x14ac:dyDescent="0.2">
      <c r="A12331">
        <v>2021</v>
      </c>
      <c r="B12331" t="s">
        <v>22</v>
      </c>
      <c r="C12331" s="62" t="s">
        <v>6</v>
      </c>
      <c r="D12331" s="62" t="s">
        <v>62</v>
      </c>
      <c r="E12331" s="62" t="s">
        <v>233</v>
      </c>
      <c r="F12331">
        <v>17291</v>
      </c>
      <c r="G12331">
        <v>77950</v>
      </c>
      <c r="H12331">
        <v>0.22182168056446441</v>
      </c>
      <c r="I12331" s="62" t="s">
        <v>94</v>
      </c>
      <c r="J12331" s="62" t="s">
        <v>159</v>
      </c>
      <c r="K12331">
        <v>9</v>
      </c>
    </row>
    <row r="12332" spans="1:11" x14ac:dyDescent="0.2">
      <c r="A12332">
        <v>2021</v>
      </c>
      <c r="B12332" t="s">
        <v>22</v>
      </c>
      <c r="C12332" s="62" t="s">
        <v>5</v>
      </c>
      <c r="D12332" s="62" t="s">
        <v>8</v>
      </c>
      <c r="E12332" s="62" t="s">
        <v>231</v>
      </c>
      <c r="F12332">
        <v>4111</v>
      </c>
      <c r="G12332">
        <v>31516</v>
      </c>
      <c r="H12332">
        <v>0.13044168041629647</v>
      </c>
      <c r="I12332" s="62" t="s">
        <v>94</v>
      </c>
      <c r="J12332" s="62" t="s">
        <v>159</v>
      </c>
      <c r="K12332">
        <v>9</v>
      </c>
    </row>
    <row r="12333" spans="1:11" x14ac:dyDescent="0.2">
      <c r="A12333">
        <v>2021</v>
      </c>
      <c r="B12333" t="s">
        <v>22</v>
      </c>
      <c r="C12333" s="62" t="s">
        <v>5</v>
      </c>
      <c r="D12333" s="62" t="s">
        <v>8</v>
      </c>
      <c r="E12333" s="62" t="s">
        <v>232</v>
      </c>
      <c r="F12333">
        <v>18276</v>
      </c>
      <c r="G12333">
        <v>31516</v>
      </c>
      <c r="H12333">
        <v>0.57989592587891869</v>
      </c>
      <c r="I12333" s="62" t="s">
        <v>94</v>
      </c>
      <c r="J12333" s="62" t="s">
        <v>159</v>
      </c>
      <c r="K12333">
        <v>9</v>
      </c>
    </row>
    <row r="12334" spans="1:11" x14ac:dyDescent="0.2">
      <c r="A12334">
        <v>2021</v>
      </c>
      <c r="B12334" t="s">
        <v>22</v>
      </c>
      <c r="C12334" s="62" t="s">
        <v>5</v>
      </c>
      <c r="D12334" s="62" t="s">
        <v>8</v>
      </c>
      <c r="E12334" s="62" t="s">
        <v>233</v>
      </c>
      <c r="F12334">
        <v>9129</v>
      </c>
      <c r="G12334">
        <v>31516</v>
      </c>
      <c r="H12334">
        <v>0.28966239370478486</v>
      </c>
      <c r="I12334" s="62" t="s">
        <v>94</v>
      </c>
      <c r="J12334" s="62" t="s">
        <v>159</v>
      </c>
      <c r="K12334">
        <v>9</v>
      </c>
    </row>
    <row r="12335" spans="1:11" x14ac:dyDescent="0.2">
      <c r="A12335">
        <v>2021</v>
      </c>
      <c r="B12335" t="s">
        <v>22</v>
      </c>
      <c r="C12335" s="62" t="s">
        <v>5</v>
      </c>
      <c r="D12335" s="62" t="s">
        <v>9</v>
      </c>
      <c r="E12335" s="62" t="s">
        <v>231</v>
      </c>
      <c r="F12335">
        <v>12183</v>
      </c>
      <c r="G12335">
        <v>41492</v>
      </c>
      <c r="H12335">
        <v>0.2936228670587101</v>
      </c>
      <c r="I12335" s="62" t="s">
        <v>94</v>
      </c>
      <c r="J12335" s="62" t="s">
        <v>159</v>
      </c>
      <c r="K12335">
        <v>9</v>
      </c>
    </row>
    <row r="12336" spans="1:11" x14ac:dyDescent="0.2">
      <c r="A12336">
        <v>2021</v>
      </c>
      <c r="B12336" t="s">
        <v>22</v>
      </c>
      <c r="C12336" s="62" t="s">
        <v>5</v>
      </c>
      <c r="D12336" s="62" t="s">
        <v>9</v>
      </c>
      <c r="E12336" s="62" t="s">
        <v>232</v>
      </c>
      <c r="F12336">
        <v>23268</v>
      </c>
      <c r="G12336">
        <v>41492</v>
      </c>
      <c r="H12336">
        <v>0.56078280150390436</v>
      </c>
      <c r="I12336" s="62" t="s">
        <v>94</v>
      </c>
      <c r="J12336" s="62" t="s">
        <v>159</v>
      </c>
      <c r="K12336">
        <v>9</v>
      </c>
    </row>
    <row r="12337" spans="1:11" x14ac:dyDescent="0.2">
      <c r="A12337">
        <v>2021</v>
      </c>
      <c r="B12337" t="s">
        <v>22</v>
      </c>
      <c r="C12337" s="62" t="s">
        <v>5</v>
      </c>
      <c r="D12337" s="62" t="s">
        <v>9</v>
      </c>
      <c r="E12337" s="62" t="s">
        <v>233</v>
      </c>
      <c r="F12337">
        <v>6041</v>
      </c>
      <c r="G12337">
        <v>41492</v>
      </c>
      <c r="H12337">
        <v>0.14559433143738551</v>
      </c>
      <c r="I12337" s="62" t="s">
        <v>94</v>
      </c>
      <c r="J12337" s="62" t="s">
        <v>159</v>
      </c>
      <c r="K12337">
        <v>9</v>
      </c>
    </row>
    <row r="12338" spans="1:11" x14ac:dyDescent="0.2">
      <c r="A12338">
        <v>2021</v>
      </c>
      <c r="B12338" t="s">
        <v>22</v>
      </c>
      <c r="C12338" s="62" t="s">
        <v>5</v>
      </c>
      <c r="D12338" s="62" t="s">
        <v>62</v>
      </c>
      <c r="E12338" s="62" t="s">
        <v>231</v>
      </c>
      <c r="F12338">
        <v>16294</v>
      </c>
      <c r="G12338">
        <v>73008</v>
      </c>
      <c r="H12338">
        <v>0.22318102125794434</v>
      </c>
      <c r="I12338" s="62" t="s">
        <v>94</v>
      </c>
      <c r="J12338" s="62" t="s">
        <v>159</v>
      </c>
      <c r="K12338">
        <v>9</v>
      </c>
    </row>
    <row r="12339" spans="1:11" x14ac:dyDescent="0.2">
      <c r="A12339">
        <v>2021</v>
      </c>
      <c r="B12339" t="s">
        <v>22</v>
      </c>
      <c r="C12339" s="62" t="s">
        <v>5</v>
      </c>
      <c r="D12339" s="62" t="s">
        <v>62</v>
      </c>
      <c r="E12339" s="62" t="s">
        <v>232</v>
      </c>
      <c r="F12339">
        <v>41544</v>
      </c>
      <c r="G12339">
        <v>73008</v>
      </c>
      <c r="H12339">
        <v>0.56903353057199213</v>
      </c>
      <c r="I12339" s="62" t="s">
        <v>94</v>
      </c>
      <c r="J12339" s="62" t="s">
        <v>159</v>
      </c>
      <c r="K12339">
        <v>9</v>
      </c>
    </row>
    <row r="12340" spans="1:11" x14ac:dyDescent="0.2">
      <c r="A12340">
        <v>2021</v>
      </c>
      <c r="B12340" t="s">
        <v>22</v>
      </c>
      <c r="C12340" s="62" t="s">
        <v>5</v>
      </c>
      <c r="D12340" s="62" t="s">
        <v>62</v>
      </c>
      <c r="E12340" s="62" t="s">
        <v>233</v>
      </c>
      <c r="F12340">
        <v>15170</v>
      </c>
      <c r="G12340">
        <v>73008</v>
      </c>
      <c r="H12340">
        <v>0.20778544817006356</v>
      </c>
      <c r="I12340" s="62" t="s">
        <v>94</v>
      </c>
      <c r="J12340" s="62" t="s">
        <v>159</v>
      </c>
      <c r="K12340">
        <v>9</v>
      </c>
    </row>
    <row r="12341" spans="1:11" x14ac:dyDescent="0.2">
      <c r="A12341">
        <v>2021</v>
      </c>
      <c r="B12341" t="s">
        <v>22</v>
      </c>
      <c r="C12341" s="62" t="s">
        <v>4</v>
      </c>
      <c r="D12341" s="62" t="s">
        <v>8</v>
      </c>
      <c r="E12341" s="62" t="s">
        <v>231</v>
      </c>
      <c r="F12341">
        <v>3642</v>
      </c>
      <c r="G12341">
        <v>26759</v>
      </c>
      <c r="H12341">
        <v>0.13610374079748869</v>
      </c>
      <c r="I12341" s="62" t="s">
        <v>94</v>
      </c>
      <c r="J12341" s="62" t="s">
        <v>159</v>
      </c>
      <c r="K12341">
        <v>9</v>
      </c>
    </row>
    <row r="12342" spans="1:11" x14ac:dyDescent="0.2">
      <c r="A12342">
        <v>2021</v>
      </c>
      <c r="B12342" t="s">
        <v>22</v>
      </c>
      <c r="C12342" s="62" t="s">
        <v>4</v>
      </c>
      <c r="D12342" s="62" t="s">
        <v>8</v>
      </c>
      <c r="E12342" s="62" t="s">
        <v>232</v>
      </c>
      <c r="F12342">
        <v>15933</v>
      </c>
      <c r="G12342">
        <v>26759</v>
      </c>
      <c r="H12342">
        <v>0.59542583803580107</v>
      </c>
      <c r="I12342" s="62" t="s">
        <v>94</v>
      </c>
      <c r="J12342" s="62" t="s">
        <v>159</v>
      </c>
      <c r="K12342">
        <v>9</v>
      </c>
    </row>
    <row r="12343" spans="1:11" x14ac:dyDescent="0.2">
      <c r="A12343">
        <v>2021</v>
      </c>
      <c r="B12343" t="s">
        <v>22</v>
      </c>
      <c r="C12343" s="62" t="s">
        <v>4</v>
      </c>
      <c r="D12343" s="62" t="s">
        <v>8</v>
      </c>
      <c r="E12343" s="62" t="s">
        <v>233</v>
      </c>
      <c r="F12343">
        <v>7184</v>
      </c>
      <c r="G12343">
        <v>26759</v>
      </c>
      <c r="H12343">
        <v>0.26847042116671027</v>
      </c>
      <c r="I12343" s="62" t="s">
        <v>94</v>
      </c>
      <c r="J12343" s="62" t="s">
        <v>159</v>
      </c>
      <c r="K12343">
        <v>9</v>
      </c>
    </row>
    <row r="12344" spans="1:11" x14ac:dyDescent="0.2">
      <c r="A12344">
        <v>2021</v>
      </c>
      <c r="B12344" t="s">
        <v>22</v>
      </c>
      <c r="C12344" s="62" t="s">
        <v>4</v>
      </c>
      <c r="D12344" s="62" t="s">
        <v>9</v>
      </c>
      <c r="E12344" s="62" t="s">
        <v>231</v>
      </c>
      <c r="F12344">
        <v>11490</v>
      </c>
      <c r="G12344">
        <v>34638</v>
      </c>
      <c r="H12344">
        <v>0.33171661181361511</v>
      </c>
      <c r="I12344" s="62" t="s">
        <v>94</v>
      </c>
      <c r="J12344" s="62" t="s">
        <v>159</v>
      </c>
      <c r="K12344">
        <v>9</v>
      </c>
    </row>
    <row r="12345" spans="1:11" x14ac:dyDescent="0.2">
      <c r="A12345">
        <v>2021</v>
      </c>
      <c r="B12345" t="s">
        <v>22</v>
      </c>
      <c r="C12345" s="62" t="s">
        <v>4</v>
      </c>
      <c r="D12345" s="62" t="s">
        <v>9</v>
      </c>
      <c r="E12345" s="62" t="s">
        <v>232</v>
      </c>
      <c r="F12345">
        <v>18737</v>
      </c>
      <c r="G12345">
        <v>34638</v>
      </c>
      <c r="H12345">
        <v>0.54093769848143658</v>
      </c>
      <c r="I12345" s="62" t="s">
        <v>94</v>
      </c>
      <c r="J12345" s="62" t="s">
        <v>159</v>
      </c>
      <c r="K12345">
        <v>9</v>
      </c>
    </row>
    <row r="12346" spans="1:11" x14ac:dyDescent="0.2">
      <c r="A12346">
        <v>2021</v>
      </c>
      <c r="B12346" t="s">
        <v>22</v>
      </c>
      <c r="C12346" s="62" t="s">
        <v>4</v>
      </c>
      <c r="D12346" s="62" t="s">
        <v>9</v>
      </c>
      <c r="E12346" s="62" t="s">
        <v>233</v>
      </c>
      <c r="F12346">
        <v>4411</v>
      </c>
      <c r="G12346">
        <v>34638</v>
      </c>
      <c r="H12346">
        <v>0.12734568970494833</v>
      </c>
      <c r="I12346" s="62" t="s">
        <v>94</v>
      </c>
      <c r="J12346" s="62" t="s">
        <v>159</v>
      </c>
      <c r="K12346">
        <v>9</v>
      </c>
    </row>
    <row r="12347" spans="1:11" x14ac:dyDescent="0.2">
      <c r="A12347">
        <v>2021</v>
      </c>
      <c r="B12347" t="s">
        <v>22</v>
      </c>
      <c r="C12347" s="62" t="s">
        <v>4</v>
      </c>
      <c r="D12347" s="62" t="s">
        <v>62</v>
      </c>
      <c r="E12347" s="62" t="s">
        <v>231</v>
      </c>
      <c r="F12347">
        <v>15132</v>
      </c>
      <c r="G12347">
        <v>61397</v>
      </c>
      <c r="H12347">
        <v>0.24646155349609916</v>
      </c>
      <c r="I12347" s="62" t="s">
        <v>94</v>
      </c>
      <c r="J12347" s="62" t="s">
        <v>159</v>
      </c>
      <c r="K12347">
        <v>9</v>
      </c>
    </row>
    <row r="12348" spans="1:11" x14ac:dyDescent="0.2">
      <c r="A12348">
        <v>2021</v>
      </c>
      <c r="B12348" t="s">
        <v>22</v>
      </c>
      <c r="C12348" s="62" t="s">
        <v>4</v>
      </c>
      <c r="D12348" s="62" t="s">
        <v>62</v>
      </c>
      <c r="E12348" s="62" t="s">
        <v>232</v>
      </c>
      <c r="F12348">
        <v>34670</v>
      </c>
      <c r="G12348">
        <v>61397</v>
      </c>
      <c r="H12348">
        <v>0.56468557095623562</v>
      </c>
      <c r="I12348" s="62" t="s">
        <v>94</v>
      </c>
      <c r="J12348" s="62" t="s">
        <v>159</v>
      </c>
      <c r="K12348">
        <v>9</v>
      </c>
    </row>
    <row r="12349" spans="1:11" x14ac:dyDescent="0.2">
      <c r="A12349">
        <v>2021</v>
      </c>
      <c r="B12349" t="s">
        <v>22</v>
      </c>
      <c r="C12349" s="62" t="s">
        <v>4</v>
      </c>
      <c r="D12349" s="62" t="s">
        <v>62</v>
      </c>
      <c r="E12349" s="62" t="s">
        <v>233</v>
      </c>
      <c r="F12349">
        <v>11595</v>
      </c>
      <c r="G12349">
        <v>61397</v>
      </c>
      <c r="H12349">
        <v>0.18885287554766519</v>
      </c>
      <c r="I12349" s="62" t="s">
        <v>94</v>
      </c>
      <c r="J12349" s="62" t="s">
        <v>159</v>
      </c>
      <c r="K12349">
        <v>9</v>
      </c>
    </row>
    <row r="12350" spans="1:11" x14ac:dyDescent="0.2">
      <c r="A12350">
        <v>2021</v>
      </c>
      <c r="B12350" t="s">
        <v>22</v>
      </c>
      <c r="C12350" s="62" t="s">
        <v>3</v>
      </c>
      <c r="D12350" s="62" t="s">
        <v>8</v>
      </c>
      <c r="E12350" s="62" t="s">
        <v>231</v>
      </c>
      <c r="F12350">
        <v>3688</v>
      </c>
      <c r="G12350">
        <v>25416</v>
      </c>
      <c r="H12350">
        <v>0.14510544538873152</v>
      </c>
      <c r="I12350" s="62" t="s">
        <v>94</v>
      </c>
      <c r="J12350" s="62" t="s">
        <v>159</v>
      </c>
      <c r="K12350">
        <v>9</v>
      </c>
    </row>
    <row r="12351" spans="1:11" x14ac:dyDescent="0.2">
      <c r="A12351">
        <v>2021</v>
      </c>
      <c r="B12351" t="s">
        <v>22</v>
      </c>
      <c r="C12351" s="62" t="s">
        <v>3</v>
      </c>
      <c r="D12351" s="62" t="s">
        <v>8</v>
      </c>
      <c r="E12351" s="62" t="s">
        <v>232</v>
      </c>
      <c r="F12351">
        <v>15401</v>
      </c>
      <c r="G12351">
        <v>25416</v>
      </c>
      <c r="H12351">
        <v>0.6059568775574441</v>
      </c>
      <c r="I12351" s="62" t="s">
        <v>94</v>
      </c>
      <c r="J12351" s="62" t="s">
        <v>159</v>
      </c>
      <c r="K12351">
        <v>9</v>
      </c>
    </row>
    <row r="12352" spans="1:11" x14ac:dyDescent="0.2">
      <c r="A12352">
        <v>2021</v>
      </c>
      <c r="B12352" t="s">
        <v>22</v>
      </c>
      <c r="C12352" s="62" t="s">
        <v>3</v>
      </c>
      <c r="D12352" s="62" t="s">
        <v>8</v>
      </c>
      <c r="E12352" s="62" t="s">
        <v>233</v>
      </c>
      <c r="F12352">
        <v>6327</v>
      </c>
      <c r="G12352">
        <v>25416</v>
      </c>
      <c r="H12352">
        <v>0.24893767705382436</v>
      </c>
      <c r="I12352" s="62" t="s">
        <v>94</v>
      </c>
      <c r="J12352" s="62" t="s">
        <v>159</v>
      </c>
      <c r="K12352">
        <v>9</v>
      </c>
    </row>
    <row r="12353" spans="1:11" x14ac:dyDescent="0.2">
      <c r="A12353">
        <v>2021</v>
      </c>
      <c r="B12353" t="s">
        <v>22</v>
      </c>
      <c r="C12353" s="62" t="s">
        <v>3</v>
      </c>
      <c r="D12353" s="62" t="s">
        <v>9</v>
      </c>
      <c r="E12353" s="62" t="s">
        <v>231</v>
      </c>
      <c r="F12353">
        <v>10533</v>
      </c>
      <c r="G12353">
        <v>30316</v>
      </c>
      <c r="H12353">
        <v>0.34744029555350309</v>
      </c>
      <c r="I12353" s="62" t="s">
        <v>94</v>
      </c>
      <c r="J12353" s="62" t="s">
        <v>159</v>
      </c>
      <c r="K12353">
        <v>9</v>
      </c>
    </row>
    <row r="12354" spans="1:11" x14ac:dyDescent="0.2">
      <c r="A12354">
        <v>2021</v>
      </c>
      <c r="B12354" t="s">
        <v>22</v>
      </c>
      <c r="C12354" s="62" t="s">
        <v>3</v>
      </c>
      <c r="D12354" s="62" t="s">
        <v>9</v>
      </c>
      <c r="E12354" s="62" t="s">
        <v>232</v>
      </c>
      <c r="F12354">
        <v>16221</v>
      </c>
      <c r="G12354">
        <v>30316</v>
      </c>
      <c r="H12354">
        <v>0.53506399261116244</v>
      </c>
      <c r="I12354" s="62" t="s">
        <v>94</v>
      </c>
      <c r="J12354" s="62" t="s">
        <v>159</v>
      </c>
      <c r="K12354">
        <v>9</v>
      </c>
    </row>
    <row r="12355" spans="1:11" x14ac:dyDescent="0.2">
      <c r="A12355">
        <v>2021</v>
      </c>
      <c r="B12355" t="s">
        <v>22</v>
      </c>
      <c r="C12355" s="62" t="s">
        <v>3</v>
      </c>
      <c r="D12355" s="62" t="s">
        <v>9</v>
      </c>
      <c r="E12355" s="62" t="s">
        <v>233</v>
      </c>
      <c r="F12355">
        <v>3562</v>
      </c>
      <c r="G12355">
        <v>30316</v>
      </c>
      <c r="H12355">
        <v>0.11749571183533447</v>
      </c>
      <c r="I12355" s="62" t="s">
        <v>94</v>
      </c>
      <c r="J12355" s="62" t="s">
        <v>159</v>
      </c>
      <c r="K12355">
        <v>9</v>
      </c>
    </row>
    <row r="12356" spans="1:11" x14ac:dyDescent="0.2">
      <c r="A12356">
        <v>2021</v>
      </c>
      <c r="B12356" t="s">
        <v>22</v>
      </c>
      <c r="C12356" s="62" t="s">
        <v>3</v>
      </c>
      <c r="D12356" s="62" t="s">
        <v>62</v>
      </c>
      <c r="E12356" s="62" t="s">
        <v>231</v>
      </c>
      <c r="F12356">
        <v>14221</v>
      </c>
      <c r="G12356">
        <v>55732</v>
      </c>
      <c r="H12356">
        <v>0.25516758774133352</v>
      </c>
      <c r="I12356" s="62" t="s">
        <v>94</v>
      </c>
      <c r="J12356" s="62" t="s">
        <v>159</v>
      </c>
      <c r="K12356">
        <v>9</v>
      </c>
    </row>
    <row r="12357" spans="1:11" x14ac:dyDescent="0.2">
      <c r="A12357">
        <v>2021</v>
      </c>
      <c r="B12357" t="s">
        <v>22</v>
      </c>
      <c r="C12357" s="62" t="s">
        <v>3</v>
      </c>
      <c r="D12357" s="62" t="s">
        <v>62</v>
      </c>
      <c r="E12357" s="62" t="s">
        <v>232</v>
      </c>
      <c r="F12357">
        <v>31622</v>
      </c>
      <c r="G12357">
        <v>55732</v>
      </c>
      <c r="H12357">
        <v>0.56739395679322469</v>
      </c>
      <c r="I12357" s="62" t="s">
        <v>94</v>
      </c>
      <c r="J12357" s="62" t="s">
        <v>159</v>
      </c>
      <c r="K12357">
        <v>9</v>
      </c>
    </row>
    <row r="12358" spans="1:11" x14ac:dyDescent="0.2">
      <c r="A12358">
        <v>2021</v>
      </c>
      <c r="B12358" t="s">
        <v>22</v>
      </c>
      <c r="C12358" s="62" t="s">
        <v>3</v>
      </c>
      <c r="D12358" s="62" t="s">
        <v>62</v>
      </c>
      <c r="E12358" s="62" t="s">
        <v>233</v>
      </c>
      <c r="F12358">
        <v>9889</v>
      </c>
      <c r="G12358">
        <v>55732</v>
      </c>
      <c r="H12358">
        <v>0.17743845546544176</v>
      </c>
      <c r="I12358" s="62" t="s">
        <v>94</v>
      </c>
      <c r="J12358" s="62" t="s">
        <v>159</v>
      </c>
      <c r="K12358">
        <v>9</v>
      </c>
    </row>
    <row r="12359" spans="1:11" x14ac:dyDescent="0.2">
      <c r="A12359">
        <v>2021</v>
      </c>
      <c r="B12359" t="s">
        <v>22</v>
      </c>
      <c r="C12359" s="62" t="s">
        <v>2</v>
      </c>
      <c r="D12359" s="62" t="s">
        <v>8</v>
      </c>
      <c r="E12359" s="62" t="s">
        <v>231</v>
      </c>
      <c r="F12359">
        <v>4011</v>
      </c>
      <c r="G12359">
        <v>26526</v>
      </c>
      <c r="H12359">
        <v>0.15121013345396969</v>
      </c>
      <c r="I12359" s="62" t="s">
        <v>94</v>
      </c>
      <c r="J12359" s="62" t="s">
        <v>159</v>
      </c>
      <c r="K12359">
        <v>9</v>
      </c>
    </row>
    <row r="12360" spans="1:11" x14ac:dyDescent="0.2">
      <c r="A12360">
        <v>2021</v>
      </c>
      <c r="B12360" t="s">
        <v>22</v>
      </c>
      <c r="C12360" s="62" t="s">
        <v>2</v>
      </c>
      <c r="D12360" s="62" t="s">
        <v>8</v>
      </c>
      <c r="E12360" s="62" t="s">
        <v>232</v>
      </c>
      <c r="F12360">
        <v>16614</v>
      </c>
      <c r="G12360">
        <v>26526</v>
      </c>
      <c r="H12360">
        <v>0.62632888486767702</v>
      </c>
      <c r="I12360" s="62" t="s">
        <v>94</v>
      </c>
      <c r="J12360" s="62" t="s">
        <v>159</v>
      </c>
      <c r="K12360">
        <v>9</v>
      </c>
    </row>
    <row r="12361" spans="1:11" x14ac:dyDescent="0.2">
      <c r="A12361">
        <v>2021</v>
      </c>
      <c r="B12361" t="s">
        <v>22</v>
      </c>
      <c r="C12361" s="62" t="s">
        <v>2</v>
      </c>
      <c r="D12361" s="62" t="s">
        <v>8</v>
      </c>
      <c r="E12361" s="62" t="s">
        <v>233</v>
      </c>
      <c r="F12361">
        <v>5901</v>
      </c>
      <c r="G12361">
        <v>26526</v>
      </c>
      <c r="H12361">
        <v>0.22246098167835332</v>
      </c>
      <c r="I12361" s="62" t="s">
        <v>94</v>
      </c>
      <c r="J12361" s="62" t="s">
        <v>159</v>
      </c>
      <c r="K12361">
        <v>9</v>
      </c>
    </row>
    <row r="12362" spans="1:11" x14ac:dyDescent="0.2">
      <c r="A12362">
        <v>2021</v>
      </c>
      <c r="B12362" t="s">
        <v>22</v>
      </c>
      <c r="C12362" s="62" t="s">
        <v>2</v>
      </c>
      <c r="D12362" s="62" t="s">
        <v>9</v>
      </c>
      <c r="E12362" s="62" t="s">
        <v>231</v>
      </c>
      <c r="F12362">
        <v>8650</v>
      </c>
      <c r="G12362">
        <v>26711</v>
      </c>
      <c r="H12362">
        <v>0.32383662161656246</v>
      </c>
      <c r="I12362" s="62" t="s">
        <v>94</v>
      </c>
      <c r="J12362" s="62" t="s">
        <v>159</v>
      </c>
      <c r="K12362">
        <v>9</v>
      </c>
    </row>
    <row r="12363" spans="1:11" x14ac:dyDescent="0.2">
      <c r="A12363">
        <v>2021</v>
      </c>
      <c r="B12363" t="s">
        <v>22</v>
      </c>
      <c r="C12363" s="62" t="s">
        <v>2</v>
      </c>
      <c r="D12363" s="62" t="s">
        <v>9</v>
      </c>
      <c r="E12363" s="62" t="s">
        <v>232</v>
      </c>
      <c r="F12363">
        <v>14913</v>
      </c>
      <c r="G12363">
        <v>26711</v>
      </c>
      <c r="H12363">
        <v>0.55830931077084345</v>
      </c>
      <c r="I12363" s="62" t="s">
        <v>94</v>
      </c>
      <c r="J12363" s="62" t="s">
        <v>159</v>
      </c>
      <c r="K12363">
        <v>9</v>
      </c>
    </row>
    <row r="12364" spans="1:11" x14ac:dyDescent="0.2">
      <c r="A12364">
        <v>2021</v>
      </c>
      <c r="B12364" t="s">
        <v>22</v>
      </c>
      <c r="C12364" s="62" t="s">
        <v>2</v>
      </c>
      <c r="D12364" s="62" t="s">
        <v>9</v>
      </c>
      <c r="E12364" s="62" t="s">
        <v>233</v>
      </c>
      <c r="F12364">
        <v>3148</v>
      </c>
      <c r="G12364">
        <v>26711</v>
      </c>
      <c r="H12364">
        <v>0.11785406761259407</v>
      </c>
      <c r="I12364" s="62" t="s">
        <v>94</v>
      </c>
      <c r="J12364" s="62" t="s">
        <v>159</v>
      </c>
      <c r="K12364">
        <v>9</v>
      </c>
    </row>
    <row r="12365" spans="1:11" x14ac:dyDescent="0.2">
      <c r="A12365">
        <v>2021</v>
      </c>
      <c r="B12365" t="s">
        <v>22</v>
      </c>
      <c r="C12365" s="62" t="s">
        <v>2</v>
      </c>
      <c r="D12365" s="62" t="s">
        <v>62</v>
      </c>
      <c r="E12365" s="62" t="s">
        <v>231</v>
      </c>
      <c r="F12365">
        <v>12661</v>
      </c>
      <c r="G12365">
        <v>53237</v>
      </c>
      <c r="H12365">
        <v>0.23782331836880366</v>
      </c>
      <c r="I12365" s="62" t="s">
        <v>94</v>
      </c>
      <c r="J12365" s="62" t="s">
        <v>159</v>
      </c>
      <c r="K12365">
        <v>9</v>
      </c>
    </row>
    <row r="12366" spans="1:11" x14ac:dyDescent="0.2">
      <c r="A12366">
        <v>2021</v>
      </c>
      <c r="B12366" t="s">
        <v>22</v>
      </c>
      <c r="C12366" s="62" t="s">
        <v>2</v>
      </c>
      <c r="D12366" s="62" t="s">
        <v>62</v>
      </c>
      <c r="E12366" s="62" t="s">
        <v>232</v>
      </c>
      <c r="F12366">
        <v>31527</v>
      </c>
      <c r="G12366">
        <v>53237</v>
      </c>
      <c r="H12366">
        <v>0.59220091289892363</v>
      </c>
      <c r="I12366" s="62" t="s">
        <v>94</v>
      </c>
      <c r="J12366" s="62" t="s">
        <v>159</v>
      </c>
      <c r="K12366">
        <v>9</v>
      </c>
    </row>
    <row r="12367" spans="1:11" x14ac:dyDescent="0.2">
      <c r="A12367">
        <v>2021</v>
      </c>
      <c r="B12367" t="s">
        <v>22</v>
      </c>
      <c r="C12367" s="62" t="s">
        <v>2</v>
      </c>
      <c r="D12367" s="62" t="s">
        <v>62</v>
      </c>
      <c r="E12367" s="62" t="s">
        <v>233</v>
      </c>
      <c r="F12367">
        <v>9049</v>
      </c>
      <c r="G12367">
        <v>53237</v>
      </c>
      <c r="H12367">
        <v>0.16997576873227266</v>
      </c>
      <c r="I12367" s="62" t="s">
        <v>94</v>
      </c>
      <c r="J12367" s="62" t="s">
        <v>159</v>
      </c>
      <c r="K12367">
        <v>9</v>
      </c>
    </row>
    <row r="12368" spans="1:11" x14ac:dyDescent="0.2">
      <c r="A12368">
        <v>2021</v>
      </c>
      <c r="B12368" t="s">
        <v>22</v>
      </c>
      <c r="C12368" s="62" t="s">
        <v>1</v>
      </c>
      <c r="D12368" s="62" t="s">
        <v>8</v>
      </c>
      <c r="E12368" s="62" t="s">
        <v>231</v>
      </c>
      <c r="F12368">
        <v>5180</v>
      </c>
      <c r="G12368">
        <v>30384</v>
      </c>
      <c r="H12368">
        <v>0.17048446550816218</v>
      </c>
      <c r="I12368" s="62" t="s">
        <v>94</v>
      </c>
      <c r="J12368" s="62" t="s">
        <v>159</v>
      </c>
      <c r="K12368">
        <v>9</v>
      </c>
    </row>
    <row r="12369" spans="1:11" x14ac:dyDescent="0.2">
      <c r="A12369">
        <v>2021</v>
      </c>
      <c r="B12369" t="s">
        <v>22</v>
      </c>
      <c r="C12369" s="62" t="s">
        <v>1</v>
      </c>
      <c r="D12369" s="62" t="s">
        <v>8</v>
      </c>
      <c r="E12369" s="62" t="s">
        <v>232</v>
      </c>
      <c r="F12369">
        <v>19275</v>
      </c>
      <c r="G12369">
        <v>30384</v>
      </c>
      <c r="H12369">
        <v>0.63437993680884674</v>
      </c>
      <c r="I12369" s="62" t="s">
        <v>94</v>
      </c>
      <c r="J12369" s="62" t="s">
        <v>159</v>
      </c>
      <c r="K12369">
        <v>9</v>
      </c>
    </row>
    <row r="12370" spans="1:11" x14ac:dyDescent="0.2">
      <c r="A12370">
        <v>2021</v>
      </c>
      <c r="B12370" t="s">
        <v>22</v>
      </c>
      <c r="C12370" s="62" t="s">
        <v>1</v>
      </c>
      <c r="D12370" s="62" t="s">
        <v>8</v>
      </c>
      <c r="E12370" s="62" t="s">
        <v>233</v>
      </c>
      <c r="F12370">
        <v>5929</v>
      </c>
      <c r="G12370">
        <v>30384</v>
      </c>
      <c r="H12370">
        <v>0.19513559768299105</v>
      </c>
      <c r="I12370" s="62" t="s">
        <v>94</v>
      </c>
      <c r="J12370" s="62" t="s">
        <v>159</v>
      </c>
      <c r="K12370">
        <v>9</v>
      </c>
    </row>
    <row r="12371" spans="1:11" x14ac:dyDescent="0.2">
      <c r="A12371">
        <v>2021</v>
      </c>
      <c r="B12371" t="s">
        <v>22</v>
      </c>
      <c r="C12371" s="62" t="s">
        <v>1</v>
      </c>
      <c r="D12371" s="62" t="s">
        <v>9</v>
      </c>
      <c r="E12371" s="62" t="s">
        <v>231</v>
      </c>
      <c r="F12371">
        <v>8651</v>
      </c>
      <c r="G12371">
        <v>28176</v>
      </c>
      <c r="H12371">
        <v>0.30703435547984098</v>
      </c>
      <c r="I12371" s="62" t="s">
        <v>94</v>
      </c>
      <c r="J12371" s="62" t="s">
        <v>159</v>
      </c>
      <c r="K12371">
        <v>9</v>
      </c>
    </row>
    <row r="12372" spans="1:11" x14ac:dyDescent="0.2">
      <c r="A12372">
        <v>2021</v>
      </c>
      <c r="B12372" t="s">
        <v>22</v>
      </c>
      <c r="C12372" s="62" t="s">
        <v>1</v>
      </c>
      <c r="D12372" s="62" t="s">
        <v>9</v>
      </c>
      <c r="E12372" s="62" t="s">
        <v>232</v>
      </c>
      <c r="F12372">
        <v>16177</v>
      </c>
      <c r="G12372">
        <v>28176</v>
      </c>
      <c r="H12372">
        <v>0.57414111300397497</v>
      </c>
      <c r="I12372" s="62" t="s">
        <v>94</v>
      </c>
      <c r="J12372" s="62" t="s">
        <v>159</v>
      </c>
      <c r="K12372">
        <v>9</v>
      </c>
    </row>
    <row r="12373" spans="1:11" x14ac:dyDescent="0.2">
      <c r="A12373">
        <v>2021</v>
      </c>
      <c r="B12373" t="s">
        <v>22</v>
      </c>
      <c r="C12373" s="62" t="s">
        <v>1</v>
      </c>
      <c r="D12373" s="62" t="s">
        <v>9</v>
      </c>
      <c r="E12373" s="62" t="s">
        <v>233</v>
      </c>
      <c r="F12373">
        <v>3348</v>
      </c>
      <c r="G12373">
        <v>28176</v>
      </c>
      <c r="H12373">
        <v>0.11882453151618398</v>
      </c>
      <c r="I12373" s="62" t="s">
        <v>94</v>
      </c>
      <c r="J12373" s="62" t="s">
        <v>159</v>
      </c>
      <c r="K12373">
        <v>9</v>
      </c>
    </row>
    <row r="12374" spans="1:11" x14ac:dyDescent="0.2">
      <c r="A12374">
        <v>2021</v>
      </c>
      <c r="B12374" t="s">
        <v>22</v>
      </c>
      <c r="C12374" s="62" t="s">
        <v>1</v>
      </c>
      <c r="D12374" s="62" t="s">
        <v>62</v>
      </c>
      <c r="E12374" s="62" t="s">
        <v>231</v>
      </c>
      <c r="F12374">
        <v>13831</v>
      </c>
      <c r="G12374">
        <v>58560</v>
      </c>
      <c r="H12374">
        <v>0.23618510928961747</v>
      </c>
      <c r="I12374" s="62" t="s">
        <v>94</v>
      </c>
      <c r="J12374" s="62" t="s">
        <v>159</v>
      </c>
      <c r="K12374">
        <v>9</v>
      </c>
    </row>
    <row r="12375" spans="1:11" x14ac:dyDescent="0.2">
      <c r="A12375">
        <v>2021</v>
      </c>
      <c r="B12375" t="s">
        <v>22</v>
      </c>
      <c r="C12375" s="62" t="s">
        <v>1</v>
      </c>
      <c r="D12375" s="62" t="s">
        <v>62</v>
      </c>
      <c r="E12375" s="62" t="s">
        <v>232</v>
      </c>
      <c r="F12375">
        <v>35452</v>
      </c>
      <c r="G12375">
        <v>58560</v>
      </c>
      <c r="H12375">
        <v>0.60539617486338793</v>
      </c>
      <c r="I12375" s="62" t="s">
        <v>94</v>
      </c>
      <c r="J12375" s="62" t="s">
        <v>159</v>
      </c>
      <c r="K12375">
        <v>9</v>
      </c>
    </row>
    <row r="12376" spans="1:11" x14ac:dyDescent="0.2">
      <c r="A12376">
        <v>2021</v>
      </c>
      <c r="B12376" t="s">
        <v>22</v>
      </c>
      <c r="C12376" s="62" t="s">
        <v>1</v>
      </c>
      <c r="D12376" s="62" t="s">
        <v>62</v>
      </c>
      <c r="E12376" s="62" t="s">
        <v>233</v>
      </c>
      <c r="F12376">
        <v>9277</v>
      </c>
      <c r="G12376">
        <v>58560</v>
      </c>
      <c r="H12376">
        <v>0.15841871584699455</v>
      </c>
      <c r="I12376" s="62" t="s">
        <v>94</v>
      </c>
      <c r="J12376" s="62" t="s">
        <v>159</v>
      </c>
      <c r="K12376">
        <v>9</v>
      </c>
    </row>
    <row r="12377" spans="1:11" x14ac:dyDescent="0.2">
      <c r="A12377">
        <v>2021</v>
      </c>
      <c r="B12377" t="s">
        <v>22</v>
      </c>
      <c r="C12377" s="62" t="s">
        <v>136</v>
      </c>
      <c r="D12377" s="62" t="s">
        <v>8</v>
      </c>
      <c r="E12377" s="62" t="s">
        <v>231</v>
      </c>
      <c r="F12377">
        <v>27614</v>
      </c>
      <c r="G12377">
        <v>200309</v>
      </c>
      <c r="H12377">
        <v>0.13785701091813149</v>
      </c>
      <c r="I12377" s="62" t="s">
        <v>94</v>
      </c>
      <c r="J12377" s="62" t="s">
        <v>159</v>
      </c>
      <c r="K12377">
        <v>9</v>
      </c>
    </row>
    <row r="12378" spans="1:11" x14ac:dyDescent="0.2">
      <c r="A12378">
        <v>2021</v>
      </c>
      <c r="B12378" t="s">
        <v>22</v>
      </c>
      <c r="C12378" s="62" t="s">
        <v>136</v>
      </c>
      <c r="D12378" s="62" t="s">
        <v>8</v>
      </c>
      <c r="E12378" s="62" t="s">
        <v>232</v>
      </c>
      <c r="F12378">
        <v>119088</v>
      </c>
      <c r="G12378">
        <v>200309</v>
      </c>
      <c r="H12378">
        <v>0.59452146433759845</v>
      </c>
      <c r="I12378" s="62" t="s">
        <v>94</v>
      </c>
      <c r="J12378" s="62" t="s">
        <v>159</v>
      </c>
      <c r="K12378">
        <v>9</v>
      </c>
    </row>
    <row r="12379" spans="1:11" x14ac:dyDescent="0.2">
      <c r="A12379">
        <v>2021</v>
      </c>
      <c r="B12379" t="s">
        <v>22</v>
      </c>
      <c r="C12379" s="62" t="s">
        <v>136</v>
      </c>
      <c r="D12379" s="62" t="s">
        <v>8</v>
      </c>
      <c r="E12379" s="62" t="s">
        <v>233</v>
      </c>
      <c r="F12379">
        <v>53607</v>
      </c>
      <c r="G12379">
        <v>200309</v>
      </c>
      <c r="H12379">
        <v>0.26762152474427009</v>
      </c>
      <c r="I12379" s="62" t="s">
        <v>94</v>
      </c>
      <c r="J12379" s="62" t="s">
        <v>159</v>
      </c>
      <c r="K12379">
        <v>9</v>
      </c>
    </row>
    <row r="12380" spans="1:11" x14ac:dyDescent="0.2">
      <c r="A12380">
        <v>2021</v>
      </c>
      <c r="B12380" t="s">
        <v>22</v>
      </c>
      <c r="C12380" s="62" t="s">
        <v>136</v>
      </c>
      <c r="D12380" s="62" t="s">
        <v>9</v>
      </c>
      <c r="E12380" s="62" t="s">
        <v>231</v>
      </c>
      <c r="F12380">
        <v>71271</v>
      </c>
      <c r="G12380">
        <v>245254</v>
      </c>
      <c r="H12380">
        <v>0.2906007649212653</v>
      </c>
      <c r="I12380" s="62" t="s">
        <v>94</v>
      </c>
      <c r="J12380" s="62" t="s">
        <v>159</v>
      </c>
      <c r="K12380">
        <v>9</v>
      </c>
    </row>
    <row r="12381" spans="1:11" x14ac:dyDescent="0.2">
      <c r="A12381">
        <v>2021</v>
      </c>
      <c r="B12381" t="s">
        <v>22</v>
      </c>
      <c r="C12381" s="62" t="s">
        <v>136</v>
      </c>
      <c r="D12381" s="62" t="s">
        <v>9</v>
      </c>
      <c r="E12381" s="62" t="s">
        <v>232</v>
      </c>
      <c r="F12381">
        <v>138833</v>
      </c>
      <c r="G12381">
        <v>245254</v>
      </c>
      <c r="H12381">
        <v>0.5660784329715316</v>
      </c>
      <c r="I12381" s="62" t="s">
        <v>94</v>
      </c>
      <c r="J12381" s="62" t="s">
        <v>159</v>
      </c>
      <c r="K12381">
        <v>9</v>
      </c>
    </row>
    <row r="12382" spans="1:11" x14ac:dyDescent="0.2">
      <c r="A12382">
        <v>2021</v>
      </c>
      <c r="B12382" t="s">
        <v>22</v>
      </c>
      <c r="C12382" s="62" t="s">
        <v>136</v>
      </c>
      <c r="D12382" s="62" t="s">
        <v>9</v>
      </c>
      <c r="E12382" s="62" t="s">
        <v>233</v>
      </c>
      <c r="F12382">
        <v>35150</v>
      </c>
      <c r="G12382">
        <v>245254</v>
      </c>
      <c r="H12382">
        <v>0.14332080210720313</v>
      </c>
      <c r="I12382" s="62" t="s">
        <v>94</v>
      </c>
      <c r="J12382" s="62" t="s">
        <v>159</v>
      </c>
      <c r="K12382">
        <v>9</v>
      </c>
    </row>
    <row r="12383" spans="1:11" x14ac:dyDescent="0.2">
      <c r="A12383">
        <v>2021</v>
      </c>
      <c r="B12383" t="s">
        <v>22</v>
      </c>
      <c r="C12383" s="62" t="s">
        <v>136</v>
      </c>
      <c r="D12383" s="62" t="s">
        <v>62</v>
      </c>
      <c r="E12383" s="62" t="s">
        <v>231</v>
      </c>
      <c r="F12383">
        <v>98885</v>
      </c>
      <c r="G12383">
        <v>445563</v>
      </c>
      <c r="H12383">
        <v>0.22193270087507266</v>
      </c>
      <c r="I12383" s="62" t="s">
        <v>94</v>
      </c>
      <c r="J12383" s="62" t="s">
        <v>159</v>
      </c>
      <c r="K12383">
        <v>9</v>
      </c>
    </row>
    <row r="12384" spans="1:11" x14ac:dyDescent="0.2">
      <c r="A12384">
        <v>2021</v>
      </c>
      <c r="B12384" t="s">
        <v>22</v>
      </c>
      <c r="C12384" s="62" t="s">
        <v>136</v>
      </c>
      <c r="D12384" s="62" t="s">
        <v>62</v>
      </c>
      <c r="E12384" s="62" t="s">
        <v>232</v>
      </c>
      <c r="F12384">
        <v>257921</v>
      </c>
      <c r="G12384">
        <v>445563</v>
      </c>
      <c r="H12384">
        <v>0.5788653905283877</v>
      </c>
      <c r="I12384" s="62" t="s">
        <v>94</v>
      </c>
      <c r="J12384" s="62" t="s">
        <v>159</v>
      </c>
      <c r="K12384">
        <v>9</v>
      </c>
    </row>
    <row r="12385" spans="1:11" x14ac:dyDescent="0.2">
      <c r="A12385">
        <v>2021</v>
      </c>
      <c r="B12385" t="s">
        <v>22</v>
      </c>
      <c r="C12385" s="62" t="s">
        <v>136</v>
      </c>
      <c r="D12385" s="62" t="s">
        <v>62</v>
      </c>
      <c r="E12385" s="62" t="s">
        <v>233</v>
      </c>
      <c r="F12385">
        <v>88757</v>
      </c>
      <c r="G12385">
        <v>445563</v>
      </c>
      <c r="H12385">
        <v>0.19920190859653966</v>
      </c>
      <c r="I12385" s="62" t="s">
        <v>94</v>
      </c>
      <c r="J12385" s="62" t="s">
        <v>159</v>
      </c>
      <c r="K12385">
        <v>9</v>
      </c>
    </row>
    <row r="12386" spans="1:11" x14ac:dyDescent="0.2">
      <c r="A12386">
        <v>2021</v>
      </c>
      <c r="B12386" t="s">
        <v>60</v>
      </c>
      <c r="C12386" s="62" t="s">
        <v>7</v>
      </c>
      <c r="D12386" s="62" t="s">
        <v>8</v>
      </c>
      <c r="E12386" s="62" t="s">
        <v>231</v>
      </c>
      <c r="F12386">
        <v>1952</v>
      </c>
      <c r="G12386">
        <v>17617</v>
      </c>
      <c r="H12386">
        <v>0.11080206618607027</v>
      </c>
      <c r="I12386" s="62" t="s">
        <v>132</v>
      </c>
      <c r="J12386" s="62" t="s">
        <v>197</v>
      </c>
      <c r="K12386">
        <v>47</v>
      </c>
    </row>
    <row r="12387" spans="1:11" x14ac:dyDescent="0.2">
      <c r="A12387">
        <v>2021</v>
      </c>
      <c r="B12387" t="s">
        <v>60</v>
      </c>
      <c r="C12387" s="62" t="s">
        <v>7</v>
      </c>
      <c r="D12387" s="62" t="s">
        <v>8</v>
      </c>
      <c r="E12387" s="62" t="s">
        <v>232</v>
      </c>
      <c r="F12387">
        <v>9366</v>
      </c>
      <c r="G12387">
        <v>17617</v>
      </c>
      <c r="H12387">
        <v>0.53164556962025311</v>
      </c>
      <c r="I12387" s="62" t="s">
        <v>132</v>
      </c>
      <c r="J12387" s="62" t="s">
        <v>197</v>
      </c>
      <c r="K12387">
        <v>47</v>
      </c>
    </row>
    <row r="12388" spans="1:11" x14ac:dyDescent="0.2">
      <c r="A12388">
        <v>2021</v>
      </c>
      <c r="B12388" t="s">
        <v>60</v>
      </c>
      <c r="C12388" s="62" t="s">
        <v>7</v>
      </c>
      <c r="D12388" s="62" t="s">
        <v>8</v>
      </c>
      <c r="E12388" s="62" t="s">
        <v>233</v>
      </c>
      <c r="F12388">
        <v>6299</v>
      </c>
      <c r="G12388">
        <v>17617</v>
      </c>
      <c r="H12388">
        <v>0.35755236419367659</v>
      </c>
      <c r="I12388" s="62" t="s">
        <v>132</v>
      </c>
      <c r="J12388" s="62" t="s">
        <v>197</v>
      </c>
      <c r="K12388">
        <v>47</v>
      </c>
    </row>
    <row r="12389" spans="1:11" x14ac:dyDescent="0.2">
      <c r="A12389">
        <v>2021</v>
      </c>
      <c r="B12389" t="s">
        <v>60</v>
      </c>
      <c r="C12389" s="62" t="s">
        <v>7</v>
      </c>
      <c r="D12389" s="62" t="s">
        <v>9</v>
      </c>
      <c r="E12389" s="62" t="s">
        <v>231</v>
      </c>
      <c r="F12389">
        <v>4429</v>
      </c>
      <c r="G12389">
        <v>19105</v>
      </c>
      <c r="H12389">
        <v>0.23182412980895054</v>
      </c>
      <c r="I12389" s="62" t="s">
        <v>132</v>
      </c>
      <c r="J12389" s="62" t="s">
        <v>197</v>
      </c>
      <c r="K12389">
        <v>47</v>
      </c>
    </row>
    <row r="12390" spans="1:11" x14ac:dyDescent="0.2">
      <c r="A12390">
        <v>2021</v>
      </c>
      <c r="B12390" t="s">
        <v>60</v>
      </c>
      <c r="C12390" s="62" t="s">
        <v>7</v>
      </c>
      <c r="D12390" s="62" t="s">
        <v>9</v>
      </c>
      <c r="E12390" s="62" t="s">
        <v>232</v>
      </c>
      <c r="F12390">
        <v>11445</v>
      </c>
      <c r="G12390">
        <v>19105</v>
      </c>
      <c r="H12390">
        <v>0.59905783826223502</v>
      </c>
      <c r="I12390" s="62" t="s">
        <v>132</v>
      </c>
      <c r="J12390" s="62" t="s">
        <v>197</v>
      </c>
      <c r="K12390">
        <v>47</v>
      </c>
    </row>
    <row r="12391" spans="1:11" x14ac:dyDescent="0.2">
      <c r="A12391">
        <v>2021</v>
      </c>
      <c r="B12391" t="s">
        <v>60</v>
      </c>
      <c r="C12391" s="62" t="s">
        <v>7</v>
      </c>
      <c r="D12391" s="62" t="s">
        <v>9</v>
      </c>
      <c r="E12391" s="62" t="s">
        <v>233</v>
      </c>
      <c r="F12391">
        <v>3231</v>
      </c>
      <c r="G12391">
        <v>19105</v>
      </c>
      <c r="H12391">
        <v>0.16911803192881444</v>
      </c>
      <c r="I12391" s="62" t="s">
        <v>132</v>
      </c>
      <c r="J12391" s="62" t="s">
        <v>197</v>
      </c>
      <c r="K12391">
        <v>47</v>
      </c>
    </row>
    <row r="12392" spans="1:11" x14ac:dyDescent="0.2">
      <c r="A12392">
        <v>2021</v>
      </c>
      <c r="B12392" t="s">
        <v>60</v>
      </c>
      <c r="C12392" s="62" t="s">
        <v>7</v>
      </c>
      <c r="D12392" s="62" t="s">
        <v>62</v>
      </c>
      <c r="E12392" s="62" t="s">
        <v>231</v>
      </c>
      <c r="F12392">
        <v>6381</v>
      </c>
      <c r="G12392">
        <v>36722</v>
      </c>
      <c r="H12392">
        <v>0.17376504547682589</v>
      </c>
      <c r="I12392" s="62" t="s">
        <v>132</v>
      </c>
      <c r="J12392" s="62" t="s">
        <v>197</v>
      </c>
      <c r="K12392">
        <v>47</v>
      </c>
    </row>
    <row r="12393" spans="1:11" x14ac:dyDescent="0.2">
      <c r="A12393">
        <v>2021</v>
      </c>
      <c r="B12393" t="s">
        <v>60</v>
      </c>
      <c r="C12393" s="62" t="s">
        <v>7</v>
      </c>
      <c r="D12393" s="62" t="s">
        <v>62</v>
      </c>
      <c r="E12393" s="62" t="s">
        <v>232</v>
      </c>
      <c r="F12393">
        <v>20811</v>
      </c>
      <c r="G12393">
        <v>36722</v>
      </c>
      <c r="H12393">
        <v>0.56671749904689284</v>
      </c>
      <c r="I12393" s="62" t="s">
        <v>132</v>
      </c>
      <c r="J12393" s="62" t="s">
        <v>197</v>
      </c>
      <c r="K12393">
        <v>47</v>
      </c>
    </row>
    <row r="12394" spans="1:11" x14ac:dyDescent="0.2">
      <c r="A12394">
        <v>2021</v>
      </c>
      <c r="B12394" t="s">
        <v>60</v>
      </c>
      <c r="C12394" s="62" t="s">
        <v>7</v>
      </c>
      <c r="D12394" s="62" t="s">
        <v>62</v>
      </c>
      <c r="E12394" s="62" t="s">
        <v>233</v>
      </c>
      <c r="F12394">
        <v>9530</v>
      </c>
      <c r="G12394">
        <v>36722</v>
      </c>
      <c r="H12394">
        <v>0.25951745547628124</v>
      </c>
      <c r="I12394" s="62" t="s">
        <v>132</v>
      </c>
      <c r="J12394" s="62" t="s">
        <v>197</v>
      </c>
      <c r="K12394">
        <v>47</v>
      </c>
    </row>
    <row r="12395" spans="1:11" x14ac:dyDescent="0.2">
      <c r="A12395">
        <v>2021</v>
      </c>
      <c r="B12395" t="s">
        <v>60</v>
      </c>
      <c r="C12395" s="62" t="s">
        <v>6</v>
      </c>
      <c r="D12395" s="62" t="s">
        <v>8</v>
      </c>
      <c r="E12395" s="62" t="s">
        <v>231</v>
      </c>
      <c r="F12395">
        <v>2456</v>
      </c>
      <c r="G12395">
        <v>20211</v>
      </c>
      <c r="H12395">
        <v>0.12151798525555391</v>
      </c>
      <c r="I12395" s="62" t="s">
        <v>132</v>
      </c>
      <c r="J12395" s="62" t="s">
        <v>197</v>
      </c>
      <c r="K12395">
        <v>47</v>
      </c>
    </row>
    <row r="12396" spans="1:11" x14ac:dyDescent="0.2">
      <c r="A12396">
        <v>2021</v>
      </c>
      <c r="B12396" t="s">
        <v>60</v>
      </c>
      <c r="C12396" s="62" t="s">
        <v>6</v>
      </c>
      <c r="D12396" s="62" t="s">
        <v>8</v>
      </c>
      <c r="E12396" s="62" t="s">
        <v>232</v>
      </c>
      <c r="F12396">
        <v>10929</v>
      </c>
      <c r="G12396">
        <v>20211</v>
      </c>
      <c r="H12396">
        <v>0.54074513878580965</v>
      </c>
      <c r="I12396" s="62" t="s">
        <v>132</v>
      </c>
      <c r="J12396" s="62" t="s">
        <v>197</v>
      </c>
      <c r="K12396">
        <v>47</v>
      </c>
    </row>
    <row r="12397" spans="1:11" x14ac:dyDescent="0.2">
      <c r="A12397">
        <v>2021</v>
      </c>
      <c r="B12397" t="s">
        <v>60</v>
      </c>
      <c r="C12397" s="62" t="s">
        <v>6</v>
      </c>
      <c r="D12397" s="62" t="s">
        <v>8</v>
      </c>
      <c r="E12397" s="62" t="s">
        <v>233</v>
      </c>
      <c r="F12397">
        <v>6826</v>
      </c>
      <c r="G12397">
        <v>20211</v>
      </c>
      <c r="H12397">
        <v>0.33773687595863638</v>
      </c>
      <c r="I12397" s="62" t="s">
        <v>132</v>
      </c>
      <c r="J12397" s="62" t="s">
        <v>197</v>
      </c>
      <c r="K12397">
        <v>47</v>
      </c>
    </row>
    <row r="12398" spans="1:11" x14ac:dyDescent="0.2">
      <c r="A12398">
        <v>2021</v>
      </c>
      <c r="B12398" t="s">
        <v>60</v>
      </c>
      <c r="C12398" s="62" t="s">
        <v>6</v>
      </c>
      <c r="D12398" s="62" t="s">
        <v>9</v>
      </c>
      <c r="E12398" s="62" t="s">
        <v>231</v>
      </c>
      <c r="F12398">
        <v>5814</v>
      </c>
      <c r="G12398">
        <v>22639</v>
      </c>
      <c r="H12398">
        <v>0.25681346349220374</v>
      </c>
      <c r="I12398" s="62" t="s">
        <v>132</v>
      </c>
      <c r="J12398" s="62" t="s">
        <v>197</v>
      </c>
      <c r="K12398">
        <v>47</v>
      </c>
    </row>
    <row r="12399" spans="1:11" x14ac:dyDescent="0.2">
      <c r="A12399">
        <v>2021</v>
      </c>
      <c r="B12399" t="s">
        <v>60</v>
      </c>
      <c r="C12399" s="62" t="s">
        <v>6</v>
      </c>
      <c r="D12399" s="62" t="s">
        <v>9</v>
      </c>
      <c r="E12399" s="62" t="s">
        <v>232</v>
      </c>
      <c r="F12399">
        <v>13522</v>
      </c>
      <c r="G12399">
        <v>22639</v>
      </c>
      <c r="H12399">
        <v>0.59728786607182294</v>
      </c>
      <c r="I12399" s="62" t="s">
        <v>132</v>
      </c>
      <c r="J12399" s="62" t="s">
        <v>197</v>
      </c>
      <c r="K12399">
        <v>47</v>
      </c>
    </row>
    <row r="12400" spans="1:11" x14ac:dyDescent="0.2">
      <c r="A12400">
        <v>2021</v>
      </c>
      <c r="B12400" t="s">
        <v>60</v>
      </c>
      <c r="C12400" s="62" t="s">
        <v>6</v>
      </c>
      <c r="D12400" s="62" t="s">
        <v>9</v>
      </c>
      <c r="E12400" s="62" t="s">
        <v>233</v>
      </c>
      <c r="F12400">
        <v>3303</v>
      </c>
      <c r="G12400">
        <v>22639</v>
      </c>
      <c r="H12400">
        <v>0.14589867043597332</v>
      </c>
      <c r="I12400" s="62" t="s">
        <v>132</v>
      </c>
      <c r="J12400" s="62" t="s">
        <v>197</v>
      </c>
      <c r="K12400">
        <v>47</v>
      </c>
    </row>
    <row r="12401" spans="1:11" x14ac:dyDescent="0.2">
      <c r="A12401">
        <v>2021</v>
      </c>
      <c r="B12401" t="s">
        <v>60</v>
      </c>
      <c r="C12401" s="62" t="s">
        <v>6</v>
      </c>
      <c r="D12401" s="62" t="s">
        <v>62</v>
      </c>
      <c r="E12401" s="62" t="s">
        <v>231</v>
      </c>
      <c r="F12401">
        <v>8270</v>
      </c>
      <c r="G12401">
        <v>42850</v>
      </c>
      <c r="H12401">
        <v>0.19299883313885646</v>
      </c>
      <c r="I12401" s="62" t="s">
        <v>132</v>
      </c>
      <c r="J12401" s="62" t="s">
        <v>197</v>
      </c>
      <c r="K12401">
        <v>47</v>
      </c>
    </row>
    <row r="12402" spans="1:11" x14ac:dyDescent="0.2">
      <c r="A12402">
        <v>2021</v>
      </c>
      <c r="B12402" t="s">
        <v>60</v>
      </c>
      <c r="C12402" s="62" t="s">
        <v>6</v>
      </c>
      <c r="D12402" s="62" t="s">
        <v>62</v>
      </c>
      <c r="E12402" s="62" t="s">
        <v>232</v>
      </c>
      <c r="F12402">
        <v>24451</v>
      </c>
      <c r="G12402">
        <v>42850</v>
      </c>
      <c r="H12402">
        <v>0.57061843640606769</v>
      </c>
      <c r="I12402" s="62" t="s">
        <v>132</v>
      </c>
      <c r="J12402" s="62" t="s">
        <v>197</v>
      </c>
      <c r="K12402">
        <v>47</v>
      </c>
    </row>
    <row r="12403" spans="1:11" x14ac:dyDescent="0.2">
      <c r="A12403">
        <v>2021</v>
      </c>
      <c r="B12403" t="s">
        <v>60</v>
      </c>
      <c r="C12403" s="62" t="s">
        <v>6</v>
      </c>
      <c r="D12403" s="62" t="s">
        <v>62</v>
      </c>
      <c r="E12403" s="62" t="s">
        <v>233</v>
      </c>
      <c r="F12403">
        <v>10129</v>
      </c>
      <c r="G12403">
        <v>42850</v>
      </c>
      <c r="H12403">
        <v>0.23638273045507585</v>
      </c>
      <c r="I12403" s="62" t="s">
        <v>132</v>
      </c>
      <c r="J12403" s="62" t="s">
        <v>197</v>
      </c>
      <c r="K12403">
        <v>47</v>
      </c>
    </row>
    <row r="12404" spans="1:11" x14ac:dyDescent="0.2">
      <c r="A12404">
        <v>2021</v>
      </c>
      <c r="B12404" t="s">
        <v>60</v>
      </c>
      <c r="C12404" s="62" t="s">
        <v>5</v>
      </c>
      <c r="D12404" s="62" t="s">
        <v>8</v>
      </c>
      <c r="E12404" s="62" t="s">
        <v>231</v>
      </c>
      <c r="F12404">
        <v>2207</v>
      </c>
      <c r="G12404">
        <v>18391</v>
      </c>
      <c r="H12404">
        <v>0.12000434995378174</v>
      </c>
      <c r="I12404" s="62" t="s">
        <v>132</v>
      </c>
      <c r="J12404" s="62" t="s">
        <v>197</v>
      </c>
      <c r="K12404">
        <v>47</v>
      </c>
    </row>
    <row r="12405" spans="1:11" x14ac:dyDescent="0.2">
      <c r="A12405">
        <v>2021</v>
      </c>
      <c r="B12405" t="s">
        <v>60</v>
      </c>
      <c r="C12405" s="62" t="s">
        <v>5</v>
      </c>
      <c r="D12405" s="62" t="s">
        <v>8</v>
      </c>
      <c r="E12405" s="62" t="s">
        <v>232</v>
      </c>
      <c r="F12405">
        <v>10261</v>
      </c>
      <c r="G12405">
        <v>18391</v>
      </c>
      <c r="H12405">
        <v>0.55793594693056381</v>
      </c>
      <c r="I12405" s="62" t="s">
        <v>132</v>
      </c>
      <c r="J12405" s="62" t="s">
        <v>197</v>
      </c>
      <c r="K12405">
        <v>47</v>
      </c>
    </row>
    <row r="12406" spans="1:11" x14ac:dyDescent="0.2">
      <c r="A12406">
        <v>2021</v>
      </c>
      <c r="B12406" t="s">
        <v>60</v>
      </c>
      <c r="C12406" s="62" t="s">
        <v>5</v>
      </c>
      <c r="D12406" s="62" t="s">
        <v>8</v>
      </c>
      <c r="E12406" s="62" t="s">
        <v>233</v>
      </c>
      <c r="F12406">
        <v>5923</v>
      </c>
      <c r="G12406">
        <v>18391</v>
      </c>
      <c r="H12406">
        <v>0.32205970311565441</v>
      </c>
      <c r="I12406" s="62" t="s">
        <v>132</v>
      </c>
      <c r="J12406" s="62" t="s">
        <v>197</v>
      </c>
      <c r="K12406">
        <v>47</v>
      </c>
    </row>
    <row r="12407" spans="1:11" x14ac:dyDescent="0.2">
      <c r="A12407">
        <v>2021</v>
      </c>
      <c r="B12407" t="s">
        <v>60</v>
      </c>
      <c r="C12407" s="62" t="s">
        <v>5</v>
      </c>
      <c r="D12407" s="62" t="s">
        <v>9</v>
      </c>
      <c r="E12407" s="62" t="s">
        <v>231</v>
      </c>
      <c r="F12407">
        <v>5894</v>
      </c>
      <c r="G12407">
        <v>19946</v>
      </c>
      <c r="H12407">
        <v>0.29549784417928404</v>
      </c>
      <c r="I12407" s="62" t="s">
        <v>132</v>
      </c>
      <c r="J12407" s="62" t="s">
        <v>197</v>
      </c>
      <c r="K12407">
        <v>47</v>
      </c>
    </row>
    <row r="12408" spans="1:11" x14ac:dyDescent="0.2">
      <c r="A12408">
        <v>2021</v>
      </c>
      <c r="B12408" t="s">
        <v>60</v>
      </c>
      <c r="C12408" s="62" t="s">
        <v>5</v>
      </c>
      <c r="D12408" s="62" t="s">
        <v>9</v>
      </c>
      <c r="E12408" s="62" t="s">
        <v>232</v>
      </c>
      <c r="F12408">
        <v>11531</v>
      </c>
      <c r="G12408">
        <v>19946</v>
      </c>
      <c r="H12408">
        <v>0.57811089942845684</v>
      </c>
      <c r="I12408" s="62" t="s">
        <v>132</v>
      </c>
      <c r="J12408" s="62" t="s">
        <v>197</v>
      </c>
      <c r="K12408">
        <v>47</v>
      </c>
    </row>
    <row r="12409" spans="1:11" x14ac:dyDescent="0.2">
      <c r="A12409">
        <v>2021</v>
      </c>
      <c r="B12409" t="s">
        <v>60</v>
      </c>
      <c r="C12409" s="62" t="s">
        <v>5</v>
      </c>
      <c r="D12409" s="62" t="s">
        <v>9</v>
      </c>
      <c r="E12409" s="62" t="s">
        <v>233</v>
      </c>
      <c r="F12409">
        <v>2521</v>
      </c>
      <c r="G12409">
        <v>19946</v>
      </c>
      <c r="H12409">
        <v>0.12639125639225909</v>
      </c>
      <c r="I12409" s="62" t="s">
        <v>132</v>
      </c>
      <c r="J12409" s="62" t="s">
        <v>197</v>
      </c>
      <c r="K12409">
        <v>47</v>
      </c>
    </row>
    <row r="12410" spans="1:11" x14ac:dyDescent="0.2">
      <c r="A12410">
        <v>2021</v>
      </c>
      <c r="B12410" t="s">
        <v>60</v>
      </c>
      <c r="C12410" s="62" t="s">
        <v>5</v>
      </c>
      <c r="D12410" s="62" t="s">
        <v>62</v>
      </c>
      <c r="E12410" s="62" t="s">
        <v>231</v>
      </c>
      <c r="F12410">
        <v>8101</v>
      </c>
      <c r="G12410">
        <v>38337</v>
      </c>
      <c r="H12410">
        <v>0.21131022250045647</v>
      </c>
      <c r="I12410" s="62" t="s">
        <v>132</v>
      </c>
      <c r="J12410" s="62" t="s">
        <v>197</v>
      </c>
      <c r="K12410">
        <v>47</v>
      </c>
    </row>
    <row r="12411" spans="1:11" x14ac:dyDescent="0.2">
      <c r="A12411">
        <v>2021</v>
      </c>
      <c r="B12411" t="s">
        <v>60</v>
      </c>
      <c r="C12411" s="62" t="s">
        <v>5</v>
      </c>
      <c r="D12411" s="62" t="s">
        <v>62</v>
      </c>
      <c r="E12411" s="62" t="s">
        <v>232</v>
      </c>
      <c r="F12411">
        <v>21792</v>
      </c>
      <c r="G12411">
        <v>38337</v>
      </c>
      <c r="H12411">
        <v>0.5684325847092887</v>
      </c>
      <c r="I12411" s="62" t="s">
        <v>132</v>
      </c>
      <c r="J12411" s="62" t="s">
        <v>197</v>
      </c>
      <c r="K12411">
        <v>47</v>
      </c>
    </row>
    <row r="12412" spans="1:11" x14ac:dyDescent="0.2">
      <c r="A12412">
        <v>2021</v>
      </c>
      <c r="B12412" t="s">
        <v>60</v>
      </c>
      <c r="C12412" s="62" t="s">
        <v>5</v>
      </c>
      <c r="D12412" s="62" t="s">
        <v>62</v>
      </c>
      <c r="E12412" s="62" t="s">
        <v>233</v>
      </c>
      <c r="F12412">
        <v>8444</v>
      </c>
      <c r="G12412">
        <v>38337</v>
      </c>
      <c r="H12412">
        <v>0.22025719279025485</v>
      </c>
      <c r="I12412" s="62" t="s">
        <v>132</v>
      </c>
      <c r="J12412" s="62" t="s">
        <v>197</v>
      </c>
      <c r="K12412">
        <v>47</v>
      </c>
    </row>
    <row r="12413" spans="1:11" x14ac:dyDescent="0.2">
      <c r="A12413">
        <v>2021</v>
      </c>
      <c r="B12413" t="s">
        <v>60</v>
      </c>
      <c r="C12413" s="62" t="s">
        <v>4</v>
      </c>
      <c r="D12413" s="62" t="s">
        <v>8</v>
      </c>
      <c r="E12413" s="62" t="s">
        <v>231</v>
      </c>
      <c r="F12413">
        <v>1862</v>
      </c>
      <c r="G12413">
        <v>15583</v>
      </c>
      <c r="H12413">
        <v>0.11948918693447988</v>
      </c>
      <c r="I12413" s="62" t="s">
        <v>132</v>
      </c>
      <c r="J12413" s="62" t="s">
        <v>197</v>
      </c>
      <c r="K12413">
        <v>47</v>
      </c>
    </row>
    <row r="12414" spans="1:11" x14ac:dyDescent="0.2">
      <c r="A12414">
        <v>2021</v>
      </c>
      <c r="B12414" t="s">
        <v>60</v>
      </c>
      <c r="C12414" s="62" t="s">
        <v>4</v>
      </c>
      <c r="D12414" s="62" t="s">
        <v>8</v>
      </c>
      <c r="E12414" s="62" t="s">
        <v>232</v>
      </c>
      <c r="F12414">
        <v>8952</v>
      </c>
      <c r="G12414">
        <v>15583</v>
      </c>
      <c r="H12414">
        <v>0.57447218122312782</v>
      </c>
      <c r="I12414" s="62" t="s">
        <v>132</v>
      </c>
      <c r="J12414" s="62" t="s">
        <v>197</v>
      </c>
      <c r="K12414">
        <v>47</v>
      </c>
    </row>
    <row r="12415" spans="1:11" x14ac:dyDescent="0.2">
      <c r="A12415">
        <v>2021</v>
      </c>
      <c r="B12415" t="s">
        <v>60</v>
      </c>
      <c r="C12415" s="62" t="s">
        <v>4</v>
      </c>
      <c r="D12415" s="62" t="s">
        <v>8</v>
      </c>
      <c r="E12415" s="62" t="s">
        <v>233</v>
      </c>
      <c r="F12415">
        <v>4769</v>
      </c>
      <c r="G12415">
        <v>15583</v>
      </c>
      <c r="H12415">
        <v>0.30603863184239233</v>
      </c>
      <c r="I12415" s="62" t="s">
        <v>132</v>
      </c>
      <c r="J12415" s="62" t="s">
        <v>197</v>
      </c>
      <c r="K12415">
        <v>47</v>
      </c>
    </row>
    <row r="12416" spans="1:11" x14ac:dyDescent="0.2">
      <c r="A12416">
        <v>2021</v>
      </c>
      <c r="B12416" t="s">
        <v>60</v>
      </c>
      <c r="C12416" s="62" t="s">
        <v>4</v>
      </c>
      <c r="D12416" s="62" t="s">
        <v>9</v>
      </c>
      <c r="E12416" s="62" t="s">
        <v>231</v>
      </c>
      <c r="F12416">
        <v>5349</v>
      </c>
      <c r="G12416">
        <v>16837</v>
      </c>
      <c r="H12416">
        <v>0.31769317574389738</v>
      </c>
      <c r="I12416" s="62" t="s">
        <v>132</v>
      </c>
      <c r="J12416" s="62" t="s">
        <v>197</v>
      </c>
      <c r="K12416">
        <v>47</v>
      </c>
    </row>
    <row r="12417" spans="1:11" x14ac:dyDescent="0.2">
      <c r="A12417">
        <v>2021</v>
      </c>
      <c r="B12417" t="s">
        <v>60</v>
      </c>
      <c r="C12417" s="62" t="s">
        <v>4</v>
      </c>
      <c r="D12417" s="62" t="s">
        <v>9</v>
      </c>
      <c r="E12417" s="62" t="s">
        <v>232</v>
      </c>
      <c r="F12417">
        <v>9686</v>
      </c>
      <c r="G12417">
        <v>16837</v>
      </c>
      <c r="H12417">
        <v>0.57528063194155732</v>
      </c>
      <c r="I12417" s="62" t="s">
        <v>132</v>
      </c>
      <c r="J12417" s="62" t="s">
        <v>197</v>
      </c>
      <c r="K12417">
        <v>47</v>
      </c>
    </row>
    <row r="12418" spans="1:11" x14ac:dyDescent="0.2">
      <c r="A12418">
        <v>2021</v>
      </c>
      <c r="B12418" t="s">
        <v>60</v>
      </c>
      <c r="C12418" s="62" t="s">
        <v>4</v>
      </c>
      <c r="D12418" s="62" t="s">
        <v>9</v>
      </c>
      <c r="E12418" s="62" t="s">
        <v>233</v>
      </c>
      <c r="F12418">
        <v>1802</v>
      </c>
      <c r="G12418">
        <v>16837</v>
      </c>
      <c r="H12418">
        <v>0.10702619231454534</v>
      </c>
      <c r="I12418" s="62" t="s">
        <v>132</v>
      </c>
      <c r="J12418" s="62" t="s">
        <v>197</v>
      </c>
      <c r="K12418">
        <v>47</v>
      </c>
    </row>
    <row r="12419" spans="1:11" x14ac:dyDescent="0.2">
      <c r="A12419">
        <v>2021</v>
      </c>
      <c r="B12419" t="s">
        <v>60</v>
      </c>
      <c r="C12419" s="62" t="s">
        <v>4</v>
      </c>
      <c r="D12419" s="62" t="s">
        <v>62</v>
      </c>
      <c r="E12419" s="62" t="s">
        <v>231</v>
      </c>
      <c r="F12419">
        <v>7211</v>
      </c>
      <c r="G12419">
        <v>32420</v>
      </c>
      <c r="H12419">
        <v>0.22242442936458975</v>
      </c>
      <c r="I12419" s="62" t="s">
        <v>132</v>
      </c>
      <c r="J12419" s="62" t="s">
        <v>197</v>
      </c>
      <c r="K12419">
        <v>47</v>
      </c>
    </row>
    <row r="12420" spans="1:11" x14ac:dyDescent="0.2">
      <c r="A12420">
        <v>2021</v>
      </c>
      <c r="B12420" t="s">
        <v>60</v>
      </c>
      <c r="C12420" s="62" t="s">
        <v>4</v>
      </c>
      <c r="D12420" s="62" t="s">
        <v>62</v>
      </c>
      <c r="E12420" s="62" t="s">
        <v>232</v>
      </c>
      <c r="F12420">
        <v>18638</v>
      </c>
      <c r="G12420">
        <v>32420</v>
      </c>
      <c r="H12420">
        <v>0.5748920419494139</v>
      </c>
      <c r="I12420" s="62" t="s">
        <v>132</v>
      </c>
      <c r="J12420" s="62" t="s">
        <v>197</v>
      </c>
      <c r="K12420">
        <v>47</v>
      </c>
    </row>
    <row r="12421" spans="1:11" x14ac:dyDescent="0.2">
      <c r="A12421">
        <v>2021</v>
      </c>
      <c r="B12421" t="s">
        <v>60</v>
      </c>
      <c r="C12421" s="62" t="s">
        <v>4</v>
      </c>
      <c r="D12421" s="62" t="s">
        <v>62</v>
      </c>
      <c r="E12421" s="62" t="s">
        <v>233</v>
      </c>
      <c r="F12421">
        <v>6571</v>
      </c>
      <c r="G12421">
        <v>32420</v>
      </c>
      <c r="H12421">
        <v>0.20268352868599629</v>
      </c>
      <c r="I12421" s="62" t="s">
        <v>132</v>
      </c>
      <c r="J12421" s="62" t="s">
        <v>197</v>
      </c>
      <c r="K12421">
        <v>47</v>
      </c>
    </row>
    <row r="12422" spans="1:11" x14ac:dyDescent="0.2">
      <c r="A12422">
        <v>2021</v>
      </c>
      <c r="B12422" t="s">
        <v>60</v>
      </c>
      <c r="C12422" s="62" t="s">
        <v>3</v>
      </c>
      <c r="D12422" s="62" t="s">
        <v>8</v>
      </c>
      <c r="E12422" s="62" t="s">
        <v>231</v>
      </c>
      <c r="F12422">
        <v>1647</v>
      </c>
      <c r="G12422">
        <v>13499</v>
      </c>
      <c r="H12422">
        <v>0.12200903770649678</v>
      </c>
      <c r="I12422" s="62" t="s">
        <v>132</v>
      </c>
      <c r="J12422" s="62" t="s">
        <v>197</v>
      </c>
      <c r="K12422">
        <v>47</v>
      </c>
    </row>
    <row r="12423" spans="1:11" x14ac:dyDescent="0.2">
      <c r="A12423">
        <v>2021</v>
      </c>
      <c r="B12423" t="s">
        <v>60</v>
      </c>
      <c r="C12423" s="62" t="s">
        <v>3</v>
      </c>
      <c r="D12423" s="62" t="s">
        <v>8</v>
      </c>
      <c r="E12423" s="62" t="s">
        <v>232</v>
      </c>
      <c r="F12423">
        <v>8161</v>
      </c>
      <c r="G12423">
        <v>13499</v>
      </c>
      <c r="H12423">
        <v>0.60456330098525812</v>
      </c>
      <c r="I12423" s="62" t="s">
        <v>132</v>
      </c>
      <c r="J12423" s="62" t="s">
        <v>197</v>
      </c>
      <c r="K12423">
        <v>47</v>
      </c>
    </row>
    <row r="12424" spans="1:11" x14ac:dyDescent="0.2">
      <c r="A12424">
        <v>2021</v>
      </c>
      <c r="B12424" t="s">
        <v>60</v>
      </c>
      <c r="C12424" s="62" t="s">
        <v>3</v>
      </c>
      <c r="D12424" s="62" t="s">
        <v>8</v>
      </c>
      <c r="E12424" s="62" t="s">
        <v>233</v>
      </c>
      <c r="F12424">
        <v>3691</v>
      </c>
      <c r="G12424">
        <v>13499</v>
      </c>
      <c r="H12424">
        <v>0.27342766130824503</v>
      </c>
      <c r="I12424" s="62" t="s">
        <v>132</v>
      </c>
      <c r="J12424" s="62" t="s">
        <v>197</v>
      </c>
      <c r="K12424">
        <v>47</v>
      </c>
    </row>
    <row r="12425" spans="1:11" x14ac:dyDescent="0.2">
      <c r="A12425">
        <v>2021</v>
      </c>
      <c r="B12425" t="s">
        <v>60</v>
      </c>
      <c r="C12425" s="62" t="s">
        <v>3</v>
      </c>
      <c r="D12425" s="62" t="s">
        <v>9</v>
      </c>
      <c r="E12425" s="62" t="s">
        <v>231</v>
      </c>
      <c r="F12425">
        <v>4712</v>
      </c>
      <c r="G12425">
        <v>14421</v>
      </c>
      <c r="H12425">
        <v>0.32674571805006586</v>
      </c>
      <c r="I12425" s="62" t="s">
        <v>132</v>
      </c>
      <c r="J12425" s="62" t="s">
        <v>197</v>
      </c>
      <c r="K12425">
        <v>47</v>
      </c>
    </row>
    <row r="12426" spans="1:11" x14ac:dyDescent="0.2">
      <c r="A12426">
        <v>2021</v>
      </c>
      <c r="B12426" t="s">
        <v>60</v>
      </c>
      <c r="C12426" s="62" t="s">
        <v>3</v>
      </c>
      <c r="D12426" s="62" t="s">
        <v>9</v>
      </c>
      <c r="E12426" s="62" t="s">
        <v>232</v>
      </c>
      <c r="F12426">
        <v>8282</v>
      </c>
      <c r="G12426">
        <v>14421</v>
      </c>
      <c r="H12426">
        <v>0.57430136606337978</v>
      </c>
      <c r="I12426" s="62" t="s">
        <v>132</v>
      </c>
      <c r="J12426" s="62" t="s">
        <v>197</v>
      </c>
      <c r="K12426">
        <v>47</v>
      </c>
    </row>
    <row r="12427" spans="1:11" x14ac:dyDescent="0.2">
      <c r="A12427">
        <v>2021</v>
      </c>
      <c r="B12427" t="s">
        <v>60</v>
      </c>
      <c r="C12427" s="62" t="s">
        <v>3</v>
      </c>
      <c r="D12427" s="62" t="s">
        <v>9</v>
      </c>
      <c r="E12427" s="62" t="s">
        <v>233</v>
      </c>
      <c r="F12427">
        <v>1427</v>
      </c>
      <c r="G12427">
        <v>14421</v>
      </c>
      <c r="H12427">
        <v>9.8952915886554332E-2</v>
      </c>
      <c r="I12427" s="62" t="s">
        <v>132</v>
      </c>
      <c r="J12427" s="62" t="s">
        <v>197</v>
      </c>
      <c r="K12427">
        <v>47</v>
      </c>
    </row>
    <row r="12428" spans="1:11" x14ac:dyDescent="0.2">
      <c r="A12428">
        <v>2021</v>
      </c>
      <c r="B12428" t="s">
        <v>60</v>
      </c>
      <c r="C12428" s="62" t="s">
        <v>3</v>
      </c>
      <c r="D12428" s="62" t="s">
        <v>62</v>
      </c>
      <c r="E12428" s="62" t="s">
        <v>231</v>
      </c>
      <c r="F12428">
        <v>6359</v>
      </c>
      <c r="G12428">
        <v>27920</v>
      </c>
      <c r="H12428">
        <v>0.22775787965616046</v>
      </c>
      <c r="I12428" s="62" t="s">
        <v>132</v>
      </c>
      <c r="J12428" s="62" t="s">
        <v>197</v>
      </c>
      <c r="K12428">
        <v>47</v>
      </c>
    </row>
    <row r="12429" spans="1:11" x14ac:dyDescent="0.2">
      <c r="A12429">
        <v>2021</v>
      </c>
      <c r="B12429" t="s">
        <v>60</v>
      </c>
      <c r="C12429" s="62" t="s">
        <v>3</v>
      </c>
      <c r="D12429" s="62" t="s">
        <v>62</v>
      </c>
      <c r="E12429" s="62" t="s">
        <v>232</v>
      </c>
      <c r="F12429">
        <v>16443</v>
      </c>
      <c r="G12429">
        <v>27920</v>
      </c>
      <c r="H12429">
        <v>0.58893266475644701</v>
      </c>
      <c r="I12429" s="62" t="s">
        <v>132</v>
      </c>
      <c r="J12429" s="62" t="s">
        <v>197</v>
      </c>
      <c r="K12429">
        <v>47</v>
      </c>
    </row>
    <row r="12430" spans="1:11" x14ac:dyDescent="0.2">
      <c r="A12430">
        <v>2021</v>
      </c>
      <c r="B12430" t="s">
        <v>60</v>
      </c>
      <c r="C12430" s="62" t="s">
        <v>3</v>
      </c>
      <c r="D12430" s="62" t="s">
        <v>62</v>
      </c>
      <c r="E12430" s="62" t="s">
        <v>233</v>
      </c>
      <c r="F12430">
        <v>5118</v>
      </c>
      <c r="G12430">
        <v>27920</v>
      </c>
      <c r="H12430">
        <v>0.18330945558739256</v>
      </c>
      <c r="I12430" s="62" t="s">
        <v>132</v>
      </c>
      <c r="J12430" s="62" t="s">
        <v>197</v>
      </c>
      <c r="K12430">
        <v>47</v>
      </c>
    </row>
    <row r="12431" spans="1:11" x14ac:dyDescent="0.2">
      <c r="A12431">
        <v>2021</v>
      </c>
      <c r="B12431" t="s">
        <v>60</v>
      </c>
      <c r="C12431" s="62" t="s">
        <v>2</v>
      </c>
      <c r="D12431" s="62" t="s">
        <v>8</v>
      </c>
      <c r="E12431" s="62" t="s">
        <v>231</v>
      </c>
      <c r="F12431">
        <v>1702</v>
      </c>
      <c r="G12431">
        <v>12607</v>
      </c>
      <c r="H12431">
        <v>0.13500436265566748</v>
      </c>
      <c r="I12431" s="62" t="s">
        <v>132</v>
      </c>
      <c r="J12431" s="62" t="s">
        <v>197</v>
      </c>
      <c r="K12431">
        <v>47</v>
      </c>
    </row>
    <row r="12432" spans="1:11" x14ac:dyDescent="0.2">
      <c r="A12432">
        <v>2021</v>
      </c>
      <c r="B12432" t="s">
        <v>60</v>
      </c>
      <c r="C12432" s="62" t="s">
        <v>2</v>
      </c>
      <c r="D12432" s="62" t="s">
        <v>8</v>
      </c>
      <c r="E12432" s="62" t="s">
        <v>232</v>
      </c>
      <c r="F12432">
        <v>7706</v>
      </c>
      <c r="G12432">
        <v>12607</v>
      </c>
      <c r="H12432">
        <v>0.61124771952090107</v>
      </c>
      <c r="I12432" s="62" t="s">
        <v>132</v>
      </c>
      <c r="J12432" s="62" t="s">
        <v>197</v>
      </c>
      <c r="K12432">
        <v>47</v>
      </c>
    </row>
    <row r="12433" spans="1:11" x14ac:dyDescent="0.2">
      <c r="A12433">
        <v>2021</v>
      </c>
      <c r="B12433" t="s">
        <v>60</v>
      </c>
      <c r="C12433" s="62" t="s">
        <v>2</v>
      </c>
      <c r="D12433" s="62" t="s">
        <v>8</v>
      </c>
      <c r="E12433" s="62" t="s">
        <v>233</v>
      </c>
      <c r="F12433">
        <v>3199</v>
      </c>
      <c r="G12433">
        <v>12607</v>
      </c>
      <c r="H12433">
        <v>0.25374791782343142</v>
      </c>
      <c r="I12433" s="62" t="s">
        <v>132</v>
      </c>
      <c r="J12433" s="62" t="s">
        <v>197</v>
      </c>
      <c r="K12433">
        <v>47</v>
      </c>
    </row>
    <row r="12434" spans="1:11" x14ac:dyDescent="0.2">
      <c r="A12434">
        <v>2021</v>
      </c>
      <c r="B12434" t="s">
        <v>60</v>
      </c>
      <c r="C12434" s="62" t="s">
        <v>2</v>
      </c>
      <c r="D12434" s="62" t="s">
        <v>9</v>
      </c>
      <c r="E12434" s="62" t="s">
        <v>231</v>
      </c>
      <c r="F12434">
        <v>4066</v>
      </c>
      <c r="G12434">
        <v>12337</v>
      </c>
      <c r="H12434">
        <v>0.32957769311826213</v>
      </c>
      <c r="I12434" s="62" t="s">
        <v>132</v>
      </c>
      <c r="J12434" s="62" t="s">
        <v>197</v>
      </c>
      <c r="K12434">
        <v>47</v>
      </c>
    </row>
    <row r="12435" spans="1:11" x14ac:dyDescent="0.2">
      <c r="A12435">
        <v>2021</v>
      </c>
      <c r="B12435" t="s">
        <v>60</v>
      </c>
      <c r="C12435" s="62" t="s">
        <v>2</v>
      </c>
      <c r="D12435" s="62" t="s">
        <v>9</v>
      </c>
      <c r="E12435" s="62" t="s">
        <v>232</v>
      </c>
      <c r="F12435">
        <v>6987</v>
      </c>
      <c r="G12435">
        <v>12337</v>
      </c>
      <c r="H12435">
        <v>0.56634514063386565</v>
      </c>
      <c r="I12435" s="62" t="s">
        <v>132</v>
      </c>
      <c r="J12435" s="62" t="s">
        <v>197</v>
      </c>
      <c r="K12435">
        <v>47</v>
      </c>
    </row>
    <row r="12436" spans="1:11" x14ac:dyDescent="0.2">
      <c r="A12436">
        <v>2021</v>
      </c>
      <c r="B12436" t="s">
        <v>60</v>
      </c>
      <c r="C12436" s="62" t="s">
        <v>2</v>
      </c>
      <c r="D12436" s="62" t="s">
        <v>9</v>
      </c>
      <c r="E12436" s="62" t="s">
        <v>233</v>
      </c>
      <c r="F12436">
        <v>1284</v>
      </c>
      <c r="G12436">
        <v>12337</v>
      </c>
      <c r="H12436">
        <v>0.10407716624787225</v>
      </c>
      <c r="I12436" s="62" t="s">
        <v>132</v>
      </c>
      <c r="J12436" s="62" t="s">
        <v>197</v>
      </c>
      <c r="K12436">
        <v>47</v>
      </c>
    </row>
    <row r="12437" spans="1:11" x14ac:dyDescent="0.2">
      <c r="A12437">
        <v>2021</v>
      </c>
      <c r="B12437" t="s">
        <v>60</v>
      </c>
      <c r="C12437" s="62" t="s">
        <v>2</v>
      </c>
      <c r="D12437" s="62" t="s">
        <v>62</v>
      </c>
      <c r="E12437" s="62" t="s">
        <v>231</v>
      </c>
      <c r="F12437">
        <v>5768</v>
      </c>
      <c r="G12437">
        <v>24944</v>
      </c>
      <c r="H12437">
        <v>0.23123797305965363</v>
      </c>
      <c r="I12437" s="62" t="s">
        <v>132</v>
      </c>
      <c r="J12437" s="62" t="s">
        <v>197</v>
      </c>
      <c r="K12437">
        <v>47</v>
      </c>
    </row>
    <row r="12438" spans="1:11" x14ac:dyDescent="0.2">
      <c r="A12438">
        <v>2021</v>
      </c>
      <c r="B12438" t="s">
        <v>60</v>
      </c>
      <c r="C12438" s="62" t="s">
        <v>2</v>
      </c>
      <c r="D12438" s="62" t="s">
        <v>62</v>
      </c>
      <c r="E12438" s="62" t="s">
        <v>232</v>
      </c>
      <c r="F12438">
        <v>14693</v>
      </c>
      <c r="G12438">
        <v>24944</v>
      </c>
      <c r="H12438">
        <v>0.58903944836433608</v>
      </c>
      <c r="I12438" s="62" t="s">
        <v>132</v>
      </c>
      <c r="J12438" s="62" t="s">
        <v>197</v>
      </c>
      <c r="K12438">
        <v>47</v>
      </c>
    </row>
    <row r="12439" spans="1:11" x14ac:dyDescent="0.2">
      <c r="A12439">
        <v>2021</v>
      </c>
      <c r="B12439" t="s">
        <v>60</v>
      </c>
      <c r="C12439" s="62" t="s">
        <v>2</v>
      </c>
      <c r="D12439" s="62" t="s">
        <v>62</v>
      </c>
      <c r="E12439" s="62" t="s">
        <v>233</v>
      </c>
      <c r="F12439">
        <v>4483</v>
      </c>
      <c r="G12439">
        <v>24944</v>
      </c>
      <c r="H12439">
        <v>0.17972257857601026</v>
      </c>
      <c r="I12439" s="62" t="s">
        <v>132</v>
      </c>
      <c r="J12439" s="62" t="s">
        <v>197</v>
      </c>
      <c r="K12439">
        <v>47</v>
      </c>
    </row>
    <row r="12440" spans="1:11" x14ac:dyDescent="0.2">
      <c r="A12440">
        <v>2021</v>
      </c>
      <c r="B12440" t="s">
        <v>60</v>
      </c>
      <c r="C12440" s="62" t="s">
        <v>1</v>
      </c>
      <c r="D12440" s="62" t="s">
        <v>8</v>
      </c>
      <c r="E12440" s="62" t="s">
        <v>231</v>
      </c>
      <c r="F12440">
        <v>1752</v>
      </c>
      <c r="G12440">
        <v>12511</v>
      </c>
      <c r="H12440">
        <v>0.14003676764447287</v>
      </c>
      <c r="I12440" s="62" t="s">
        <v>132</v>
      </c>
      <c r="J12440" s="62" t="s">
        <v>197</v>
      </c>
      <c r="K12440">
        <v>47</v>
      </c>
    </row>
    <row r="12441" spans="1:11" x14ac:dyDescent="0.2">
      <c r="A12441">
        <v>2021</v>
      </c>
      <c r="B12441" t="s">
        <v>60</v>
      </c>
      <c r="C12441" s="62" t="s">
        <v>1</v>
      </c>
      <c r="D12441" s="62" t="s">
        <v>8</v>
      </c>
      <c r="E12441" s="62" t="s">
        <v>232</v>
      </c>
      <c r="F12441">
        <v>7664</v>
      </c>
      <c r="G12441">
        <v>12511</v>
      </c>
      <c r="H12441">
        <v>0.61258092878267123</v>
      </c>
      <c r="I12441" s="62" t="s">
        <v>132</v>
      </c>
      <c r="J12441" s="62" t="s">
        <v>197</v>
      </c>
      <c r="K12441">
        <v>47</v>
      </c>
    </row>
    <row r="12442" spans="1:11" x14ac:dyDescent="0.2">
      <c r="A12442">
        <v>2021</v>
      </c>
      <c r="B12442" t="s">
        <v>60</v>
      </c>
      <c r="C12442" s="62" t="s">
        <v>1</v>
      </c>
      <c r="D12442" s="62" t="s">
        <v>8</v>
      </c>
      <c r="E12442" s="62" t="s">
        <v>233</v>
      </c>
      <c r="F12442">
        <v>3095</v>
      </c>
      <c r="G12442">
        <v>12511</v>
      </c>
      <c r="H12442">
        <v>0.2473823035728559</v>
      </c>
      <c r="I12442" s="62" t="s">
        <v>132</v>
      </c>
      <c r="J12442" s="62" t="s">
        <v>197</v>
      </c>
      <c r="K12442">
        <v>47</v>
      </c>
    </row>
    <row r="12443" spans="1:11" x14ac:dyDescent="0.2">
      <c r="A12443">
        <v>2021</v>
      </c>
      <c r="B12443" t="s">
        <v>60</v>
      </c>
      <c r="C12443" s="62" t="s">
        <v>1</v>
      </c>
      <c r="D12443" s="62" t="s">
        <v>9</v>
      </c>
      <c r="E12443" s="62" t="s">
        <v>231</v>
      </c>
      <c r="F12443">
        <v>3724</v>
      </c>
      <c r="G12443">
        <v>11413</v>
      </c>
      <c r="H12443">
        <v>0.32629457636029091</v>
      </c>
      <c r="I12443" s="62" t="s">
        <v>132</v>
      </c>
      <c r="J12443" s="62" t="s">
        <v>197</v>
      </c>
      <c r="K12443">
        <v>47</v>
      </c>
    </row>
    <row r="12444" spans="1:11" x14ac:dyDescent="0.2">
      <c r="A12444">
        <v>2021</v>
      </c>
      <c r="B12444" t="s">
        <v>60</v>
      </c>
      <c r="C12444" s="62" t="s">
        <v>1</v>
      </c>
      <c r="D12444" s="62" t="s">
        <v>9</v>
      </c>
      <c r="E12444" s="62" t="s">
        <v>232</v>
      </c>
      <c r="F12444">
        <v>6355</v>
      </c>
      <c r="G12444">
        <v>11413</v>
      </c>
      <c r="H12444">
        <v>0.55682116884254795</v>
      </c>
      <c r="I12444" s="62" t="s">
        <v>132</v>
      </c>
      <c r="J12444" s="62" t="s">
        <v>197</v>
      </c>
      <c r="K12444">
        <v>47</v>
      </c>
    </row>
    <row r="12445" spans="1:11" x14ac:dyDescent="0.2">
      <c r="A12445">
        <v>2021</v>
      </c>
      <c r="B12445" t="s">
        <v>60</v>
      </c>
      <c r="C12445" s="62" t="s">
        <v>1</v>
      </c>
      <c r="D12445" s="62" t="s">
        <v>9</v>
      </c>
      <c r="E12445" s="62" t="s">
        <v>233</v>
      </c>
      <c r="F12445">
        <v>1334</v>
      </c>
      <c r="G12445">
        <v>11413</v>
      </c>
      <c r="H12445">
        <v>0.11688425479716114</v>
      </c>
      <c r="I12445" s="62" t="s">
        <v>132</v>
      </c>
      <c r="J12445" s="62" t="s">
        <v>197</v>
      </c>
      <c r="K12445">
        <v>47</v>
      </c>
    </row>
    <row r="12446" spans="1:11" x14ac:dyDescent="0.2">
      <c r="A12446">
        <v>2021</v>
      </c>
      <c r="B12446" t="s">
        <v>60</v>
      </c>
      <c r="C12446" s="62" t="s">
        <v>1</v>
      </c>
      <c r="D12446" s="62" t="s">
        <v>62</v>
      </c>
      <c r="E12446" s="62" t="s">
        <v>231</v>
      </c>
      <c r="F12446">
        <v>5476</v>
      </c>
      <c r="G12446">
        <v>23924</v>
      </c>
      <c r="H12446">
        <v>0.22889148971743856</v>
      </c>
      <c r="I12446" s="62" t="s">
        <v>132</v>
      </c>
      <c r="J12446" s="62" t="s">
        <v>197</v>
      </c>
      <c r="K12446">
        <v>47</v>
      </c>
    </row>
    <row r="12447" spans="1:11" x14ac:dyDescent="0.2">
      <c r="A12447">
        <v>2021</v>
      </c>
      <c r="B12447" t="s">
        <v>60</v>
      </c>
      <c r="C12447" s="62" t="s">
        <v>1</v>
      </c>
      <c r="D12447" s="62" t="s">
        <v>62</v>
      </c>
      <c r="E12447" s="62" t="s">
        <v>232</v>
      </c>
      <c r="F12447">
        <v>14019</v>
      </c>
      <c r="G12447">
        <v>23924</v>
      </c>
      <c r="H12447">
        <v>0.58598060524995821</v>
      </c>
      <c r="I12447" s="62" t="s">
        <v>132</v>
      </c>
      <c r="J12447" s="62" t="s">
        <v>197</v>
      </c>
      <c r="K12447">
        <v>47</v>
      </c>
    </row>
    <row r="12448" spans="1:11" x14ac:dyDescent="0.2">
      <c r="A12448">
        <v>2021</v>
      </c>
      <c r="B12448" t="s">
        <v>60</v>
      </c>
      <c r="C12448" s="62" t="s">
        <v>1</v>
      </c>
      <c r="D12448" s="62" t="s">
        <v>62</v>
      </c>
      <c r="E12448" s="62" t="s">
        <v>233</v>
      </c>
      <c r="F12448">
        <v>4429</v>
      </c>
      <c r="G12448">
        <v>23924</v>
      </c>
      <c r="H12448">
        <v>0.18512790503260323</v>
      </c>
      <c r="I12448" s="62" t="s">
        <v>132</v>
      </c>
      <c r="J12448" s="62" t="s">
        <v>197</v>
      </c>
      <c r="K12448">
        <v>47</v>
      </c>
    </row>
    <row r="12449" spans="1:11" x14ac:dyDescent="0.2">
      <c r="A12449">
        <v>2021</v>
      </c>
      <c r="B12449" t="s">
        <v>60</v>
      </c>
      <c r="C12449" s="62" t="s">
        <v>136</v>
      </c>
      <c r="D12449" s="62" t="s">
        <v>8</v>
      </c>
      <c r="E12449" s="62" t="s">
        <v>231</v>
      </c>
      <c r="F12449">
        <v>13578</v>
      </c>
      <c r="G12449">
        <v>110419</v>
      </c>
      <c r="H12449">
        <v>0.12296796746936668</v>
      </c>
      <c r="I12449" s="62" t="s">
        <v>132</v>
      </c>
      <c r="J12449" s="62" t="s">
        <v>197</v>
      </c>
      <c r="K12449">
        <v>47</v>
      </c>
    </row>
    <row r="12450" spans="1:11" x14ac:dyDescent="0.2">
      <c r="A12450">
        <v>2021</v>
      </c>
      <c r="B12450" t="s">
        <v>60</v>
      </c>
      <c r="C12450" s="62" t="s">
        <v>136</v>
      </c>
      <c r="D12450" s="62" t="s">
        <v>8</v>
      </c>
      <c r="E12450" s="62" t="s">
        <v>232</v>
      </c>
      <c r="F12450">
        <v>63039</v>
      </c>
      <c r="G12450">
        <v>110419</v>
      </c>
      <c r="H12450">
        <v>0.5709071808293863</v>
      </c>
      <c r="I12450" s="62" t="s">
        <v>132</v>
      </c>
      <c r="J12450" s="62" t="s">
        <v>197</v>
      </c>
      <c r="K12450">
        <v>47</v>
      </c>
    </row>
    <row r="12451" spans="1:11" x14ac:dyDescent="0.2">
      <c r="A12451">
        <v>2021</v>
      </c>
      <c r="B12451" t="s">
        <v>60</v>
      </c>
      <c r="C12451" s="62" t="s">
        <v>136</v>
      </c>
      <c r="D12451" s="62" t="s">
        <v>8</v>
      </c>
      <c r="E12451" s="62" t="s">
        <v>233</v>
      </c>
      <c r="F12451">
        <v>33802</v>
      </c>
      <c r="G12451">
        <v>110419</v>
      </c>
      <c r="H12451">
        <v>0.30612485170124709</v>
      </c>
      <c r="I12451" s="62" t="s">
        <v>132</v>
      </c>
      <c r="J12451" s="62" t="s">
        <v>197</v>
      </c>
      <c r="K12451">
        <v>47</v>
      </c>
    </row>
    <row r="12452" spans="1:11" x14ac:dyDescent="0.2">
      <c r="A12452">
        <v>2021</v>
      </c>
      <c r="B12452" t="s">
        <v>60</v>
      </c>
      <c r="C12452" s="62" t="s">
        <v>136</v>
      </c>
      <c r="D12452" s="62" t="s">
        <v>9</v>
      </c>
      <c r="E12452" s="62" t="s">
        <v>231</v>
      </c>
      <c r="F12452">
        <v>33988</v>
      </c>
      <c r="G12452">
        <v>116698</v>
      </c>
      <c r="H12452">
        <v>0.29124749353030899</v>
      </c>
      <c r="I12452" s="62" t="s">
        <v>132</v>
      </c>
      <c r="J12452" s="62" t="s">
        <v>197</v>
      </c>
      <c r="K12452">
        <v>47</v>
      </c>
    </row>
    <row r="12453" spans="1:11" x14ac:dyDescent="0.2">
      <c r="A12453">
        <v>2021</v>
      </c>
      <c r="B12453" t="s">
        <v>60</v>
      </c>
      <c r="C12453" s="62" t="s">
        <v>136</v>
      </c>
      <c r="D12453" s="62" t="s">
        <v>9</v>
      </c>
      <c r="E12453" s="62" t="s">
        <v>232</v>
      </c>
      <c r="F12453">
        <v>67808</v>
      </c>
      <c r="G12453">
        <v>116698</v>
      </c>
      <c r="H12453">
        <v>0.581055373699635</v>
      </c>
      <c r="I12453" s="62" t="s">
        <v>132</v>
      </c>
      <c r="J12453" s="62" t="s">
        <v>197</v>
      </c>
      <c r="K12453">
        <v>47</v>
      </c>
    </row>
    <row r="12454" spans="1:11" x14ac:dyDescent="0.2">
      <c r="A12454">
        <v>2021</v>
      </c>
      <c r="B12454" t="s">
        <v>60</v>
      </c>
      <c r="C12454" s="62" t="s">
        <v>136</v>
      </c>
      <c r="D12454" s="62" t="s">
        <v>9</v>
      </c>
      <c r="E12454" s="62" t="s">
        <v>233</v>
      </c>
      <c r="F12454">
        <v>14902</v>
      </c>
      <c r="G12454">
        <v>116698</v>
      </c>
      <c r="H12454">
        <v>0.12769713277005604</v>
      </c>
      <c r="I12454" s="62" t="s">
        <v>132</v>
      </c>
      <c r="J12454" s="62" t="s">
        <v>197</v>
      </c>
      <c r="K12454">
        <v>47</v>
      </c>
    </row>
    <row r="12455" spans="1:11" x14ac:dyDescent="0.2">
      <c r="A12455">
        <v>2021</v>
      </c>
      <c r="B12455" t="s">
        <v>60</v>
      </c>
      <c r="C12455" s="62" t="s">
        <v>136</v>
      </c>
      <c r="D12455" s="62" t="s">
        <v>62</v>
      </c>
      <c r="E12455" s="62" t="s">
        <v>231</v>
      </c>
      <c r="F12455">
        <v>47566</v>
      </c>
      <c r="G12455">
        <v>227117</v>
      </c>
      <c r="H12455">
        <v>0.20943390411109691</v>
      </c>
      <c r="I12455" s="62" t="s">
        <v>132</v>
      </c>
      <c r="J12455" s="62" t="s">
        <v>197</v>
      </c>
      <c r="K12455">
        <v>47</v>
      </c>
    </row>
    <row r="12456" spans="1:11" x14ac:dyDescent="0.2">
      <c r="A12456">
        <v>2021</v>
      </c>
      <c r="B12456" t="s">
        <v>60</v>
      </c>
      <c r="C12456" s="62" t="s">
        <v>136</v>
      </c>
      <c r="D12456" s="62" t="s">
        <v>62</v>
      </c>
      <c r="E12456" s="62" t="s">
        <v>232</v>
      </c>
      <c r="F12456">
        <v>130847</v>
      </c>
      <c r="G12456">
        <v>227117</v>
      </c>
      <c r="H12456">
        <v>0.57612155849187863</v>
      </c>
      <c r="I12456" s="62" t="s">
        <v>132</v>
      </c>
      <c r="J12456" s="62" t="s">
        <v>197</v>
      </c>
      <c r="K12456">
        <v>47</v>
      </c>
    </row>
    <row r="12457" spans="1:11" x14ac:dyDescent="0.2">
      <c r="A12457">
        <v>2021</v>
      </c>
      <c r="B12457" t="s">
        <v>60</v>
      </c>
      <c r="C12457" s="62" t="s">
        <v>136</v>
      </c>
      <c r="D12457" s="62" t="s">
        <v>62</v>
      </c>
      <c r="E12457" s="62" t="s">
        <v>233</v>
      </c>
      <c r="F12457">
        <v>48704</v>
      </c>
      <c r="G12457">
        <v>227117</v>
      </c>
      <c r="H12457">
        <v>0.21444453739702443</v>
      </c>
      <c r="I12457" s="62" t="s">
        <v>132</v>
      </c>
      <c r="J12457" s="62" t="s">
        <v>197</v>
      </c>
      <c r="K12457">
        <v>47</v>
      </c>
    </row>
    <row r="12458" spans="1:11" x14ac:dyDescent="0.2">
      <c r="A12458">
        <v>2021</v>
      </c>
      <c r="B12458" t="s">
        <v>38</v>
      </c>
      <c r="C12458" s="62" t="s">
        <v>7</v>
      </c>
      <c r="D12458" s="62" t="s">
        <v>8</v>
      </c>
      <c r="E12458" s="62" t="s">
        <v>231</v>
      </c>
      <c r="F12458">
        <v>2176</v>
      </c>
      <c r="G12458">
        <v>22610</v>
      </c>
      <c r="H12458">
        <v>9.6240601503759404E-2</v>
      </c>
      <c r="I12458" s="62" t="s">
        <v>110</v>
      </c>
      <c r="J12458" s="62" t="s">
        <v>175</v>
      </c>
      <c r="K12458">
        <v>25</v>
      </c>
    </row>
    <row r="12459" spans="1:11" x14ac:dyDescent="0.2">
      <c r="A12459">
        <v>2021</v>
      </c>
      <c r="B12459" t="s">
        <v>38</v>
      </c>
      <c r="C12459" s="62" t="s">
        <v>7</v>
      </c>
      <c r="D12459" s="62" t="s">
        <v>8</v>
      </c>
      <c r="E12459" s="62" t="s">
        <v>232</v>
      </c>
      <c r="F12459">
        <v>11501</v>
      </c>
      <c r="G12459">
        <v>22610</v>
      </c>
      <c r="H12459">
        <v>0.50866873065015483</v>
      </c>
      <c r="I12459" s="62" t="s">
        <v>110</v>
      </c>
      <c r="J12459" s="62" t="s">
        <v>175</v>
      </c>
      <c r="K12459">
        <v>25</v>
      </c>
    </row>
    <row r="12460" spans="1:11" x14ac:dyDescent="0.2">
      <c r="A12460">
        <v>2021</v>
      </c>
      <c r="B12460" t="s">
        <v>38</v>
      </c>
      <c r="C12460" s="62" t="s">
        <v>7</v>
      </c>
      <c r="D12460" s="62" t="s">
        <v>8</v>
      </c>
      <c r="E12460" s="62" t="s">
        <v>233</v>
      </c>
      <c r="F12460">
        <v>8933</v>
      </c>
      <c r="G12460">
        <v>22610</v>
      </c>
      <c r="H12460">
        <v>0.39509066784608582</v>
      </c>
      <c r="I12460" s="62" t="s">
        <v>110</v>
      </c>
      <c r="J12460" s="62" t="s">
        <v>175</v>
      </c>
      <c r="K12460">
        <v>25</v>
      </c>
    </row>
    <row r="12461" spans="1:11" x14ac:dyDescent="0.2">
      <c r="A12461">
        <v>2021</v>
      </c>
      <c r="B12461" t="s">
        <v>38</v>
      </c>
      <c r="C12461" s="62" t="s">
        <v>7</v>
      </c>
      <c r="D12461" s="62" t="s">
        <v>9</v>
      </c>
      <c r="E12461" s="62" t="s">
        <v>231</v>
      </c>
      <c r="F12461">
        <v>5913</v>
      </c>
      <c r="G12461">
        <v>28617</v>
      </c>
      <c r="H12461">
        <v>0.20662543243526574</v>
      </c>
      <c r="I12461" s="62" t="s">
        <v>110</v>
      </c>
      <c r="J12461" s="62" t="s">
        <v>175</v>
      </c>
      <c r="K12461">
        <v>25</v>
      </c>
    </row>
    <row r="12462" spans="1:11" x14ac:dyDescent="0.2">
      <c r="A12462">
        <v>2021</v>
      </c>
      <c r="B12462" t="s">
        <v>38</v>
      </c>
      <c r="C12462" s="62" t="s">
        <v>7</v>
      </c>
      <c r="D12462" s="62" t="s">
        <v>9</v>
      </c>
      <c r="E12462" s="62" t="s">
        <v>232</v>
      </c>
      <c r="F12462">
        <v>17410</v>
      </c>
      <c r="G12462">
        <v>28617</v>
      </c>
      <c r="H12462">
        <v>0.60837963448299959</v>
      </c>
      <c r="I12462" s="62" t="s">
        <v>110</v>
      </c>
      <c r="J12462" s="62" t="s">
        <v>175</v>
      </c>
      <c r="K12462">
        <v>25</v>
      </c>
    </row>
    <row r="12463" spans="1:11" x14ac:dyDescent="0.2">
      <c r="A12463">
        <v>2021</v>
      </c>
      <c r="B12463" t="s">
        <v>38</v>
      </c>
      <c r="C12463" s="62" t="s">
        <v>7</v>
      </c>
      <c r="D12463" s="62" t="s">
        <v>9</v>
      </c>
      <c r="E12463" s="62" t="s">
        <v>233</v>
      </c>
      <c r="F12463">
        <v>5294</v>
      </c>
      <c r="G12463">
        <v>28617</v>
      </c>
      <c r="H12463">
        <v>0.18499493308173465</v>
      </c>
      <c r="I12463" s="62" t="s">
        <v>110</v>
      </c>
      <c r="J12463" s="62" t="s">
        <v>175</v>
      </c>
      <c r="K12463">
        <v>25</v>
      </c>
    </row>
    <row r="12464" spans="1:11" x14ac:dyDescent="0.2">
      <c r="A12464">
        <v>2021</v>
      </c>
      <c r="B12464" t="s">
        <v>38</v>
      </c>
      <c r="C12464" s="62" t="s">
        <v>7</v>
      </c>
      <c r="D12464" s="62" t="s">
        <v>62</v>
      </c>
      <c r="E12464" s="62" t="s">
        <v>231</v>
      </c>
      <c r="F12464">
        <v>8089</v>
      </c>
      <c r="G12464">
        <v>51227</v>
      </c>
      <c r="H12464">
        <v>0.15790501102933999</v>
      </c>
      <c r="I12464" s="62" t="s">
        <v>110</v>
      </c>
      <c r="J12464" s="62" t="s">
        <v>175</v>
      </c>
      <c r="K12464">
        <v>25</v>
      </c>
    </row>
    <row r="12465" spans="1:11" x14ac:dyDescent="0.2">
      <c r="A12465">
        <v>2021</v>
      </c>
      <c r="B12465" t="s">
        <v>38</v>
      </c>
      <c r="C12465" s="62" t="s">
        <v>7</v>
      </c>
      <c r="D12465" s="62" t="s">
        <v>62</v>
      </c>
      <c r="E12465" s="62" t="s">
        <v>232</v>
      </c>
      <c r="F12465">
        <v>28911</v>
      </c>
      <c r="G12465">
        <v>51227</v>
      </c>
      <c r="H12465">
        <v>0.564370351572413</v>
      </c>
      <c r="I12465" s="62" t="s">
        <v>110</v>
      </c>
      <c r="J12465" s="62" t="s">
        <v>175</v>
      </c>
      <c r="K12465">
        <v>25</v>
      </c>
    </row>
    <row r="12466" spans="1:11" x14ac:dyDescent="0.2">
      <c r="A12466">
        <v>2021</v>
      </c>
      <c r="B12466" t="s">
        <v>38</v>
      </c>
      <c r="C12466" s="62" t="s">
        <v>7</v>
      </c>
      <c r="D12466" s="62" t="s">
        <v>62</v>
      </c>
      <c r="E12466" s="62" t="s">
        <v>233</v>
      </c>
      <c r="F12466">
        <v>14227</v>
      </c>
      <c r="G12466">
        <v>51227</v>
      </c>
      <c r="H12466">
        <v>0.27772463739824704</v>
      </c>
      <c r="I12466" s="62" t="s">
        <v>110</v>
      </c>
      <c r="J12466" s="62" t="s">
        <v>175</v>
      </c>
      <c r="K12466">
        <v>25</v>
      </c>
    </row>
    <row r="12467" spans="1:11" x14ac:dyDescent="0.2">
      <c r="A12467">
        <v>2021</v>
      </c>
      <c r="B12467" t="s">
        <v>38</v>
      </c>
      <c r="C12467" s="62" t="s">
        <v>6</v>
      </c>
      <c r="D12467" s="62" t="s">
        <v>8</v>
      </c>
      <c r="E12467" s="62" t="s">
        <v>231</v>
      </c>
      <c r="F12467">
        <v>2717</v>
      </c>
      <c r="G12467">
        <v>26453</v>
      </c>
      <c r="H12467">
        <v>0.10271046762181983</v>
      </c>
      <c r="I12467" s="62" t="s">
        <v>110</v>
      </c>
      <c r="J12467" s="62" t="s">
        <v>175</v>
      </c>
      <c r="K12467">
        <v>25</v>
      </c>
    </row>
    <row r="12468" spans="1:11" x14ac:dyDescent="0.2">
      <c r="A12468">
        <v>2021</v>
      </c>
      <c r="B12468" t="s">
        <v>38</v>
      </c>
      <c r="C12468" s="62" t="s">
        <v>6</v>
      </c>
      <c r="D12468" s="62" t="s">
        <v>8</v>
      </c>
      <c r="E12468" s="62" t="s">
        <v>232</v>
      </c>
      <c r="F12468">
        <v>13948</v>
      </c>
      <c r="G12468">
        <v>26453</v>
      </c>
      <c r="H12468">
        <v>0.52727478924885651</v>
      </c>
      <c r="I12468" s="62" t="s">
        <v>110</v>
      </c>
      <c r="J12468" s="62" t="s">
        <v>175</v>
      </c>
      <c r="K12468">
        <v>25</v>
      </c>
    </row>
    <row r="12469" spans="1:11" x14ac:dyDescent="0.2">
      <c r="A12469">
        <v>2021</v>
      </c>
      <c r="B12469" t="s">
        <v>38</v>
      </c>
      <c r="C12469" s="62" t="s">
        <v>6</v>
      </c>
      <c r="D12469" s="62" t="s">
        <v>8</v>
      </c>
      <c r="E12469" s="62" t="s">
        <v>233</v>
      </c>
      <c r="F12469">
        <v>9788</v>
      </c>
      <c r="G12469">
        <v>26453</v>
      </c>
      <c r="H12469">
        <v>0.3700147431293237</v>
      </c>
      <c r="I12469" s="62" t="s">
        <v>110</v>
      </c>
      <c r="J12469" s="62" t="s">
        <v>175</v>
      </c>
      <c r="K12469">
        <v>25</v>
      </c>
    </row>
    <row r="12470" spans="1:11" x14ac:dyDescent="0.2">
      <c r="A12470">
        <v>2021</v>
      </c>
      <c r="B12470" t="s">
        <v>38</v>
      </c>
      <c r="C12470" s="62" t="s">
        <v>6</v>
      </c>
      <c r="D12470" s="62" t="s">
        <v>9</v>
      </c>
      <c r="E12470" s="62" t="s">
        <v>231</v>
      </c>
      <c r="F12470">
        <v>8093</v>
      </c>
      <c r="G12470">
        <v>33177</v>
      </c>
      <c r="H12470">
        <v>0.24393405069777255</v>
      </c>
      <c r="I12470" s="62" t="s">
        <v>110</v>
      </c>
      <c r="J12470" s="62" t="s">
        <v>175</v>
      </c>
      <c r="K12470">
        <v>25</v>
      </c>
    </row>
    <row r="12471" spans="1:11" x14ac:dyDescent="0.2">
      <c r="A12471">
        <v>2021</v>
      </c>
      <c r="B12471" t="s">
        <v>38</v>
      </c>
      <c r="C12471" s="62" t="s">
        <v>6</v>
      </c>
      <c r="D12471" s="62" t="s">
        <v>9</v>
      </c>
      <c r="E12471" s="62" t="s">
        <v>232</v>
      </c>
      <c r="F12471">
        <v>19542</v>
      </c>
      <c r="G12471">
        <v>33177</v>
      </c>
      <c r="H12471">
        <v>0.58902251559815533</v>
      </c>
      <c r="I12471" s="62" t="s">
        <v>110</v>
      </c>
      <c r="J12471" s="62" t="s">
        <v>175</v>
      </c>
      <c r="K12471">
        <v>25</v>
      </c>
    </row>
    <row r="12472" spans="1:11" x14ac:dyDescent="0.2">
      <c r="A12472">
        <v>2021</v>
      </c>
      <c r="B12472" t="s">
        <v>38</v>
      </c>
      <c r="C12472" s="62" t="s">
        <v>6</v>
      </c>
      <c r="D12472" s="62" t="s">
        <v>9</v>
      </c>
      <c r="E12472" s="62" t="s">
        <v>233</v>
      </c>
      <c r="F12472">
        <v>5542</v>
      </c>
      <c r="G12472">
        <v>33177</v>
      </c>
      <c r="H12472">
        <v>0.1670434337040721</v>
      </c>
      <c r="I12472" s="62" t="s">
        <v>110</v>
      </c>
      <c r="J12472" s="62" t="s">
        <v>175</v>
      </c>
      <c r="K12472">
        <v>25</v>
      </c>
    </row>
    <row r="12473" spans="1:11" x14ac:dyDescent="0.2">
      <c r="A12473">
        <v>2021</v>
      </c>
      <c r="B12473" t="s">
        <v>38</v>
      </c>
      <c r="C12473" s="62" t="s">
        <v>6</v>
      </c>
      <c r="D12473" s="62" t="s">
        <v>62</v>
      </c>
      <c r="E12473" s="62" t="s">
        <v>231</v>
      </c>
      <c r="F12473">
        <v>10810</v>
      </c>
      <c r="G12473">
        <v>59630</v>
      </c>
      <c r="H12473">
        <v>0.18128458829448263</v>
      </c>
      <c r="I12473" s="62" t="s">
        <v>110</v>
      </c>
      <c r="J12473" s="62" t="s">
        <v>175</v>
      </c>
      <c r="K12473">
        <v>25</v>
      </c>
    </row>
    <row r="12474" spans="1:11" x14ac:dyDescent="0.2">
      <c r="A12474">
        <v>2021</v>
      </c>
      <c r="B12474" t="s">
        <v>38</v>
      </c>
      <c r="C12474" s="62" t="s">
        <v>6</v>
      </c>
      <c r="D12474" s="62" t="s">
        <v>62</v>
      </c>
      <c r="E12474" s="62" t="s">
        <v>232</v>
      </c>
      <c r="F12474">
        <v>33490</v>
      </c>
      <c r="G12474">
        <v>59630</v>
      </c>
      <c r="H12474">
        <v>0.56163005198725469</v>
      </c>
      <c r="I12474" s="62" t="s">
        <v>110</v>
      </c>
      <c r="J12474" s="62" t="s">
        <v>175</v>
      </c>
      <c r="K12474">
        <v>25</v>
      </c>
    </row>
    <row r="12475" spans="1:11" x14ac:dyDescent="0.2">
      <c r="A12475">
        <v>2021</v>
      </c>
      <c r="B12475" t="s">
        <v>38</v>
      </c>
      <c r="C12475" s="62" t="s">
        <v>6</v>
      </c>
      <c r="D12475" s="62" t="s">
        <v>62</v>
      </c>
      <c r="E12475" s="62" t="s">
        <v>233</v>
      </c>
      <c r="F12475">
        <v>15330</v>
      </c>
      <c r="G12475">
        <v>59630</v>
      </c>
      <c r="H12475">
        <v>0.25708535971826263</v>
      </c>
      <c r="I12475" s="62" t="s">
        <v>110</v>
      </c>
      <c r="J12475" s="62" t="s">
        <v>175</v>
      </c>
      <c r="K12475">
        <v>25</v>
      </c>
    </row>
    <row r="12476" spans="1:11" x14ac:dyDescent="0.2">
      <c r="A12476">
        <v>2021</v>
      </c>
      <c r="B12476" t="s">
        <v>38</v>
      </c>
      <c r="C12476" s="62" t="s">
        <v>5</v>
      </c>
      <c r="D12476" s="62" t="s">
        <v>8</v>
      </c>
      <c r="E12476" s="62" t="s">
        <v>231</v>
      </c>
      <c r="F12476">
        <v>2715</v>
      </c>
      <c r="G12476">
        <v>25119</v>
      </c>
      <c r="H12476">
        <v>0.10808551295831841</v>
      </c>
      <c r="I12476" s="62" t="s">
        <v>110</v>
      </c>
      <c r="J12476" s="62" t="s">
        <v>175</v>
      </c>
      <c r="K12476">
        <v>25</v>
      </c>
    </row>
    <row r="12477" spans="1:11" x14ac:dyDescent="0.2">
      <c r="A12477">
        <v>2021</v>
      </c>
      <c r="B12477" t="s">
        <v>38</v>
      </c>
      <c r="C12477" s="62" t="s">
        <v>5</v>
      </c>
      <c r="D12477" s="62" t="s">
        <v>8</v>
      </c>
      <c r="E12477" s="62" t="s">
        <v>232</v>
      </c>
      <c r="F12477">
        <v>13552</v>
      </c>
      <c r="G12477">
        <v>25119</v>
      </c>
      <c r="H12477">
        <v>0.53951192324535213</v>
      </c>
      <c r="I12477" s="62" t="s">
        <v>110</v>
      </c>
      <c r="J12477" s="62" t="s">
        <v>175</v>
      </c>
      <c r="K12477">
        <v>25</v>
      </c>
    </row>
    <row r="12478" spans="1:11" x14ac:dyDescent="0.2">
      <c r="A12478">
        <v>2021</v>
      </c>
      <c r="B12478" t="s">
        <v>38</v>
      </c>
      <c r="C12478" s="62" t="s">
        <v>5</v>
      </c>
      <c r="D12478" s="62" t="s">
        <v>8</v>
      </c>
      <c r="E12478" s="62" t="s">
        <v>233</v>
      </c>
      <c r="F12478">
        <v>8852</v>
      </c>
      <c r="G12478">
        <v>25119</v>
      </c>
      <c r="H12478">
        <v>0.35240256379632945</v>
      </c>
      <c r="I12478" s="62" t="s">
        <v>110</v>
      </c>
      <c r="J12478" s="62" t="s">
        <v>175</v>
      </c>
      <c r="K12478">
        <v>25</v>
      </c>
    </row>
    <row r="12479" spans="1:11" x14ac:dyDescent="0.2">
      <c r="A12479">
        <v>2021</v>
      </c>
      <c r="B12479" t="s">
        <v>38</v>
      </c>
      <c r="C12479" s="62" t="s">
        <v>5</v>
      </c>
      <c r="D12479" s="62" t="s">
        <v>9</v>
      </c>
      <c r="E12479" s="62" t="s">
        <v>231</v>
      </c>
      <c r="F12479">
        <v>8536</v>
      </c>
      <c r="G12479">
        <v>30311</v>
      </c>
      <c r="H12479">
        <v>0.28161393553495428</v>
      </c>
      <c r="I12479" s="62" t="s">
        <v>110</v>
      </c>
      <c r="J12479" s="62" t="s">
        <v>175</v>
      </c>
      <c r="K12479">
        <v>25</v>
      </c>
    </row>
    <row r="12480" spans="1:11" x14ac:dyDescent="0.2">
      <c r="A12480">
        <v>2021</v>
      </c>
      <c r="B12480" t="s">
        <v>38</v>
      </c>
      <c r="C12480" s="62" t="s">
        <v>5</v>
      </c>
      <c r="D12480" s="62" t="s">
        <v>9</v>
      </c>
      <c r="E12480" s="62" t="s">
        <v>232</v>
      </c>
      <c r="F12480">
        <v>17325</v>
      </c>
      <c r="G12480">
        <v>30311</v>
      </c>
      <c r="H12480">
        <v>0.57157467586024879</v>
      </c>
      <c r="I12480" s="62" t="s">
        <v>110</v>
      </c>
      <c r="J12480" s="62" t="s">
        <v>175</v>
      </c>
      <c r="K12480">
        <v>25</v>
      </c>
    </row>
    <row r="12481" spans="1:11" x14ac:dyDescent="0.2">
      <c r="A12481">
        <v>2021</v>
      </c>
      <c r="B12481" t="s">
        <v>38</v>
      </c>
      <c r="C12481" s="62" t="s">
        <v>5</v>
      </c>
      <c r="D12481" s="62" t="s">
        <v>9</v>
      </c>
      <c r="E12481" s="62" t="s">
        <v>233</v>
      </c>
      <c r="F12481">
        <v>4450</v>
      </c>
      <c r="G12481">
        <v>30311</v>
      </c>
      <c r="H12481">
        <v>0.14681138860479695</v>
      </c>
      <c r="I12481" s="62" t="s">
        <v>110</v>
      </c>
      <c r="J12481" s="62" t="s">
        <v>175</v>
      </c>
      <c r="K12481">
        <v>25</v>
      </c>
    </row>
    <row r="12482" spans="1:11" x14ac:dyDescent="0.2">
      <c r="A12482">
        <v>2021</v>
      </c>
      <c r="B12482" t="s">
        <v>38</v>
      </c>
      <c r="C12482" s="62" t="s">
        <v>5</v>
      </c>
      <c r="D12482" s="62" t="s">
        <v>62</v>
      </c>
      <c r="E12482" s="62" t="s">
        <v>231</v>
      </c>
      <c r="F12482">
        <v>11251</v>
      </c>
      <c r="G12482">
        <v>55430</v>
      </c>
      <c r="H12482">
        <v>0.20297672740393288</v>
      </c>
      <c r="I12482" s="62" t="s">
        <v>110</v>
      </c>
      <c r="J12482" s="62" t="s">
        <v>175</v>
      </c>
      <c r="K12482">
        <v>25</v>
      </c>
    </row>
    <row r="12483" spans="1:11" x14ac:dyDescent="0.2">
      <c r="A12483">
        <v>2021</v>
      </c>
      <c r="B12483" t="s">
        <v>38</v>
      </c>
      <c r="C12483" s="62" t="s">
        <v>5</v>
      </c>
      <c r="D12483" s="62" t="s">
        <v>62</v>
      </c>
      <c r="E12483" s="62" t="s">
        <v>232</v>
      </c>
      <c r="F12483">
        <v>30877</v>
      </c>
      <c r="G12483">
        <v>55430</v>
      </c>
      <c r="H12483">
        <v>0.55704492152264118</v>
      </c>
      <c r="I12483" s="62" t="s">
        <v>110</v>
      </c>
      <c r="J12483" s="62" t="s">
        <v>175</v>
      </c>
      <c r="K12483">
        <v>25</v>
      </c>
    </row>
    <row r="12484" spans="1:11" x14ac:dyDescent="0.2">
      <c r="A12484">
        <v>2021</v>
      </c>
      <c r="B12484" t="s">
        <v>38</v>
      </c>
      <c r="C12484" s="62" t="s">
        <v>5</v>
      </c>
      <c r="D12484" s="62" t="s">
        <v>62</v>
      </c>
      <c r="E12484" s="62" t="s">
        <v>233</v>
      </c>
      <c r="F12484">
        <v>13302</v>
      </c>
      <c r="G12484">
        <v>55430</v>
      </c>
      <c r="H12484">
        <v>0.23997835107342594</v>
      </c>
      <c r="I12484" s="62" t="s">
        <v>110</v>
      </c>
      <c r="J12484" s="62" t="s">
        <v>175</v>
      </c>
      <c r="K12484">
        <v>25</v>
      </c>
    </row>
    <row r="12485" spans="1:11" x14ac:dyDescent="0.2">
      <c r="A12485">
        <v>2021</v>
      </c>
      <c r="B12485" t="s">
        <v>38</v>
      </c>
      <c r="C12485" s="62" t="s">
        <v>4</v>
      </c>
      <c r="D12485" s="62" t="s">
        <v>8</v>
      </c>
      <c r="E12485" s="62" t="s">
        <v>231</v>
      </c>
      <c r="F12485">
        <v>2469</v>
      </c>
      <c r="G12485">
        <v>21250</v>
      </c>
      <c r="H12485">
        <v>0.11618823529411765</v>
      </c>
      <c r="I12485" s="62" t="s">
        <v>110</v>
      </c>
      <c r="J12485" s="62" t="s">
        <v>175</v>
      </c>
      <c r="K12485">
        <v>25</v>
      </c>
    </row>
    <row r="12486" spans="1:11" x14ac:dyDescent="0.2">
      <c r="A12486">
        <v>2021</v>
      </c>
      <c r="B12486" t="s">
        <v>38</v>
      </c>
      <c r="C12486" s="62" t="s">
        <v>4</v>
      </c>
      <c r="D12486" s="62" t="s">
        <v>8</v>
      </c>
      <c r="E12486" s="62" t="s">
        <v>232</v>
      </c>
      <c r="F12486">
        <v>11683</v>
      </c>
      <c r="G12486">
        <v>21250</v>
      </c>
      <c r="H12486">
        <v>0.54978823529411769</v>
      </c>
      <c r="I12486" s="62" t="s">
        <v>110</v>
      </c>
      <c r="J12486" s="62" t="s">
        <v>175</v>
      </c>
      <c r="K12486">
        <v>25</v>
      </c>
    </row>
    <row r="12487" spans="1:11" x14ac:dyDescent="0.2">
      <c r="A12487">
        <v>2021</v>
      </c>
      <c r="B12487" t="s">
        <v>38</v>
      </c>
      <c r="C12487" s="62" t="s">
        <v>4</v>
      </c>
      <c r="D12487" s="62" t="s">
        <v>8</v>
      </c>
      <c r="E12487" s="62" t="s">
        <v>233</v>
      </c>
      <c r="F12487">
        <v>7098</v>
      </c>
      <c r="G12487">
        <v>21250</v>
      </c>
      <c r="H12487">
        <v>0.33402352941176472</v>
      </c>
      <c r="I12487" s="62" t="s">
        <v>110</v>
      </c>
      <c r="J12487" s="62" t="s">
        <v>175</v>
      </c>
      <c r="K12487">
        <v>25</v>
      </c>
    </row>
    <row r="12488" spans="1:11" x14ac:dyDescent="0.2">
      <c r="A12488">
        <v>2021</v>
      </c>
      <c r="B12488" t="s">
        <v>38</v>
      </c>
      <c r="C12488" s="62" t="s">
        <v>4</v>
      </c>
      <c r="D12488" s="62" t="s">
        <v>9</v>
      </c>
      <c r="E12488" s="62" t="s">
        <v>231</v>
      </c>
      <c r="F12488">
        <v>7931</v>
      </c>
      <c r="G12488">
        <v>25024</v>
      </c>
      <c r="H12488">
        <v>0.31693574168797956</v>
      </c>
      <c r="I12488" s="62" t="s">
        <v>110</v>
      </c>
      <c r="J12488" s="62" t="s">
        <v>175</v>
      </c>
      <c r="K12488">
        <v>25</v>
      </c>
    </row>
    <row r="12489" spans="1:11" x14ac:dyDescent="0.2">
      <c r="A12489">
        <v>2021</v>
      </c>
      <c r="B12489" t="s">
        <v>38</v>
      </c>
      <c r="C12489" s="62" t="s">
        <v>4</v>
      </c>
      <c r="D12489" s="62" t="s">
        <v>9</v>
      </c>
      <c r="E12489" s="62" t="s">
        <v>232</v>
      </c>
      <c r="F12489">
        <v>13853</v>
      </c>
      <c r="G12489">
        <v>25024</v>
      </c>
      <c r="H12489">
        <v>0.55358855498721227</v>
      </c>
      <c r="I12489" s="62" t="s">
        <v>110</v>
      </c>
      <c r="J12489" s="62" t="s">
        <v>175</v>
      </c>
      <c r="K12489">
        <v>25</v>
      </c>
    </row>
    <row r="12490" spans="1:11" x14ac:dyDescent="0.2">
      <c r="A12490">
        <v>2021</v>
      </c>
      <c r="B12490" t="s">
        <v>38</v>
      </c>
      <c r="C12490" s="62" t="s">
        <v>4</v>
      </c>
      <c r="D12490" s="62" t="s">
        <v>9</v>
      </c>
      <c r="E12490" s="62" t="s">
        <v>233</v>
      </c>
      <c r="F12490">
        <v>3240</v>
      </c>
      <c r="G12490">
        <v>25024</v>
      </c>
      <c r="H12490">
        <v>0.12947570332480818</v>
      </c>
      <c r="I12490" s="62" t="s">
        <v>110</v>
      </c>
      <c r="J12490" s="62" t="s">
        <v>175</v>
      </c>
      <c r="K12490">
        <v>25</v>
      </c>
    </row>
    <row r="12491" spans="1:11" x14ac:dyDescent="0.2">
      <c r="A12491">
        <v>2021</v>
      </c>
      <c r="B12491" t="s">
        <v>38</v>
      </c>
      <c r="C12491" s="62" t="s">
        <v>4</v>
      </c>
      <c r="D12491" s="62" t="s">
        <v>62</v>
      </c>
      <c r="E12491" s="62" t="s">
        <v>231</v>
      </c>
      <c r="F12491">
        <v>10400</v>
      </c>
      <c r="G12491">
        <v>46274</v>
      </c>
      <c r="H12491">
        <v>0.22474823875178285</v>
      </c>
      <c r="I12491" s="62" t="s">
        <v>110</v>
      </c>
      <c r="J12491" s="62" t="s">
        <v>175</v>
      </c>
      <c r="K12491">
        <v>25</v>
      </c>
    </row>
    <row r="12492" spans="1:11" x14ac:dyDescent="0.2">
      <c r="A12492">
        <v>2021</v>
      </c>
      <c r="B12492" t="s">
        <v>38</v>
      </c>
      <c r="C12492" s="62" t="s">
        <v>4</v>
      </c>
      <c r="D12492" s="62" t="s">
        <v>62</v>
      </c>
      <c r="E12492" s="62" t="s">
        <v>232</v>
      </c>
      <c r="F12492">
        <v>25536</v>
      </c>
      <c r="G12492">
        <v>46274</v>
      </c>
      <c r="H12492">
        <v>0.55184336776591603</v>
      </c>
      <c r="I12492" s="62" t="s">
        <v>110</v>
      </c>
      <c r="J12492" s="62" t="s">
        <v>175</v>
      </c>
      <c r="K12492">
        <v>25</v>
      </c>
    </row>
    <row r="12493" spans="1:11" x14ac:dyDescent="0.2">
      <c r="A12493">
        <v>2021</v>
      </c>
      <c r="B12493" t="s">
        <v>38</v>
      </c>
      <c r="C12493" s="62" t="s">
        <v>4</v>
      </c>
      <c r="D12493" s="62" t="s">
        <v>62</v>
      </c>
      <c r="E12493" s="62" t="s">
        <v>233</v>
      </c>
      <c r="F12493">
        <v>10338</v>
      </c>
      <c r="G12493">
        <v>46274</v>
      </c>
      <c r="H12493">
        <v>0.22340839348230107</v>
      </c>
      <c r="I12493" s="62" t="s">
        <v>110</v>
      </c>
      <c r="J12493" s="62" t="s">
        <v>175</v>
      </c>
      <c r="K12493">
        <v>25</v>
      </c>
    </row>
    <row r="12494" spans="1:11" x14ac:dyDescent="0.2">
      <c r="A12494">
        <v>2021</v>
      </c>
      <c r="B12494" t="s">
        <v>38</v>
      </c>
      <c r="C12494" s="62" t="s">
        <v>3</v>
      </c>
      <c r="D12494" s="62" t="s">
        <v>8</v>
      </c>
      <c r="E12494" s="62" t="s">
        <v>231</v>
      </c>
      <c r="F12494">
        <v>2281</v>
      </c>
      <c r="G12494">
        <v>18907</v>
      </c>
      <c r="H12494">
        <v>0.12064314804040832</v>
      </c>
      <c r="I12494" s="62" t="s">
        <v>110</v>
      </c>
      <c r="J12494" s="62" t="s">
        <v>175</v>
      </c>
      <c r="K12494">
        <v>25</v>
      </c>
    </row>
    <row r="12495" spans="1:11" x14ac:dyDescent="0.2">
      <c r="A12495">
        <v>2021</v>
      </c>
      <c r="B12495" t="s">
        <v>38</v>
      </c>
      <c r="C12495" s="62" t="s">
        <v>3</v>
      </c>
      <c r="D12495" s="62" t="s">
        <v>8</v>
      </c>
      <c r="E12495" s="62" t="s">
        <v>232</v>
      </c>
      <c r="F12495">
        <v>10539</v>
      </c>
      <c r="G12495">
        <v>18907</v>
      </c>
      <c r="H12495">
        <v>0.5574125985084889</v>
      </c>
      <c r="I12495" s="62" t="s">
        <v>110</v>
      </c>
      <c r="J12495" s="62" t="s">
        <v>175</v>
      </c>
      <c r="K12495">
        <v>25</v>
      </c>
    </row>
    <row r="12496" spans="1:11" x14ac:dyDescent="0.2">
      <c r="A12496">
        <v>2021</v>
      </c>
      <c r="B12496" t="s">
        <v>38</v>
      </c>
      <c r="C12496" s="62" t="s">
        <v>3</v>
      </c>
      <c r="D12496" s="62" t="s">
        <v>8</v>
      </c>
      <c r="E12496" s="62" t="s">
        <v>233</v>
      </c>
      <c r="F12496">
        <v>6087</v>
      </c>
      <c r="G12496">
        <v>18907</v>
      </c>
      <c r="H12496">
        <v>0.32194425345110278</v>
      </c>
      <c r="I12496" s="62" t="s">
        <v>110</v>
      </c>
      <c r="J12496" s="62" t="s">
        <v>175</v>
      </c>
      <c r="K12496">
        <v>25</v>
      </c>
    </row>
    <row r="12497" spans="1:11" x14ac:dyDescent="0.2">
      <c r="A12497">
        <v>2021</v>
      </c>
      <c r="B12497" t="s">
        <v>38</v>
      </c>
      <c r="C12497" s="62" t="s">
        <v>3</v>
      </c>
      <c r="D12497" s="62" t="s">
        <v>9</v>
      </c>
      <c r="E12497" s="62" t="s">
        <v>231</v>
      </c>
      <c r="F12497">
        <v>7063</v>
      </c>
      <c r="G12497">
        <v>20737</v>
      </c>
      <c r="H12497">
        <v>0.34059892944977577</v>
      </c>
      <c r="I12497" s="62" t="s">
        <v>110</v>
      </c>
      <c r="J12497" s="62" t="s">
        <v>175</v>
      </c>
      <c r="K12497">
        <v>25</v>
      </c>
    </row>
    <row r="12498" spans="1:11" x14ac:dyDescent="0.2">
      <c r="A12498">
        <v>2021</v>
      </c>
      <c r="B12498" t="s">
        <v>38</v>
      </c>
      <c r="C12498" s="62" t="s">
        <v>3</v>
      </c>
      <c r="D12498" s="62" t="s">
        <v>9</v>
      </c>
      <c r="E12498" s="62" t="s">
        <v>232</v>
      </c>
      <c r="F12498">
        <v>11234</v>
      </c>
      <c r="G12498">
        <v>20737</v>
      </c>
      <c r="H12498">
        <v>0.54173699185031587</v>
      </c>
      <c r="I12498" s="62" t="s">
        <v>110</v>
      </c>
      <c r="J12498" s="62" t="s">
        <v>175</v>
      </c>
      <c r="K12498">
        <v>25</v>
      </c>
    </row>
    <row r="12499" spans="1:11" x14ac:dyDescent="0.2">
      <c r="A12499">
        <v>2021</v>
      </c>
      <c r="B12499" t="s">
        <v>38</v>
      </c>
      <c r="C12499" s="62" t="s">
        <v>3</v>
      </c>
      <c r="D12499" s="62" t="s">
        <v>9</v>
      </c>
      <c r="E12499" s="62" t="s">
        <v>233</v>
      </c>
      <c r="F12499">
        <v>2440</v>
      </c>
      <c r="G12499">
        <v>20737</v>
      </c>
      <c r="H12499">
        <v>0.11766407869990837</v>
      </c>
      <c r="I12499" s="62" t="s">
        <v>110</v>
      </c>
      <c r="J12499" s="62" t="s">
        <v>175</v>
      </c>
      <c r="K12499">
        <v>25</v>
      </c>
    </row>
    <row r="12500" spans="1:11" x14ac:dyDescent="0.2">
      <c r="A12500">
        <v>2021</v>
      </c>
      <c r="B12500" t="s">
        <v>38</v>
      </c>
      <c r="C12500" s="62" t="s">
        <v>3</v>
      </c>
      <c r="D12500" s="62" t="s">
        <v>62</v>
      </c>
      <c r="E12500" s="62" t="s">
        <v>231</v>
      </c>
      <c r="F12500">
        <v>9344</v>
      </c>
      <c r="G12500">
        <v>39644</v>
      </c>
      <c r="H12500">
        <v>0.23569770961557865</v>
      </c>
      <c r="I12500" s="62" t="s">
        <v>110</v>
      </c>
      <c r="J12500" s="62" t="s">
        <v>175</v>
      </c>
      <c r="K12500">
        <v>25</v>
      </c>
    </row>
    <row r="12501" spans="1:11" x14ac:dyDescent="0.2">
      <c r="A12501">
        <v>2021</v>
      </c>
      <c r="B12501" t="s">
        <v>38</v>
      </c>
      <c r="C12501" s="62" t="s">
        <v>3</v>
      </c>
      <c r="D12501" s="62" t="s">
        <v>62</v>
      </c>
      <c r="E12501" s="62" t="s">
        <v>232</v>
      </c>
      <c r="F12501">
        <v>21773</v>
      </c>
      <c r="G12501">
        <v>39644</v>
      </c>
      <c r="H12501">
        <v>0.54921299566138637</v>
      </c>
      <c r="I12501" s="62" t="s">
        <v>110</v>
      </c>
      <c r="J12501" s="62" t="s">
        <v>175</v>
      </c>
      <c r="K12501">
        <v>25</v>
      </c>
    </row>
    <row r="12502" spans="1:11" x14ac:dyDescent="0.2">
      <c r="A12502">
        <v>2021</v>
      </c>
      <c r="B12502" t="s">
        <v>38</v>
      </c>
      <c r="C12502" s="62" t="s">
        <v>3</v>
      </c>
      <c r="D12502" s="62" t="s">
        <v>62</v>
      </c>
      <c r="E12502" s="62" t="s">
        <v>233</v>
      </c>
      <c r="F12502">
        <v>8527</v>
      </c>
      <c r="G12502">
        <v>39644</v>
      </c>
      <c r="H12502">
        <v>0.21508929472303501</v>
      </c>
      <c r="I12502" s="62" t="s">
        <v>110</v>
      </c>
      <c r="J12502" s="62" t="s">
        <v>175</v>
      </c>
      <c r="K12502">
        <v>25</v>
      </c>
    </row>
    <row r="12503" spans="1:11" x14ac:dyDescent="0.2">
      <c r="A12503">
        <v>2021</v>
      </c>
      <c r="B12503" t="s">
        <v>38</v>
      </c>
      <c r="C12503" s="62" t="s">
        <v>2</v>
      </c>
      <c r="D12503" s="62" t="s">
        <v>8</v>
      </c>
      <c r="E12503" s="62" t="s">
        <v>231</v>
      </c>
      <c r="F12503">
        <v>2082</v>
      </c>
      <c r="G12503">
        <v>17222</v>
      </c>
      <c r="H12503">
        <v>0.12089188247590292</v>
      </c>
      <c r="I12503" s="62" t="s">
        <v>110</v>
      </c>
      <c r="J12503" s="62" t="s">
        <v>175</v>
      </c>
      <c r="K12503">
        <v>25</v>
      </c>
    </row>
    <row r="12504" spans="1:11" x14ac:dyDescent="0.2">
      <c r="A12504">
        <v>2021</v>
      </c>
      <c r="B12504" t="s">
        <v>38</v>
      </c>
      <c r="C12504" s="62" t="s">
        <v>2</v>
      </c>
      <c r="D12504" s="62" t="s">
        <v>8</v>
      </c>
      <c r="E12504" s="62" t="s">
        <v>232</v>
      </c>
      <c r="F12504">
        <v>9843</v>
      </c>
      <c r="G12504">
        <v>17222</v>
      </c>
      <c r="H12504">
        <v>0.57153640692137964</v>
      </c>
      <c r="I12504" s="62" t="s">
        <v>110</v>
      </c>
      <c r="J12504" s="62" t="s">
        <v>175</v>
      </c>
      <c r="K12504">
        <v>25</v>
      </c>
    </row>
    <row r="12505" spans="1:11" x14ac:dyDescent="0.2">
      <c r="A12505">
        <v>2021</v>
      </c>
      <c r="B12505" t="s">
        <v>38</v>
      </c>
      <c r="C12505" s="62" t="s">
        <v>2</v>
      </c>
      <c r="D12505" s="62" t="s">
        <v>8</v>
      </c>
      <c r="E12505" s="62" t="s">
        <v>233</v>
      </c>
      <c r="F12505">
        <v>5297</v>
      </c>
      <c r="G12505">
        <v>17222</v>
      </c>
      <c r="H12505">
        <v>0.30757171060271743</v>
      </c>
      <c r="I12505" s="62" t="s">
        <v>110</v>
      </c>
      <c r="J12505" s="62" t="s">
        <v>175</v>
      </c>
      <c r="K12505">
        <v>25</v>
      </c>
    </row>
    <row r="12506" spans="1:11" x14ac:dyDescent="0.2">
      <c r="A12506">
        <v>2021</v>
      </c>
      <c r="B12506" t="s">
        <v>38</v>
      </c>
      <c r="C12506" s="62" t="s">
        <v>2</v>
      </c>
      <c r="D12506" s="62" t="s">
        <v>9</v>
      </c>
      <c r="E12506" s="62" t="s">
        <v>231</v>
      </c>
      <c r="F12506">
        <v>5288</v>
      </c>
      <c r="G12506">
        <v>16770</v>
      </c>
      <c r="H12506">
        <v>0.31532498509242696</v>
      </c>
      <c r="I12506" s="62" t="s">
        <v>110</v>
      </c>
      <c r="J12506" s="62" t="s">
        <v>175</v>
      </c>
      <c r="K12506">
        <v>25</v>
      </c>
    </row>
    <row r="12507" spans="1:11" x14ac:dyDescent="0.2">
      <c r="A12507">
        <v>2021</v>
      </c>
      <c r="B12507" t="s">
        <v>38</v>
      </c>
      <c r="C12507" s="62" t="s">
        <v>2</v>
      </c>
      <c r="D12507" s="62" t="s">
        <v>9</v>
      </c>
      <c r="E12507" s="62" t="s">
        <v>232</v>
      </c>
      <c r="F12507">
        <v>9376</v>
      </c>
      <c r="G12507">
        <v>16770</v>
      </c>
      <c r="H12507">
        <v>0.55909361955873582</v>
      </c>
      <c r="I12507" s="62" t="s">
        <v>110</v>
      </c>
      <c r="J12507" s="62" t="s">
        <v>175</v>
      </c>
      <c r="K12507">
        <v>25</v>
      </c>
    </row>
    <row r="12508" spans="1:11" x14ac:dyDescent="0.2">
      <c r="A12508">
        <v>2021</v>
      </c>
      <c r="B12508" t="s">
        <v>38</v>
      </c>
      <c r="C12508" s="62" t="s">
        <v>2</v>
      </c>
      <c r="D12508" s="62" t="s">
        <v>9</v>
      </c>
      <c r="E12508" s="62" t="s">
        <v>233</v>
      </c>
      <c r="F12508">
        <v>2106</v>
      </c>
      <c r="G12508">
        <v>16770</v>
      </c>
      <c r="H12508">
        <v>0.12558139534883722</v>
      </c>
      <c r="I12508" s="62" t="s">
        <v>110</v>
      </c>
      <c r="J12508" s="62" t="s">
        <v>175</v>
      </c>
      <c r="K12508">
        <v>25</v>
      </c>
    </row>
    <row r="12509" spans="1:11" x14ac:dyDescent="0.2">
      <c r="A12509">
        <v>2021</v>
      </c>
      <c r="B12509" t="s">
        <v>38</v>
      </c>
      <c r="C12509" s="62" t="s">
        <v>2</v>
      </c>
      <c r="D12509" s="62" t="s">
        <v>62</v>
      </c>
      <c r="E12509" s="62" t="s">
        <v>231</v>
      </c>
      <c r="F12509">
        <v>7370</v>
      </c>
      <c r="G12509">
        <v>33992</v>
      </c>
      <c r="H12509">
        <v>0.21681572134619911</v>
      </c>
      <c r="I12509" s="62" t="s">
        <v>110</v>
      </c>
      <c r="J12509" s="62" t="s">
        <v>175</v>
      </c>
      <c r="K12509">
        <v>25</v>
      </c>
    </row>
    <row r="12510" spans="1:11" x14ac:dyDescent="0.2">
      <c r="A12510">
        <v>2021</v>
      </c>
      <c r="B12510" t="s">
        <v>38</v>
      </c>
      <c r="C12510" s="62" t="s">
        <v>2</v>
      </c>
      <c r="D12510" s="62" t="s">
        <v>62</v>
      </c>
      <c r="E12510" s="62" t="s">
        <v>232</v>
      </c>
      <c r="F12510">
        <v>19219</v>
      </c>
      <c r="G12510">
        <v>33992</v>
      </c>
      <c r="H12510">
        <v>0.56539774064485759</v>
      </c>
      <c r="I12510" s="62" t="s">
        <v>110</v>
      </c>
      <c r="J12510" s="62" t="s">
        <v>175</v>
      </c>
      <c r="K12510">
        <v>25</v>
      </c>
    </row>
    <row r="12511" spans="1:11" x14ac:dyDescent="0.2">
      <c r="A12511">
        <v>2021</v>
      </c>
      <c r="B12511" t="s">
        <v>38</v>
      </c>
      <c r="C12511" s="62" t="s">
        <v>2</v>
      </c>
      <c r="D12511" s="62" t="s">
        <v>62</v>
      </c>
      <c r="E12511" s="62" t="s">
        <v>233</v>
      </c>
      <c r="F12511">
        <v>7403</v>
      </c>
      <c r="G12511">
        <v>33992</v>
      </c>
      <c r="H12511">
        <v>0.21778653800894329</v>
      </c>
      <c r="I12511" s="62" t="s">
        <v>110</v>
      </c>
      <c r="J12511" s="62" t="s">
        <v>175</v>
      </c>
      <c r="K12511">
        <v>25</v>
      </c>
    </row>
    <row r="12512" spans="1:11" x14ac:dyDescent="0.2">
      <c r="A12512">
        <v>2021</v>
      </c>
      <c r="B12512" t="s">
        <v>38</v>
      </c>
      <c r="C12512" s="62" t="s">
        <v>1</v>
      </c>
      <c r="D12512" s="62" t="s">
        <v>8</v>
      </c>
      <c r="E12512" s="62" t="s">
        <v>231</v>
      </c>
      <c r="F12512">
        <v>2927</v>
      </c>
      <c r="G12512">
        <v>21709</v>
      </c>
      <c r="H12512">
        <v>0.13482887281772538</v>
      </c>
      <c r="I12512" s="62" t="s">
        <v>110</v>
      </c>
      <c r="J12512" s="62" t="s">
        <v>175</v>
      </c>
      <c r="K12512">
        <v>25</v>
      </c>
    </row>
    <row r="12513" spans="1:11" x14ac:dyDescent="0.2">
      <c r="A12513">
        <v>2021</v>
      </c>
      <c r="B12513" t="s">
        <v>38</v>
      </c>
      <c r="C12513" s="62" t="s">
        <v>1</v>
      </c>
      <c r="D12513" s="62" t="s">
        <v>8</v>
      </c>
      <c r="E12513" s="62" t="s">
        <v>232</v>
      </c>
      <c r="F12513">
        <v>12627</v>
      </c>
      <c r="G12513">
        <v>21709</v>
      </c>
      <c r="H12513">
        <v>0.58164816435579714</v>
      </c>
      <c r="I12513" s="62" t="s">
        <v>110</v>
      </c>
      <c r="J12513" s="62" t="s">
        <v>175</v>
      </c>
      <c r="K12513">
        <v>25</v>
      </c>
    </row>
    <row r="12514" spans="1:11" x14ac:dyDescent="0.2">
      <c r="A12514">
        <v>2021</v>
      </c>
      <c r="B12514" t="s">
        <v>38</v>
      </c>
      <c r="C12514" s="62" t="s">
        <v>1</v>
      </c>
      <c r="D12514" s="62" t="s">
        <v>8</v>
      </c>
      <c r="E12514" s="62" t="s">
        <v>233</v>
      </c>
      <c r="F12514">
        <v>6155</v>
      </c>
      <c r="G12514">
        <v>21709</v>
      </c>
      <c r="H12514">
        <v>0.28352296282647749</v>
      </c>
      <c r="I12514" s="62" t="s">
        <v>110</v>
      </c>
      <c r="J12514" s="62" t="s">
        <v>175</v>
      </c>
      <c r="K12514">
        <v>25</v>
      </c>
    </row>
    <row r="12515" spans="1:11" x14ac:dyDescent="0.2">
      <c r="A12515">
        <v>2021</v>
      </c>
      <c r="B12515" t="s">
        <v>38</v>
      </c>
      <c r="C12515" s="62" t="s">
        <v>1</v>
      </c>
      <c r="D12515" s="62" t="s">
        <v>9</v>
      </c>
      <c r="E12515" s="62" t="s">
        <v>231</v>
      </c>
      <c r="F12515">
        <v>5357</v>
      </c>
      <c r="G12515">
        <v>18918</v>
      </c>
      <c r="H12515">
        <v>0.28316946823131411</v>
      </c>
      <c r="I12515" s="62" t="s">
        <v>110</v>
      </c>
      <c r="J12515" s="62" t="s">
        <v>175</v>
      </c>
      <c r="K12515">
        <v>25</v>
      </c>
    </row>
    <row r="12516" spans="1:11" x14ac:dyDescent="0.2">
      <c r="A12516">
        <v>2021</v>
      </c>
      <c r="B12516" t="s">
        <v>38</v>
      </c>
      <c r="C12516" s="62" t="s">
        <v>1</v>
      </c>
      <c r="D12516" s="62" t="s">
        <v>9</v>
      </c>
      <c r="E12516" s="62" t="s">
        <v>232</v>
      </c>
      <c r="F12516">
        <v>10917</v>
      </c>
      <c r="G12516">
        <v>18918</v>
      </c>
      <c r="H12516">
        <v>0.57706945765937201</v>
      </c>
      <c r="I12516" s="62" t="s">
        <v>110</v>
      </c>
      <c r="J12516" s="62" t="s">
        <v>175</v>
      </c>
      <c r="K12516">
        <v>25</v>
      </c>
    </row>
    <row r="12517" spans="1:11" x14ac:dyDescent="0.2">
      <c r="A12517">
        <v>2021</v>
      </c>
      <c r="B12517" t="s">
        <v>38</v>
      </c>
      <c r="C12517" s="62" t="s">
        <v>1</v>
      </c>
      <c r="D12517" s="62" t="s">
        <v>9</v>
      </c>
      <c r="E12517" s="62" t="s">
        <v>233</v>
      </c>
      <c r="F12517">
        <v>2644</v>
      </c>
      <c r="G12517">
        <v>18918</v>
      </c>
      <c r="H12517">
        <v>0.13976107410931388</v>
      </c>
      <c r="I12517" s="62" t="s">
        <v>110</v>
      </c>
      <c r="J12517" s="62" t="s">
        <v>175</v>
      </c>
      <c r="K12517">
        <v>25</v>
      </c>
    </row>
    <row r="12518" spans="1:11" x14ac:dyDescent="0.2">
      <c r="A12518">
        <v>2021</v>
      </c>
      <c r="B12518" t="s">
        <v>38</v>
      </c>
      <c r="C12518" s="62" t="s">
        <v>1</v>
      </c>
      <c r="D12518" s="62" t="s">
        <v>62</v>
      </c>
      <c r="E12518" s="62" t="s">
        <v>231</v>
      </c>
      <c r="F12518">
        <v>8284</v>
      </c>
      <c r="G12518">
        <v>40627</v>
      </c>
      <c r="H12518">
        <v>0.20390380781253847</v>
      </c>
      <c r="I12518" s="62" t="s">
        <v>110</v>
      </c>
      <c r="J12518" s="62" t="s">
        <v>175</v>
      </c>
      <c r="K12518">
        <v>25</v>
      </c>
    </row>
    <row r="12519" spans="1:11" x14ac:dyDescent="0.2">
      <c r="A12519">
        <v>2021</v>
      </c>
      <c r="B12519" t="s">
        <v>38</v>
      </c>
      <c r="C12519" s="62" t="s">
        <v>1</v>
      </c>
      <c r="D12519" s="62" t="s">
        <v>62</v>
      </c>
      <c r="E12519" s="62" t="s">
        <v>232</v>
      </c>
      <c r="F12519">
        <v>23544</v>
      </c>
      <c r="G12519">
        <v>40627</v>
      </c>
      <c r="H12519">
        <v>0.57951608536195143</v>
      </c>
      <c r="I12519" s="62" t="s">
        <v>110</v>
      </c>
      <c r="J12519" s="62" t="s">
        <v>175</v>
      </c>
      <c r="K12519">
        <v>25</v>
      </c>
    </row>
    <row r="12520" spans="1:11" x14ac:dyDescent="0.2">
      <c r="A12520">
        <v>2021</v>
      </c>
      <c r="B12520" t="s">
        <v>38</v>
      </c>
      <c r="C12520" s="62" t="s">
        <v>1</v>
      </c>
      <c r="D12520" s="62" t="s">
        <v>62</v>
      </c>
      <c r="E12520" s="62" t="s">
        <v>233</v>
      </c>
      <c r="F12520">
        <v>8799</v>
      </c>
      <c r="G12520">
        <v>40627</v>
      </c>
      <c r="H12520">
        <v>0.21658010682551013</v>
      </c>
      <c r="I12520" s="62" t="s">
        <v>110</v>
      </c>
      <c r="J12520" s="62" t="s">
        <v>175</v>
      </c>
      <c r="K12520">
        <v>25</v>
      </c>
    </row>
    <row r="12521" spans="1:11" x14ac:dyDescent="0.2">
      <c r="A12521">
        <v>2021</v>
      </c>
      <c r="B12521" t="s">
        <v>38</v>
      </c>
      <c r="C12521" s="62" t="s">
        <v>136</v>
      </c>
      <c r="D12521" s="62" t="s">
        <v>8</v>
      </c>
      <c r="E12521" s="62" t="s">
        <v>231</v>
      </c>
      <c r="F12521">
        <v>17367</v>
      </c>
      <c r="G12521">
        <v>153270</v>
      </c>
      <c r="H12521">
        <v>0.11330984537091407</v>
      </c>
      <c r="I12521" s="62" t="s">
        <v>110</v>
      </c>
      <c r="J12521" s="62" t="s">
        <v>175</v>
      </c>
      <c r="K12521">
        <v>25</v>
      </c>
    </row>
    <row r="12522" spans="1:11" x14ac:dyDescent="0.2">
      <c r="A12522">
        <v>2021</v>
      </c>
      <c r="B12522" t="s">
        <v>38</v>
      </c>
      <c r="C12522" s="62" t="s">
        <v>136</v>
      </c>
      <c r="D12522" s="62" t="s">
        <v>8</v>
      </c>
      <c r="E12522" s="62" t="s">
        <v>232</v>
      </c>
      <c r="F12522">
        <v>83693</v>
      </c>
      <c r="G12522">
        <v>153270</v>
      </c>
      <c r="H12522">
        <v>0.54604945520976056</v>
      </c>
      <c r="I12522" s="62" t="s">
        <v>110</v>
      </c>
      <c r="J12522" s="62" t="s">
        <v>175</v>
      </c>
      <c r="K12522">
        <v>25</v>
      </c>
    </row>
    <row r="12523" spans="1:11" x14ac:dyDescent="0.2">
      <c r="A12523">
        <v>2021</v>
      </c>
      <c r="B12523" t="s">
        <v>38</v>
      </c>
      <c r="C12523" s="62" t="s">
        <v>136</v>
      </c>
      <c r="D12523" s="62" t="s">
        <v>8</v>
      </c>
      <c r="E12523" s="62" t="s">
        <v>233</v>
      </c>
      <c r="F12523">
        <v>52210</v>
      </c>
      <c r="G12523">
        <v>153270</v>
      </c>
      <c r="H12523">
        <v>0.3406406994193254</v>
      </c>
      <c r="I12523" s="62" t="s">
        <v>110</v>
      </c>
      <c r="J12523" s="62" t="s">
        <v>175</v>
      </c>
      <c r="K12523">
        <v>25</v>
      </c>
    </row>
    <row r="12524" spans="1:11" x14ac:dyDescent="0.2">
      <c r="A12524">
        <v>2021</v>
      </c>
      <c r="B12524" t="s">
        <v>38</v>
      </c>
      <c r="C12524" s="62" t="s">
        <v>136</v>
      </c>
      <c r="D12524" s="62" t="s">
        <v>9</v>
      </c>
      <c r="E12524" s="62" t="s">
        <v>231</v>
      </c>
      <c r="F12524">
        <v>48181</v>
      </c>
      <c r="G12524">
        <v>173554</v>
      </c>
      <c r="H12524">
        <v>0.27761388386323566</v>
      </c>
      <c r="I12524" s="62" t="s">
        <v>110</v>
      </c>
      <c r="J12524" s="62" t="s">
        <v>175</v>
      </c>
      <c r="K12524">
        <v>25</v>
      </c>
    </row>
    <row r="12525" spans="1:11" x14ac:dyDescent="0.2">
      <c r="A12525">
        <v>2021</v>
      </c>
      <c r="B12525" t="s">
        <v>38</v>
      </c>
      <c r="C12525" s="62" t="s">
        <v>136</v>
      </c>
      <c r="D12525" s="62" t="s">
        <v>9</v>
      </c>
      <c r="E12525" s="62" t="s">
        <v>232</v>
      </c>
      <c r="F12525">
        <v>99657</v>
      </c>
      <c r="G12525">
        <v>173554</v>
      </c>
      <c r="H12525">
        <v>0.57421321317860718</v>
      </c>
      <c r="I12525" s="62" t="s">
        <v>110</v>
      </c>
      <c r="J12525" s="62" t="s">
        <v>175</v>
      </c>
      <c r="K12525">
        <v>25</v>
      </c>
    </row>
    <row r="12526" spans="1:11" x14ac:dyDescent="0.2">
      <c r="A12526">
        <v>2021</v>
      </c>
      <c r="B12526" t="s">
        <v>38</v>
      </c>
      <c r="C12526" s="62" t="s">
        <v>136</v>
      </c>
      <c r="D12526" s="62" t="s">
        <v>9</v>
      </c>
      <c r="E12526" s="62" t="s">
        <v>233</v>
      </c>
      <c r="F12526">
        <v>25716</v>
      </c>
      <c r="G12526">
        <v>173554</v>
      </c>
      <c r="H12526">
        <v>0.1481729029581571</v>
      </c>
      <c r="I12526" s="62" t="s">
        <v>110</v>
      </c>
      <c r="J12526" s="62" t="s">
        <v>175</v>
      </c>
      <c r="K12526">
        <v>25</v>
      </c>
    </row>
    <row r="12527" spans="1:11" x14ac:dyDescent="0.2">
      <c r="A12527">
        <v>2021</v>
      </c>
      <c r="B12527" t="s">
        <v>38</v>
      </c>
      <c r="C12527" s="62" t="s">
        <v>136</v>
      </c>
      <c r="D12527" s="62" t="s">
        <v>62</v>
      </c>
      <c r="E12527" s="62" t="s">
        <v>231</v>
      </c>
      <c r="F12527">
        <v>65548</v>
      </c>
      <c r="G12527">
        <v>326824</v>
      </c>
      <c r="H12527">
        <v>0.20056054634910533</v>
      </c>
      <c r="I12527" s="62" t="s">
        <v>110</v>
      </c>
      <c r="J12527" s="62" t="s">
        <v>175</v>
      </c>
      <c r="K12527">
        <v>25</v>
      </c>
    </row>
    <row r="12528" spans="1:11" x14ac:dyDescent="0.2">
      <c r="A12528">
        <v>2021</v>
      </c>
      <c r="B12528" t="s">
        <v>38</v>
      </c>
      <c r="C12528" s="62" t="s">
        <v>136</v>
      </c>
      <c r="D12528" s="62" t="s">
        <v>62</v>
      </c>
      <c r="E12528" s="62" t="s">
        <v>232</v>
      </c>
      <c r="F12528">
        <v>183350</v>
      </c>
      <c r="G12528">
        <v>326824</v>
      </c>
      <c r="H12528">
        <v>0.56100531172741297</v>
      </c>
      <c r="I12528" s="62" t="s">
        <v>110</v>
      </c>
      <c r="J12528" s="62" t="s">
        <v>175</v>
      </c>
      <c r="K12528">
        <v>25</v>
      </c>
    </row>
    <row r="12529" spans="1:11" x14ac:dyDescent="0.2">
      <c r="A12529">
        <v>2021</v>
      </c>
      <c r="B12529" t="s">
        <v>38</v>
      </c>
      <c r="C12529" s="62" t="s">
        <v>136</v>
      </c>
      <c r="D12529" s="62" t="s">
        <v>62</v>
      </c>
      <c r="E12529" s="62" t="s">
        <v>233</v>
      </c>
      <c r="F12529">
        <v>77926</v>
      </c>
      <c r="G12529">
        <v>326824</v>
      </c>
      <c r="H12529">
        <v>0.23843414192348175</v>
      </c>
      <c r="I12529" s="62" t="s">
        <v>110</v>
      </c>
      <c r="J12529" s="62" t="s">
        <v>175</v>
      </c>
      <c r="K12529">
        <v>25</v>
      </c>
    </row>
    <row r="12530" spans="1:11" x14ac:dyDescent="0.2">
      <c r="A12530">
        <v>2021</v>
      </c>
      <c r="B12530" t="s">
        <v>56</v>
      </c>
      <c r="C12530" s="62" t="s">
        <v>7</v>
      </c>
      <c r="D12530" s="62" t="s">
        <v>8</v>
      </c>
      <c r="E12530" s="62" t="s">
        <v>231</v>
      </c>
      <c r="F12530">
        <v>2784</v>
      </c>
      <c r="G12530">
        <v>23992</v>
      </c>
      <c r="H12530">
        <v>0.11603867955985328</v>
      </c>
      <c r="I12530" s="62" t="s">
        <v>128</v>
      </c>
      <c r="J12530" s="62" t="s">
        <v>193</v>
      </c>
      <c r="K12530">
        <v>43</v>
      </c>
    </row>
    <row r="12531" spans="1:11" x14ac:dyDescent="0.2">
      <c r="A12531">
        <v>2021</v>
      </c>
      <c r="B12531" t="s">
        <v>56</v>
      </c>
      <c r="C12531" s="62" t="s">
        <v>7</v>
      </c>
      <c r="D12531" s="62" t="s">
        <v>8</v>
      </c>
      <c r="E12531" s="62" t="s">
        <v>232</v>
      </c>
      <c r="F12531">
        <v>13517</v>
      </c>
      <c r="G12531">
        <v>23992</v>
      </c>
      <c r="H12531">
        <v>0.56339613204401462</v>
      </c>
      <c r="I12531" s="62" t="s">
        <v>128</v>
      </c>
      <c r="J12531" s="62" t="s">
        <v>193</v>
      </c>
      <c r="K12531">
        <v>43</v>
      </c>
    </row>
    <row r="12532" spans="1:11" x14ac:dyDescent="0.2">
      <c r="A12532">
        <v>2021</v>
      </c>
      <c r="B12532" t="s">
        <v>56</v>
      </c>
      <c r="C12532" s="62" t="s">
        <v>7</v>
      </c>
      <c r="D12532" s="62" t="s">
        <v>8</v>
      </c>
      <c r="E12532" s="62" t="s">
        <v>233</v>
      </c>
      <c r="F12532">
        <v>7691</v>
      </c>
      <c r="G12532">
        <v>23992</v>
      </c>
      <c r="H12532">
        <v>0.32056518839613202</v>
      </c>
      <c r="I12532" s="62" t="s">
        <v>128</v>
      </c>
      <c r="J12532" s="62" t="s">
        <v>193</v>
      </c>
      <c r="K12532">
        <v>43</v>
      </c>
    </row>
    <row r="12533" spans="1:11" x14ac:dyDescent="0.2">
      <c r="A12533">
        <v>2021</v>
      </c>
      <c r="B12533" t="s">
        <v>56</v>
      </c>
      <c r="C12533" s="62" t="s">
        <v>7</v>
      </c>
      <c r="D12533" s="62" t="s">
        <v>9</v>
      </c>
      <c r="E12533" s="62" t="s">
        <v>231</v>
      </c>
      <c r="F12533">
        <v>7490</v>
      </c>
      <c r="G12533">
        <v>28700</v>
      </c>
      <c r="H12533">
        <v>0.26097560975609757</v>
      </c>
      <c r="I12533" s="62" t="s">
        <v>128</v>
      </c>
      <c r="J12533" s="62" t="s">
        <v>193</v>
      </c>
      <c r="K12533">
        <v>43</v>
      </c>
    </row>
    <row r="12534" spans="1:11" x14ac:dyDescent="0.2">
      <c r="A12534">
        <v>2021</v>
      </c>
      <c r="B12534" t="s">
        <v>56</v>
      </c>
      <c r="C12534" s="62" t="s">
        <v>7</v>
      </c>
      <c r="D12534" s="62" t="s">
        <v>9</v>
      </c>
      <c r="E12534" s="62" t="s">
        <v>232</v>
      </c>
      <c r="F12534">
        <v>16885</v>
      </c>
      <c r="G12534">
        <v>28700</v>
      </c>
      <c r="H12534">
        <v>0.58832752613240413</v>
      </c>
      <c r="I12534" s="62" t="s">
        <v>128</v>
      </c>
      <c r="J12534" s="62" t="s">
        <v>193</v>
      </c>
      <c r="K12534">
        <v>43</v>
      </c>
    </row>
    <row r="12535" spans="1:11" x14ac:dyDescent="0.2">
      <c r="A12535">
        <v>2021</v>
      </c>
      <c r="B12535" t="s">
        <v>56</v>
      </c>
      <c r="C12535" s="62" t="s">
        <v>7</v>
      </c>
      <c r="D12535" s="62" t="s">
        <v>9</v>
      </c>
      <c r="E12535" s="62" t="s">
        <v>233</v>
      </c>
      <c r="F12535">
        <v>4325</v>
      </c>
      <c r="G12535">
        <v>28700</v>
      </c>
      <c r="H12535">
        <v>0.15069686411149827</v>
      </c>
      <c r="I12535" s="62" t="s">
        <v>128</v>
      </c>
      <c r="J12535" s="62" t="s">
        <v>193</v>
      </c>
      <c r="K12535">
        <v>43</v>
      </c>
    </row>
    <row r="12536" spans="1:11" x14ac:dyDescent="0.2">
      <c r="A12536">
        <v>2021</v>
      </c>
      <c r="B12536" t="s">
        <v>56</v>
      </c>
      <c r="C12536" s="62" t="s">
        <v>7</v>
      </c>
      <c r="D12536" s="62" t="s">
        <v>62</v>
      </c>
      <c r="E12536" s="62" t="s">
        <v>231</v>
      </c>
      <c r="F12536">
        <v>10274</v>
      </c>
      <c r="G12536">
        <v>52692</v>
      </c>
      <c r="H12536">
        <v>0.19498216047976921</v>
      </c>
      <c r="I12536" s="62" t="s">
        <v>128</v>
      </c>
      <c r="J12536" s="62" t="s">
        <v>193</v>
      </c>
      <c r="K12536">
        <v>43</v>
      </c>
    </row>
    <row r="12537" spans="1:11" x14ac:dyDescent="0.2">
      <c r="A12537">
        <v>2021</v>
      </c>
      <c r="B12537" t="s">
        <v>56</v>
      </c>
      <c r="C12537" s="62" t="s">
        <v>7</v>
      </c>
      <c r="D12537" s="62" t="s">
        <v>62</v>
      </c>
      <c r="E12537" s="62" t="s">
        <v>232</v>
      </c>
      <c r="F12537">
        <v>30402</v>
      </c>
      <c r="G12537">
        <v>52692</v>
      </c>
      <c r="H12537">
        <v>0.57697563197449331</v>
      </c>
      <c r="I12537" s="62" t="s">
        <v>128</v>
      </c>
      <c r="J12537" s="62" t="s">
        <v>193</v>
      </c>
      <c r="K12537">
        <v>43</v>
      </c>
    </row>
    <row r="12538" spans="1:11" x14ac:dyDescent="0.2">
      <c r="A12538">
        <v>2021</v>
      </c>
      <c r="B12538" t="s">
        <v>56</v>
      </c>
      <c r="C12538" s="62" t="s">
        <v>7</v>
      </c>
      <c r="D12538" s="62" t="s">
        <v>62</v>
      </c>
      <c r="E12538" s="62" t="s">
        <v>233</v>
      </c>
      <c r="F12538">
        <v>12016</v>
      </c>
      <c r="G12538">
        <v>52692</v>
      </c>
      <c r="H12538">
        <v>0.22804220754573748</v>
      </c>
      <c r="I12538" s="62" t="s">
        <v>128</v>
      </c>
      <c r="J12538" s="62" t="s">
        <v>193</v>
      </c>
      <c r="K12538">
        <v>43</v>
      </c>
    </row>
    <row r="12539" spans="1:11" x14ac:dyDescent="0.2">
      <c r="A12539">
        <v>2021</v>
      </c>
      <c r="B12539" t="s">
        <v>56</v>
      </c>
      <c r="C12539" s="62" t="s">
        <v>6</v>
      </c>
      <c r="D12539" s="62" t="s">
        <v>8</v>
      </c>
      <c r="E12539" s="62" t="s">
        <v>231</v>
      </c>
      <c r="F12539">
        <v>3533</v>
      </c>
      <c r="G12539">
        <v>27230</v>
      </c>
      <c r="H12539">
        <v>0.12974660301138449</v>
      </c>
      <c r="I12539" s="62" t="s">
        <v>128</v>
      </c>
      <c r="J12539" s="62" t="s">
        <v>193</v>
      </c>
      <c r="K12539">
        <v>43</v>
      </c>
    </row>
    <row r="12540" spans="1:11" x14ac:dyDescent="0.2">
      <c r="A12540">
        <v>2021</v>
      </c>
      <c r="B12540" t="s">
        <v>56</v>
      </c>
      <c r="C12540" s="62" t="s">
        <v>6</v>
      </c>
      <c r="D12540" s="62" t="s">
        <v>8</v>
      </c>
      <c r="E12540" s="62" t="s">
        <v>232</v>
      </c>
      <c r="F12540">
        <v>15581</v>
      </c>
      <c r="G12540">
        <v>27230</v>
      </c>
      <c r="H12540">
        <v>0.57219977965479252</v>
      </c>
      <c r="I12540" s="62" t="s">
        <v>128</v>
      </c>
      <c r="J12540" s="62" t="s">
        <v>193</v>
      </c>
      <c r="K12540">
        <v>43</v>
      </c>
    </row>
    <row r="12541" spans="1:11" x14ac:dyDescent="0.2">
      <c r="A12541">
        <v>2021</v>
      </c>
      <c r="B12541" t="s">
        <v>56</v>
      </c>
      <c r="C12541" s="62" t="s">
        <v>6</v>
      </c>
      <c r="D12541" s="62" t="s">
        <v>8</v>
      </c>
      <c r="E12541" s="62" t="s">
        <v>233</v>
      </c>
      <c r="F12541">
        <v>8116</v>
      </c>
      <c r="G12541">
        <v>27230</v>
      </c>
      <c r="H12541">
        <v>0.29805361733382296</v>
      </c>
      <c r="I12541" s="62" t="s">
        <v>128</v>
      </c>
      <c r="J12541" s="62" t="s">
        <v>193</v>
      </c>
      <c r="K12541">
        <v>43</v>
      </c>
    </row>
    <row r="12542" spans="1:11" x14ac:dyDescent="0.2">
      <c r="A12542">
        <v>2021</v>
      </c>
      <c r="B12542" t="s">
        <v>56</v>
      </c>
      <c r="C12542" s="62" t="s">
        <v>6</v>
      </c>
      <c r="D12542" s="62" t="s">
        <v>9</v>
      </c>
      <c r="E12542" s="62" t="s">
        <v>231</v>
      </c>
      <c r="F12542">
        <v>9363</v>
      </c>
      <c r="G12542">
        <v>31794</v>
      </c>
      <c r="H12542">
        <v>0.29448952632572184</v>
      </c>
      <c r="I12542" s="62" t="s">
        <v>128</v>
      </c>
      <c r="J12542" s="62" t="s">
        <v>193</v>
      </c>
      <c r="K12542">
        <v>43</v>
      </c>
    </row>
    <row r="12543" spans="1:11" x14ac:dyDescent="0.2">
      <c r="A12543">
        <v>2021</v>
      </c>
      <c r="B12543" t="s">
        <v>56</v>
      </c>
      <c r="C12543" s="62" t="s">
        <v>6</v>
      </c>
      <c r="D12543" s="62" t="s">
        <v>9</v>
      </c>
      <c r="E12543" s="62" t="s">
        <v>232</v>
      </c>
      <c r="F12543">
        <v>18475</v>
      </c>
      <c r="G12543">
        <v>31794</v>
      </c>
      <c r="H12543">
        <v>0.58108448134868218</v>
      </c>
      <c r="I12543" s="62" t="s">
        <v>128</v>
      </c>
      <c r="J12543" s="62" t="s">
        <v>193</v>
      </c>
      <c r="K12543">
        <v>43</v>
      </c>
    </row>
    <row r="12544" spans="1:11" x14ac:dyDescent="0.2">
      <c r="A12544">
        <v>2021</v>
      </c>
      <c r="B12544" t="s">
        <v>56</v>
      </c>
      <c r="C12544" s="62" t="s">
        <v>6</v>
      </c>
      <c r="D12544" s="62" t="s">
        <v>9</v>
      </c>
      <c r="E12544" s="62" t="s">
        <v>233</v>
      </c>
      <c r="F12544">
        <v>3956</v>
      </c>
      <c r="G12544">
        <v>31794</v>
      </c>
      <c r="H12544">
        <v>0.12442599232559602</v>
      </c>
      <c r="I12544" s="62" t="s">
        <v>128</v>
      </c>
      <c r="J12544" s="62" t="s">
        <v>193</v>
      </c>
      <c r="K12544">
        <v>43</v>
      </c>
    </row>
    <row r="12545" spans="1:11" x14ac:dyDescent="0.2">
      <c r="A12545">
        <v>2021</v>
      </c>
      <c r="B12545" t="s">
        <v>56</v>
      </c>
      <c r="C12545" s="62" t="s">
        <v>6</v>
      </c>
      <c r="D12545" s="62" t="s">
        <v>62</v>
      </c>
      <c r="E12545" s="62" t="s">
        <v>231</v>
      </c>
      <c r="F12545">
        <v>12896</v>
      </c>
      <c r="G12545">
        <v>59024</v>
      </c>
      <c r="H12545">
        <v>0.21848739495798319</v>
      </c>
      <c r="I12545" s="62" t="s">
        <v>128</v>
      </c>
      <c r="J12545" s="62" t="s">
        <v>193</v>
      </c>
      <c r="K12545">
        <v>43</v>
      </c>
    </row>
    <row r="12546" spans="1:11" x14ac:dyDescent="0.2">
      <c r="A12546">
        <v>2021</v>
      </c>
      <c r="B12546" t="s">
        <v>56</v>
      </c>
      <c r="C12546" s="62" t="s">
        <v>6</v>
      </c>
      <c r="D12546" s="62" t="s">
        <v>62</v>
      </c>
      <c r="E12546" s="62" t="s">
        <v>232</v>
      </c>
      <c r="F12546">
        <v>34056</v>
      </c>
      <c r="G12546">
        <v>59024</v>
      </c>
      <c r="H12546">
        <v>0.57698563296286254</v>
      </c>
      <c r="I12546" s="62" t="s">
        <v>128</v>
      </c>
      <c r="J12546" s="62" t="s">
        <v>193</v>
      </c>
      <c r="K12546">
        <v>43</v>
      </c>
    </row>
    <row r="12547" spans="1:11" x14ac:dyDescent="0.2">
      <c r="A12547">
        <v>2021</v>
      </c>
      <c r="B12547" t="s">
        <v>56</v>
      </c>
      <c r="C12547" s="62" t="s">
        <v>6</v>
      </c>
      <c r="D12547" s="62" t="s">
        <v>62</v>
      </c>
      <c r="E12547" s="62" t="s">
        <v>233</v>
      </c>
      <c r="F12547">
        <v>12072</v>
      </c>
      <c r="G12547">
        <v>59024</v>
      </c>
      <c r="H12547">
        <v>0.20452697207915424</v>
      </c>
      <c r="I12547" s="62" t="s">
        <v>128</v>
      </c>
      <c r="J12547" s="62" t="s">
        <v>193</v>
      </c>
      <c r="K12547">
        <v>43</v>
      </c>
    </row>
    <row r="12548" spans="1:11" x14ac:dyDescent="0.2">
      <c r="A12548">
        <v>2021</v>
      </c>
      <c r="B12548" t="s">
        <v>56</v>
      </c>
      <c r="C12548" s="62" t="s">
        <v>5</v>
      </c>
      <c r="D12548" s="62" t="s">
        <v>8</v>
      </c>
      <c r="E12548" s="62" t="s">
        <v>231</v>
      </c>
      <c r="F12548">
        <v>3256</v>
      </c>
      <c r="G12548">
        <v>25477</v>
      </c>
      <c r="H12548">
        <v>0.12780154649291517</v>
      </c>
      <c r="I12548" s="62" t="s">
        <v>128</v>
      </c>
      <c r="J12548" s="62" t="s">
        <v>193</v>
      </c>
      <c r="K12548">
        <v>43</v>
      </c>
    </row>
    <row r="12549" spans="1:11" x14ac:dyDescent="0.2">
      <c r="A12549">
        <v>2021</v>
      </c>
      <c r="B12549" t="s">
        <v>56</v>
      </c>
      <c r="C12549" s="62" t="s">
        <v>5</v>
      </c>
      <c r="D12549" s="62" t="s">
        <v>8</v>
      </c>
      <c r="E12549" s="62" t="s">
        <v>232</v>
      </c>
      <c r="F12549">
        <v>14984</v>
      </c>
      <c r="G12549">
        <v>25477</v>
      </c>
      <c r="H12549">
        <v>0.58813832083840323</v>
      </c>
      <c r="I12549" s="62" t="s">
        <v>128</v>
      </c>
      <c r="J12549" s="62" t="s">
        <v>193</v>
      </c>
      <c r="K12549">
        <v>43</v>
      </c>
    </row>
    <row r="12550" spans="1:11" x14ac:dyDescent="0.2">
      <c r="A12550">
        <v>2021</v>
      </c>
      <c r="B12550" t="s">
        <v>56</v>
      </c>
      <c r="C12550" s="62" t="s">
        <v>5</v>
      </c>
      <c r="D12550" s="62" t="s">
        <v>8</v>
      </c>
      <c r="E12550" s="62" t="s">
        <v>233</v>
      </c>
      <c r="F12550">
        <v>7237</v>
      </c>
      <c r="G12550">
        <v>25477</v>
      </c>
      <c r="H12550">
        <v>0.28406013266868158</v>
      </c>
      <c r="I12550" s="62" t="s">
        <v>128</v>
      </c>
      <c r="J12550" s="62" t="s">
        <v>193</v>
      </c>
      <c r="K12550">
        <v>43</v>
      </c>
    </row>
    <row r="12551" spans="1:11" x14ac:dyDescent="0.2">
      <c r="A12551">
        <v>2021</v>
      </c>
      <c r="B12551" t="s">
        <v>56</v>
      </c>
      <c r="C12551" s="62" t="s">
        <v>5</v>
      </c>
      <c r="D12551" s="62" t="s">
        <v>9</v>
      </c>
      <c r="E12551" s="62" t="s">
        <v>231</v>
      </c>
      <c r="F12551">
        <v>9528</v>
      </c>
      <c r="G12551">
        <v>28384</v>
      </c>
      <c r="H12551">
        <v>0.33568207440811726</v>
      </c>
      <c r="I12551" s="62" t="s">
        <v>128</v>
      </c>
      <c r="J12551" s="62" t="s">
        <v>193</v>
      </c>
      <c r="K12551">
        <v>43</v>
      </c>
    </row>
    <row r="12552" spans="1:11" x14ac:dyDescent="0.2">
      <c r="A12552">
        <v>2021</v>
      </c>
      <c r="B12552" t="s">
        <v>56</v>
      </c>
      <c r="C12552" s="62" t="s">
        <v>5</v>
      </c>
      <c r="D12552" s="62" t="s">
        <v>9</v>
      </c>
      <c r="E12552" s="62" t="s">
        <v>232</v>
      </c>
      <c r="F12552">
        <v>15756</v>
      </c>
      <c r="G12552">
        <v>28384</v>
      </c>
      <c r="H12552">
        <v>0.55510146561443063</v>
      </c>
      <c r="I12552" s="62" t="s">
        <v>128</v>
      </c>
      <c r="J12552" s="62" t="s">
        <v>193</v>
      </c>
      <c r="K12552">
        <v>43</v>
      </c>
    </row>
    <row r="12553" spans="1:11" x14ac:dyDescent="0.2">
      <c r="A12553">
        <v>2021</v>
      </c>
      <c r="B12553" t="s">
        <v>56</v>
      </c>
      <c r="C12553" s="62" t="s">
        <v>5</v>
      </c>
      <c r="D12553" s="62" t="s">
        <v>9</v>
      </c>
      <c r="E12553" s="62" t="s">
        <v>233</v>
      </c>
      <c r="F12553">
        <v>3100</v>
      </c>
      <c r="G12553">
        <v>28384</v>
      </c>
      <c r="H12553">
        <v>0.10921645997745208</v>
      </c>
      <c r="I12553" s="62" t="s">
        <v>128</v>
      </c>
      <c r="J12553" s="62" t="s">
        <v>193</v>
      </c>
      <c r="K12553">
        <v>43</v>
      </c>
    </row>
    <row r="12554" spans="1:11" x14ac:dyDescent="0.2">
      <c r="A12554">
        <v>2021</v>
      </c>
      <c r="B12554" t="s">
        <v>56</v>
      </c>
      <c r="C12554" s="62" t="s">
        <v>5</v>
      </c>
      <c r="D12554" s="62" t="s">
        <v>62</v>
      </c>
      <c r="E12554" s="62" t="s">
        <v>231</v>
      </c>
      <c r="F12554">
        <v>12784</v>
      </c>
      <c r="G12554">
        <v>53861</v>
      </c>
      <c r="H12554">
        <v>0.23735170160227251</v>
      </c>
      <c r="I12554" s="62" t="s">
        <v>128</v>
      </c>
      <c r="J12554" s="62" t="s">
        <v>193</v>
      </c>
      <c r="K12554">
        <v>43</v>
      </c>
    </row>
    <row r="12555" spans="1:11" x14ac:dyDescent="0.2">
      <c r="A12555">
        <v>2021</v>
      </c>
      <c r="B12555" t="s">
        <v>56</v>
      </c>
      <c r="C12555" s="62" t="s">
        <v>5</v>
      </c>
      <c r="D12555" s="62" t="s">
        <v>62</v>
      </c>
      <c r="E12555" s="62" t="s">
        <v>232</v>
      </c>
      <c r="F12555">
        <v>30740</v>
      </c>
      <c r="G12555">
        <v>53861</v>
      </c>
      <c r="H12555">
        <v>0.57072835632461338</v>
      </c>
      <c r="I12555" s="62" t="s">
        <v>128</v>
      </c>
      <c r="J12555" s="62" t="s">
        <v>193</v>
      </c>
      <c r="K12555">
        <v>43</v>
      </c>
    </row>
    <row r="12556" spans="1:11" x14ac:dyDescent="0.2">
      <c r="A12556">
        <v>2021</v>
      </c>
      <c r="B12556" t="s">
        <v>56</v>
      </c>
      <c r="C12556" s="62" t="s">
        <v>5</v>
      </c>
      <c r="D12556" s="62" t="s">
        <v>62</v>
      </c>
      <c r="E12556" s="62" t="s">
        <v>233</v>
      </c>
      <c r="F12556">
        <v>10337</v>
      </c>
      <c r="G12556">
        <v>53861</v>
      </c>
      <c r="H12556">
        <v>0.19191994207311414</v>
      </c>
      <c r="I12556" s="62" t="s">
        <v>128</v>
      </c>
      <c r="J12556" s="62" t="s">
        <v>193</v>
      </c>
      <c r="K12556">
        <v>43</v>
      </c>
    </row>
    <row r="12557" spans="1:11" x14ac:dyDescent="0.2">
      <c r="A12557">
        <v>2021</v>
      </c>
      <c r="B12557" t="s">
        <v>56</v>
      </c>
      <c r="C12557" s="62" t="s">
        <v>4</v>
      </c>
      <c r="D12557" s="62" t="s">
        <v>8</v>
      </c>
      <c r="E12557" s="62" t="s">
        <v>231</v>
      </c>
      <c r="F12557">
        <v>3309</v>
      </c>
      <c r="G12557">
        <v>24393</v>
      </c>
      <c r="H12557">
        <v>0.13565367113516172</v>
      </c>
      <c r="I12557" s="62" t="s">
        <v>128</v>
      </c>
      <c r="J12557" s="62" t="s">
        <v>193</v>
      </c>
      <c r="K12557">
        <v>43</v>
      </c>
    </row>
    <row r="12558" spans="1:11" x14ac:dyDescent="0.2">
      <c r="A12558">
        <v>2021</v>
      </c>
      <c r="B12558" t="s">
        <v>56</v>
      </c>
      <c r="C12558" s="62" t="s">
        <v>4</v>
      </c>
      <c r="D12558" s="62" t="s">
        <v>8</v>
      </c>
      <c r="E12558" s="62" t="s">
        <v>232</v>
      </c>
      <c r="F12558">
        <v>14741</v>
      </c>
      <c r="G12558">
        <v>24393</v>
      </c>
      <c r="H12558">
        <v>0.60431271266346898</v>
      </c>
      <c r="I12558" s="62" t="s">
        <v>128</v>
      </c>
      <c r="J12558" s="62" t="s">
        <v>193</v>
      </c>
      <c r="K12558">
        <v>43</v>
      </c>
    </row>
    <row r="12559" spans="1:11" x14ac:dyDescent="0.2">
      <c r="A12559">
        <v>2021</v>
      </c>
      <c r="B12559" t="s">
        <v>56</v>
      </c>
      <c r="C12559" s="62" t="s">
        <v>4</v>
      </c>
      <c r="D12559" s="62" t="s">
        <v>8</v>
      </c>
      <c r="E12559" s="62" t="s">
        <v>233</v>
      </c>
      <c r="F12559">
        <v>6343</v>
      </c>
      <c r="G12559">
        <v>24393</v>
      </c>
      <c r="H12559">
        <v>0.26003361620136922</v>
      </c>
      <c r="I12559" s="62" t="s">
        <v>128</v>
      </c>
      <c r="J12559" s="62" t="s">
        <v>193</v>
      </c>
      <c r="K12559">
        <v>43</v>
      </c>
    </row>
    <row r="12560" spans="1:11" x14ac:dyDescent="0.2">
      <c r="A12560">
        <v>2021</v>
      </c>
      <c r="B12560" t="s">
        <v>56</v>
      </c>
      <c r="C12560" s="62" t="s">
        <v>4</v>
      </c>
      <c r="D12560" s="62" t="s">
        <v>9</v>
      </c>
      <c r="E12560" s="62" t="s">
        <v>231</v>
      </c>
      <c r="F12560">
        <v>10087</v>
      </c>
      <c r="G12560">
        <v>27194</v>
      </c>
      <c r="H12560">
        <v>0.37092741045818933</v>
      </c>
      <c r="I12560" s="62" t="s">
        <v>128</v>
      </c>
      <c r="J12560" s="62" t="s">
        <v>193</v>
      </c>
      <c r="K12560">
        <v>43</v>
      </c>
    </row>
    <row r="12561" spans="1:11" x14ac:dyDescent="0.2">
      <c r="A12561">
        <v>2021</v>
      </c>
      <c r="B12561" t="s">
        <v>56</v>
      </c>
      <c r="C12561" s="62" t="s">
        <v>4</v>
      </c>
      <c r="D12561" s="62" t="s">
        <v>9</v>
      </c>
      <c r="E12561" s="62" t="s">
        <v>232</v>
      </c>
      <c r="F12561">
        <v>14416</v>
      </c>
      <c r="G12561">
        <v>27194</v>
      </c>
      <c r="H12561">
        <v>0.53011693755975586</v>
      </c>
      <c r="I12561" s="62" t="s">
        <v>128</v>
      </c>
      <c r="J12561" s="62" t="s">
        <v>193</v>
      </c>
      <c r="K12561">
        <v>43</v>
      </c>
    </row>
    <row r="12562" spans="1:11" x14ac:dyDescent="0.2">
      <c r="A12562">
        <v>2021</v>
      </c>
      <c r="B12562" t="s">
        <v>56</v>
      </c>
      <c r="C12562" s="62" t="s">
        <v>4</v>
      </c>
      <c r="D12562" s="62" t="s">
        <v>9</v>
      </c>
      <c r="E12562" s="62" t="s">
        <v>233</v>
      </c>
      <c r="F12562">
        <v>2691</v>
      </c>
      <c r="G12562">
        <v>27194</v>
      </c>
      <c r="H12562">
        <v>9.895565198205486E-2</v>
      </c>
      <c r="I12562" s="62" t="s">
        <v>128</v>
      </c>
      <c r="J12562" s="62" t="s">
        <v>193</v>
      </c>
      <c r="K12562">
        <v>43</v>
      </c>
    </row>
    <row r="12563" spans="1:11" x14ac:dyDescent="0.2">
      <c r="A12563">
        <v>2021</v>
      </c>
      <c r="B12563" t="s">
        <v>56</v>
      </c>
      <c r="C12563" s="62" t="s">
        <v>4</v>
      </c>
      <c r="D12563" s="62" t="s">
        <v>62</v>
      </c>
      <c r="E12563" s="62" t="s">
        <v>231</v>
      </c>
      <c r="F12563">
        <v>13396</v>
      </c>
      <c r="G12563">
        <v>51587</v>
      </c>
      <c r="H12563">
        <v>0.25967782580882781</v>
      </c>
      <c r="I12563" s="62" t="s">
        <v>128</v>
      </c>
      <c r="J12563" s="62" t="s">
        <v>193</v>
      </c>
      <c r="K12563">
        <v>43</v>
      </c>
    </row>
    <row r="12564" spans="1:11" x14ac:dyDescent="0.2">
      <c r="A12564">
        <v>2021</v>
      </c>
      <c r="B12564" t="s">
        <v>56</v>
      </c>
      <c r="C12564" s="62" t="s">
        <v>4</v>
      </c>
      <c r="D12564" s="62" t="s">
        <v>62</v>
      </c>
      <c r="E12564" s="62" t="s">
        <v>232</v>
      </c>
      <c r="F12564">
        <v>29157</v>
      </c>
      <c r="G12564">
        <v>51587</v>
      </c>
      <c r="H12564">
        <v>0.56520053501851242</v>
      </c>
      <c r="I12564" s="62" t="s">
        <v>128</v>
      </c>
      <c r="J12564" s="62" t="s">
        <v>193</v>
      </c>
      <c r="K12564">
        <v>43</v>
      </c>
    </row>
    <row r="12565" spans="1:11" x14ac:dyDescent="0.2">
      <c r="A12565">
        <v>2021</v>
      </c>
      <c r="B12565" t="s">
        <v>56</v>
      </c>
      <c r="C12565" s="62" t="s">
        <v>4</v>
      </c>
      <c r="D12565" s="62" t="s">
        <v>62</v>
      </c>
      <c r="E12565" s="62" t="s">
        <v>233</v>
      </c>
      <c r="F12565">
        <v>9034</v>
      </c>
      <c r="G12565">
        <v>51587</v>
      </c>
      <c r="H12565">
        <v>0.17512163917265977</v>
      </c>
      <c r="I12565" s="62" t="s">
        <v>128</v>
      </c>
      <c r="J12565" s="62" t="s">
        <v>193</v>
      </c>
      <c r="K12565">
        <v>43</v>
      </c>
    </row>
    <row r="12566" spans="1:11" x14ac:dyDescent="0.2">
      <c r="A12566">
        <v>2021</v>
      </c>
      <c r="B12566" t="s">
        <v>56</v>
      </c>
      <c r="C12566" s="62" t="s">
        <v>3</v>
      </c>
      <c r="D12566" s="62" t="s">
        <v>8</v>
      </c>
      <c r="E12566" s="62" t="s">
        <v>231</v>
      </c>
      <c r="F12566">
        <v>3319</v>
      </c>
      <c r="G12566">
        <v>23328</v>
      </c>
      <c r="H12566">
        <v>0.14227537722908093</v>
      </c>
      <c r="I12566" s="62" t="s">
        <v>128</v>
      </c>
      <c r="J12566" s="62" t="s">
        <v>193</v>
      </c>
      <c r="K12566">
        <v>43</v>
      </c>
    </row>
    <row r="12567" spans="1:11" x14ac:dyDescent="0.2">
      <c r="A12567">
        <v>2021</v>
      </c>
      <c r="B12567" t="s">
        <v>56</v>
      </c>
      <c r="C12567" s="62" t="s">
        <v>3</v>
      </c>
      <c r="D12567" s="62" t="s">
        <v>8</v>
      </c>
      <c r="E12567" s="62" t="s">
        <v>232</v>
      </c>
      <c r="F12567">
        <v>14432</v>
      </c>
      <c r="G12567">
        <v>23328</v>
      </c>
      <c r="H12567">
        <v>0.61865569272976684</v>
      </c>
      <c r="I12567" s="62" t="s">
        <v>128</v>
      </c>
      <c r="J12567" s="62" t="s">
        <v>193</v>
      </c>
      <c r="K12567">
        <v>43</v>
      </c>
    </row>
    <row r="12568" spans="1:11" x14ac:dyDescent="0.2">
      <c r="A12568">
        <v>2021</v>
      </c>
      <c r="B12568" t="s">
        <v>56</v>
      </c>
      <c r="C12568" s="62" t="s">
        <v>3</v>
      </c>
      <c r="D12568" s="62" t="s">
        <v>8</v>
      </c>
      <c r="E12568" s="62" t="s">
        <v>233</v>
      </c>
      <c r="F12568">
        <v>5577</v>
      </c>
      <c r="G12568">
        <v>23328</v>
      </c>
      <c r="H12568">
        <v>0.23906893004115226</v>
      </c>
      <c r="I12568" s="62" t="s">
        <v>128</v>
      </c>
      <c r="J12568" s="62" t="s">
        <v>193</v>
      </c>
      <c r="K12568">
        <v>43</v>
      </c>
    </row>
    <row r="12569" spans="1:11" x14ac:dyDescent="0.2">
      <c r="A12569">
        <v>2021</v>
      </c>
      <c r="B12569" t="s">
        <v>56</v>
      </c>
      <c r="C12569" s="62" t="s">
        <v>3</v>
      </c>
      <c r="D12569" s="62" t="s">
        <v>9</v>
      </c>
      <c r="E12569" s="62" t="s">
        <v>231</v>
      </c>
      <c r="F12569">
        <v>9752</v>
      </c>
      <c r="G12569">
        <v>25521</v>
      </c>
      <c r="H12569">
        <v>0.38211668821754635</v>
      </c>
      <c r="I12569" s="62" t="s">
        <v>128</v>
      </c>
      <c r="J12569" s="62" t="s">
        <v>193</v>
      </c>
      <c r="K12569">
        <v>43</v>
      </c>
    </row>
    <row r="12570" spans="1:11" x14ac:dyDescent="0.2">
      <c r="A12570">
        <v>2021</v>
      </c>
      <c r="B12570" t="s">
        <v>56</v>
      </c>
      <c r="C12570" s="62" t="s">
        <v>3</v>
      </c>
      <c r="D12570" s="62" t="s">
        <v>9</v>
      </c>
      <c r="E12570" s="62" t="s">
        <v>232</v>
      </c>
      <c r="F12570">
        <v>13420</v>
      </c>
      <c r="G12570">
        <v>25521</v>
      </c>
      <c r="H12570">
        <v>0.52584146389248065</v>
      </c>
      <c r="I12570" s="62" t="s">
        <v>128</v>
      </c>
      <c r="J12570" s="62" t="s">
        <v>193</v>
      </c>
      <c r="K12570">
        <v>43</v>
      </c>
    </row>
    <row r="12571" spans="1:11" x14ac:dyDescent="0.2">
      <c r="A12571">
        <v>2021</v>
      </c>
      <c r="B12571" t="s">
        <v>56</v>
      </c>
      <c r="C12571" s="62" t="s">
        <v>3</v>
      </c>
      <c r="D12571" s="62" t="s">
        <v>9</v>
      </c>
      <c r="E12571" s="62" t="s">
        <v>233</v>
      </c>
      <c r="F12571">
        <v>2349</v>
      </c>
      <c r="G12571">
        <v>25521</v>
      </c>
      <c r="H12571">
        <v>9.2041847889972966E-2</v>
      </c>
      <c r="I12571" s="62" t="s">
        <v>128</v>
      </c>
      <c r="J12571" s="62" t="s">
        <v>193</v>
      </c>
      <c r="K12571">
        <v>43</v>
      </c>
    </row>
    <row r="12572" spans="1:11" x14ac:dyDescent="0.2">
      <c r="A12572">
        <v>2021</v>
      </c>
      <c r="B12572" t="s">
        <v>56</v>
      </c>
      <c r="C12572" s="62" t="s">
        <v>3</v>
      </c>
      <c r="D12572" s="62" t="s">
        <v>62</v>
      </c>
      <c r="E12572" s="62" t="s">
        <v>231</v>
      </c>
      <c r="F12572">
        <v>13071</v>
      </c>
      <c r="G12572">
        <v>48849</v>
      </c>
      <c r="H12572">
        <v>0.26757968433335383</v>
      </c>
      <c r="I12572" s="62" t="s">
        <v>128</v>
      </c>
      <c r="J12572" s="62" t="s">
        <v>193</v>
      </c>
      <c r="K12572">
        <v>43</v>
      </c>
    </row>
    <row r="12573" spans="1:11" x14ac:dyDescent="0.2">
      <c r="A12573">
        <v>2021</v>
      </c>
      <c r="B12573" t="s">
        <v>56</v>
      </c>
      <c r="C12573" s="62" t="s">
        <v>3</v>
      </c>
      <c r="D12573" s="62" t="s">
        <v>62</v>
      </c>
      <c r="E12573" s="62" t="s">
        <v>232</v>
      </c>
      <c r="F12573">
        <v>27852</v>
      </c>
      <c r="G12573">
        <v>48849</v>
      </c>
      <c r="H12573">
        <v>0.57016520297242523</v>
      </c>
      <c r="I12573" s="62" t="s">
        <v>128</v>
      </c>
      <c r="J12573" s="62" t="s">
        <v>193</v>
      </c>
      <c r="K12573">
        <v>43</v>
      </c>
    </row>
    <row r="12574" spans="1:11" x14ac:dyDescent="0.2">
      <c r="A12574">
        <v>2021</v>
      </c>
      <c r="B12574" t="s">
        <v>56</v>
      </c>
      <c r="C12574" s="62" t="s">
        <v>3</v>
      </c>
      <c r="D12574" s="62" t="s">
        <v>62</v>
      </c>
      <c r="E12574" s="62" t="s">
        <v>233</v>
      </c>
      <c r="F12574">
        <v>7926</v>
      </c>
      <c r="G12574">
        <v>48849</v>
      </c>
      <c r="H12574">
        <v>0.16225511269422097</v>
      </c>
      <c r="I12574" s="62" t="s">
        <v>128</v>
      </c>
      <c r="J12574" s="62" t="s">
        <v>193</v>
      </c>
      <c r="K12574">
        <v>43</v>
      </c>
    </row>
    <row r="12575" spans="1:11" x14ac:dyDescent="0.2">
      <c r="A12575">
        <v>2021</v>
      </c>
      <c r="B12575" t="s">
        <v>56</v>
      </c>
      <c r="C12575" s="62" t="s">
        <v>2</v>
      </c>
      <c r="D12575" s="62" t="s">
        <v>8</v>
      </c>
      <c r="E12575" s="62" t="s">
        <v>231</v>
      </c>
      <c r="F12575">
        <v>3568</v>
      </c>
      <c r="G12575">
        <v>23091</v>
      </c>
      <c r="H12575">
        <v>0.15451907669654844</v>
      </c>
      <c r="I12575" s="62" t="s">
        <v>128</v>
      </c>
      <c r="J12575" s="62" t="s">
        <v>193</v>
      </c>
      <c r="K12575">
        <v>43</v>
      </c>
    </row>
    <row r="12576" spans="1:11" x14ac:dyDescent="0.2">
      <c r="A12576">
        <v>2021</v>
      </c>
      <c r="B12576" t="s">
        <v>56</v>
      </c>
      <c r="C12576" s="62" t="s">
        <v>2</v>
      </c>
      <c r="D12576" s="62" t="s">
        <v>8</v>
      </c>
      <c r="E12576" s="62" t="s">
        <v>232</v>
      </c>
      <c r="F12576">
        <v>14524</v>
      </c>
      <c r="G12576">
        <v>23091</v>
      </c>
      <c r="H12576">
        <v>0.62898964964704862</v>
      </c>
      <c r="I12576" s="62" t="s">
        <v>128</v>
      </c>
      <c r="J12576" s="62" t="s">
        <v>193</v>
      </c>
      <c r="K12576">
        <v>43</v>
      </c>
    </row>
    <row r="12577" spans="1:11" x14ac:dyDescent="0.2">
      <c r="A12577">
        <v>2021</v>
      </c>
      <c r="B12577" t="s">
        <v>56</v>
      </c>
      <c r="C12577" s="62" t="s">
        <v>2</v>
      </c>
      <c r="D12577" s="62" t="s">
        <v>8</v>
      </c>
      <c r="E12577" s="62" t="s">
        <v>233</v>
      </c>
      <c r="F12577">
        <v>4999</v>
      </c>
      <c r="G12577">
        <v>23091</v>
      </c>
      <c r="H12577">
        <v>0.21649127365640292</v>
      </c>
      <c r="I12577" s="62" t="s">
        <v>128</v>
      </c>
      <c r="J12577" s="62" t="s">
        <v>193</v>
      </c>
      <c r="K12577">
        <v>43</v>
      </c>
    </row>
    <row r="12578" spans="1:11" x14ac:dyDescent="0.2">
      <c r="A12578">
        <v>2021</v>
      </c>
      <c r="B12578" t="s">
        <v>56</v>
      </c>
      <c r="C12578" s="62" t="s">
        <v>2</v>
      </c>
      <c r="D12578" s="62" t="s">
        <v>9</v>
      </c>
      <c r="E12578" s="62" t="s">
        <v>231</v>
      </c>
      <c r="F12578">
        <v>8237</v>
      </c>
      <c r="G12578">
        <v>22941</v>
      </c>
      <c r="H12578">
        <v>0.35905147988317859</v>
      </c>
      <c r="I12578" s="62" t="s">
        <v>128</v>
      </c>
      <c r="J12578" s="62" t="s">
        <v>193</v>
      </c>
      <c r="K12578">
        <v>43</v>
      </c>
    </row>
    <row r="12579" spans="1:11" x14ac:dyDescent="0.2">
      <c r="A12579">
        <v>2021</v>
      </c>
      <c r="B12579" t="s">
        <v>56</v>
      </c>
      <c r="C12579" s="62" t="s">
        <v>2</v>
      </c>
      <c r="D12579" s="62" t="s">
        <v>9</v>
      </c>
      <c r="E12579" s="62" t="s">
        <v>232</v>
      </c>
      <c r="F12579">
        <v>12556</v>
      </c>
      <c r="G12579">
        <v>22941</v>
      </c>
      <c r="H12579">
        <v>0.54731703064382542</v>
      </c>
      <c r="I12579" s="62" t="s">
        <v>128</v>
      </c>
      <c r="J12579" s="62" t="s">
        <v>193</v>
      </c>
      <c r="K12579">
        <v>43</v>
      </c>
    </row>
    <row r="12580" spans="1:11" x14ac:dyDescent="0.2">
      <c r="A12580">
        <v>2021</v>
      </c>
      <c r="B12580" t="s">
        <v>56</v>
      </c>
      <c r="C12580" s="62" t="s">
        <v>2</v>
      </c>
      <c r="D12580" s="62" t="s">
        <v>9</v>
      </c>
      <c r="E12580" s="62" t="s">
        <v>233</v>
      </c>
      <c r="F12580">
        <v>2148</v>
      </c>
      <c r="G12580">
        <v>22941</v>
      </c>
      <c r="H12580">
        <v>9.3631489472995946E-2</v>
      </c>
      <c r="I12580" s="62" t="s">
        <v>128</v>
      </c>
      <c r="J12580" s="62" t="s">
        <v>193</v>
      </c>
      <c r="K12580">
        <v>43</v>
      </c>
    </row>
    <row r="12581" spans="1:11" x14ac:dyDescent="0.2">
      <c r="A12581">
        <v>2021</v>
      </c>
      <c r="B12581" t="s">
        <v>56</v>
      </c>
      <c r="C12581" s="62" t="s">
        <v>2</v>
      </c>
      <c r="D12581" s="62" t="s">
        <v>62</v>
      </c>
      <c r="E12581" s="62" t="s">
        <v>231</v>
      </c>
      <c r="F12581">
        <v>11805</v>
      </c>
      <c r="G12581">
        <v>46032</v>
      </c>
      <c r="H12581">
        <v>0.25645203336809175</v>
      </c>
      <c r="I12581" s="62" t="s">
        <v>128</v>
      </c>
      <c r="J12581" s="62" t="s">
        <v>193</v>
      </c>
      <c r="K12581">
        <v>43</v>
      </c>
    </row>
    <row r="12582" spans="1:11" x14ac:dyDescent="0.2">
      <c r="A12582">
        <v>2021</v>
      </c>
      <c r="B12582" t="s">
        <v>56</v>
      </c>
      <c r="C12582" s="62" t="s">
        <v>2</v>
      </c>
      <c r="D12582" s="62" t="s">
        <v>62</v>
      </c>
      <c r="E12582" s="62" t="s">
        <v>232</v>
      </c>
      <c r="F12582">
        <v>27080</v>
      </c>
      <c r="G12582">
        <v>46032</v>
      </c>
      <c r="H12582">
        <v>0.58828640945429267</v>
      </c>
      <c r="I12582" s="62" t="s">
        <v>128</v>
      </c>
      <c r="J12582" s="62" t="s">
        <v>193</v>
      </c>
      <c r="K12582">
        <v>43</v>
      </c>
    </row>
    <row r="12583" spans="1:11" x14ac:dyDescent="0.2">
      <c r="A12583">
        <v>2021</v>
      </c>
      <c r="B12583" t="s">
        <v>56</v>
      </c>
      <c r="C12583" s="62" t="s">
        <v>2</v>
      </c>
      <c r="D12583" s="62" t="s">
        <v>62</v>
      </c>
      <c r="E12583" s="62" t="s">
        <v>233</v>
      </c>
      <c r="F12583">
        <v>7147</v>
      </c>
      <c r="G12583">
        <v>46032</v>
      </c>
      <c r="H12583">
        <v>0.15526155717761558</v>
      </c>
      <c r="I12583" s="62" t="s">
        <v>128</v>
      </c>
      <c r="J12583" s="62" t="s">
        <v>193</v>
      </c>
      <c r="K12583">
        <v>43</v>
      </c>
    </row>
    <row r="12584" spans="1:11" x14ac:dyDescent="0.2">
      <c r="A12584">
        <v>2021</v>
      </c>
      <c r="B12584" t="s">
        <v>56</v>
      </c>
      <c r="C12584" s="62" t="s">
        <v>1</v>
      </c>
      <c r="D12584" s="62" t="s">
        <v>8</v>
      </c>
      <c r="E12584" s="62" t="s">
        <v>231</v>
      </c>
      <c r="F12584">
        <v>4349</v>
      </c>
      <c r="G12584">
        <v>25232</v>
      </c>
      <c r="H12584">
        <v>0.17236049461001901</v>
      </c>
      <c r="I12584" s="62" t="s">
        <v>128</v>
      </c>
      <c r="J12584" s="62" t="s">
        <v>193</v>
      </c>
      <c r="K12584">
        <v>43</v>
      </c>
    </row>
    <row r="12585" spans="1:11" x14ac:dyDescent="0.2">
      <c r="A12585">
        <v>2021</v>
      </c>
      <c r="B12585" t="s">
        <v>56</v>
      </c>
      <c r="C12585" s="62" t="s">
        <v>1</v>
      </c>
      <c r="D12585" s="62" t="s">
        <v>8</v>
      </c>
      <c r="E12585" s="62" t="s">
        <v>232</v>
      </c>
      <c r="F12585">
        <v>16216</v>
      </c>
      <c r="G12585">
        <v>25232</v>
      </c>
      <c r="H12585">
        <v>0.64267596702599872</v>
      </c>
      <c r="I12585" s="62" t="s">
        <v>128</v>
      </c>
      <c r="J12585" s="62" t="s">
        <v>193</v>
      </c>
      <c r="K12585">
        <v>43</v>
      </c>
    </row>
    <row r="12586" spans="1:11" x14ac:dyDescent="0.2">
      <c r="A12586">
        <v>2021</v>
      </c>
      <c r="B12586" t="s">
        <v>56</v>
      </c>
      <c r="C12586" s="62" t="s">
        <v>1</v>
      </c>
      <c r="D12586" s="62" t="s">
        <v>8</v>
      </c>
      <c r="E12586" s="62" t="s">
        <v>233</v>
      </c>
      <c r="F12586">
        <v>4667</v>
      </c>
      <c r="G12586">
        <v>25232</v>
      </c>
      <c r="H12586">
        <v>0.18496353836398224</v>
      </c>
      <c r="I12586" s="62" t="s">
        <v>128</v>
      </c>
      <c r="J12586" s="62" t="s">
        <v>193</v>
      </c>
      <c r="K12586">
        <v>43</v>
      </c>
    </row>
    <row r="12587" spans="1:11" x14ac:dyDescent="0.2">
      <c r="A12587">
        <v>2021</v>
      </c>
      <c r="B12587" t="s">
        <v>56</v>
      </c>
      <c r="C12587" s="62" t="s">
        <v>1</v>
      </c>
      <c r="D12587" s="62" t="s">
        <v>9</v>
      </c>
      <c r="E12587" s="62" t="s">
        <v>231</v>
      </c>
      <c r="F12587">
        <v>7720</v>
      </c>
      <c r="G12587">
        <v>22896</v>
      </c>
      <c r="H12587">
        <v>0.33717679944095036</v>
      </c>
      <c r="I12587" s="62" t="s">
        <v>128</v>
      </c>
      <c r="J12587" s="62" t="s">
        <v>193</v>
      </c>
      <c r="K12587">
        <v>43</v>
      </c>
    </row>
    <row r="12588" spans="1:11" x14ac:dyDescent="0.2">
      <c r="A12588">
        <v>2021</v>
      </c>
      <c r="B12588" t="s">
        <v>56</v>
      </c>
      <c r="C12588" s="62" t="s">
        <v>1</v>
      </c>
      <c r="D12588" s="62" t="s">
        <v>9</v>
      </c>
      <c r="E12588" s="62" t="s">
        <v>232</v>
      </c>
      <c r="F12588">
        <v>12964</v>
      </c>
      <c r="G12588">
        <v>22896</v>
      </c>
      <c r="H12588">
        <v>0.56621243885394834</v>
      </c>
      <c r="I12588" s="62" t="s">
        <v>128</v>
      </c>
      <c r="J12588" s="62" t="s">
        <v>193</v>
      </c>
      <c r="K12588">
        <v>43</v>
      </c>
    </row>
    <row r="12589" spans="1:11" x14ac:dyDescent="0.2">
      <c r="A12589">
        <v>2021</v>
      </c>
      <c r="B12589" t="s">
        <v>56</v>
      </c>
      <c r="C12589" s="62" t="s">
        <v>1</v>
      </c>
      <c r="D12589" s="62" t="s">
        <v>9</v>
      </c>
      <c r="E12589" s="62" t="s">
        <v>233</v>
      </c>
      <c r="F12589">
        <v>2212</v>
      </c>
      <c r="G12589">
        <v>22896</v>
      </c>
      <c r="H12589">
        <v>9.6610761705101328E-2</v>
      </c>
      <c r="I12589" s="62" t="s">
        <v>128</v>
      </c>
      <c r="J12589" s="62" t="s">
        <v>193</v>
      </c>
      <c r="K12589">
        <v>43</v>
      </c>
    </row>
    <row r="12590" spans="1:11" x14ac:dyDescent="0.2">
      <c r="A12590">
        <v>2021</v>
      </c>
      <c r="B12590" t="s">
        <v>56</v>
      </c>
      <c r="C12590" s="62" t="s">
        <v>1</v>
      </c>
      <c r="D12590" s="62" t="s">
        <v>62</v>
      </c>
      <c r="E12590" s="62" t="s">
        <v>231</v>
      </c>
      <c r="F12590">
        <v>12069</v>
      </c>
      <c r="G12590">
        <v>48128</v>
      </c>
      <c r="H12590">
        <v>0.25076878324468083</v>
      </c>
      <c r="I12590" s="62" t="s">
        <v>128</v>
      </c>
      <c r="J12590" s="62" t="s">
        <v>193</v>
      </c>
      <c r="K12590">
        <v>43</v>
      </c>
    </row>
    <row r="12591" spans="1:11" x14ac:dyDescent="0.2">
      <c r="A12591">
        <v>2021</v>
      </c>
      <c r="B12591" t="s">
        <v>56</v>
      </c>
      <c r="C12591" s="62" t="s">
        <v>1</v>
      </c>
      <c r="D12591" s="62" t="s">
        <v>62</v>
      </c>
      <c r="E12591" s="62" t="s">
        <v>232</v>
      </c>
      <c r="F12591">
        <v>29180</v>
      </c>
      <c r="G12591">
        <v>48128</v>
      </c>
      <c r="H12591">
        <v>0.60629986702127658</v>
      </c>
      <c r="I12591" s="62" t="s">
        <v>128</v>
      </c>
      <c r="J12591" s="62" t="s">
        <v>193</v>
      </c>
      <c r="K12591">
        <v>43</v>
      </c>
    </row>
    <row r="12592" spans="1:11" x14ac:dyDescent="0.2">
      <c r="A12592">
        <v>2021</v>
      </c>
      <c r="B12592" t="s">
        <v>56</v>
      </c>
      <c r="C12592" s="62" t="s">
        <v>1</v>
      </c>
      <c r="D12592" s="62" t="s">
        <v>62</v>
      </c>
      <c r="E12592" s="62" t="s">
        <v>233</v>
      </c>
      <c r="F12592">
        <v>6879</v>
      </c>
      <c r="G12592">
        <v>48128</v>
      </c>
      <c r="H12592">
        <v>0.14293134973404256</v>
      </c>
      <c r="I12592" s="62" t="s">
        <v>128</v>
      </c>
      <c r="J12592" s="62" t="s">
        <v>193</v>
      </c>
      <c r="K12592">
        <v>43</v>
      </c>
    </row>
    <row r="12593" spans="1:11" x14ac:dyDescent="0.2">
      <c r="A12593">
        <v>2021</v>
      </c>
      <c r="B12593" t="s">
        <v>56</v>
      </c>
      <c r="C12593" s="62" t="s">
        <v>136</v>
      </c>
      <c r="D12593" s="62" t="s">
        <v>8</v>
      </c>
      <c r="E12593" s="62" t="s">
        <v>231</v>
      </c>
      <c r="F12593">
        <v>24118</v>
      </c>
      <c r="G12593">
        <v>172743</v>
      </c>
      <c r="H12593">
        <v>0.13961781374643256</v>
      </c>
      <c r="I12593" s="62" t="s">
        <v>128</v>
      </c>
      <c r="J12593" s="62" t="s">
        <v>193</v>
      </c>
      <c r="K12593">
        <v>43</v>
      </c>
    </row>
    <row r="12594" spans="1:11" x14ac:dyDescent="0.2">
      <c r="A12594">
        <v>2021</v>
      </c>
      <c r="B12594" t="s">
        <v>56</v>
      </c>
      <c r="C12594" s="62" t="s">
        <v>136</v>
      </c>
      <c r="D12594" s="62" t="s">
        <v>8</v>
      </c>
      <c r="E12594" s="62" t="s">
        <v>232</v>
      </c>
      <c r="F12594">
        <v>103995</v>
      </c>
      <c r="G12594">
        <v>172743</v>
      </c>
      <c r="H12594">
        <v>0.60202150014761813</v>
      </c>
      <c r="I12594" s="62" t="s">
        <v>128</v>
      </c>
      <c r="J12594" s="62" t="s">
        <v>193</v>
      </c>
      <c r="K12594">
        <v>43</v>
      </c>
    </row>
    <row r="12595" spans="1:11" x14ac:dyDescent="0.2">
      <c r="A12595">
        <v>2021</v>
      </c>
      <c r="B12595" t="s">
        <v>56</v>
      </c>
      <c r="C12595" s="62" t="s">
        <v>136</v>
      </c>
      <c r="D12595" s="62" t="s">
        <v>8</v>
      </c>
      <c r="E12595" s="62" t="s">
        <v>233</v>
      </c>
      <c r="F12595">
        <v>44630</v>
      </c>
      <c r="G12595">
        <v>172743</v>
      </c>
      <c r="H12595">
        <v>0.25836068610594931</v>
      </c>
      <c r="I12595" s="62" t="s">
        <v>128</v>
      </c>
      <c r="J12595" s="62" t="s">
        <v>193</v>
      </c>
      <c r="K12595">
        <v>43</v>
      </c>
    </row>
    <row r="12596" spans="1:11" x14ac:dyDescent="0.2">
      <c r="A12596">
        <v>2021</v>
      </c>
      <c r="B12596" t="s">
        <v>56</v>
      </c>
      <c r="C12596" s="62" t="s">
        <v>136</v>
      </c>
      <c r="D12596" s="62" t="s">
        <v>9</v>
      </c>
      <c r="E12596" s="62" t="s">
        <v>231</v>
      </c>
      <c r="F12596">
        <v>62177</v>
      </c>
      <c r="G12596">
        <v>187430</v>
      </c>
      <c r="H12596">
        <v>0.33173451421864164</v>
      </c>
      <c r="I12596" s="62" t="s">
        <v>128</v>
      </c>
      <c r="J12596" s="62" t="s">
        <v>193</v>
      </c>
      <c r="K12596">
        <v>43</v>
      </c>
    </row>
    <row r="12597" spans="1:11" x14ac:dyDescent="0.2">
      <c r="A12597">
        <v>2021</v>
      </c>
      <c r="B12597" t="s">
        <v>56</v>
      </c>
      <c r="C12597" s="62" t="s">
        <v>136</v>
      </c>
      <c r="D12597" s="62" t="s">
        <v>9</v>
      </c>
      <c r="E12597" s="62" t="s">
        <v>232</v>
      </c>
      <c r="F12597">
        <v>104472</v>
      </c>
      <c r="G12597">
        <v>187430</v>
      </c>
      <c r="H12597">
        <v>0.55739209304807125</v>
      </c>
      <c r="I12597" s="62" t="s">
        <v>128</v>
      </c>
      <c r="J12597" s="62" t="s">
        <v>193</v>
      </c>
      <c r="K12597">
        <v>43</v>
      </c>
    </row>
    <row r="12598" spans="1:11" x14ac:dyDescent="0.2">
      <c r="A12598">
        <v>2021</v>
      </c>
      <c r="B12598" t="s">
        <v>56</v>
      </c>
      <c r="C12598" s="62" t="s">
        <v>136</v>
      </c>
      <c r="D12598" s="62" t="s">
        <v>9</v>
      </c>
      <c r="E12598" s="62" t="s">
        <v>233</v>
      </c>
      <c r="F12598">
        <v>20781</v>
      </c>
      <c r="G12598">
        <v>187430</v>
      </c>
      <c r="H12598">
        <v>0.1108733927332871</v>
      </c>
      <c r="I12598" s="62" t="s">
        <v>128</v>
      </c>
      <c r="J12598" s="62" t="s">
        <v>193</v>
      </c>
      <c r="K12598">
        <v>43</v>
      </c>
    </row>
    <row r="12599" spans="1:11" x14ac:dyDescent="0.2">
      <c r="A12599">
        <v>2021</v>
      </c>
      <c r="B12599" t="s">
        <v>56</v>
      </c>
      <c r="C12599" s="62" t="s">
        <v>136</v>
      </c>
      <c r="D12599" s="62" t="s">
        <v>62</v>
      </c>
      <c r="E12599" s="62" t="s">
        <v>231</v>
      </c>
      <c r="F12599">
        <v>86295</v>
      </c>
      <c r="G12599">
        <v>360173</v>
      </c>
      <c r="H12599">
        <v>0.23959319549216626</v>
      </c>
      <c r="I12599" s="62" t="s">
        <v>128</v>
      </c>
      <c r="J12599" s="62" t="s">
        <v>193</v>
      </c>
      <c r="K12599">
        <v>43</v>
      </c>
    </row>
    <row r="12600" spans="1:11" x14ac:dyDescent="0.2">
      <c r="A12600">
        <v>2021</v>
      </c>
      <c r="B12600" t="s">
        <v>56</v>
      </c>
      <c r="C12600" s="62" t="s">
        <v>136</v>
      </c>
      <c r="D12600" s="62" t="s">
        <v>62</v>
      </c>
      <c r="E12600" s="62" t="s">
        <v>232</v>
      </c>
      <c r="F12600">
        <v>208467</v>
      </c>
      <c r="G12600">
        <v>360173</v>
      </c>
      <c r="H12600">
        <v>0.57879685595533259</v>
      </c>
      <c r="I12600" s="62" t="s">
        <v>128</v>
      </c>
      <c r="J12600" s="62" t="s">
        <v>193</v>
      </c>
      <c r="K12600">
        <v>43</v>
      </c>
    </row>
    <row r="12601" spans="1:11" x14ac:dyDescent="0.2">
      <c r="A12601">
        <v>2021</v>
      </c>
      <c r="B12601" t="s">
        <v>56</v>
      </c>
      <c r="C12601" s="62" t="s">
        <v>136</v>
      </c>
      <c r="D12601" s="62" t="s">
        <v>62</v>
      </c>
      <c r="E12601" s="62" t="s">
        <v>233</v>
      </c>
      <c r="F12601">
        <v>65411</v>
      </c>
      <c r="G12601">
        <v>360173</v>
      </c>
      <c r="H12601">
        <v>0.18160994855250115</v>
      </c>
      <c r="I12601" s="62" t="s">
        <v>128</v>
      </c>
      <c r="J12601" s="62" t="s">
        <v>193</v>
      </c>
      <c r="K12601">
        <v>43</v>
      </c>
    </row>
    <row r="12602" spans="1:11" x14ac:dyDescent="0.2">
      <c r="A12602">
        <v>2021</v>
      </c>
      <c r="B12602" t="s">
        <v>30</v>
      </c>
      <c r="C12602" s="62" t="s">
        <v>7</v>
      </c>
      <c r="D12602" s="62" t="s">
        <v>8</v>
      </c>
      <c r="E12602" s="62" t="s">
        <v>231</v>
      </c>
      <c r="F12602">
        <v>1949</v>
      </c>
      <c r="G12602">
        <v>17050</v>
      </c>
      <c r="H12602">
        <v>0.11431085043988269</v>
      </c>
      <c r="I12602" s="62" t="s">
        <v>102</v>
      </c>
      <c r="J12602" s="62" t="s">
        <v>167</v>
      </c>
      <c r="K12602">
        <v>17</v>
      </c>
    </row>
    <row r="12603" spans="1:11" x14ac:dyDescent="0.2">
      <c r="A12603">
        <v>2021</v>
      </c>
      <c r="B12603" t="s">
        <v>30</v>
      </c>
      <c r="C12603" s="62" t="s">
        <v>7</v>
      </c>
      <c r="D12603" s="62" t="s">
        <v>8</v>
      </c>
      <c r="E12603" s="62" t="s">
        <v>232</v>
      </c>
      <c r="F12603">
        <v>8488</v>
      </c>
      <c r="G12603">
        <v>17050</v>
      </c>
      <c r="H12603">
        <v>0.49782991202346039</v>
      </c>
      <c r="I12603" s="62" t="s">
        <v>102</v>
      </c>
      <c r="J12603" s="62" t="s">
        <v>167</v>
      </c>
      <c r="K12603">
        <v>17</v>
      </c>
    </row>
    <row r="12604" spans="1:11" x14ac:dyDescent="0.2">
      <c r="A12604">
        <v>2021</v>
      </c>
      <c r="B12604" t="s">
        <v>30</v>
      </c>
      <c r="C12604" s="62" t="s">
        <v>7</v>
      </c>
      <c r="D12604" s="62" t="s">
        <v>8</v>
      </c>
      <c r="E12604" s="62" t="s">
        <v>233</v>
      </c>
      <c r="F12604">
        <v>6613</v>
      </c>
      <c r="G12604">
        <v>17050</v>
      </c>
      <c r="H12604">
        <v>0.38785923753665691</v>
      </c>
      <c r="I12604" s="62" t="s">
        <v>102</v>
      </c>
      <c r="J12604" s="62" t="s">
        <v>167</v>
      </c>
      <c r="K12604">
        <v>17</v>
      </c>
    </row>
    <row r="12605" spans="1:11" x14ac:dyDescent="0.2">
      <c r="A12605">
        <v>2021</v>
      </c>
      <c r="B12605" t="s">
        <v>30</v>
      </c>
      <c r="C12605" s="62" t="s">
        <v>7</v>
      </c>
      <c r="D12605" s="62" t="s">
        <v>9</v>
      </c>
      <c r="E12605" s="62" t="s">
        <v>231</v>
      </c>
      <c r="F12605">
        <v>5051</v>
      </c>
      <c r="G12605">
        <v>21117</v>
      </c>
      <c r="H12605">
        <v>0.23919117298858739</v>
      </c>
      <c r="I12605" s="62" t="s">
        <v>102</v>
      </c>
      <c r="J12605" s="62" t="s">
        <v>167</v>
      </c>
      <c r="K12605">
        <v>17</v>
      </c>
    </row>
    <row r="12606" spans="1:11" x14ac:dyDescent="0.2">
      <c r="A12606">
        <v>2021</v>
      </c>
      <c r="B12606" t="s">
        <v>30</v>
      </c>
      <c r="C12606" s="62" t="s">
        <v>7</v>
      </c>
      <c r="D12606" s="62" t="s">
        <v>9</v>
      </c>
      <c r="E12606" s="62" t="s">
        <v>232</v>
      </c>
      <c r="F12606">
        <v>12031</v>
      </c>
      <c r="G12606">
        <v>21117</v>
      </c>
      <c r="H12606">
        <v>0.56973054884690055</v>
      </c>
      <c r="I12606" s="62" t="s">
        <v>102</v>
      </c>
      <c r="J12606" s="62" t="s">
        <v>167</v>
      </c>
      <c r="K12606">
        <v>17</v>
      </c>
    </row>
    <row r="12607" spans="1:11" x14ac:dyDescent="0.2">
      <c r="A12607">
        <v>2021</v>
      </c>
      <c r="B12607" t="s">
        <v>30</v>
      </c>
      <c r="C12607" s="62" t="s">
        <v>7</v>
      </c>
      <c r="D12607" s="62" t="s">
        <v>9</v>
      </c>
      <c r="E12607" s="62" t="s">
        <v>233</v>
      </c>
      <c r="F12607">
        <v>4035</v>
      </c>
      <c r="G12607">
        <v>21117</v>
      </c>
      <c r="H12607">
        <v>0.19107827816451201</v>
      </c>
      <c r="I12607" s="62" t="s">
        <v>102</v>
      </c>
      <c r="J12607" s="62" t="s">
        <v>167</v>
      </c>
      <c r="K12607">
        <v>17</v>
      </c>
    </row>
    <row r="12608" spans="1:11" x14ac:dyDescent="0.2">
      <c r="A12608">
        <v>2021</v>
      </c>
      <c r="B12608" t="s">
        <v>30</v>
      </c>
      <c r="C12608" s="62" t="s">
        <v>7</v>
      </c>
      <c r="D12608" s="62" t="s">
        <v>62</v>
      </c>
      <c r="E12608" s="62" t="s">
        <v>231</v>
      </c>
      <c r="F12608">
        <v>7000</v>
      </c>
      <c r="G12608">
        <v>38167</v>
      </c>
      <c r="H12608">
        <v>0.18340451175098907</v>
      </c>
      <c r="I12608" s="62" t="s">
        <v>102</v>
      </c>
      <c r="J12608" s="62" t="s">
        <v>167</v>
      </c>
      <c r="K12608">
        <v>17</v>
      </c>
    </row>
    <row r="12609" spans="1:11" x14ac:dyDescent="0.2">
      <c r="A12609">
        <v>2021</v>
      </c>
      <c r="B12609" t="s">
        <v>30</v>
      </c>
      <c r="C12609" s="62" t="s">
        <v>7</v>
      </c>
      <c r="D12609" s="62" t="s">
        <v>62</v>
      </c>
      <c r="E12609" s="62" t="s">
        <v>232</v>
      </c>
      <c r="F12609">
        <v>20519</v>
      </c>
      <c r="G12609">
        <v>38167</v>
      </c>
      <c r="H12609">
        <v>0.53761102523122073</v>
      </c>
      <c r="I12609" s="62" t="s">
        <v>102</v>
      </c>
      <c r="J12609" s="62" t="s">
        <v>167</v>
      </c>
      <c r="K12609">
        <v>17</v>
      </c>
    </row>
    <row r="12610" spans="1:11" x14ac:dyDescent="0.2">
      <c r="A12610">
        <v>2021</v>
      </c>
      <c r="B12610" t="s">
        <v>30</v>
      </c>
      <c r="C12610" s="62" t="s">
        <v>7</v>
      </c>
      <c r="D12610" s="62" t="s">
        <v>62</v>
      </c>
      <c r="E12610" s="62" t="s">
        <v>233</v>
      </c>
      <c r="F12610">
        <v>10648</v>
      </c>
      <c r="G12610">
        <v>38167</v>
      </c>
      <c r="H12610">
        <v>0.27898446301779023</v>
      </c>
      <c r="I12610" s="62" t="s">
        <v>102</v>
      </c>
      <c r="J12610" s="62" t="s">
        <v>167</v>
      </c>
      <c r="K12610">
        <v>17</v>
      </c>
    </row>
    <row r="12611" spans="1:11" x14ac:dyDescent="0.2">
      <c r="A12611">
        <v>2021</v>
      </c>
      <c r="B12611" t="s">
        <v>30</v>
      </c>
      <c r="C12611" s="62" t="s">
        <v>6</v>
      </c>
      <c r="D12611" s="62" t="s">
        <v>8</v>
      </c>
      <c r="E12611" s="62" t="s">
        <v>231</v>
      </c>
      <c r="F12611">
        <v>2818</v>
      </c>
      <c r="G12611">
        <v>22108</v>
      </c>
      <c r="H12611">
        <v>0.1274651709788312</v>
      </c>
      <c r="I12611" s="62" t="s">
        <v>102</v>
      </c>
      <c r="J12611" s="62" t="s">
        <v>167</v>
      </c>
      <c r="K12611">
        <v>17</v>
      </c>
    </row>
    <row r="12612" spans="1:11" x14ac:dyDescent="0.2">
      <c r="A12612">
        <v>2021</v>
      </c>
      <c r="B12612" t="s">
        <v>30</v>
      </c>
      <c r="C12612" s="62" t="s">
        <v>6</v>
      </c>
      <c r="D12612" s="62" t="s">
        <v>8</v>
      </c>
      <c r="E12612" s="62" t="s">
        <v>232</v>
      </c>
      <c r="F12612">
        <v>11223</v>
      </c>
      <c r="G12612">
        <v>22108</v>
      </c>
      <c r="H12612">
        <v>0.50764429165912794</v>
      </c>
      <c r="I12612" s="62" t="s">
        <v>102</v>
      </c>
      <c r="J12612" s="62" t="s">
        <v>167</v>
      </c>
      <c r="K12612">
        <v>17</v>
      </c>
    </row>
    <row r="12613" spans="1:11" x14ac:dyDescent="0.2">
      <c r="A12613">
        <v>2021</v>
      </c>
      <c r="B12613" t="s">
        <v>30</v>
      </c>
      <c r="C12613" s="62" t="s">
        <v>6</v>
      </c>
      <c r="D12613" s="62" t="s">
        <v>8</v>
      </c>
      <c r="E12613" s="62" t="s">
        <v>233</v>
      </c>
      <c r="F12613">
        <v>8067</v>
      </c>
      <c r="G12613">
        <v>22108</v>
      </c>
      <c r="H12613">
        <v>0.36489053736204091</v>
      </c>
      <c r="I12613" s="62" t="s">
        <v>102</v>
      </c>
      <c r="J12613" s="62" t="s">
        <v>167</v>
      </c>
      <c r="K12613">
        <v>17</v>
      </c>
    </row>
    <row r="12614" spans="1:11" x14ac:dyDescent="0.2">
      <c r="A12614">
        <v>2021</v>
      </c>
      <c r="B12614" t="s">
        <v>30</v>
      </c>
      <c r="C12614" s="62" t="s">
        <v>6</v>
      </c>
      <c r="D12614" s="62" t="s">
        <v>9</v>
      </c>
      <c r="E12614" s="62" t="s">
        <v>231</v>
      </c>
      <c r="F12614">
        <v>7465</v>
      </c>
      <c r="G12614">
        <v>27057</v>
      </c>
      <c r="H12614">
        <v>0.27589902797797244</v>
      </c>
      <c r="I12614" s="62" t="s">
        <v>102</v>
      </c>
      <c r="J12614" s="62" t="s">
        <v>167</v>
      </c>
      <c r="K12614">
        <v>17</v>
      </c>
    </row>
    <row r="12615" spans="1:11" x14ac:dyDescent="0.2">
      <c r="A12615">
        <v>2021</v>
      </c>
      <c r="B12615" t="s">
        <v>30</v>
      </c>
      <c r="C12615" s="62" t="s">
        <v>6</v>
      </c>
      <c r="D12615" s="62" t="s">
        <v>9</v>
      </c>
      <c r="E12615" s="62" t="s">
        <v>232</v>
      </c>
      <c r="F12615">
        <v>15224</v>
      </c>
      <c r="G12615">
        <v>27057</v>
      </c>
      <c r="H12615">
        <v>0.56266400561776986</v>
      </c>
      <c r="I12615" s="62" t="s">
        <v>102</v>
      </c>
      <c r="J12615" s="62" t="s">
        <v>167</v>
      </c>
      <c r="K12615">
        <v>17</v>
      </c>
    </row>
    <row r="12616" spans="1:11" x14ac:dyDescent="0.2">
      <c r="A12616">
        <v>2021</v>
      </c>
      <c r="B12616" t="s">
        <v>30</v>
      </c>
      <c r="C12616" s="62" t="s">
        <v>6</v>
      </c>
      <c r="D12616" s="62" t="s">
        <v>9</v>
      </c>
      <c r="E12616" s="62" t="s">
        <v>233</v>
      </c>
      <c r="F12616">
        <v>4368</v>
      </c>
      <c r="G12616">
        <v>27057</v>
      </c>
      <c r="H12616">
        <v>0.16143696640425767</v>
      </c>
      <c r="I12616" s="62" t="s">
        <v>102</v>
      </c>
      <c r="J12616" s="62" t="s">
        <v>167</v>
      </c>
      <c r="K12616">
        <v>17</v>
      </c>
    </row>
    <row r="12617" spans="1:11" x14ac:dyDescent="0.2">
      <c r="A12617">
        <v>2021</v>
      </c>
      <c r="B12617" t="s">
        <v>30</v>
      </c>
      <c r="C12617" s="62" t="s">
        <v>6</v>
      </c>
      <c r="D12617" s="62" t="s">
        <v>62</v>
      </c>
      <c r="E12617" s="62" t="s">
        <v>231</v>
      </c>
      <c r="F12617">
        <v>10283</v>
      </c>
      <c r="G12617">
        <v>49165</v>
      </c>
      <c r="H12617">
        <v>0.20915285263907252</v>
      </c>
      <c r="I12617" s="62" t="s">
        <v>102</v>
      </c>
      <c r="J12617" s="62" t="s">
        <v>167</v>
      </c>
      <c r="K12617">
        <v>17</v>
      </c>
    </row>
    <row r="12618" spans="1:11" x14ac:dyDescent="0.2">
      <c r="A12618">
        <v>2021</v>
      </c>
      <c r="B12618" t="s">
        <v>30</v>
      </c>
      <c r="C12618" s="62" t="s">
        <v>6</v>
      </c>
      <c r="D12618" s="62" t="s">
        <v>62</v>
      </c>
      <c r="E12618" s="62" t="s">
        <v>232</v>
      </c>
      <c r="F12618">
        <v>26447</v>
      </c>
      <c r="G12618">
        <v>49165</v>
      </c>
      <c r="H12618">
        <v>0.53792331943455707</v>
      </c>
      <c r="I12618" s="62" t="s">
        <v>102</v>
      </c>
      <c r="J12618" s="62" t="s">
        <v>167</v>
      </c>
      <c r="K12618">
        <v>17</v>
      </c>
    </row>
    <row r="12619" spans="1:11" x14ac:dyDescent="0.2">
      <c r="A12619">
        <v>2021</v>
      </c>
      <c r="B12619" t="s">
        <v>30</v>
      </c>
      <c r="C12619" s="62" t="s">
        <v>6</v>
      </c>
      <c r="D12619" s="62" t="s">
        <v>62</v>
      </c>
      <c r="E12619" s="62" t="s">
        <v>233</v>
      </c>
      <c r="F12619">
        <v>12435</v>
      </c>
      <c r="G12619">
        <v>49165</v>
      </c>
      <c r="H12619">
        <v>0.25292382792637036</v>
      </c>
      <c r="I12619" s="62" t="s">
        <v>102</v>
      </c>
      <c r="J12619" s="62" t="s">
        <v>167</v>
      </c>
      <c r="K12619">
        <v>17</v>
      </c>
    </row>
    <row r="12620" spans="1:11" x14ac:dyDescent="0.2">
      <c r="A12620">
        <v>2021</v>
      </c>
      <c r="B12620" t="s">
        <v>30</v>
      </c>
      <c r="C12620" s="62" t="s">
        <v>5</v>
      </c>
      <c r="D12620" s="62" t="s">
        <v>8</v>
      </c>
      <c r="E12620" s="62" t="s">
        <v>231</v>
      </c>
      <c r="F12620">
        <v>2659</v>
      </c>
      <c r="G12620">
        <v>20747</v>
      </c>
      <c r="H12620">
        <v>0.12816310791921723</v>
      </c>
      <c r="I12620" s="62" t="s">
        <v>102</v>
      </c>
      <c r="J12620" s="62" t="s">
        <v>167</v>
      </c>
      <c r="K12620">
        <v>17</v>
      </c>
    </row>
    <row r="12621" spans="1:11" x14ac:dyDescent="0.2">
      <c r="A12621">
        <v>2021</v>
      </c>
      <c r="B12621" t="s">
        <v>30</v>
      </c>
      <c r="C12621" s="62" t="s">
        <v>5</v>
      </c>
      <c r="D12621" s="62" t="s">
        <v>8</v>
      </c>
      <c r="E12621" s="62" t="s">
        <v>232</v>
      </c>
      <c r="F12621">
        <v>10831</v>
      </c>
      <c r="G12621">
        <v>20747</v>
      </c>
      <c r="H12621">
        <v>0.522051380922543</v>
      </c>
      <c r="I12621" s="62" t="s">
        <v>102</v>
      </c>
      <c r="J12621" s="62" t="s">
        <v>167</v>
      </c>
      <c r="K12621">
        <v>17</v>
      </c>
    </row>
    <row r="12622" spans="1:11" x14ac:dyDescent="0.2">
      <c r="A12622">
        <v>2021</v>
      </c>
      <c r="B12622" t="s">
        <v>30</v>
      </c>
      <c r="C12622" s="62" t="s">
        <v>5</v>
      </c>
      <c r="D12622" s="62" t="s">
        <v>8</v>
      </c>
      <c r="E12622" s="62" t="s">
        <v>233</v>
      </c>
      <c r="F12622">
        <v>7257</v>
      </c>
      <c r="G12622">
        <v>20747</v>
      </c>
      <c r="H12622">
        <v>0.34978551115823975</v>
      </c>
      <c r="I12622" s="62" t="s">
        <v>102</v>
      </c>
      <c r="J12622" s="62" t="s">
        <v>167</v>
      </c>
      <c r="K12622">
        <v>17</v>
      </c>
    </row>
    <row r="12623" spans="1:11" x14ac:dyDescent="0.2">
      <c r="A12623">
        <v>2021</v>
      </c>
      <c r="B12623" t="s">
        <v>30</v>
      </c>
      <c r="C12623" s="62" t="s">
        <v>5</v>
      </c>
      <c r="D12623" s="62" t="s">
        <v>9</v>
      </c>
      <c r="E12623" s="62" t="s">
        <v>231</v>
      </c>
      <c r="F12623">
        <v>7561</v>
      </c>
      <c r="G12623">
        <v>24343</v>
      </c>
      <c r="H12623">
        <v>0.31060263730846649</v>
      </c>
      <c r="I12623" s="62" t="s">
        <v>102</v>
      </c>
      <c r="J12623" s="62" t="s">
        <v>167</v>
      </c>
      <c r="K12623">
        <v>17</v>
      </c>
    </row>
    <row r="12624" spans="1:11" x14ac:dyDescent="0.2">
      <c r="A12624">
        <v>2021</v>
      </c>
      <c r="B12624" t="s">
        <v>30</v>
      </c>
      <c r="C12624" s="62" t="s">
        <v>5</v>
      </c>
      <c r="D12624" s="62" t="s">
        <v>9</v>
      </c>
      <c r="E12624" s="62" t="s">
        <v>232</v>
      </c>
      <c r="F12624">
        <v>13231</v>
      </c>
      <c r="G12624">
        <v>24343</v>
      </c>
      <c r="H12624">
        <v>0.5435238056114694</v>
      </c>
      <c r="I12624" s="62" t="s">
        <v>102</v>
      </c>
      <c r="J12624" s="62" t="s">
        <v>167</v>
      </c>
      <c r="K12624">
        <v>17</v>
      </c>
    </row>
    <row r="12625" spans="1:11" x14ac:dyDescent="0.2">
      <c r="A12625">
        <v>2021</v>
      </c>
      <c r="B12625" t="s">
        <v>30</v>
      </c>
      <c r="C12625" s="62" t="s">
        <v>5</v>
      </c>
      <c r="D12625" s="62" t="s">
        <v>9</v>
      </c>
      <c r="E12625" s="62" t="s">
        <v>233</v>
      </c>
      <c r="F12625">
        <v>3551</v>
      </c>
      <c r="G12625">
        <v>24343</v>
      </c>
      <c r="H12625">
        <v>0.14587355708006408</v>
      </c>
      <c r="I12625" s="62" t="s">
        <v>102</v>
      </c>
      <c r="J12625" s="62" t="s">
        <v>167</v>
      </c>
      <c r="K12625">
        <v>17</v>
      </c>
    </row>
    <row r="12626" spans="1:11" x14ac:dyDescent="0.2">
      <c r="A12626">
        <v>2021</v>
      </c>
      <c r="B12626" t="s">
        <v>30</v>
      </c>
      <c r="C12626" s="62" t="s">
        <v>5</v>
      </c>
      <c r="D12626" s="62" t="s">
        <v>62</v>
      </c>
      <c r="E12626" s="62" t="s">
        <v>231</v>
      </c>
      <c r="F12626">
        <v>10220</v>
      </c>
      <c r="G12626">
        <v>45090</v>
      </c>
      <c r="H12626">
        <v>0.22665779552007098</v>
      </c>
      <c r="I12626" s="62" t="s">
        <v>102</v>
      </c>
      <c r="J12626" s="62" t="s">
        <v>167</v>
      </c>
      <c r="K12626">
        <v>17</v>
      </c>
    </row>
    <row r="12627" spans="1:11" x14ac:dyDescent="0.2">
      <c r="A12627">
        <v>2021</v>
      </c>
      <c r="B12627" t="s">
        <v>30</v>
      </c>
      <c r="C12627" s="62" t="s">
        <v>5</v>
      </c>
      <c r="D12627" s="62" t="s">
        <v>62</v>
      </c>
      <c r="E12627" s="62" t="s">
        <v>232</v>
      </c>
      <c r="F12627">
        <v>24062</v>
      </c>
      <c r="G12627">
        <v>45090</v>
      </c>
      <c r="H12627">
        <v>0.53364382346418271</v>
      </c>
      <c r="I12627" s="62" t="s">
        <v>102</v>
      </c>
      <c r="J12627" s="62" t="s">
        <v>167</v>
      </c>
      <c r="K12627">
        <v>17</v>
      </c>
    </row>
    <row r="12628" spans="1:11" x14ac:dyDescent="0.2">
      <c r="A12628">
        <v>2021</v>
      </c>
      <c r="B12628" t="s">
        <v>30</v>
      </c>
      <c r="C12628" s="62" t="s">
        <v>5</v>
      </c>
      <c r="D12628" s="62" t="s">
        <v>62</v>
      </c>
      <c r="E12628" s="62" t="s">
        <v>233</v>
      </c>
      <c r="F12628">
        <v>10808</v>
      </c>
      <c r="G12628">
        <v>45090</v>
      </c>
      <c r="H12628">
        <v>0.23969838101574628</v>
      </c>
      <c r="I12628" s="62" t="s">
        <v>102</v>
      </c>
      <c r="J12628" s="62" t="s">
        <v>167</v>
      </c>
      <c r="K12628">
        <v>17</v>
      </c>
    </row>
    <row r="12629" spans="1:11" x14ac:dyDescent="0.2">
      <c r="A12629">
        <v>2021</v>
      </c>
      <c r="B12629" t="s">
        <v>30</v>
      </c>
      <c r="C12629" s="62" t="s">
        <v>4</v>
      </c>
      <c r="D12629" s="62" t="s">
        <v>8</v>
      </c>
      <c r="E12629" s="62" t="s">
        <v>231</v>
      </c>
      <c r="F12629">
        <v>2469</v>
      </c>
      <c r="G12629">
        <v>17477</v>
      </c>
      <c r="H12629">
        <v>0.14127138524918464</v>
      </c>
      <c r="I12629" s="62" t="s">
        <v>102</v>
      </c>
      <c r="J12629" s="62" t="s">
        <v>167</v>
      </c>
      <c r="K12629">
        <v>17</v>
      </c>
    </row>
    <row r="12630" spans="1:11" x14ac:dyDescent="0.2">
      <c r="A12630">
        <v>2021</v>
      </c>
      <c r="B12630" t="s">
        <v>30</v>
      </c>
      <c r="C12630" s="62" t="s">
        <v>4</v>
      </c>
      <c r="D12630" s="62" t="s">
        <v>8</v>
      </c>
      <c r="E12630" s="62" t="s">
        <v>232</v>
      </c>
      <c r="F12630">
        <v>9158</v>
      </c>
      <c r="G12630">
        <v>17477</v>
      </c>
      <c r="H12630">
        <v>0.52400297533901696</v>
      </c>
      <c r="I12630" s="62" t="s">
        <v>102</v>
      </c>
      <c r="J12630" s="62" t="s">
        <v>167</v>
      </c>
      <c r="K12630">
        <v>17</v>
      </c>
    </row>
    <row r="12631" spans="1:11" x14ac:dyDescent="0.2">
      <c r="A12631">
        <v>2021</v>
      </c>
      <c r="B12631" t="s">
        <v>30</v>
      </c>
      <c r="C12631" s="62" t="s">
        <v>4</v>
      </c>
      <c r="D12631" s="62" t="s">
        <v>8</v>
      </c>
      <c r="E12631" s="62" t="s">
        <v>233</v>
      </c>
      <c r="F12631">
        <v>5850</v>
      </c>
      <c r="G12631">
        <v>17477</v>
      </c>
      <c r="H12631">
        <v>0.33472563941179834</v>
      </c>
      <c r="I12631" s="62" t="s">
        <v>102</v>
      </c>
      <c r="J12631" s="62" t="s">
        <v>167</v>
      </c>
      <c r="K12631">
        <v>17</v>
      </c>
    </row>
    <row r="12632" spans="1:11" x14ac:dyDescent="0.2">
      <c r="A12632">
        <v>2021</v>
      </c>
      <c r="B12632" t="s">
        <v>30</v>
      </c>
      <c r="C12632" s="62" t="s">
        <v>4</v>
      </c>
      <c r="D12632" s="62" t="s">
        <v>9</v>
      </c>
      <c r="E12632" s="62" t="s">
        <v>231</v>
      </c>
      <c r="F12632">
        <v>6794</v>
      </c>
      <c r="G12632">
        <v>19741</v>
      </c>
      <c r="H12632">
        <v>0.34415683096094424</v>
      </c>
      <c r="I12632" s="62" t="s">
        <v>102</v>
      </c>
      <c r="J12632" s="62" t="s">
        <v>167</v>
      </c>
      <c r="K12632">
        <v>17</v>
      </c>
    </row>
    <row r="12633" spans="1:11" x14ac:dyDescent="0.2">
      <c r="A12633">
        <v>2021</v>
      </c>
      <c r="B12633" t="s">
        <v>30</v>
      </c>
      <c r="C12633" s="62" t="s">
        <v>4</v>
      </c>
      <c r="D12633" s="62" t="s">
        <v>9</v>
      </c>
      <c r="E12633" s="62" t="s">
        <v>232</v>
      </c>
      <c r="F12633">
        <v>10264</v>
      </c>
      <c r="G12633">
        <v>19741</v>
      </c>
      <c r="H12633">
        <v>0.51993313408641917</v>
      </c>
      <c r="I12633" s="62" t="s">
        <v>102</v>
      </c>
      <c r="J12633" s="62" t="s">
        <v>167</v>
      </c>
      <c r="K12633">
        <v>17</v>
      </c>
    </row>
    <row r="12634" spans="1:11" x14ac:dyDescent="0.2">
      <c r="A12634">
        <v>2021</v>
      </c>
      <c r="B12634" t="s">
        <v>30</v>
      </c>
      <c r="C12634" s="62" t="s">
        <v>4</v>
      </c>
      <c r="D12634" s="62" t="s">
        <v>9</v>
      </c>
      <c r="E12634" s="62" t="s">
        <v>233</v>
      </c>
      <c r="F12634">
        <v>2683</v>
      </c>
      <c r="G12634">
        <v>19741</v>
      </c>
      <c r="H12634">
        <v>0.13591003495263665</v>
      </c>
      <c r="I12634" s="62" t="s">
        <v>102</v>
      </c>
      <c r="J12634" s="62" t="s">
        <v>167</v>
      </c>
      <c r="K12634">
        <v>17</v>
      </c>
    </row>
    <row r="12635" spans="1:11" x14ac:dyDescent="0.2">
      <c r="A12635">
        <v>2021</v>
      </c>
      <c r="B12635" t="s">
        <v>30</v>
      </c>
      <c r="C12635" s="62" t="s">
        <v>4</v>
      </c>
      <c r="D12635" s="62" t="s">
        <v>62</v>
      </c>
      <c r="E12635" s="62" t="s">
        <v>231</v>
      </c>
      <c r="F12635">
        <v>9263</v>
      </c>
      <c r="G12635">
        <v>37218</v>
      </c>
      <c r="H12635">
        <v>0.24888494814337148</v>
      </c>
      <c r="I12635" s="62" t="s">
        <v>102</v>
      </c>
      <c r="J12635" s="62" t="s">
        <v>167</v>
      </c>
      <c r="K12635">
        <v>17</v>
      </c>
    </row>
    <row r="12636" spans="1:11" x14ac:dyDescent="0.2">
      <c r="A12636">
        <v>2021</v>
      </c>
      <c r="B12636" t="s">
        <v>30</v>
      </c>
      <c r="C12636" s="62" t="s">
        <v>4</v>
      </c>
      <c r="D12636" s="62" t="s">
        <v>62</v>
      </c>
      <c r="E12636" s="62" t="s">
        <v>232</v>
      </c>
      <c r="F12636">
        <v>19422</v>
      </c>
      <c r="G12636">
        <v>37218</v>
      </c>
      <c r="H12636">
        <v>0.52184426890214408</v>
      </c>
      <c r="I12636" s="62" t="s">
        <v>102</v>
      </c>
      <c r="J12636" s="62" t="s">
        <v>167</v>
      </c>
      <c r="K12636">
        <v>17</v>
      </c>
    </row>
    <row r="12637" spans="1:11" x14ac:dyDescent="0.2">
      <c r="A12637">
        <v>2021</v>
      </c>
      <c r="B12637" t="s">
        <v>30</v>
      </c>
      <c r="C12637" s="62" t="s">
        <v>4</v>
      </c>
      <c r="D12637" s="62" t="s">
        <v>62</v>
      </c>
      <c r="E12637" s="62" t="s">
        <v>233</v>
      </c>
      <c r="F12637">
        <v>8533</v>
      </c>
      <c r="G12637">
        <v>37218</v>
      </c>
      <c r="H12637">
        <v>0.22927078295448439</v>
      </c>
      <c r="I12637" s="62" t="s">
        <v>102</v>
      </c>
      <c r="J12637" s="62" t="s">
        <v>167</v>
      </c>
      <c r="K12637">
        <v>17</v>
      </c>
    </row>
    <row r="12638" spans="1:11" x14ac:dyDescent="0.2">
      <c r="A12638">
        <v>2021</v>
      </c>
      <c r="B12638" t="s">
        <v>30</v>
      </c>
      <c r="C12638" s="62" t="s">
        <v>3</v>
      </c>
      <c r="D12638" s="62" t="s">
        <v>8</v>
      </c>
      <c r="E12638" s="62" t="s">
        <v>231</v>
      </c>
      <c r="F12638">
        <v>2226</v>
      </c>
      <c r="G12638">
        <v>15564</v>
      </c>
      <c r="H12638">
        <v>0.14302235929067078</v>
      </c>
      <c r="I12638" s="62" t="s">
        <v>102</v>
      </c>
      <c r="J12638" s="62" t="s">
        <v>167</v>
      </c>
      <c r="K12638">
        <v>17</v>
      </c>
    </row>
    <row r="12639" spans="1:11" x14ac:dyDescent="0.2">
      <c r="A12639">
        <v>2021</v>
      </c>
      <c r="B12639" t="s">
        <v>30</v>
      </c>
      <c r="C12639" s="62" t="s">
        <v>3</v>
      </c>
      <c r="D12639" s="62" t="s">
        <v>8</v>
      </c>
      <c r="E12639" s="62" t="s">
        <v>232</v>
      </c>
      <c r="F12639">
        <v>8490</v>
      </c>
      <c r="G12639">
        <v>15564</v>
      </c>
      <c r="H12639">
        <v>0.54548959136468778</v>
      </c>
      <c r="I12639" s="62" t="s">
        <v>102</v>
      </c>
      <c r="J12639" s="62" t="s">
        <v>167</v>
      </c>
      <c r="K12639">
        <v>17</v>
      </c>
    </row>
    <row r="12640" spans="1:11" x14ac:dyDescent="0.2">
      <c r="A12640">
        <v>2021</v>
      </c>
      <c r="B12640" t="s">
        <v>30</v>
      </c>
      <c r="C12640" s="62" t="s">
        <v>3</v>
      </c>
      <c r="D12640" s="62" t="s">
        <v>8</v>
      </c>
      <c r="E12640" s="62" t="s">
        <v>233</v>
      </c>
      <c r="F12640">
        <v>4848</v>
      </c>
      <c r="G12640">
        <v>15564</v>
      </c>
      <c r="H12640">
        <v>0.31148804934464147</v>
      </c>
      <c r="I12640" s="62" t="s">
        <v>102</v>
      </c>
      <c r="J12640" s="62" t="s">
        <v>167</v>
      </c>
      <c r="K12640">
        <v>17</v>
      </c>
    </row>
    <row r="12641" spans="1:11" x14ac:dyDescent="0.2">
      <c r="A12641">
        <v>2021</v>
      </c>
      <c r="B12641" t="s">
        <v>30</v>
      </c>
      <c r="C12641" s="62" t="s">
        <v>3</v>
      </c>
      <c r="D12641" s="62" t="s">
        <v>9</v>
      </c>
      <c r="E12641" s="62" t="s">
        <v>231</v>
      </c>
      <c r="F12641">
        <v>5988</v>
      </c>
      <c r="G12641">
        <v>16527</v>
      </c>
      <c r="H12641">
        <v>0.3623162098384462</v>
      </c>
      <c r="I12641" s="62" t="s">
        <v>102</v>
      </c>
      <c r="J12641" s="62" t="s">
        <v>167</v>
      </c>
      <c r="K12641">
        <v>17</v>
      </c>
    </row>
    <row r="12642" spans="1:11" x14ac:dyDescent="0.2">
      <c r="A12642">
        <v>2021</v>
      </c>
      <c r="B12642" t="s">
        <v>30</v>
      </c>
      <c r="C12642" s="62" t="s">
        <v>3</v>
      </c>
      <c r="D12642" s="62" t="s">
        <v>9</v>
      </c>
      <c r="E12642" s="62" t="s">
        <v>232</v>
      </c>
      <c r="F12642">
        <v>8424</v>
      </c>
      <c r="G12642">
        <v>16527</v>
      </c>
      <c r="H12642">
        <v>0.50971138137593031</v>
      </c>
      <c r="I12642" s="62" t="s">
        <v>102</v>
      </c>
      <c r="J12642" s="62" t="s">
        <v>167</v>
      </c>
      <c r="K12642">
        <v>17</v>
      </c>
    </row>
    <row r="12643" spans="1:11" x14ac:dyDescent="0.2">
      <c r="A12643">
        <v>2021</v>
      </c>
      <c r="B12643" t="s">
        <v>30</v>
      </c>
      <c r="C12643" s="62" t="s">
        <v>3</v>
      </c>
      <c r="D12643" s="62" t="s">
        <v>9</v>
      </c>
      <c r="E12643" s="62" t="s">
        <v>233</v>
      </c>
      <c r="F12643">
        <v>2115</v>
      </c>
      <c r="G12643">
        <v>16527</v>
      </c>
      <c r="H12643">
        <v>0.12797240878562352</v>
      </c>
      <c r="I12643" s="62" t="s">
        <v>102</v>
      </c>
      <c r="J12643" s="62" t="s">
        <v>167</v>
      </c>
      <c r="K12643">
        <v>17</v>
      </c>
    </row>
    <row r="12644" spans="1:11" x14ac:dyDescent="0.2">
      <c r="A12644">
        <v>2021</v>
      </c>
      <c r="B12644" t="s">
        <v>30</v>
      </c>
      <c r="C12644" s="62" t="s">
        <v>3</v>
      </c>
      <c r="D12644" s="62" t="s">
        <v>62</v>
      </c>
      <c r="E12644" s="62" t="s">
        <v>231</v>
      </c>
      <c r="F12644">
        <v>8214</v>
      </c>
      <c r="G12644">
        <v>32091</v>
      </c>
      <c r="H12644">
        <v>0.25595961484528373</v>
      </c>
      <c r="I12644" s="62" t="s">
        <v>102</v>
      </c>
      <c r="J12644" s="62" t="s">
        <v>167</v>
      </c>
      <c r="K12644">
        <v>17</v>
      </c>
    </row>
    <row r="12645" spans="1:11" x14ac:dyDescent="0.2">
      <c r="A12645">
        <v>2021</v>
      </c>
      <c r="B12645" t="s">
        <v>30</v>
      </c>
      <c r="C12645" s="62" t="s">
        <v>3</v>
      </c>
      <c r="D12645" s="62" t="s">
        <v>62</v>
      </c>
      <c r="E12645" s="62" t="s">
        <v>232</v>
      </c>
      <c r="F12645">
        <v>16914</v>
      </c>
      <c r="G12645">
        <v>32091</v>
      </c>
      <c r="H12645">
        <v>0.52706366270917082</v>
      </c>
      <c r="I12645" s="62" t="s">
        <v>102</v>
      </c>
      <c r="J12645" s="62" t="s">
        <v>167</v>
      </c>
      <c r="K12645">
        <v>17</v>
      </c>
    </row>
    <row r="12646" spans="1:11" x14ac:dyDescent="0.2">
      <c r="A12646">
        <v>2021</v>
      </c>
      <c r="B12646" t="s">
        <v>30</v>
      </c>
      <c r="C12646" s="62" t="s">
        <v>3</v>
      </c>
      <c r="D12646" s="62" t="s">
        <v>62</v>
      </c>
      <c r="E12646" s="62" t="s">
        <v>233</v>
      </c>
      <c r="F12646">
        <v>6963</v>
      </c>
      <c r="G12646">
        <v>32091</v>
      </c>
      <c r="H12646">
        <v>0.21697672244554547</v>
      </c>
      <c r="I12646" s="62" t="s">
        <v>102</v>
      </c>
      <c r="J12646" s="62" t="s">
        <v>167</v>
      </c>
      <c r="K12646">
        <v>17</v>
      </c>
    </row>
    <row r="12647" spans="1:11" x14ac:dyDescent="0.2">
      <c r="A12647">
        <v>2021</v>
      </c>
      <c r="B12647" t="s">
        <v>30</v>
      </c>
      <c r="C12647" s="62" t="s">
        <v>2</v>
      </c>
      <c r="D12647" s="62" t="s">
        <v>8</v>
      </c>
      <c r="E12647" s="62" t="s">
        <v>231</v>
      </c>
      <c r="F12647">
        <v>2215</v>
      </c>
      <c r="G12647">
        <v>15038</v>
      </c>
      <c r="H12647">
        <v>0.14729352307487698</v>
      </c>
      <c r="I12647" s="62" t="s">
        <v>102</v>
      </c>
      <c r="J12647" s="62" t="s">
        <v>167</v>
      </c>
      <c r="K12647">
        <v>17</v>
      </c>
    </row>
    <row r="12648" spans="1:11" x14ac:dyDescent="0.2">
      <c r="A12648">
        <v>2021</v>
      </c>
      <c r="B12648" t="s">
        <v>30</v>
      </c>
      <c r="C12648" s="62" t="s">
        <v>2</v>
      </c>
      <c r="D12648" s="62" t="s">
        <v>8</v>
      </c>
      <c r="E12648" s="62" t="s">
        <v>232</v>
      </c>
      <c r="F12648">
        <v>8433</v>
      </c>
      <c r="G12648">
        <v>15038</v>
      </c>
      <c r="H12648">
        <v>0.56077935895730813</v>
      </c>
      <c r="I12648" s="62" t="s">
        <v>102</v>
      </c>
      <c r="J12648" s="62" t="s">
        <v>167</v>
      </c>
      <c r="K12648">
        <v>17</v>
      </c>
    </row>
    <row r="12649" spans="1:11" x14ac:dyDescent="0.2">
      <c r="A12649">
        <v>2021</v>
      </c>
      <c r="B12649" t="s">
        <v>30</v>
      </c>
      <c r="C12649" s="62" t="s">
        <v>2</v>
      </c>
      <c r="D12649" s="62" t="s">
        <v>8</v>
      </c>
      <c r="E12649" s="62" t="s">
        <v>233</v>
      </c>
      <c r="F12649">
        <v>4390</v>
      </c>
      <c r="G12649">
        <v>15038</v>
      </c>
      <c r="H12649">
        <v>0.29192711796781484</v>
      </c>
      <c r="I12649" s="62" t="s">
        <v>102</v>
      </c>
      <c r="J12649" s="62" t="s">
        <v>167</v>
      </c>
      <c r="K12649">
        <v>17</v>
      </c>
    </row>
    <row r="12650" spans="1:11" x14ac:dyDescent="0.2">
      <c r="A12650">
        <v>2021</v>
      </c>
      <c r="B12650" t="s">
        <v>30</v>
      </c>
      <c r="C12650" s="62" t="s">
        <v>2</v>
      </c>
      <c r="D12650" s="62" t="s">
        <v>9</v>
      </c>
      <c r="E12650" s="62" t="s">
        <v>231</v>
      </c>
      <c r="F12650">
        <v>4646</v>
      </c>
      <c r="G12650">
        <v>13789</v>
      </c>
      <c r="H12650">
        <v>0.3369352382333744</v>
      </c>
      <c r="I12650" s="62" t="s">
        <v>102</v>
      </c>
      <c r="J12650" s="62" t="s">
        <v>167</v>
      </c>
      <c r="K12650">
        <v>17</v>
      </c>
    </row>
    <row r="12651" spans="1:11" x14ac:dyDescent="0.2">
      <c r="A12651">
        <v>2021</v>
      </c>
      <c r="B12651" t="s">
        <v>30</v>
      </c>
      <c r="C12651" s="62" t="s">
        <v>2</v>
      </c>
      <c r="D12651" s="62" t="s">
        <v>9</v>
      </c>
      <c r="E12651" s="62" t="s">
        <v>232</v>
      </c>
      <c r="F12651">
        <v>7214</v>
      </c>
      <c r="G12651">
        <v>13789</v>
      </c>
      <c r="H12651">
        <v>0.52317064326637175</v>
      </c>
      <c r="I12651" s="62" t="s">
        <v>102</v>
      </c>
      <c r="J12651" s="62" t="s">
        <v>167</v>
      </c>
      <c r="K12651">
        <v>17</v>
      </c>
    </row>
    <row r="12652" spans="1:11" x14ac:dyDescent="0.2">
      <c r="A12652">
        <v>2021</v>
      </c>
      <c r="B12652" t="s">
        <v>30</v>
      </c>
      <c r="C12652" s="62" t="s">
        <v>2</v>
      </c>
      <c r="D12652" s="62" t="s">
        <v>9</v>
      </c>
      <c r="E12652" s="62" t="s">
        <v>233</v>
      </c>
      <c r="F12652">
        <v>1929</v>
      </c>
      <c r="G12652">
        <v>13789</v>
      </c>
      <c r="H12652">
        <v>0.13989411850025382</v>
      </c>
      <c r="I12652" s="62" t="s">
        <v>102</v>
      </c>
      <c r="J12652" s="62" t="s">
        <v>167</v>
      </c>
      <c r="K12652">
        <v>17</v>
      </c>
    </row>
    <row r="12653" spans="1:11" x14ac:dyDescent="0.2">
      <c r="A12653">
        <v>2021</v>
      </c>
      <c r="B12653" t="s">
        <v>30</v>
      </c>
      <c r="C12653" s="62" t="s">
        <v>2</v>
      </c>
      <c r="D12653" s="62" t="s">
        <v>62</v>
      </c>
      <c r="E12653" s="62" t="s">
        <v>231</v>
      </c>
      <c r="F12653">
        <v>6861</v>
      </c>
      <c r="G12653">
        <v>28827</v>
      </c>
      <c r="H12653">
        <v>0.23800603600790926</v>
      </c>
      <c r="I12653" s="62" t="s">
        <v>102</v>
      </c>
      <c r="J12653" s="62" t="s">
        <v>167</v>
      </c>
      <c r="K12653">
        <v>17</v>
      </c>
    </row>
    <row r="12654" spans="1:11" x14ac:dyDescent="0.2">
      <c r="A12654">
        <v>2021</v>
      </c>
      <c r="B12654" t="s">
        <v>30</v>
      </c>
      <c r="C12654" s="62" t="s">
        <v>2</v>
      </c>
      <c r="D12654" s="62" t="s">
        <v>62</v>
      </c>
      <c r="E12654" s="62" t="s">
        <v>232</v>
      </c>
      <c r="F12654">
        <v>15647</v>
      </c>
      <c r="G12654">
        <v>28827</v>
      </c>
      <c r="H12654">
        <v>0.54278974572449434</v>
      </c>
      <c r="I12654" s="62" t="s">
        <v>102</v>
      </c>
      <c r="J12654" s="62" t="s">
        <v>167</v>
      </c>
      <c r="K12654">
        <v>17</v>
      </c>
    </row>
    <row r="12655" spans="1:11" x14ac:dyDescent="0.2">
      <c r="A12655">
        <v>2021</v>
      </c>
      <c r="B12655" t="s">
        <v>30</v>
      </c>
      <c r="C12655" s="62" t="s">
        <v>2</v>
      </c>
      <c r="D12655" s="62" t="s">
        <v>62</v>
      </c>
      <c r="E12655" s="62" t="s">
        <v>233</v>
      </c>
      <c r="F12655">
        <v>6319</v>
      </c>
      <c r="G12655">
        <v>28827</v>
      </c>
      <c r="H12655">
        <v>0.21920421826759634</v>
      </c>
      <c r="I12655" s="62" t="s">
        <v>102</v>
      </c>
      <c r="J12655" s="62" t="s">
        <v>167</v>
      </c>
      <c r="K12655">
        <v>17</v>
      </c>
    </row>
    <row r="12656" spans="1:11" x14ac:dyDescent="0.2">
      <c r="A12656">
        <v>2021</v>
      </c>
      <c r="B12656" t="s">
        <v>30</v>
      </c>
      <c r="C12656" s="62" t="s">
        <v>1</v>
      </c>
      <c r="D12656" s="62" t="s">
        <v>8</v>
      </c>
      <c r="E12656" s="62" t="s">
        <v>231</v>
      </c>
      <c r="F12656">
        <v>3379</v>
      </c>
      <c r="G12656">
        <v>20724</v>
      </c>
      <c r="H12656">
        <v>0.16304767419417102</v>
      </c>
      <c r="I12656" s="62" t="s">
        <v>102</v>
      </c>
      <c r="J12656" s="62" t="s">
        <v>167</v>
      </c>
      <c r="K12656">
        <v>17</v>
      </c>
    </row>
    <row r="12657" spans="1:11" x14ac:dyDescent="0.2">
      <c r="A12657">
        <v>2021</v>
      </c>
      <c r="B12657" t="s">
        <v>30</v>
      </c>
      <c r="C12657" s="62" t="s">
        <v>1</v>
      </c>
      <c r="D12657" s="62" t="s">
        <v>8</v>
      </c>
      <c r="E12657" s="62" t="s">
        <v>232</v>
      </c>
      <c r="F12657">
        <v>11936</v>
      </c>
      <c r="G12657">
        <v>20724</v>
      </c>
      <c r="H12657">
        <v>0.57595058868944216</v>
      </c>
      <c r="I12657" s="62" t="s">
        <v>102</v>
      </c>
      <c r="J12657" s="62" t="s">
        <v>167</v>
      </c>
      <c r="K12657">
        <v>17</v>
      </c>
    </row>
    <row r="12658" spans="1:11" x14ac:dyDescent="0.2">
      <c r="A12658">
        <v>2021</v>
      </c>
      <c r="B12658" t="s">
        <v>30</v>
      </c>
      <c r="C12658" s="62" t="s">
        <v>1</v>
      </c>
      <c r="D12658" s="62" t="s">
        <v>8</v>
      </c>
      <c r="E12658" s="62" t="s">
        <v>233</v>
      </c>
      <c r="F12658">
        <v>5409</v>
      </c>
      <c r="G12658">
        <v>20724</v>
      </c>
      <c r="H12658">
        <v>0.2610017371163868</v>
      </c>
      <c r="I12658" s="62" t="s">
        <v>102</v>
      </c>
      <c r="J12658" s="62" t="s">
        <v>167</v>
      </c>
      <c r="K12658">
        <v>17</v>
      </c>
    </row>
    <row r="12659" spans="1:11" x14ac:dyDescent="0.2">
      <c r="A12659">
        <v>2021</v>
      </c>
      <c r="B12659" t="s">
        <v>30</v>
      </c>
      <c r="C12659" s="62" t="s">
        <v>1</v>
      </c>
      <c r="D12659" s="62" t="s">
        <v>9</v>
      </c>
      <c r="E12659" s="62" t="s">
        <v>231</v>
      </c>
      <c r="F12659">
        <v>5220</v>
      </c>
      <c r="G12659">
        <v>16872</v>
      </c>
      <c r="H12659">
        <v>0.30938833570412516</v>
      </c>
      <c r="I12659" s="62" t="s">
        <v>102</v>
      </c>
      <c r="J12659" s="62" t="s">
        <v>167</v>
      </c>
      <c r="K12659">
        <v>17</v>
      </c>
    </row>
    <row r="12660" spans="1:11" x14ac:dyDescent="0.2">
      <c r="A12660">
        <v>2021</v>
      </c>
      <c r="B12660" t="s">
        <v>30</v>
      </c>
      <c r="C12660" s="62" t="s">
        <v>1</v>
      </c>
      <c r="D12660" s="62" t="s">
        <v>9</v>
      </c>
      <c r="E12660" s="62" t="s">
        <v>232</v>
      </c>
      <c r="F12660">
        <v>9199</v>
      </c>
      <c r="G12660">
        <v>16872</v>
      </c>
      <c r="H12660">
        <v>0.5452228544333807</v>
      </c>
      <c r="I12660" s="62" t="s">
        <v>102</v>
      </c>
      <c r="J12660" s="62" t="s">
        <v>167</v>
      </c>
      <c r="K12660">
        <v>17</v>
      </c>
    </row>
    <row r="12661" spans="1:11" x14ac:dyDescent="0.2">
      <c r="A12661">
        <v>2021</v>
      </c>
      <c r="B12661" t="s">
        <v>30</v>
      </c>
      <c r="C12661" s="62" t="s">
        <v>1</v>
      </c>
      <c r="D12661" s="62" t="s">
        <v>9</v>
      </c>
      <c r="E12661" s="62" t="s">
        <v>233</v>
      </c>
      <c r="F12661">
        <v>2453</v>
      </c>
      <c r="G12661">
        <v>16872</v>
      </c>
      <c r="H12661">
        <v>0.14538880986249408</v>
      </c>
      <c r="I12661" s="62" t="s">
        <v>102</v>
      </c>
      <c r="J12661" s="62" t="s">
        <v>167</v>
      </c>
      <c r="K12661">
        <v>17</v>
      </c>
    </row>
    <row r="12662" spans="1:11" x14ac:dyDescent="0.2">
      <c r="A12662">
        <v>2021</v>
      </c>
      <c r="B12662" t="s">
        <v>30</v>
      </c>
      <c r="C12662" s="62" t="s">
        <v>1</v>
      </c>
      <c r="D12662" s="62" t="s">
        <v>62</v>
      </c>
      <c r="E12662" s="62" t="s">
        <v>231</v>
      </c>
      <c r="F12662">
        <v>8599</v>
      </c>
      <c r="G12662">
        <v>37596</v>
      </c>
      <c r="H12662">
        <v>0.22872114054686668</v>
      </c>
      <c r="I12662" s="62" t="s">
        <v>102</v>
      </c>
      <c r="J12662" s="62" t="s">
        <v>167</v>
      </c>
      <c r="K12662">
        <v>17</v>
      </c>
    </row>
    <row r="12663" spans="1:11" x14ac:dyDescent="0.2">
      <c r="A12663">
        <v>2021</v>
      </c>
      <c r="B12663" t="s">
        <v>30</v>
      </c>
      <c r="C12663" s="62" t="s">
        <v>1</v>
      </c>
      <c r="D12663" s="62" t="s">
        <v>62</v>
      </c>
      <c r="E12663" s="62" t="s">
        <v>232</v>
      </c>
      <c r="F12663">
        <v>21135</v>
      </c>
      <c r="G12663">
        <v>37596</v>
      </c>
      <c r="H12663">
        <v>0.56216086817746569</v>
      </c>
      <c r="I12663" s="62" t="s">
        <v>102</v>
      </c>
      <c r="J12663" s="62" t="s">
        <v>167</v>
      </c>
      <c r="K12663">
        <v>17</v>
      </c>
    </row>
    <row r="12664" spans="1:11" x14ac:dyDescent="0.2">
      <c r="A12664">
        <v>2021</v>
      </c>
      <c r="B12664" t="s">
        <v>30</v>
      </c>
      <c r="C12664" s="62" t="s">
        <v>1</v>
      </c>
      <c r="D12664" s="62" t="s">
        <v>62</v>
      </c>
      <c r="E12664" s="62" t="s">
        <v>233</v>
      </c>
      <c r="F12664">
        <v>7862</v>
      </c>
      <c r="G12664">
        <v>37596</v>
      </c>
      <c r="H12664">
        <v>0.20911799127566763</v>
      </c>
      <c r="I12664" s="62" t="s">
        <v>102</v>
      </c>
      <c r="J12664" s="62" t="s">
        <v>167</v>
      </c>
      <c r="K12664">
        <v>17</v>
      </c>
    </row>
    <row r="12665" spans="1:11" x14ac:dyDescent="0.2">
      <c r="A12665">
        <v>2021</v>
      </c>
      <c r="B12665" t="s">
        <v>30</v>
      </c>
      <c r="C12665" s="62" t="s">
        <v>136</v>
      </c>
      <c r="D12665" s="62" t="s">
        <v>8</v>
      </c>
      <c r="E12665" s="62" t="s">
        <v>231</v>
      </c>
      <c r="F12665">
        <v>17715</v>
      </c>
      <c r="G12665">
        <v>128708</v>
      </c>
      <c r="H12665">
        <v>0.13763713211299997</v>
      </c>
      <c r="I12665" s="62" t="s">
        <v>102</v>
      </c>
      <c r="J12665" s="62" t="s">
        <v>167</v>
      </c>
      <c r="K12665">
        <v>17</v>
      </c>
    </row>
    <row r="12666" spans="1:11" x14ac:dyDescent="0.2">
      <c r="A12666">
        <v>2021</v>
      </c>
      <c r="B12666" t="s">
        <v>30</v>
      </c>
      <c r="C12666" s="62" t="s">
        <v>136</v>
      </c>
      <c r="D12666" s="62" t="s">
        <v>8</v>
      </c>
      <c r="E12666" s="62" t="s">
        <v>232</v>
      </c>
      <c r="F12666">
        <v>68559</v>
      </c>
      <c r="G12666">
        <v>128708</v>
      </c>
      <c r="H12666">
        <v>0.53267085185070084</v>
      </c>
      <c r="I12666" s="62" t="s">
        <v>102</v>
      </c>
      <c r="J12666" s="62" t="s">
        <v>167</v>
      </c>
      <c r="K12666">
        <v>17</v>
      </c>
    </row>
    <row r="12667" spans="1:11" x14ac:dyDescent="0.2">
      <c r="A12667">
        <v>2021</v>
      </c>
      <c r="B12667" t="s">
        <v>30</v>
      </c>
      <c r="C12667" s="62" t="s">
        <v>136</v>
      </c>
      <c r="D12667" s="62" t="s">
        <v>8</v>
      </c>
      <c r="E12667" s="62" t="s">
        <v>233</v>
      </c>
      <c r="F12667">
        <v>42434</v>
      </c>
      <c r="G12667">
        <v>128708</v>
      </c>
      <c r="H12667">
        <v>0.32969201603629922</v>
      </c>
      <c r="I12667" s="62" t="s">
        <v>102</v>
      </c>
      <c r="J12667" s="62" t="s">
        <v>167</v>
      </c>
      <c r="K12667">
        <v>17</v>
      </c>
    </row>
    <row r="12668" spans="1:11" x14ac:dyDescent="0.2">
      <c r="A12668">
        <v>2021</v>
      </c>
      <c r="B12668" t="s">
        <v>30</v>
      </c>
      <c r="C12668" s="62" t="s">
        <v>136</v>
      </c>
      <c r="D12668" s="62" t="s">
        <v>9</v>
      </c>
      <c r="E12668" s="62" t="s">
        <v>231</v>
      </c>
      <c r="F12668">
        <v>42725</v>
      </c>
      <c r="G12668">
        <v>139446</v>
      </c>
      <c r="H12668">
        <v>0.30639100440313816</v>
      </c>
      <c r="I12668" s="62" t="s">
        <v>102</v>
      </c>
      <c r="J12668" s="62" t="s">
        <v>167</v>
      </c>
      <c r="K12668">
        <v>17</v>
      </c>
    </row>
    <row r="12669" spans="1:11" x14ac:dyDescent="0.2">
      <c r="A12669">
        <v>2021</v>
      </c>
      <c r="B12669" t="s">
        <v>30</v>
      </c>
      <c r="C12669" s="62" t="s">
        <v>136</v>
      </c>
      <c r="D12669" s="62" t="s">
        <v>9</v>
      </c>
      <c r="E12669" s="62" t="s">
        <v>232</v>
      </c>
      <c r="F12669">
        <v>75587</v>
      </c>
      <c r="G12669">
        <v>139446</v>
      </c>
      <c r="H12669">
        <v>0.54205212053411356</v>
      </c>
      <c r="I12669" s="62" t="s">
        <v>102</v>
      </c>
      <c r="J12669" s="62" t="s">
        <v>167</v>
      </c>
      <c r="K12669">
        <v>17</v>
      </c>
    </row>
    <row r="12670" spans="1:11" x14ac:dyDescent="0.2">
      <c r="A12670">
        <v>2021</v>
      </c>
      <c r="B12670" t="s">
        <v>30</v>
      </c>
      <c r="C12670" s="62" t="s">
        <v>136</v>
      </c>
      <c r="D12670" s="62" t="s">
        <v>9</v>
      </c>
      <c r="E12670" s="62" t="s">
        <v>233</v>
      </c>
      <c r="F12670">
        <v>21134</v>
      </c>
      <c r="G12670">
        <v>139446</v>
      </c>
      <c r="H12670">
        <v>0.15155687506274831</v>
      </c>
      <c r="I12670" s="62" t="s">
        <v>102</v>
      </c>
      <c r="J12670" s="62" t="s">
        <v>167</v>
      </c>
      <c r="K12670">
        <v>17</v>
      </c>
    </row>
    <row r="12671" spans="1:11" x14ac:dyDescent="0.2">
      <c r="A12671">
        <v>2021</v>
      </c>
      <c r="B12671" t="s">
        <v>30</v>
      </c>
      <c r="C12671" s="62" t="s">
        <v>136</v>
      </c>
      <c r="D12671" s="62" t="s">
        <v>62</v>
      </c>
      <c r="E12671" s="62" t="s">
        <v>231</v>
      </c>
      <c r="F12671">
        <v>60440</v>
      </c>
      <c r="G12671">
        <v>268154</v>
      </c>
      <c r="H12671">
        <v>0.2253928712605443</v>
      </c>
      <c r="I12671" s="62" t="s">
        <v>102</v>
      </c>
      <c r="J12671" s="62" t="s">
        <v>167</v>
      </c>
      <c r="K12671">
        <v>17</v>
      </c>
    </row>
    <row r="12672" spans="1:11" x14ac:dyDescent="0.2">
      <c r="A12672">
        <v>2021</v>
      </c>
      <c r="B12672" t="s">
        <v>30</v>
      </c>
      <c r="C12672" s="62" t="s">
        <v>136</v>
      </c>
      <c r="D12672" s="62" t="s">
        <v>62</v>
      </c>
      <c r="E12672" s="62" t="s">
        <v>232</v>
      </c>
      <c r="F12672">
        <v>144146</v>
      </c>
      <c r="G12672">
        <v>268154</v>
      </c>
      <c r="H12672">
        <v>0.5375493186750897</v>
      </c>
      <c r="I12672" s="62" t="s">
        <v>102</v>
      </c>
      <c r="J12672" s="62" t="s">
        <v>167</v>
      </c>
      <c r="K12672">
        <v>17</v>
      </c>
    </row>
    <row r="12673" spans="1:11" x14ac:dyDescent="0.2">
      <c r="A12673">
        <v>2021</v>
      </c>
      <c r="B12673" t="s">
        <v>30</v>
      </c>
      <c r="C12673" s="62" t="s">
        <v>136</v>
      </c>
      <c r="D12673" s="62" t="s">
        <v>62</v>
      </c>
      <c r="E12673" s="62" t="s">
        <v>233</v>
      </c>
      <c r="F12673">
        <v>63568</v>
      </c>
      <c r="G12673">
        <v>268154</v>
      </c>
      <c r="H12673">
        <v>0.23705781006436599</v>
      </c>
      <c r="I12673" s="62" t="s">
        <v>102</v>
      </c>
      <c r="J12673" s="62" t="s">
        <v>167</v>
      </c>
      <c r="K12673">
        <v>17</v>
      </c>
    </row>
    <row r="12674" spans="1:11" x14ac:dyDescent="0.2">
      <c r="A12674">
        <v>2021</v>
      </c>
      <c r="B12674" t="s">
        <v>27</v>
      </c>
      <c r="C12674" s="62" t="s">
        <v>7</v>
      </c>
      <c r="D12674" s="62" t="s">
        <v>8</v>
      </c>
      <c r="E12674" s="62" t="s">
        <v>231</v>
      </c>
      <c r="F12674">
        <v>15164</v>
      </c>
      <c r="G12674">
        <v>131694</v>
      </c>
      <c r="H12674">
        <v>0.11514571658541771</v>
      </c>
      <c r="I12674" s="62" t="s">
        <v>99</v>
      </c>
      <c r="J12674" s="62" t="s">
        <v>164</v>
      </c>
      <c r="K12674">
        <v>14</v>
      </c>
    </row>
    <row r="12675" spans="1:11" x14ac:dyDescent="0.2">
      <c r="A12675">
        <v>2021</v>
      </c>
      <c r="B12675" t="s">
        <v>27</v>
      </c>
      <c r="C12675" s="62" t="s">
        <v>7</v>
      </c>
      <c r="D12675" s="62" t="s">
        <v>8</v>
      </c>
      <c r="E12675" s="62" t="s">
        <v>232</v>
      </c>
      <c r="F12675">
        <v>69453</v>
      </c>
      <c r="G12675">
        <v>131694</v>
      </c>
      <c r="H12675">
        <v>0.52738165747870058</v>
      </c>
      <c r="I12675" s="62" t="s">
        <v>99</v>
      </c>
      <c r="J12675" s="62" t="s">
        <v>164</v>
      </c>
      <c r="K12675">
        <v>14</v>
      </c>
    </row>
    <row r="12676" spans="1:11" x14ac:dyDescent="0.2">
      <c r="A12676">
        <v>2021</v>
      </c>
      <c r="B12676" t="s">
        <v>27</v>
      </c>
      <c r="C12676" s="62" t="s">
        <v>7</v>
      </c>
      <c r="D12676" s="62" t="s">
        <v>8</v>
      </c>
      <c r="E12676" s="62" t="s">
        <v>233</v>
      </c>
      <c r="F12676">
        <v>47077</v>
      </c>
      <c r="G12676">
        <v>131694</v>
      </c>
      <c r="H12676">
        <v>0.35747262593588164</v>
      </c>
      <c r="I12676" s="62" t="s">
        <v>99</v>
      </c>
      <c r="J12676" s="62" t="s">
        <v>164</v>
      </c>
      <c r="K12676">
        <v>14</v>
      </c>
    </row>
    <row r="12677" spans="1:11" x14ac:dyDescent="0.2">
      <c r="A12677">
        <v>2021</v>
      </c>
      <c r="B12677" t="s">
        <v>27</v>
      </c>
      <c r="C12677" s="62" t="s">
        <v>7</v>
      </c>
      <c r="D12677" s="62" t="s">
        <v>9</v>
      </c>
      <c r="E12677" s="62" t="s">
        <v>231</v>
      </c>
      <c r="F12677">
        <v>40185</v>
      </c>
      <c r="G12677">
        <v>176406</v>
      </c>
      <c r="H12677">
        <v>0.22779837420495902</v>
      </c>
      <c r="I12677" s="62" t="s">
        <v>99</v>
      </c>
      <c r="J12677" s="62" t="s">
        <v>164</v>
      </c>
      <c r="K12677">
        <v>14</v>
      </c>
    </row>
    <row r="12678" spans="1:11" x14ac:dyDescent="0.2">
      <c r="A12678">
        <v>2021</v>
      </c>
      <c r="B12678" t="s">
        <v>27</v>
      </c>
      <c r="C12678" s="62" t="s">
        <v>7</v>
      </c>
      <c r="D12678" s="62" t="s">
        <v>9</v>
      </c>
      <c r="E12678" s="62" t="s">
        <v>232</v>
      </c>
      <c r="F12678">
        <v>103176</v>
      </c>
      <c r="G12678">
        <v>176406</v>
      </c>
      <c r="H12678">
        <v>0.5848780653719261</v>
      </c>
      <c r="I12678" s="62" t="s">
        <v>99</v>
      </c>
      <c r="J12678" s="62" t="s">
        <v>164</v>
      </c>
      <c r="K12678">
        <v>14</v>
      </c>
    </row>
    <row r="12679" spans="1:11" x14ac:dyDescent="0.2">
      <c r="A12679">
        <v>2021</v>
      </c>
      <c r="B12679" t="s">
        <v>27</v>
      </c>
      <c r="C12679" s="62" t="s">
        <v>7</v>
      </c>
      <c r="D12679" s="62" t="s">
        <v>9</v>
      </c>
      <c r="E12679" s="62" t="s">
        <v>233</v>
      </c>
      <c r="F12679">
        <v>33045</v>
      </c>
      <c r="G12679">
        <v>176406</v>
      </c>
      <c r="H12679">
        <v>0.18732356042311485</v>
      </c>
      <c r="I12679" s="62" t="s">
        <v>99</v>
      </c>
      <c r="J12679" s="62" t="s">
        <v>164</v>
      </c>
      <c r="K12679">
        <v>14</v>
      </c>
    </row>
    <row r="12680" spans="1:11" x14ac:dyDescent="0.2">
      <c r="A12680">
        <v>2021</v>
      </c>
      <c r="B12680" t="s">
        <v>27</v>
      </c>
      <c r="C12680" s="62" t="s">
        <v>7</v>
      </c>
      <c r="D12680" s="62" t="s">
        <v>62</v>
      </c>
      <c r="E12680" s="62" t="s">
        <v>231</v>
      </c>
      <c r="F12680">
        <v>55349</v>
      </c>
      <c r="G12680">
        <v>308100</v>
      </c>
      <c r="H12680">
        <v>0.17964621876014281</v>
      </c>
      <c r="I12680" s="62" t="s">
        <v>99</v>
      </c>
      <c r="J12680" s="62" t="s">
        <v>164</v>
      </c>
      <c r="K12680">
        <v>14</v>
      </c>
    </row>
    <row r="12681" spans="1:11" x14ac:dyDescent="0.2">
      <c r="A12681">
        <v>2021</v>
      </c>
      <c r="B12681" t="s">
        <v>27</v>
      </c>
      <c r="C12681" s="62" t="s">
        <v>7</v>
      </c>
      <c r="D12681" s="62" t="s">
        <v>62</v>
      </c>
      <c r="E12681" s="62" t="s">
        <v>232</v>
      </c>
      <c r="F12681">
        <v>172629</v>
      </c>
      <c r="G12681">
        <v>308100</v>
      </c>
      <c r="H12681">
        <v>0.56030185004868549</v>
      </c>
      <c r="I12681" s="62" t="s">
        <v>99</v>
      </c>
      <c r="J12681" s="62" t="s">
        <v>164</v>
      </c>
      <c r="K12681">
        <v>14</v>
      </c>
    </row>
    <row r="12682" spans="1:11" x14ac:dyDescent="0.2">
      <c r="A12682">
        <v>2021</v>
      </c>
      <c r="B12682" t="s">
        <v>27</v>
      </c>
      <c r="C12682" s="62" t="s">
        <v>7</v>
      </c>
      <c r="D12682" s="62" t="s">
        <v>62</v>
      </c>
      <c r="E12682" s="62" t="s">
        <v>233</v>
      </c>
      <c r="F12682">
        <v>80122</v>
      </c>
      <c r="G12682">
        <v>308100</v>
      </c>
      <c r="H12682">
        <v>0.2600519311911717</v>
      </c>
      <c r="I12682" s="62" t="s">
        <v>99</v>
      </c>
      <c r="J12682" s="62" t="s">
        <v>164</v>
      </c>
      <c r="K12682">
        <v>14</v>
      </c>
    </row>
    <row r="12683" spans="1:11" x14ac:dyDescent="0.2">
      <c r="A12683">
        <v>2021</v>
      </c>
      <c r="B12683" t="s">
        <v>27</v>
      </c>
      <c r="C12683" s="62" t="s">
        <v>6</v>
      </c>
      <c r="D12683" s="62" t="s">
        <v>8</v>
      </c>
      <c r="E12683" s="62" t="s">
        <v>231</v>
      </c>
      <c r="F12683">
        <v>19928</v>
      </c>
      <c r="G12683">
        <v>161569</v>
      </c>
      <c r="H12683">
        <v>0.12334049229740854</v>
      </c>
      <c r="I12683" s="62" t="s">
        <v>99</v>
      </c>
      <c r="J12683" s="62" t="s">
        <v>164</v>
      </c>
      <c r="K12683">
        <v>14</v>
      </c>
    </row>
    <row r="12684" spans="1:11" x14ac:dyDescent="0.2">
      <c r="A12684">
        <v>2021</v>
      </c>
      <c r="B12684" t="s">
        <v>27</v>
      </c>
      <c r="C12684" s="62" t="s">
        <v>6</v>
      </c>
      <c r="D12684" s="62" t="s">
        <v>8</v>
      </c>
      <c r="E12684" s="62" t="s">
        <v>232</v>
      </c>
      <c r="F12684">
        <v>86553</v>
      </c>
      <c r="G12684">
        <v>161569</v>
      </c>
      <c r="H12684">
        <v>0.53570301233528705</v>
      </c>
      <c r="I12684" s="62" t="s">
        <v>99</v>
      </c>
      <c r="J12684" s="62" t="s">
        <v>164</v>
      </c>
      <c r="K12684">
        <v>14</v>
      </c>
    </row>
    <row r="12685" spans="1:11" x14ac:dyDescent="0.2">
      <c r="A12685">
        <v>2021</v>
      </c>
      <c r="B12685" t="s">
        <v>27</v>
      </c>
      <c r="C12685" s="62" t="s">
        <v>6</v>
      </c>
      <c r="D12685" s="62" t="s">
        <v>8</v>
      </c>
      <c r="E12685" s="62" t="s">
        <v>233</v>
      </c>
      <c r="F12685">
        <v>55088</v>
      </c>
      <c r="G12685">
        <v>161569</v>
      </c>
      <c r="H12685">
        <v>0.34095649536730438</v>
      </c>
      <c r="I12685" s="62" t="s">
        <v>99</v>
      </c>
      <c r="J12685" s="62" t="s">
        <v>164</v>
      </c>
      <c r="K12685">
        <v>14</v>
      </c>
    </row>
    <row r="12686" spans="1:11" x14ac:dyDescent="0.2">
      <c r="A12686">
        <v>2021</v>
      </c>
      <c r="B12686" t="s">
        <v>27</v>
      </c>
      <c r="C12686" s="62" t="s">
        <v>6</v>
      </c>
      <c r="D12686" s="62" t="s">
        <v>9</v>
      </c>
      <c r="E12686" s="62" t="s">
        <v>231</v>
      </c>
      <c r="F12686">
        <v>55791</v>
      </c>
      <c r="G12686">
        <v>213834</v>
      </c>
      <c r="H12686">
        <v>0.26090799405146048</v>
      </c>
      <c r="I12686" s="62" t="s">
        <v>99</v>
      </c>
      <c r="J12686" s="62" t="s">
        <v>164</v>
      </c>
      <c r="K12686">
        <v>14</v>
      </c>
    </row>
    <row r="12687" spans="1:11" x14ac:dyDescent="0.2">
      <c r="A12687">
        <v>2021</v>
      </c>
      <c r="B12687" t="s">
        <v>27</v>
      </c>
      <c r="C12687" s="62" t="s">
        <v>6</v>
      </c>
      <c r="D12687" s="62" t="s">
        <v>9</v>
      </c>
      <c r="E12687" s="62" t="s">
        <v>232</v>
      </c>
      <c r="F12687">
        <v>123066</v>
      </c>
      <c r="G12687">
        <v>213834</v>
      </c>
      <c r="H12687">
        <v>0.57552119868683183</v>
      </c>
      <c r="I12687" s="62" t="s">
        <v>99</v>
      </c>
      <c r="J12687" s="62" t="s">
        <v>164</v>
      </c>
      <c r="K12687">
        <v>14</v>
      </c>
    </row>
    <row r="12688" spans="1:11" x14ac:dyDescent="0.2">
      <c r="A12688">
        <v>2021</v>
      </c>
      <c r="B12688" t="s">
        <v>27</v>
      </c>
      <c r="C12688" s="62" t="s">
        <v>6</v>
      </c>
      <c r="D12688" s="62" t="s">
        <v>9</v>
      </c>
      <c r="E12688" s="62" t="s">
        <v>233</v>
      </c>
      <c r="F12688">
        <v>34977</v>
      </c>
      <c r="G12688">
        <v>213834</v>
      </c>
      <c r="H12688">
        <v>0.16357080726170767</v>
      </c>
      <c r="I12688" s="62" t="s">
        <v>99</v>
      </c>
      <c r="J12688" s="62" t="s">
        <v>164</v>
      </c>
      <c r="K12688">
        <v>14</v>
      </c>
    </row>
    <row r="12689" spans="1:11" x14ac:dyDescent="0.2">
      <c r="A12689">
        <v>2021</v>
      </c>
      <c r="B12689" t="s">
        <v>27</v>
      </c>
      <c r="C12689" s="62" t="s">
        <v>6</v>
      </c>
      <c r="D12689" s="62" t="s">
        <v>62</v>
      </c>
      <c r="E12689" s="62" t="s">
        <v>231</v>
      </c>
      <c r="F12689">
        <v>75719</v>
      </c>
      <c r="G12689">
        <v>375403</v>
      </c>
      <c r="H12689">
        <v>0.20170057245147216</v>
      </c>
      <c r="I12689" s="62" t="s">
        <v>99</v>
      </c>
      <c r="J12689" s="62" t="s">
        <v>164</v>
      </c>
      <c r="K12689">
        <v>14</v>
      </c>
    </row>
    <row r="12690" spans="1:11" x14ac:dyDescent="0.2">
      <c r="A12690">
        <v>2021</v>
      </c>
      <c r="B12690" t="s">
        <v>27</v>
      </c>
      <c r="C12690" s="62" t="s">
        <v>6</v>
      </c>
      <c r="D12690" s="62" t="s">
        <v>62</v>
      </c>
      <c r="E12690" s="62" t="s">
        <v>232</v>
      </c>
      <c r="F12690">
        <v>209619</v>
      </c>
      <c r="G12690">
        <v>375403</v>
      </c>
      <c r="H12690">
        <v>0.5583839234103084</v>
      </c>
      <c r="I12690" s="62" t="s">
        <v>99</v>
      </c>
      <c r="J12690" s="62" t="s">
        <v>164</v>
      </c>
      <c r="K12690">
        <v>14</v>
      </c>
    </row>
    <row r="12691" spans="1:11" x14ac:dyDescent="0.2">
      <c r="A12691">
        <v>2021</v>
      </c>
      <c r="B12691" t="s">
        <v>27</v>
      </c>
      <c r="C12691" s="62" t="s">
        <v>6</v>
      </c>
      <c r="D12691" s="62" t="s">
        <v>62</v>
      </c>
      <c r="E12691" s="62" t="s">
        <v>233</v>
      </c>
      <c r="F12691">
        <v>90065</v>
      </c>
      <c r="G12691">
        <v>375403</v>
      </c>
      <c r="H12691">
        <v>0.23991550413821947</v>
      </c>
      <c r="I12691" s="62" t="s">
        <v>99</v>
      </c>
      <c r="J12691" s="62" t="s">
        <v>164</v>
      </c>
      <c r="K12691">
        <v>14</v>
      </c>
    </row>
    <row r="12692" spans="1:11" x14ac:dyDescent="0.2">
      <c r="A12692">
        <v>2021</v>
      </c>
      <c r="B12692" t="s">
        <v>27</v>
      </c>
      <c r="C12692" s="62" t="s">
        <v>5</v>
      </c>
      <c r="D12692" s="62" t="s">
        <v>8</v>
      </c>
      <c r="E12692" s="62" t="s">
        <v>231</v>
      </c>
      <c r="F12692">
        <v>21490</v>
      </c>
      <c r="G12692">
        <v>165003</v>
      </c>
      <c r="H12692">
        <v>0.13024005624140167</v>
      </c>
      <c r="I12692" s="62" t="s">
        <v>99</v>
      </c>
      <c r="J12692" s="62" t="s">
        <v>164</v>
      </c>
      <c r="K12692">
        <v>14</v>
      </c>
    </row>
    <row r="12693" spans="1:11" x14ac:dyDescent="0.2">
      <c r="A12693">
        <v>2021</v>
      </c>
      <c r="B12693" t="s">
        <v>27</v>
      </c>
      <c r="C12693" s="62" t="s">
        <v>5</v>
      </c>
      <c r="D12693" s="62" t="s">
        <v>8</v>
      </c>
      <c r="E12693" s="62" t="s">
        <v>232</v>
      </c>
      <c r="F12693">
        <v>89658</v>
      </c>
      <c r="G12693">
        <v>165003</v>
      </c>
      <c r="H12693">
        <v>0.54337193869202383</v>
      </c>
      <c r="I12693" s="62" t="s">
        <v>99</v>
      </c>
      <c r="J12693" s="62" t="s">
        <v>164</v>
      </c>
      <c r="K12693">
        <v>14</v>
      </c>
    </row>
    <row r="12694" spans="1:11" x14ac:dyDescent="0.2">
      <c r="A12694">
        <v>2021</v>
      </c>
      <c r="B12694" t="s">
        <v>27</v>
      </c>
      <c r="C12694" s="62" t="s">
        <v>5</v>
      </c>
      <c r="D12694" s="62" t="s">
        <v>8</v>
      </c>
      <c r="E12694" s="62" t="s">
        <v>233</v>
      </c>
      <c r="F12694">
        <v>53855</v>
      </c>
      <c r="G12694">
        <v>165003</v>
      </c>
      <c r="H12694">
        <v>0.32638800506657456</v>
      </c>
      <c r="I12694" s="62" t="s">
        <v>99</v>
      </c>
      <c r="J12694" s="62" t="s">
        <v>164</v>
      </c>
      <c r="K12694">
        <v>14</v>
      </c>
    </row>
    <row r="12695" spans="1:11" x14ac:dyDescent="0.2">
      <c r="A12695">
        <v>2021</v>
      </c>
      <c r="B12695" t="s">
        <v>27</v>
      </c>
      <c r="C12695" s="62" t="s">
        <v>5</v>
      </c>
      <c r="D12695" s="62" t="s">
        <v>9</v>
      </c>
      <c r="E12695" s="62" t="s">
        <v>231</v>
      </c>
      <c r="F12695">
        <v>65062</v>
      </c>
      <c r="G12695">
        <v>217388</v>
      </c>
      <c r="H12695">
        <v>0.29928974920418788</v>
      </c>
      <c r="I12695" s="62" t="s">
        <v>99</v>
      </c>
      <c r="J12695" s="62" t="s">
        <v>164</v>
      </c>
      <c r="K12695">
        <v>14</v>
      </c>
    </row>
    <row r="12696" spans="1:11" x14ac:dyDescent="0.2">
      <c r="A12696">
        <v>2021</v>
      </c>
      <c r="B12696" t="s">
        <v>27</v>
      </c>
      <c r="C12696" s="62" t="s">
        <v>5</v>
      </c>
      <c r="D12696" s="62" t="s">
        <v>9</v>
      </c>
      <c r="E12696" s="62" t="s">
        <v>232</v>
      </c>
      <c r="F12696">
        <v>121038</v>
      </c>
      <c r="G12696">
        <v>217388</v>
      </c>
      <c r="H12696">
        <v>0.55678326310559922</v>
      </c>
      <c r="I12696" s="62" t="s">
        <v>99</v>
      </c>
      <c r="J12696" s="62" t="s">
        <v>164</v>
      </c>
      <c r="K12696">
        <v>14</v>
      </c>
    </row>
    <row r="12697" spans="1:11" x14ac:dyDescent="0.2">
      <c r="A12697">
        <v>2021</v>
      </c>
      <c r="B12697" t="s">
        <v>27</v>
      </c>
      <c r="C12697" s="62" t="s">
        <v>5</v>
      </c>
      <c r="D12697" s="62" t="s">
        <v>9</v>
      </c>
      <c r="E12697" s="62" t="s">
        <v>233</v>
      </c>
      <c r="F12697">
        <v>31288</v>
      </c>
      <c r="G12697">
        <v>217388</v>
      </c>
      <c r="H12697">
        <v>0.14392698769021289</v>
      </c>
      <c r="I12697" s="62" t="s">
        <v>99</v>
      </c>
      <c r="J12697" s="62" t="s">
        <v>164</v>
      </c>
      <c r="K12697">
        <v>14</v>
      </c>
    </row>
    <row r="12698" spans="1:11" x14ac:dyDescent="0.2">
      <c r="A12698">
        <v>2021</v>
      </c>
      <c r="B12698" t="s">
        <v>27</v>
      </c>
      <c r="C12698" s="62" t="s">
        <v>5</v>
      </c>
      <c r="D12698" s="62" t="s">
        <v>62</v>
      </c>
      <c r="E12698" s="62" t="s">
        <v>231</v>
      </c>
      <c r="F12698">
        <v>86552</v>
      </c>
      <c r="G12698">
        <v>382391</v>
      </c>
      <c r="H12698">
        <v>0.22634423927341385</v>
      </c>
      <c r="I12698" s="62" t="s">
        <v>99</v>
      </c>
      <c r="J12698" s="62" t="s">
        <v>164</v>
      </c>
      <c r="K12698">
        <v>14</v>
      </c>
    </row>
    <row r="12699" spans="1:11" x14ac:dyDescent="0.2">
      <c r="A12699">
        <v>2021</v>
      </c>
      <c r="B12699" t="s">
        <v>27</v>
      </c>
      <c r="C12699" s="62" t="s">
        <v>5</v>
      </c>
      <c r="D12699" s="62" t="s">
        <v>62</v>
      </c>
      <c r="E12699" s="62" t="s">
        <v>232</v>
      </c>
      <c r="F12699">
        <v>210696</v>
      </c>
      <c r="G12699">
        <v>382391</v>
      </c>
      <c r="H12699">
        <v>0.55099623160586941</v>
      </c>
      <c r="I12699" s="62" t="s">
        <v>99</v>
      </c>
      <c r="J12699" s="62" t="s">
        <v>164</v>
      </c>
      <c r="K12699">
        <v>14</v>
      </c>
    </row>
    <row r="12700" spans="1:11" x14ac:dyDescent="0.2">
      <c r="A12700">
        <v>2021</v>
      </c>
      <c r="B12700" t="s">
        <v>27</v>
      </c>
      <c r="C12700" s="62" t="s">
        <v>5</v>
      </c>
      <c r="D12700" s="62" t="s">
        <v>62</v>
      </c>
      <c r="E12700" s="62" t="s">
        <v>233</v>
      </c>
      <c r="F12700">
        <v>85143</v>
      </c>
      <c r="G12700">
        <v>382391</v>
      </c>
      <c r="H12700">
        <v>0.22265952912071676</v>
      </c>
      <c r="I12700" s="62" t="s">
        <v>99</v>
      </c>
      <c r="J12700" s="62" t="s">
        <v>164</v>
      </c>
      <c r="K12700">
        <v>14</v>
      </c>
    </row>
    <row r="12701" spans="1:11" x14ac:dyDescent="0.2">
      <c r="A12701">
        <v>2021</v>
      </c>
      <c r="B12701" t="s">
        <v>27</v>
      </c>
      <c r="C12701" s="62" t="s">
        <v>4</v>
      </c>
      <c r="D12701" s="62" t="s">
        <v>8</v>
      </c>
      <c r="E12701" s="62" t="s">
        <v>231</v>
      </c>
      <c r="F12701">
        <v>18296</v>
      </c>
      <c r="G12701">
        <v>129303</v>
      </c>
      <c r="H12701">
        <v>0.14149710370215696</v>
      </c>
      <c r="I12701" s="62" t="s">
        <v>99</v>
      </c>
      <c r="J12701" s="62" t="s">
        <v>164</v>
      </c>
      <c r="K12701">
        <v>14</v>
      </c>
    </row>
    <row r="12702" spans="1:11" x14ac:dyDescent="0.2">
      <c r="A12702">
        <v>2021</v>
      </c>
      <c r="B12702" t="s">
        <v>27</v>
      </c>
      <c r="C12702" s="62" t="s">
        <v>4</v>
      </c>
      <c r="D12702" s="62" t="s">
        <v>8</v>
      </c>
      <c r="E12702" s="62" t="s">
        <v>232</v>
      </c>
      <c r="F12702">
        <v>72234</v>
      </c>
      <c r="G12702">
        <v>129303</v>
      </c>
      <c r="H12702">
        <v>0.55864133082759104</v>
      </c>
      <c r="I12702" s="62" t="s">
        <v>99</v>
      </c>
      <c r="J12702" s="62" t="s">
        <v>164</v>
      </c>
      <c r="K12702">
        <v>14</v>
      </c>
    </row>
    <row r="12703" spans="1:11" x14ac:dyDescent="0.2">
      <c r="A12703">
        <v>2021</v>
      </c>
      <c r="B12703" t="s">
        <v>27</v>
      </c>
      <c r="C12703" s="62" t="s">
        <v>4</v>
      </c>
      <c r="D12703" s="62" t="s">
        <v>8</v>
      </c>
      <c r="E12703" s="62" t="s">
        <v>233</v>
      </c>
      <c r="F12703">
        <v>38773</v>
      </c>
      <c r="G12703">
        <v>129303</v>
      </c>
      <c r="H12703">
        <v>0.29986156547025206</v>
      </c>
      <c r="I12703" s="62" t="s">
        <v>99</v>
      </c>
      <c r="J12703" s="62" t="s">
        <v>164</v>
      </c>
      <c r="K12703">
        <v>14</v>
      </c>
    </row>
    <row r="12704" spans="1:11" x14ac:dyDescent="0.2">
      <c r="A12704">
        <v>2021</v>
      </c>
      <c r="B12704" t="s">
        <v>27</v>
      </c>
      <c r="C12704" s="62" t="s">
        <v>4</v>
      </c>
      <c r="D12704" s="62" t="s">
        <v>9</v>
      </c>
      <c r="E12704" s="62" t="s">
        <v>231</v>
      </c>
      <c r="F12704">
        <v>59824</v>
      </c>
      <c r="G12704">
        <v>177438</v>
      </c>
      <c r="H12704">
        <v>0.33715438632085576</v>
      </c>
      <c r="I12704" s="62" t="s">
        <v>99</v>
      </c>
      <c r="J12704" s="62" t="s">
        <v>164</v>
      </c>
      <c r="K12704">
        <v>14</v>
      </c>
    </row>
    <row r="12705" spans="1:11" x14ac:dyDescent="0.2">
      <c r="A12705">
        <v>2021</v>
      </c>
      <c r="B12705" t="s">
        <v>27</v>
      </c>
      <c r="C12705" s="62" t="s">
        <v>4</v>
      </c>
      <c r="D12705" s="62" t="s">
        <v>9</v>
      </c>
      <c r="E12705" s="62" t="s">
        <v>232</v>
      </c>
      <c r="F12705">
        <v>95280</v>
      </c>
      <c r="G12705">
        <v>177438</v>
      </c>
      <c r="H12705">
        <v>0.53697629594562613</v>
      </c>
      <c r="I12705" s="62" t="s">
        <v>99</v>
      </c>
      <c r="J12705" s="62" t="s">
        <v>164</v>
      </c>
      <c r="K12705">
        <v>14</v>
      </c>
    </row>
    <row r="12706" spans="1:11" x14ac:dyDescent="0.2">
      <c r="A12706">
        <v>2021</v>
      </c>
      <c r="B12706" t="s">
        <v>27</v>
      </c>
      <c r="C12706" s="62" t="s">
        <v>4</v>
      </c>
      <c r="D12706" s="62" t="s">
        <v>9</v>
      </c>
      <c r="E12706" s="62" t="s">
        <v>233</v>
      </c>
      <c r="F12706">
        <v>22334</v>
      </c>
      <c r="G12706">
        <v>177438</v>
      </c>
      <c r="H12706">
        <v>0.1258693177335182</v>
      </c>
      <c r="I12706" s="62" t="s">
        <v>99</v>
      </c>
      <c r="J12706" s="62" t="s">
        <v>164</v>
      </c>
      <c r="K12706">
        <v>14</v>
      </c>
    </row>
    <row r="12707" spans="1:11" x14ac:dyDescent="0.2">
      <c r="A12707">
        <v>2021</v>
      </c>
      <c r="B12707" t="s">
        <v>27</v>
      </c>
      <c r="C12707" s="62" t="s">
        <v>4</v>
      </c>
      <c r="D12707" s="62" t="s">
        <v>62</v>
      </c>
      <c r="E12707" s="62" t="s">
        <v>231</v>
      </c>
      <c r="F12707">
        <v>78120</v>
      </c>
      <c r="G12707">
        <v>306741</v>
      </c>
      <c r="H12707">
        <v>0.25467739884788798</v>
      </c>
      <c r="I12707" s="62" t="s">
        <v>99</v>
      </c>
      <c r="J12707" s="62" t="s">
        <v>164</v>
      </c>
      <c r="K12707">
        <v>14</v>
      </c>
    </row>
    <row r="12708" spans="1:11" x14ac:dyDescent="0.2">
      <c r="A12708">
        <v>2021</v>
      </c>
      <c r="B12708" t="s">
        <v>27</v>
      </c>
      <c r="C12708" s="62" t="s">
        <v>4</v>
      </c>
      <c r="D12708" s="62" t="s">
        <v>62</v>
      </c>
      <c r="E12708" s="62" t="s">
        <v>232</v>
      </c>
      <c r="F12708">
        <v>167514</v>
      </c>
      <c r="G12708">
        <v>306741</v>
      </c>
      <c r="H12708">
        <v>0.546108932291412</v>
      </c>
      <c r="I12708" s="62" t="s">
        <v>99</v>
      </c>
      <c r="J12708" s="62" t="s">
        <v>164</v>
      </c>
      <c r="K12708">
        <v>14</v>
      </c>
    </row>
    <row r="12709" spans="1:11" x14ac:dyDescent="0.2">
      <c r="A12709">
        <v>2021</v>
      </c>
      <c r="B12709" t="s">
        <v>27</v>
      </c>
      <c r="C12709" s="62" t="s">
        <v>4</v>
      </c>
      <c r="D12709" s="62" t="s">
        <v>62</v>
      </c>
      <c r="E12709" s="62" t="s">
        <v>233</v>
      </c>
      <c r="F12709">
        <v>61107</v>
      </c>
      <c r="G12709">
        <v>306741</v>
      </c>
      <c r="H12709">
        <v>0.19921366886070008</v>
      </c>
      <c r="I12709" s="62" t="s">
        <v>99</v>
      </c>
      <c r="J12709" s="62" t="s">
        <v>164</v>
      </c>
      <c r="K12709">
        <v>14</v>
      </c>
    </row>
    <row r="12710" spans="1:11" x14ac:dyDescent="0.2">
      <c r="A12710">
        <v>2021</v>
      </c>
      <c r="B12710" t="s">
        <v>27</v>
      </c>
      <c r="C12710" s="62" t="s">
        <v>3</v>
      </c>
      <c r="D12710" s="62" t="s">
        <v>8</v>
      </c>
      <c r="E12710" s="62" t="s">
        <v>231</v>
      </c>
      <c r="F12710">
        <v>14260</v>
      </c>
      <c r="G12710">
        <v>94921</v>
      </c>
      <c r="H12710">
        <v>0.15023019142234068</v>
      </c>
      <c r="I12710" s="62" t="s">
        <v>99</v>
      </c>
      <c r="J12710" s="62" t="s">
        <v>164</v>
      </c>
      <c r="K12710">
        <v>14</v>
      </c>
    </row>
    <row r="12711" spans="1:11" x14ac:dyDescent="0.2">
      <c r="A12711">
        <v>2021</v>
      </c>
      <c r="B12711" t="s">
        <v>27</v>
      </c>
      <c r="C12711" s="62" t="s">
        <v>3</v>
      </c>
      <c r="D12711" s="62" t="s">
        <v>8</v>
      </c>
      <c r="E12711" s="62" t="s">
        <v>232</v>
      </c>
      <c r="F12711">
        <v>54799</v>
      </c>
      <c r="G12711">
        <v>94921</v>
      </c>
      <c r="H12711">
        <v>0.57731165916920391</v>
      </c>
      <c r="I12711" s="62" t="s">
        <v>99</v>
      </c>
      <c r="J12711" s="62" t="s">
        <v>164</v>
      </c>
      <c r="K12711">
        <v>14</v>
      </c>
    </row>
    <row r="12712" spans="1:11" x14ac:dyDescent="0.2">
      <c r="A12712">
        <v>2021</v>
      </c>
      <c r="B12712" t="s">
        <v>27</v>
      </c>
      <c r="C12712" s="62" t="s">
        <v>3</v>
      </c>
      <c r="D12712" s="62" t="s">
        <v>8</v>
      </c>
      <c r="E12712" s="62" t="s">
        <v>233</v>
      </c>
      <c r="F12712">
        <v>25862</v>
      </c>
      <c r="G12712">
        <v>94921</v>
      </c>
      <c r="H12712">
        <v>0.27245814940845547</v>
      </c>
      <c r="I12712" s="62" t="s">
        <v>99</v>
      </c>
      <c r="J12712" s="62" t="s">
        <v>164</v>
      </c>
      <c r="K12712">
        <v>14</v>
      </c>
    </row>
    <row r="12713" spans="1:11" x14ac:dyDescent="0.2">
      <c r="A12713">
        <v>2021</v>
      </c>
      <c r="B12713" t="s">
        <v>27</v>
      </c>
      <c r="C12713" s="62" t="s">
        <v>3</v>
      </c>
      <c r="D12713" s="62" t="s">
        <v>9</v>
      </c>
      <c r="E12713" s="62" t="s">
        <v>231</v>
      </c>
      <c r="F12713">
        <v>44800</v>
      </c>
      <c r="G12713">
        <v>125514</v>
      </c>
      <c r="H12713">
        <v>0.35693229440540497</v>
      </c>
      <c r="I12713" s="62" t="s">
        <v>99</v>
      </c>
      <c r="J12713" s="62" t="s">
        <v>164</v>
      </c>
      <c r="K12713">
        <v>14</v>
      </c>
    </row>
    <row r="12714" spans="1:11" x14ac:dyDescent="0.2">
      <c r="A12714">
        <v>2021</v>
      </c>
      <c r="B12714" t="s">
        <v>27</v>
      </c>
      <c r="C12714" s="62" t="s">
        <v>3</v>
      </c>
      <c r="D12714" s="62" t="s">
        <v>9</v>
      </c>
      <c r="E12714" s="62" t="s">
        <v>232</v>
      </c>
      <c r="F12714">
        <v>66680</v>
      </c>
      <c r="G12714">
        <v>125514</v>
      </c>
      <c r="H12714">
        <v>0.53125547747661617</v>
      </c>
      <c r="I12714" s="62" t="s">
        <v>99</v>
      </c>
      <c r="J12714" s="62" t="s">
        <v>164</v>
      </c>
      <c r="K12714">
        <v>14</v>
      </c>
    </row>
    <row r="12715" spans="1:11" x14ac:dyDescent="0.2">
      <c r="A12715">
        <v>2021</v>
      </c>
      <c r="B12715" t="s">
        <v>27</v>
      </c>
      <c r="C12715" s="62" t="s">
        <v>3</v>
      </c>
      <c r="D12715" s="62" t="s">
        <v>9</v>
      </c>
      <c r="E12715" s="62" t="s">
        <v>233</v>
      </c>
      <c r="F12715">
        <v>14034</v>
      </c>
      <c r="G12715">
        <v>125514</v>
      </c>
      <c r="H12715">
        <v>0.11181222811797888</v>
      </c>
      <c r="I12715" s="62" t="s">
        <v>99</v>
      </c>
      <c r="J12715" s="62" t="s">
        <v>164</v>
      </c>
      <c r="K12715">
        <v>14</v>
      </c>
    </row>
    <row r="12716" spans="1:11" x14ac:dyDescent="0.2">
      <c r="A12716">
        <v>2021</v>
      </c>
      <c r="B12716" t="s">
        <v>27</v>
      </c>
      <c r="C12716" s="62" t="s">
        <v>3</v>
      </c>
      <c r="D12716" s="62" t="s">
        <v>62</v>
      </c>
      <c r="E12716" s="62" t="s">
        <v>231</v>
      </c>
      <c r="F12716">
        <v>59060</v>
      </c>
      <c r="G12716">
        <v>220435</v>
      </c>
      <c r="H12716">
        <v>0.26792478508403839</v>
      </c>
      <c r="I12716" s="62" t="s">
        <v>99</v>
      </c>
      <c r="J12716" s="62" t="s">
        <v>164</v>
      </c>
      <c r="K12716">
        <v>14</v>
      </c>
    </row>
    <row r="12717" spans="1:11" x14ac:dyDescent="0.2">
      <c r="A12717">
        <v>2021</v>
      </c>
      <c r="B12717" t="s">
        <v>27</v>
      </c>
      <c r="C12717" s="62" t="s">
        <v>3</v>
      </c>
      <c r="D12717" s="62" t="s">
        <v>62</v>
      </c>
      <c r="E12717" s="62" t="s">
        <v>232</v>
      </c>
      <c r="F12717">
        <v>121479</v>
      </c>
      <c r="G12717">
        <v>220435</v>
      </c>
      <c r="H12717">
        <v>0.55108762220155605</v>
      </c>
      <c r="I12717" s="62" t="s">
        <v>99</v>
      </c>
      <c r="J12717" s="62" t="s">
        <v>164</v>
      </c>
      <c r="K12717">
        <v>14</v>
      </c>
    </row>
    <row r="12718" spans="1:11" x14ac:dyDescent="0.2">
      <c r="A12718">
        <v>2021</v>
      </c>
      <c r="B12718" t="s">
        <v>27</v>
      </c>
      <c r="C12718" s="62" t="s">
        <v>3</v>
      </c>
      <c r="D12718" s="62" t="s">
        <v>62</v>
      </c>
      <c r="E12718" s="62" t="s">
        <v>233</v>
      </c>
      <c r="F12718">
        <v>39896</v>
      </c>
      <c r="G12718">
        <v>220435</v>
      </c>
      <c r="H12718">
        <v>0.18098759271440562</v>
      </c>
      <c r="I12718" s="62" t="s">
        <v>99</v>
      </c>
      <c r="J12718" s="62" t="s">
        <v>164</v>
      </c>
      <c r="K12718">
        <v>14</v>
      </c>
    </row>
    <row r="12719" spans="1:11" x14ac:dyDescent="0.2">
      <c r="A12719">
        <v>2021</v>
      </c>
      <c r="B12719" t="s">
        <v>27</v>
      </c>
      <c r="C12719" s="62" t="s">
        <v>2</v>
      </c>
      <c r="D12719" s="62" t="s">
        <v>8</v>
      </c>
      <c r="E12719" s="62" t="s">
        <v>231</v>
      </c>
      <c r="F12719">
        <v>11724</v>
      </c>
      <c r="G12719">
        <v>79927</v>
      </c>
      <c r="H12719">
        <v>0.14668384901222364</v>
      </c>
      <c r="I12719" s="62" t="s">
        <v>99</v>
      </c>
      <c r="J12719" s="62" t="s">
        <v>164</v>
      </c>
      <c r="K12719">
        <v>14</v>
      </c>
    </row>
    <row r="12720" spans="1:11" x14ac:dyDescent="0.2">
      <c r="A12720">
        <v>2021</v>
      </c>
      <c r="B12720" t="s">
        <v>27</v>
      </c>
      <c r="C12720" s="62" t="s">
        <v>2</v>
      </c>
      <c r="D12720" s="62" t="s">
        <v>8</v>
      </c>
      <c r="E12720" s="62" t="s">
        <v>232</v>
      </c>
      <c r="F12720">
        <v>47086</v>
      </c>
      <c r="G12720">
        <v>79927</v>
      </c>
      <c r="H12720">
        <v>0.58911256521575939</v>
      </c>
      <c r="I12720" s="62" t="s">
        <v>99</v>
      </c>
      <c r="J12720" s="62" t="s">
        <v>164</v>
      </c>
      <c r="K12720">
        <v>14</v>
      </c>
    </row>
    <row r="12721" spans="1:11" x14ac:dyDescent="0.2">
      <c r="A12721">
        <v>2021</v>
      </c>
      <c r="B12721" t="s">
        <v>27</v>
      </c>
      <c r="C12721" s="62" t="s">
        <v>2</v>
      </c>
      <c r="D12721" s="62" t="s">
        <v>8</v>
      </c>
      <c r="E12721" s="62" t="s">
        <v>233</v>
      </c>
      <c r="F12721">
        <v>21117</v>
      </c>
      <c r="G12721">
        <v>79927</v>
      </c>
      <c r="H12721">
        <v>0.26420358577201697</v>
      </c>
      <c r="I12721" s="62" t="s">
        <v>99</v>
      </c>
      <c r="J12721" s="62" t="s">
        <v>164</v>
      </c>
      <c r="K12721">
        <v>14</v>
      </c>
    </row>
    <row r="12722" spans="1:11" x14ac:dyDescent="0.2">
      <c r="A12722">
        <v>2021</v>
      </c>
      <c r="B12722" t="s">
        <v>27</v>
      </c>
      <c r="C12722" s="62" t="s">
        <v>2</v>
      </c>
      <c r="D12722" s="62" t="s">
        <v>9</v>
      </c>
      <c r="E12722" s="62" t="s">
        <v>231</v>
      </c>
      <c r="F12722">
        <v>28377</v>
      </c>
      <c r="G12722">
        <v>85971</v>
      </c>
      <c r="H12722">
        <v>0.33007642111874935</v>
      </c>
      <c r="I12722" s="62" t="s">
        <v>99</v>
      </c>
      <c r="J12722" s="62" t="s">
        <v>164</v>
      </c>
      <c r="K12722">
        <v>14</v>
      </c>
    </row>
    <row r="12723" spans="1:11" x14ac:dyDescent="0.2">
      <c r="A12723">
        <v>2021</v>
      </c>
      <c r="B12723" t="s">
        <v>27</v>
      </c>
      <c r="C12723" s="62" t="s">
        <v>2</v>
      </c>
      <c r="D12723" s="62" t="s">
        <v>9</v>
      </c>
      <c r="E12723" s="62" t="s">
        <v>232</v>
      </c>
      <c r="F12723">
        <v>47446</v>
      </c>
      <c r="G12723">
        <v>85971</v>
      </c>
      <c r="H12723">
        <v>0.55188377476125672</v>
      </c>
      <c r="I12723" s="62" t="s">
        <v>99</v>
      </c>
      <c r="J12723" s="62" t="s">
        <v>164</v>
      </c>
      <c r="K12723">
        <v>14</v>
      </c>
    </row>
    <row r="12724" spans="1:11" x14ac:dyDescent="0.2">
      <c r="A12724">
        <v>2021</v>
      </c>
      <c r="B12724" t="s">
        <v>27</v>
      </c>
      <c r="C12724" s="62" t="s">
        <v>2</v>
      </c>
      <c r="D12724" s="62" t="s">
        <v>9</v>
      </c>
      <c r="E12724" s="62" t="s">
        <v>233</v>
      </c>
      <c r="F12724">
        <v>10148</v>
      </c>
      <c r="G12724">
        <v>85971</v>
      </c>
      <c r="H12724">
        <v>0.11803980411999396</v>
      </c>
      <c r="I12724" s="62" t="s">
        <v>99</v>
      </c>
      <c r="J12724" s="62" t="s">
        <v>164</v>
      </c>
      <c r="K12724">
        <v>14</v>
      </c>
    </row>
    <row r="12725" spans="1:11" x14ac:dyDescent="0.2">
      <c r="A12725">
        <v>2021</v>
      </c>
      <c r="B12725" t="s">
        <v>27</v>
      </c>
      <c r="C12725" s="62" t="s">
        <v>2</v>
      </c>
      <c r="D12725" s="62" t="s">
        <v>62</v>
      </c>
      <c r="E12725" s="62" t="s">
        <v>231</v>
      </c>
      <c r="F12725">
        <v>40101</v>
      </c>
      <c r="G12725">
        <v>165898</v>
      </c>
      <c r="H12725">
        <v>0.24172081640526105</v>
      </c>
      <c r="I12725" s="62" t="s">
        <v>99</v>
      </c>
      <c r="J12725" s="62" t="s">
        <v>164</v>
      </c>
      <c r="K12725">
        <v>14</v>
      </c>
    </row>
    <row r="12726" spans="1:11" x14ac:dyDescent="0.2">
      <c r="A12726">
        <v>2021</v>
      </c>
      <c r="B12726" t="s">
        <v>27</v>
      </c>
      <c r="C12726" s="62" t="s">
        <v>2</v>
      </c>
      <c r="D12726" s="62" t="s">
        <v>62</v>
      </c>
      <c r="E12726" s="62" t="s">
        <v>232</v>
      </c>
      <c r="F12726">
        <v>94532</v>
      </c>
      <c r="G12726">
        <v>165898</v>
      </c>
      <c r="H12726">
        <v>0.56982000988559234</v>
      </c>
      <c r="I12726" s="62" t="s">
        <v>99</v>
      </c>
      <c r="J12726" s="62" t="s">
        <v>164</v>
      </c>
      <c r="K12726">
        <v>14</v>
      </c>
    </row>
    <row r="12727" spans="1:11" x14ac:dyDescent="0.2">
      <c r="A12727">
        <v>2021</v>
      </c>
      <c r="B12727" t="s">
        <v>27</v>
      </c>
      <c r="C12727" s="62" t="s">
        <v>2</v>
      </c>
      <c r="D12727" s="62" t="s">
        <v>62</v>
      </c>
      <c r="E12727" s="62" t="s">
        <v>233</v>
      </c>
      <c r="F12727">
        <v>31265</v>
      </c>
      <c r="G12727">
        <v>165898</v>
      </c>
      <c r="H12727">
        <v>0.18845917370914658</v>
      </c>
      <c r="I12727" s="62" t="s">
        <v>99</v>
      </c>
      <c r="J12727" s="62" t="s">
        <v>164</v>
      </c>
      <c r="K12727">
        <v>14</v>
      </c>
    </row>
    <row r="12728" spans="1:11" x14ac:dyDescent="0.2">
      <c r="A12728">
        <v>2021</v>
      </c>
      <c r="B12728" t="s">
        <v>27</v>
      </c>
      <c r="C12728" s="62" t="s">
        <v>1</v>
      </c>
      <c r="D12728" s="62" t="s">
        <v>8</v>
      </c>
      <c r="E12728" s="62" t="s">
        <v>231</v>
      </c>
      <c r="F12728">
        <v>16411</v>
      </c>
      <c r="G12728">
        <v>109168</v>
      </c>
      <c r="H12728">
        <v>0.15032793492598565</v>
      </c>
      <c r="I12728" s="62" t="s">
        <v>99</v>
      </c>
      <c r="J12728" s="62" t="s">
        <v>164</v>
      </c>
      <c r="K12728">
        <v>14</v>
      </c>
    </row>
    <row r="12729" spans="1:11" x14ac:dyDescent="0.2">
      <c r="A12729">
        <v>2021</v>
      </c>
      <c r="B12729" t="s">
        <v>27</v>
      </c>
      <c r="C12729" s="62" t="s">
        <v>1</v>
      </c>
      <c r="D12729" s="62" t="s">
        <v>8</v>
      </c>
      <c r="E12729" s="62" t="s">
        <v>232</v>
      </c>
      <c r="F12729">
        <v>66159</v>
      </c>
      <c r="G12729">
        <v>109168</v>
      </c>
      <c r="H12729">
        <v>0.60602923933753483</v>
      </c>
      <c r="I12729" s="62" t="s">
        <v>99</v>
      </c>
      <c r="J12729" s="62" t="s">
        <v>164</v>
      </c>
      <c r="K12729">
        <v>14</v>
      </c>
    </row>
    <row r="12730" spans="1:11" x14ac:dyDescent="0.2">
      <c r="A12730">
        <v>2021</v>
      </c>
      <c r="B12730" t="s">
        <v>27</v>
      </c>
      <c r="C12730" s="62" t="s">
        <v>1</v>
      </c>
      <c r="D12730" s="62" t="s">
        <v>8</v>
      </c>
      <c r="E12730" s="62" t="s">
        <v>233</v>
      </c>
      <c r="F12730">
        <v>26598</v>
      </c>
      <c r="G12730">
        <v>109168</v>
      </c>
      <c r="H12730">
        <v>0.24364282573647955</v>
      </c>
      <c r="I12730" s="62" t="s">
        <v>99</v>
      </c>
      <c r="J12730" s="62" t="s">
        <v>164</v>
      </c>
      <c r="K12730">
        <v>14</v>
      </c>
    </row>
    <row r="12731" spans="1:11" x14ac:dyDescent="0.2">
      <c r="A12731">
        <v>2021</v>
      </c>
      <c r="B12731" t="s">
        <v>27</v>
      </c>
      <c r="C12731" s="62" t="s">
        <v>1</v>
      </c>
      <c r="D12731" s="62" t="s">
        <v>9</v>
      </c>
      <c r="E12731" s="62" t="s">
        <v>231</v>
      </c>
      <c r="F12731">
        <v>28692</v>
      </c>
      <c r="G12731">
        <v>96480</v>
      </c>
      <c r="H12731">
        <v>0.29738805970149251</v>
      </c>
      <c r="I12731" s="62" t="s">
        <v>99</v>
      </c>
      <c r="J12731" s="62" t="s">
        <v>164</v>
      </c>
      <c r="K12731">
        <v>14</v>
      </c>
    </row>
    <row r="12732" spans="1:11" x14ac:dyDescent="0.2">
      <c r="A12732">
        <v>2021</v>
      </c>
      <c r="B12732" t="s">
        <v>27</v>
      </c>
      <c r="C12732" s="62" t="s">
        <v>1</v>
      </c>
      <c r="D12732" s="62" t="s">
        <v>9</v>
      </c>
      <c r="E12732" s="62" t="s">
        <v>232</v>
      </c>
      <c r="F12732">
        <v>55241</v>
      </c>
      <c r="G12732">
        <v>96480</v>
      </c>
      <c r="H12732">
        <v>0.5725642620232172</v>
      </c>
      <c r="I12732" s="62" t="s">
        <v>99</v>
      </c>
      <c r="J12732" s="62" t="s">
        <v>164</v>
      </c>
      <c r="K12732">
        <v>14</v>
      </c>
    </row>
    <row r="12733" spans="1:11" x14ac:dyDescent="0.2">
      <c r="A12733">
        <v>2021</v>
      </c>
      <c r="B12733" t="s">
        <v>27</v>
      </c>
      <c r="C12733" s="62" t="s">
        <v>1</v>
      </c>
      <c r="D12733" s="62" t="s">
        <v>9</v>
      </c>
      <c r="E12733" s="62" t="s">
        <v>233</v>
      </c>
      <c r="F12733">
        <v>12547</v>
      </c>
      <c r="G12733">
        <v>96480</v>
      </c>
      <c r="H12733">
        <v>0.13004767827529021</v>
      </c>
      <c r="I12733" s="62" t="s">
        <v>99</v>
      </c>
      <c r="J12733" s="62" t="s">
        <v>164</v>
      </c>
      <c r="K12733">
        <v>14</v>
      </c>
    </row>
    <row r="12734" spans="1:11" x14ac:dyDescent="0.2">
      <c r="A12734">
        <v>2021</v>
      </c>
      <c r="B12734" t="s">
        <v>27</v>
      </c>
      <c r="C12734" s="62" t="s">
        <v>1</v>
      </c>
      <c r="D12734" s="62" t="s">
        <v>62</v>
      </c>
      <c r="E12734" s="62" t="s">
        <v>231</v>
      </c>
      <c r="F12734">
        <v>45103</v>
      </c>
      <c r="G12734">
        <v>205648</v>
      </c>
      <c r="H12734">
        <v>0.21932136466194663</v>
      </c>
      <c r="I12734" s="62" t="s">
        <v>99</v>
      </c>
      <c r="J12734" s="62" t="s">
        <v>164</v>
      </c>
      <c r="K12734">
        <v>14</v>
      </c>
    </row>
    <row r="12735" spans="1:11" x14ac:dyDescent="0.2">
      <c r="A12735">
        <v>2021</v>
      </c>
      <c r="B12735" t="s">
        <v>27</v>
      </c>
      <c r="C12735" s="62" t="s">
        <v>1</v>
      </c>
      <c r="D12735" s="62" t="s">
        <v>62</v>
      </c>
      <c r="E12735" s="62" t="s">
        <v>232</v>
      </c>
      <c r="F12735">
        <v>121400</v>
      </c>
      <c r="G12735">
        <v>205648</v>
      </c>
      <c r="H12735">
        <v>0.59032910604528122</v>
      </c>
      <c r="I12735" s="62" t="s">
        <v>99</v>
      </c>
      <c r="J12735" s="62" t="s">
        <v>164</v>
      </c>
      <c r="K12735">
        <v>14</v>
      </c>
    </row>
    <row r="12736" spans="1:11" x14ac:dyDescent="0.2">
      <c r="A12736">
        <v>2021</v>
      </c>
      <c r="B12736" t="s">
        <v>27</v>
      </c>
      <c r="C12736" s="62" t="s">
        <v>1</v>
      </c>
      <c r="D12736" s="62" t="s">
        <v>62</v>
      </c>
      <c r="E12736" s="62" t="s">
        <v>233</v>
      </c>
      <c r="F12736">
        <v>39145</v>
      </c>
      <c r="G12736">
        <v>205648</v>
      </c>
      <c r="H12736">
        <v>0.1903495292927721</v>
      </c>
      <c r="I12736" s="62" t="s">
        <v>99</v>
      </c>
      <c r="J12736" s="62" t="s">
        <v>164</v>
      </c>
      <c r="K12736">
        <v>14</v>
      </c>
    </row>
    <row r="12737" spans="1:11" x14ac:dyDescent="0.2">
      <c r="A12737">
        <v>2021</v>
      </c>
      <c r="B12737" t="s">
        <v>27</v>
      </c>
      <c r="C12737" s="62" t="s">
        <v>136</v>
      </c>
      <c r="D12737" s="62" t="s">
        <v>8</v>
      </c>
      <c r="E12737" s="62" t="s">
        <v>231</v>
      </c>
      <c r="F12737">
        <v>117273</v>
      </c>
      <c r="G12737">
        <v>871585</v>
      </c>
      <c r="H12737">
        <v>0.13455142068759787</v>
      </c>
      <c r="I12737" s="62" t="s">
        <v>99</v>
      </c>
      <c r="J12737" s="62" t="s">
        <v>164</v>
      </c>
      <c r="K12737">
        <v>14</v>
      </c>
    </row>
    <row r="12738" spans="1:11" x14ac:dyDescent="0.2">
      <c r="A12738">
        <v>2021</v>
      </c>
      <c r="B12738" t="s">
        <v>27</v>
      </c>
      <c r="C12738" s="62" t="s">
        <v>136</v>
      </c>
      <c r="D12738" s="62" t="s">
        <v>8</v>
      </c>
      <c r="E12738" s="62" t="s">
        <v>232</v>
      </c>
      <c r="F12738">
        <v>485942</v>
      </c>
      <c r="G12738">
        <v>871585</v>
      </c>
      <c r="H12738">
        <v>0.55753827796485711</v>
      </c>
      <c r="I12738" s="62" t="s">
        <v>99</v>
      </c>
      <c r="J12738" s="62" t="s">
        <v>164</v>
      </c>
      <c r="K12738">
        <v>14</v>
      </c>
    </row>
    <row r="12739" spans="1:11" x14ac:dyDescent="0.2">
      <c r="A12739">
        <v>2021</v>
      </c>
      <c r="B12739" t="s">
        <v>27</v>
      </c>
      <c r="C12739" s="62" t="s">
        <v>136</v>
      </c>
      <c r="D12739" s="62" t="s">
        <v>8</v>
      </c>
      <c r="E12739" s="62" t="s">
        <v>233</v>
      </c>
      <c r="F12739">
        <v>268370</v>
      </c>
      <c r="G12739">
        <v>871585</v>
      </c>
      <c r="H12739">
        <v>0.30791030134754499</v>
      </c>
      <c r="I12739" s="62" t="s">
        <v>99</v>
      </c>
      <c r="J12739" s="62" t="s">
        <v>164</v>
      </c>
      <c r="K12739">
        <v>14</v>
      </c>
    </row>
    <row r="12740" spans="1:11" x14ac:dyDescent="0.2">
      <c r="A12740">
        <v>2021</v>
      </c>
      <c r="B12740" t="s">
        <v>27</v>
      </c>
      <c r="C12740" s="62" t="s">
        <v>136</v>
      </c>
      <c r="D12740" s="62" t="s">
        <v>9</v>
      </c>
      <c r="E12740" s="62" t="s">
        <v>231</v>
      </c>
      <c r="F12740">
        <v>322731</v>
      </c>
      <c r="G12740">
        <v>1093031</v>
      </c>
      <c r="H12740">
        <v>0.29526243994909568</v>
      </c>
      <c r="I12740" s="62" t="s">
        <v>99</v>
      </c>
      <c r="J12740" s="62" t="s">
        <v>164</v>
      </c>
      <c r="K12740">
        <v>14</v>
      </c>
    </row>
    <row r="12741" spans="1:11" x14ac:dyDescent="0.2">
      <c r="A12741">
        <v>2021</v>
      </c>
      <c r="B12741" t="s">
        <v>27</v>
      </c>
      <c r="C12741" s="62" t="s">
        <v>136</v>
      </c>
      <c r="D12741" s="62" t="s">
        <v>9</v>
      </c>
      <c r="E12741" s="62" t="s">
        <v>232</v>
      </c>
      <c r="F12741">
        <v>611927</v>
      </c>
      <c r="G12741">
        <v>1093031</v>
      </c>
      <c r="H12741">
        <v>0.5598441398276901</v>
      </c>
      <c r="I12741" s="62" t="s">
        <v>99</v>
      </c>
      <c r="J12741" s="62" t="s">
        <v>164</v>
      </c>
      <c r="K12741">
        <v>14</v>
      </c>
    </row>
    <row r="12742" spans="1:11" x14ac:dyDescent="0.2">
      <c r="A12742">
        <v>2021</v>
      </c>
      <c r="B12742" t="s">
        <v>27</v>
      </c>
      <c r="C12742" s="62" t="s">
        <v>136</v>
      </c>
      <c r="D12742" s="62" t="s">
        <v>9</v>
      </c>
      <c r="E12742" s="62" t="s">
        <v>233</v>
      </c>
      <c r="F12742">
        <v>158373</v>
      </c>
      <c r="G12742">
        <v>1093031</v>
      </c>
      <c r="H12742">
        <v>0.14489342022321416</v>
      </c>
      <c r="I12742" s="62" t="s">
        <v>99</v>
      </c>
      <c r="J12742" s="62" t="s">
        <v>164</v>
      </c>
      <c r="K12742">
        <v>14</v>
      </c>
    </row>
    <row r="12743" spans="1:11" x14ac:dyDescent="0.2">
      <c r="A12743">
        <v>2021</v>
      </c>
      <c r="B12743" t="s">
        <v>27</v>
      </c>
      <c r="C12743" s="62" t="s">
        <v>136</v>
      </c>
      <c r="D12743" s="62" t="s">
        <v>62</v>
      </c>
      <c r="E12743" s="62" t="s">
        <v>231</v>
      </c>
      <c r="F12743">
        <v>440004</v>
      </c>
      <c r="G12743">
        <v>1964616</v>
      </c>
      <c r="H12743">
        <v>0.22396437777153397</v>
      </c>
      <c r="I12743" s="62" t="s">
        <v>99</v>
      </c>
      <c r="J12743" s="62" t="s">
        <v>164</v>
      </c>
      <c r="K12743">
        <v>14</v>
      </c>
    </row>
    <row r="12744" spans="1:11" x14ac:dyDescent="0.2">
      <c r="A12744">
        <v>2021</v>
      </c>
      <c r="B12744" t="s">
        <v>27</v>
      </c>
      <c r="C12744" s="62" t="s">
        <v>136</v>
      </c>
      <c r="D12744" s="62" t="s">
        <v>62</v>
      </c>
      <c r="E12744" s="62" t="s">
        <v>232</v>
      </c>
      <c r="F12744">
        <v>1097869</v>
      </c>
      <c r="G12744">
        <v>1964616</v>
      </c>
      <c r="H12744">
        <v>0.5588211640340911</v>
      </c>
      <c r="I12744" s="62" t="s">
        <v>99</v>
      </c>
      <c r="J12744" s="62" t="s">
        <v>164</v>
      </c>
      <c r="K12744">
        <v>14</v>
      </c>
    </row>
    <row r="12745" spans="1:11" x14ac:dyDescent="0.2">
      <c r="A12745">
        <v>2021</v>
      </c>
      <c r="B12745" t="s">
        <v>27</v>
      </c>
      <c r="C12745" s="62" t="s">
        <v>136</v>
      </c>
      <c r="D12745" s="62" t="s">
        <v>62</v>
      </c>
      <c r="E12745" s="62" t="s">
        <v>233</v>
      </c>
      <c r="F12745">
        <v>426743</v>
      </c>
      <c r="G12745">
        <v>1964616</v>
      </c>
      <c r="H12745">
        <v>0.21721445819437488</v>
      </c>
      <c r="I12745" s="62" t="s">
        <v>99</v>
      </c>
      <c r="J12745" s="62" t="s">
        <v>164</v>
      </c>
      <c r="K12745">
        <v>14</v>
      </c>
    </row>
    <row r="12746" spans="1:11" x14ac:dyDescent="0.2">
      <c r="A12746">
        <v>2021</v>
      </c>
      <c r="B12746" t="s">
        <v>31</v>
      </c>
      <c r="C12746" s="62" t="s">
        <v>7</v>
      </c>
      <c r="D12746" s="62" t="s">
        <v>8</v>
      </c>
      <c r="E12746" s="62" t="s">
        <v>231</v>
      </c>
      <c r="F12746">
        <v>1141</v>
      </c>
      <c r="G12746">
        <v>10782</v>
      </c>
      <c r="H12746">
        <v>0.10582452235206827</v>
      </c>
      <c r="I12746" s="62" t="s">
        <v>103</v>
      </c>
      <c r="J12746" s="62" t="s">
        <v>168</v>
      </c>
      <c r="K12746">
        <v>18</v>
      </c>
    </row>
    <row r="12747" spans="1:11" x14ac:dyDescent="0.2">
      <c r="A12747">
        <v>2021</v>
      </c>
      <c r="B12747" t="s">
        <v>31</v>
      </c>
      <c r="C12747" s="62" t="s">
        <v>7</v>
      </c>
      <c r="D12747" s="62" t="s">
        <v>8</v>
      </c>
      <c r="E12747" s="62" t="s">
        <v>232</v>
      </c>
      <c r="F12747">
        <v>5684</v>
      </c>
      <c r="G12747">
        <v>10782</v>
      </c>
      <c r="H12747">
        <v>0.5271749211649045</v>
      </c>
      <c r="I12747" s="62" t="s">
        <v>103</v>
      </c>
      <c r="J12747" s="62" t="s">
        <v>168</v>
      </c>
      <c r="K12747">
        <v>18</v>
      </c>
    </row>
    <row r="12748" spans="1:11" x14ac:dyDescent="0.2">
      <c r="A12748">
        <v>2021</v>
      </c>
      <c r="B12748" t="s">
        <v>31</v>
      </c>
      <c r="C12748" s="62" t="s">
        <v>7</v>
      </c>
      <c r="D12748" s="62" t="s">
        <v>8</v>
      </c>
      <c r="E12748" s="62" t="s">
        <v>233</v>
      </c>
      <c r="F12748">
        <v>3957</v>
      </c>
      <c r="G12748">
        <v>10782</v>
      </c>
      <c r="H12748">
        <v>0.36700055648302726</v>
      </c>
      <c r="I12748" s="62" t="s">
        <v>103</v>
      </c>
      <c r="J12748" s="62" t="s">
        <v>168</v>
      </c>
      <c r="K12748">
        <v>18</v>
      </c>
    </row>
    <row r="12749" spans="1:11" x14ac:dyDescent="0.2">
      <c r="A12749">
        <v>2021</v>
      </c>
      <c r="B12749" t="s">
        <v>31</v>
      </c>
      <c r="C12749" s="62" t="s">
        <v>7</v>
      </c>
      <c r="D12749" s="62" t="s">
        <v>9</v>
      </c>
      <c r="E12749" s="62" t="s">
        <v>231</v>
      </c>
      <c r="F12749">
        <v>3445</v>
      </c>
      <c r="G12749">
        <v>14891</v>
      </c>
      <c r="H12749">
        <v>0.23134779396951177</v>
      </c>
      <c r="I12749" s="62" t="s">
        <v>103</v>
      </c>
      <c r="J12749" s="62" t="s">
        <v>168</v>
      </c>
      <c r="K12749">
        <v>18</v>
      </c>
    </row>
    <row r="12750" spans="1:11" x14ac:dyDescent="0.2">
      <c r="A12750">
        <v>2021</v>
      </c>
      <c r="B12750" t="s">
        <v>31</v>
      </c>
      <c r="C12750" s="62" t="s">
        <v>7</v>
      </c>
      <c r="D12750" s="62" t="s">
        <v>9</v>
      </c>
      <c r="E12750" s="62" t="s">
        <v>232</v>
      </c>
      <c r="F12750">
        <v>8987</v>
      </c>
      <c r="G12750">
        <v>14891</v>
      </c>
      <c r="H12750">
        <v>0.60351890403599484</v>
      </c>
      <c r="I12750" s="62" t="s">
        <v>103</v>
      </c>
      <c r="J12750" s="62" t="s">
        <v>168</v>
      </c>
      <c r="K12750">
        <v>18</v>
      </c>
    </row>
    <row r="12751" spans="1:11" x14ac:dyDescent="0.2">
      <c r="A12751">
        <v>2021</v>
      </c>
      <c r="B12751" t="s">
        <v>31</v>
      </c>
      <c r="C12751" s="62" t="s">
        <v>7</v>
      </c>
      <c r="D12751" s="62" t="s">
        <v>9</v>
      </c>
      <c r="E12751" s="62" t="s">
        <v>233</v>
      </c>
      <c r="F12751">
        <v>2459</v>
      </c>
      <c r="G12751">
        <v>14891</v>
      </c>
      <c r="H12751">
        <v>0.16513330199449333</v>
      </c>
      <c r="I12751" s="62" t="s">
        <v>103</v>
      </c>
      <c r="J12751" s="62" t="s">
        <v>168</v>
      </c>
      <c r="K12751">
        <v>18</v>
      </c>
    </row>
    <row r="12752" spans="1:11" x14ac:dyDescent="0.2">
      <c r="A12752">
        <v>2021</v>
      </c>
      <c r="B12752" t="s">
        <v>31</v>
      </c>
      <c r="C12752" s="62" t="s">
        <v>7</v>
      </c>
      <c r="D12752" s="62" t="s">
        <v>62</v>
      </c>
      <c r="E12752" s="62" t="s">
        <v>231</v>
      </c>
      <c r="F12752">
        <v>4586</v>
      </c>
      <c r="G12752">
        <v>25673</v>
      </c>
      <c r="H12752">
        <v>0.17863124683519652</v>
      </c>
      <c r="I12752" s="62" t="s">
        <v>103</v>
      </c>
      <c r="J12752" s="62" t="s">
        <v>168</v>
      </c>
      <c r="K12752">
        <v>18</v>
      </c>
    </row>
    <row r="12753" spans="1:11" x14ac:dyDescent="0.2">
      <c r="A12753">
        <v>2021</v>
      </c>
      <c r="B12753" t="s">
        <v>31</v>
      </c>
      <c r="C12753" s="62" t="s">
        <v>7</v>
      </c>
      <c r="D12753" s="62" t="s">
        <v>62</v>
      </c>
      <c r="E12753" s="62" t="s">
        <v>232</v>
      </c>
      <c r="F12753">
        <v>14671</v>
      </c>
      <c r="G12753">
        <v>25673</v>
      </c>
      <c r="H12753">
        <v>0.57145639387683556</v>
      </c>
      <c r="I12753" s="62" t="s">
        <v>103</v>
      </c>
      <c r="J12753" s="62" t="s">
        <v>168</v>
      </c>
      <c r="K12753">
        <v>18</v>
      </c>
    </row>
    <row r="12754" spans="1:11" x14ac:dyDescent="0.2">
      <c r="A12754">
        <v>2021</v>
      </c>
      <c r="B12754" t="s">
        <v>31</v>
      </c>
      <c r="C12754" s="62" t="s">
        <v>7</v>
      </c>
      <c r="D12754" s="62" t="s">
        <v>62</v>
      </c>
      <c r="E12754" s="62" t="s">
        <v>233</v>
      </c>
      <c r="F12754">
        <v>6416</v>
      </c>
      <c r="G12754">
        <v>25673</v>
      </c>
      <c r="H12754">
        <v>0.2499123592879679</v>
      </c>
      <c r="I12754" s="62" t="s">
        <v>103</v>
      </c>
      <c r="J12754" s="62" t="s">
        <v>168</v>
      </c>
      <c r="K12754">
        <v>18</v>
      </c>
    </row>
    <row r="12755" spans="1:11" x14ac:dyDescent="0.2">
      <c r="A12755">
        <v>2021</v>
      </c>
      <c r="B12755" t="s">
        <v>31</v>
      </c>
      <c r="C12755" s="62" t="s">
        <v>6</v>
      </c>
      <c r="D12755" s="62" t="s">
        <v>8</v>
      </c>
      <c r="E12755" s="62" t="s">
        <v>231</v>
      </c>
      <c r="F12755">
        <v>1575</v>
      </c>
      <c r="G12755">
        <v>13370</v>
      </c>
      <c r="H12755">
        <v>0.11780104712041885</v>
      </c>
      <c r="I12755" s="62" t="s">
        <v>103</v>
      </c>
      <c r="J12755" s="62" t="s">
        <v>168</v>
      </c>
      <c r="K12755">
        <v>18</v>
      </c>
    </row>
    <row r="12756" spans="1:11" x14ac:dyDescent="0.2">
      <c r="A12756">
        <v>2021</v>
      </c>
      <c r="B12756" t="s">
        <v>31</v>
      </c>
      <c r="C12756" s="62" t="s">
        <v>6</v>
      </c>
      <c r="D12756" s="62" t="s">
        <v>8</v>
      </c>
      <c r="E12756" s="62" t="s">
        <v>232</v>
      </c>
      <c r="F12756">
        <v>7210</v>
      </c>
      <c r="G12756">
        <v>13370</v>
      </c>
      <c r="H12756">
        <v>0.53926701570680624</v>
      </c>
      <c r="I12756" s="62" t="s">
        <v>103</v>
      </c>
      <c r="J12756" s="62" t="s">
        <v>168</v>
      </c>
      <c r="K12756">
        <v>18</v>
      </c>
    </row>
    <row r="12757" spans="1:11" x14ac:dyDescent="0.2">
      <c r="A12757">
        <v>2021</v>
      </c>
      <c r="B12757" t="s">
        <v>31</v>
      </c>
      <c r="C12757" s="62" t="s">
        <v>6</v>
      </c>
      <c r="D12757" s="62" t="s">
        <v>8</v>
      </c>
      <c r="E12757" s="62" t="s">
        <v>233</v>
      </c>
      <c r="F12757">
        <v>4585</v>
      </c>
      <c r="G12757">
        <v>13370</v>
      </c>
      <c r="H12757">
        <v>0.34293193717277487</v>
      </c>
      <c r="I12757" s="62" t="s">
        <v>103</v>
      </c>
      <c r="J12757" s="62" t="s">
        <v>168</v>
      </c>
      <c r="K12757">
        <v>18</v>
      </c>
    </row>
    <row r="12758" spans="1:11" x14ac:dyDescent="0.2">
      <c r="A12758">
        <v>2021</v>
      </c>
      <c r="B12758" t="s">
        <v>31</v>
      </c>
      <c r="C12758" s="62" t="s">
        <v>6</v>
      </c>
      <c r="D12758" s="62" t="s">
        <v>9</v>
      </c>
      <c r="E12758" s="62" t="s">
        <v>231</v>
      </c>
      <c r="F12758">
        <v>4595</v>
      </c>
      <c r="G12758">
        <v>17665</v>
      </c>
      <c r="H12758">
        <v>0.26011887913954146</v>
      </c>
      <c r="I12758" s="62" t="s">
        <v>103</v>
      </c>
      <c r="J12758" s="62" t="s">
        <v>168</v>
      </c>
      <c r="K12758">
        <v>18</v>
      </c>
    </row>
    <row r="12759" spans="1:11" x14ac:dyDescent="0.2">
      <c r="A12759">
        <v>2021</v>
      </c>
      <c r="B12759" t="s">
        <v>31</v>
      </c>
      <c r="C12759" s="62" t="s">
        <v>6</v>
      </c>
      <c r="D12759" s="62" t="s">
        <v>9</v>
      </c>
      <c r="E12759" s="62" t="s">
        <v>232</v>
      </c>
      <c r="F12759">
        <v>10501</v>
      </c>
      <c r="G12759">
        <v>17665</v>
      </c>
      <c r="H12759">
        <v>0.59445230682139827</v>
      </c>
      <c r="I12759" s="62" t="s">
        <v>103</v>
      </c>
      <c r="J12759" s="62" t="s">
        <v>168</v>
      </c>
      <c r="K12759">
        <v>18</v>
      </c>
    </row>
    <row r="12760" spans="1:11" x14ac:dyDescent="0.2">
      <c r="A12760">
        <v>2021</v>
      </c>
      <c r="B12760" t="s">
        <v>31</v>
      </c>
      <c r="C12760" s="62" t="s">
        <v>6</v>
      </c>
      <c r="D12760" s="62" t="s">
        <v>9</v>
      </c>
      <c r="E12760" s="62" t="s">
        <v>233</v>
      </c>
      <c r="F12760">
        <v>2569</v>
      </c>
      <c r="G12760">
        <v>17665</v>
      </c>
      <c r="H12760">
        <v>0.1454288140390603</v>
      </c>
      <c r="I12760" s="62" t="s">
        <v>103</v>
      </c>
      <c r="J12760" s="62" t="s">
        <v>168</v>
      </c>
      <c r="K12760">
        <v>18</v>
      </c>
    </row>
    <row r="12761" spans="1:11" x14ac:dyDescent="0.2">
      <c r="A12761">
        <v>2021</v>
      </c>
      <c r="B12761" t="s">
        <v>31</v>
      </c>
      <c r="C12761" s="62" t="s">
        <v>6</v>
      </c>
      <c r="D12761" s="62" t="s">
        <v>62</v>
      </c>
      <c r="E12761" s="62" t="s">
        <v>231</v>
      </c>
      <c r="F12761">
        <v>6170</v>
      </c>
      <c r="G12761">
        <v>31035</v>
      </c>
      <c r="H12761">
        <v>0.19880779764781698</v>
      </c>
      <c r="I12761" s="62" t="s">
        <v>103</v>
      </c>
      <c r="J12761" s="62" t="s">
        <v>168</v>
      </c>
      <c r="K12761">
        <v>18</v>
      </c>
    </row>
    <row r="12762" spans="1:11" x14ac:dyDescent="0.2">
      <c r="A12762">
        <v>2021</v>
      </c>
      <c r="B12762" t="s">
        <v>31</v>
      </c>
      <c r="C12762" s="62" t="s">
        <v>6</v>
      </c>
      <c r="D12762" s="62" t="s">
        <v>62</v>
      </c>
      <c r="E12762" s="62" t="s">
        <v>232</v>
      </c>
      <c r="F12762">
        <v>17711</v>
      </c>
      <c r="G12762">
        <v>31035</v>
      </c>
      <c r="H12762">
        <v>0.57067826647333653</v>
      </c>
      <c r="I12762" s="62" t="s">
        <v>103</v>
      </c>
      <c r="J12762" s="62" t="s">
        <v>168</v>
      </c>
      <c r="K12762">
        <v>18</v>
      </c>
    </row>
    <row r="12763" spans="1:11" x14ac:dyDescent="0.2">
      <c r="A12763">
        <v>2021</v>
      </c>
      <c r="B12763" t="s">
        <v>31</v>
      </c>
      <c r="C12763" s="62" t="s">
        <v>6</v>
      </c>
      <c r="D12763" s="62" t="s">
        <v>62</v>
      </c>
      <c r="E12763" s="62" t="s">
        <v>233</v>
      </c>
      <c r="F12763">
        <v>7154</v>
      </c>
      <c r="G12763">
        <v>31035</v>
      </c>
      <c r="H12763">
        <v>0.23051393587884647</v>
      </c>
      <c r="I12763" s="62" t="s">
        <v>103</v>
      </c>
      <c r="J12763" s="62" t="s">
        <v>168</v>
      </c>
      <c r="K12763">
        <v>18</v>
      </c>
    </row>
    <row r="12764" spans="1:11" x14ac:dyDescent="0.2">
      <c r="A12764">
        <v>2021</v>
      </c>
      <c r="B12764" t="s">
        <v>31</v>
      </c>
      <c r="C12764" s="62" t="s">
        <v>5</v>
      </c>
      <c r="D12764" s="62" t="s">
        <v>8</v>
      </c>
      <c r="E12764" s="62" t="s">
        <v>231</v>
      </c>
      <c r="F12764">
        <v>1570</v>
      </c>
      <c r="G12764">
        <v>12933</v>
      </c>
      <c r="H12764">
        <v>0.12139488131137401</v>
      </c>
      <c r="I12764" s="62" t="s">
        <v>103</v>
      </c>
      <c r="J12764" s="62" t="s">
        <v>168</v>
      </c>
      <c r="K12764">
        <v>18</v>
      </c>
    </row>
    <row r="12765" spans="1:11" x14ac:dyDescent="0.2">
      <c r="A12765">
        <v>2021</v>
      </c>
      <c r="B12765" t="s">
        <v>31</v>
      </c>
      <c r="C12765" s="62" t="s">
        <v>5</v>
      </c>
      <c r="D12765" s="62" t="s">
        <v>8</v>
      </c>
      <c r="E12765" s="62" t="s">
        <v>232</v>
      </c>
      <c r="F12765">
        <v>7057</v>
      </c>
      <c r="G12765">
        <v>12933</v>
      </c>
      <c r="H12765">
        <v>0.54565839325755816</v>
      </c>
      <c r="I12765" s="62" t="s">
        <v>103</v>
      </c>
      <c r="J12765" s="62" t="s">
        <v>168</v>
      </c>
      <c r="K12765">
        <v>18</v>
      </c>
    </row>
    <row r="12766" spans="1:11" x14ac:dyDescent="0.2">
      <c r="A12766">
        <v>2021</v>
      </c>
      <c r="B12766" t="s">
        <v>31</v>
      </c>
      <c r="C12766" s="62" t="s">
        <v>5</v>
      </c>
      <c r="D12766" s="62" t="s">
        <v>8</v>
      </c>
      <c r="E12766" s="62" t="s">
        <v>233</v>
      </c>
      <c r="F12766">
        <v>4306</v>
      </c>
      <c r="G12766">
        <v>12933</v>
      </c>
      <c r="H12766">
        <v>0.33294672543106779</v>
      </c>
      <c r="I12766" s="62" t="s">
        <v>103</v>
      </c>
      <c r="J12766" s="62" t="s">
        <v>168</v>
      </c>
      <c r="K12766">
        <v>18</v>
      </c>
    </row>
    <row r="12767" spans="1:11" x14ac:dyDescent="0.2">
      <c r="A12767">
        <v>2021</v>
      </c>
      <c r="B12767" t="s">
        <v>31</v>
      </c>
      <c r="C12767" s="62" t="s">
        <v>5</v>
      </c>
      <c r="D12767" s="62" t="s">
        <v>9</v>
      </c>
      <c r="E12767" s="62" t="s">
        <v>231</v>
      </c>
      <c r="F12767">
        <v>4975</v>
      </c>
      <c r="G12767">
        <v>16098</v>
      </c>
      <c r="H12767">
        <v>0.30904460181388993</v>
      </c>
      <c r="I12767" s="62" t="s">
        <v>103</v>
      </c>
      <c r="J12767" s="62" t="s">
        <v>168</v>
      </c>
      <c r="K12767">
        <v>18</v>
      </c>
    </row>
    <row r="12768" spans="1:11" x14ac:dyDescent="0.2">
      <c r="A12768">
        <v>2021</v>
      </c>
      <c r="B12768" t="s">
        <v>31</v>
      </c>
      <c r="C12768" s="62" t="s">
        <v>5</v>
      </c>
      <c r="D12768" s="62" t="s">
        <v>9</v>
      </c>
      <c r="E12768" s="62" t="s">
        <v>232</v>
      </c>
      <c r="F12768">
        <v>9044</v>
      </c>
      <c r="G12768">
        <v>16098</v>
      </c>
      <c r="H12768">
        <v>0.56180892036277796</v>
      </c>
      <c r="I12768" s="62" t="s">
        <v>103</v>
      </c>
      <c r="J12768" s="62" t="s">
        <v>168</v>
      </c>
      <c r="K12768">
        <v>18</v>
      </c>
    </row>
    <row r="12769" spans="1:11" x14ac:dyDescent="0.2">
      <c r="A12769">
        <v>2021</v>
      </c>
      <c r="B12769" t="s">
        <v>31</v>
      </c>
      <c r="C12769" s="62" t="s">
        <v>5</v>
      </c>
      <c r="D12769" s="62" t="s">
        <v>9</v>
      </c>
      <c r="E12769" s="62" t="s">
        <v>233</v>
      </c>
      <c r="F12769">
        <v>2079</v>
      </c>
      <c r="G12769">
        <v>16098</v>
      </c>
      <c r="H12769">
        <v>0.12914647782333208</v>
      </c>
      <c r="I12769" s="62" t="s">
        <v>103</v>
      </c>
      <c r="J12769" s="62" t="s">
        <v>168</v>
      </c>
      <c r="K12769">
        <v>18</v>
      </c>
    </row>
    <row r="12770" spans="1:11" x14ac:dyDescent="0.2">
      <c r="A12770">
        <v>2021</v>
      </c>
      <c r="B12770" t="s">
        <v>31</v>
      </c>
      <c r="C12770" s="62" t="s">
        <v>5</v>
      </c>
      <c r="D12770" s="62" t="s">
        <v>62</v>
      </c>
      <c r="E12770" s="62" t="s">
        <v>231</v>
      </c>
      <c r="F12770">
        <v>6545</v>
      </c>
      <c r="G12770">
        <v>29031</v>
      </c>
      <c r="H12770">
        <v>0.2254486583307499</v>
      </c>
      <c r="I12770" s="62" t="s">
        <v>103</v>
      </c>
      <c r="J12770" s="62" t="s">
        <v>168</v>
      </c>
      <c r="K12770">
        <v>18</v>
      </c>
    </row>
    <row r="12771" spans="1:11" x14ac:dyDescent="0.2">
      <c r="A12771">
        <v>2021</v>
      </c>
      <c r="B12771" t="s">
        <v>31</v>
      </c>
      <c r="C12771" s="62" t="s">
        <v>5</v>
      </c>
      <c r="D12771" s="62" t="s">
        <v>62</v>
      </c>
      <c r="E12771" s="62" t="s">
        <v>232</v>
      </c>
      <c r="F12771">
        <v>16101</v>
      </c>
      <c r="G12771">
        <v>29031</v>
      </c>
      <c r="H12771">
        <v>0.55461403327477521</v>
      </c>
      <c r="I12771" s="62" t="s">
        <v>103</v>
      </c>
      <c r="J12771" s="62" t="s">
        <v>168</v>
      </c>
      <c r="K12771">
        <v>18</v>
      </c>
    </row>
    <row r="12772" spans="1:11" x14ac:dyDescent="0.2">
      <c r="A12772">
        <v>2021</v>
      </c>
      <c r="B12772" t="s">
        <v>31</v>
      </c>
      <c r="C12772" s="62" t="s">
        <v>5</v>
      </c>
      <c r="D12772" s="62" t="s">
        <v>62</v>
      </c>
      <c r="E12772" s="62" t="s">
        <v>233</v>
      </c>
      <c r="F12772">
        <v>6385</v>
      </c>
      <c r="G12772">
        <v>29031</v>
      </c>
      <c r="H12772">
        <v>0.21993730839447487</v>
      </c>
      <c r="I12772" s="62" t="s">
        <v>103</v>
      </c>
      <c r="J12772" s="62" t="s">
        <v>168</v>
      </c>
      <c r="K12772">
        <v>18</v>
      </c>
    </row>
    <row r="12773" spans="1:11" x14ac:dyDescent="0.2">
      <c r="A12773">
        <v>2021</v>
      </c>
      <c r="B12773" t="s">
        <v>31</v>
      </c>
      <c r="C12773" s="62" t="s">
        <v>4</v>
      </c>
      <c r="D12773" s="62" t="s">
        <v>8</v>
      </c>
      <c r="E12773" s="62" t="s">
        <v>231</v>
      </c>
      <c r="F12773">
        <v>1359</v>
      </c>
      <c r="G12773">
        <v>11327</v>
      </c>
      <c r="H12773">
        <v>0.11997881168888497</v>
      </c>
      <c r="I12773" s="62" t="s">
        <v>103</v>
      </c>
      <c r="J12773" s="62" t="s">
        <v>168</v>
      </c>
      <c r="K12773">
        <v>18</v>
      </c>
    </row>
    <row r="12774" spans="1:11" x14ac:dyDescent="0.2">
      <c r="A12774">
        <v>2021</v>
      </c>
      <c r="B12774" t="s">
        <v>31</v>
      </c>
      <c r="C12774" s="62" t="s">
        <v>4</v>
      </c>
      <c r="D12774" s="62" t="s">
        <v>8</v>
      </c>
      <c r="E12774" s="62" t="s">
        <v>232</v>
      </c>
      <c r="F12774">
        <v>6211</v>
      </c>
      <c r="G12774">
        <v>11327</v>
      </c>
      <c r="H12774">
        <v>0.54833583473117331</v>
      </c>
      <c r="I12774" s="62" t="s">
        <v>103</v>
      </c>
      <c r="J12774" s="62" t="s">
        <v>168</v>
      </c>
      <c r="K12774">
        <v>18</v>
      </c>
    </row>
    <row r="12775" spans="1:11" x14ac:dyDescent="0.2">
      <c r="A12775">
        <v>2021</v>
      </c>
      <c r="B12775" t="s">
        <v>31</v>
      </c>
      <c r="C12775" s="62" t="s">
        <v>4</v>
      </c>
      <c r="D12775" s="62" t="s">
        <v>8</v>
      </c>
      <c r="E12775" s="62" t="s">
        <v>233</v>
      </c>
      <c r="F12775">
        <v>3757</v>
      </c>
      <c r="G12775">
        <v>11327</v>
      </c>
      <c r="H12775">
        <v>0.33168535357994172</v>
      </c>
      <c r="I12775" s="62" t="s">
        <v>103</v>
      </c>
      <c r="J12775" s="62" t="s">
        <v>168</v>
      </c>
      <c r="K12775">
        <v>18</v>
      </c>
    </row>
    <row r="12776" spans="1:11" x14ac:dyDescent="0.2">
      <c r="A12776">
        <v>2021</v>
      </c>
      <c r="B12776" t="s">
        <v>31</v>
      </c>
      <c r="C12776" s="62" t="s">
        <v>4</v>
      </c>
      <c r="D12776" s="62" t="s">
        <v>9</v>
      </c>
      <c r="E12776" s="62" t="s">
        <v>231</v>
      </c>
      <c r="F12776">
        <v>4505</v>
      </c>
      <c r="G12776">
        <v>13858</v>
      </c>
      <c r="H12776">
        <v>0.32508298455765622</v>
      </c>
      <c r="I12776" s="62" t="s">
        <v>103</v>
      </c>
      <c r="J12776" s="62" t="s">
        <v>168</v>
      </c>
      <c r="K12776">
        <v>18</v>
      </c>
    </row>
    <row r="12777" spans="1:11" x14ac:dyDescent="0.2">
      <c r="A12777">
        <v>2021</v>
      </c>
      <c r="B12777" t="s">
        <v>31</v>
      </c>
      <c r="C12777" s="62" t="s">
        <v>4</v>
      </c>
      <c r="D12777" s="62" t="s">
        <v>9</v>
      </c>
      <c r="E12777" s="62" t="s">
        <v>232</v>
      </c>
      <c r="F12777">
        <v>7707</v>
      </c>
      <c r="G12777">
        <v>13858</v>
      </c>
      <c r="H12777">
        <v>0.55614085726656082</v>
      </c>
      <c r="I12777" s="62" t="s">
        <v>103</v>
      </c>
      <c r="J12777" s="62" t="s">
        <v>168</v>
      </c>
      <c r="K12777">
        <v>18</v>
      </c>
    </row>
    <row r="12778" spans="1:11" x14ac:dyDescent="0.2">
      <c r="A12778">
        <v>2021</v>
      </c>
      <c r="B12778" t="s">
        <v>31</v>
      </c>
      <c r="C12778" s="62" t="s">
        <v>4</v>
      </c>
      <c r="D12778" s="62" t="s">
        <v>9</v>
      </c>
      <c r="E12778" s="62" t="s">
        <v>233</v>
      </c>
      <c r="F12778">
        <v>1646</v>
      </c>
      <c r="G12778">
        <v>13858</v>
      </c>
      <c r="H12778">
        <v>0.11877615817578294</v>
      </c>
      <c r="I12778" s="62" t="s">
        <v>103</v>
      </c>
      <c r="J12778" s="62" t="s">
        <v>168</v>
      </c>
      <c r="K12778">
        <v>18</v>
      </c>
    </row>
    <row r="12779" spans="1:11" x14ac:dyDescent="0.2">
      <c r="A12779">
        <v>2021</v>
      </c>
      <c r="B12779" t="s">
        <v>31</v>
      </c>
      <c r="C12779" s="62" t="s">
        <v>4</v>
      </c>
      <c r="D12779" s="62" t="s">
        <v>62</v>
      </c>
      <c r="E12779" s="62" t="s">
        <v>231</v>
      </c>
      <c r="F12779">
        <v>5864</v>
      </c>
      <c r="G12779">
        <v>25185</v>
      </c>
      <c r="H12779">
        <v>0.23283700615445702</v>
      </c>
      <c r="I12779" s="62" t="s">
        <v>103</v>
      </c>
      <c r="J12779" s="62" t="s">
        <v>168</v>
      </c>
      <c r="K12779">
        <v>18</v>
      </c>
    </row>
    <row r="12780" spans="1:11" x14ac:dyDescent="0.2">
      <c r="A12780">
        <v>2021</v>
      </c>
      <c r="B12780" t="s">
        <v>31</v>
      </c>
      <c r="C12780" s="62" t="s">
        <v>4</v>
      </c>
      <c r="D12780" s="62" t="s">
        <v>62</v>
      </c>
      <c r="E12780" s="62" t="s">
        <v>232</v>
      </c>
      <c r="F12780">
        <v>13918</v>
      </c>
      <c r="G12780">
        <v>25185</v>
      </c>
      <c r="H12780">
        <v>0.55263053404804452</v>
      </c>
      <c r="I12780" s="62" t="s">
        <v>103</v>
      </c>
      <c r="J12780" s="62" t="s">
        <v>168</v>
      </c>
      <c r="K12780">
        <v>18</v>
      </c>
    </row>
    <row r="12781" spans="1:11" x14ac:dyDescent="0.2">
      <c r="A12781">
        <v>2021</v>
      </c>
      <c r="B12781" t="s">
        <v>31</v>
      </c>
      <c r="C12781" s="62" t="s">
        <v>4</v>
      </c>
      <c r="D12781" s="62" t="s">
        <v>62</v>
      </c>
      <c r="E12781" s="62" t="s">
        <v>233</v>
      </c>
      <c r="F12781">
        <v>5403</v>
      </c>
      <c r="G12781">
        <v>25185</v>
      </c>
      <c r="H12781">
        <v>0.21453245979749852</v>
      </c>
      <c r="I12781" s="62" t="s">
        <v>103</v>
      </c>
      <c r="J12781" s="62" t="s">
        <v>168</v>
      </c>
      <c r="K12781">
        <v>18</v>
      </c>
    </row>
    <row r="12782" spans="1:11" x14ac:dyDescent="0.2">
      <c r="A12782">
        <v>2021</v>
      </c>
      <c r="B12782" t="s">
        <v>31</v>
      </c>
      <c r="C12782" s="62" t="s">
        <v>3</v>
      </c>
      <c r="D12782" s="62" t="s">
        <v>8</v>
      </c>
      <c r="E12782" s="62" t="s">
        <v>231</v>
      </c>
      <c r="F12782">
        <v>1132</v>
      </c>
      <c r="G12782">
        <v>9550</v>
      </c>
      <c r="H12782">
        <v>0.11853403141361256</v>
      </c>
      <c r="I12782" s="62" t="s">
        <v>103</v>
      </c>
      <c r="J12782" s="62" t="s">
        <v>168</v>
      </c>
      <c r="K12782">
        <v>18</v>
      </c>
    </row>
    <row r="12783" spans="1:11" x14ac:dyDescent="0.2">
      <c r="A12783">
        <v>2021</v>
      </c>
      <c r="B12783" t="s">
        <v>31</v>
      </c>
      <c r="C12783" s="62" t="s">
        <v>3</v>
      </c>
      <c r="D12783" s="62" t="s">
        <v>8</v>
      </c>
      <c r="E12783" s="62" t="s">
        <v>232</v>
      </c>
      <c r="F12783">
        <v>5500</v>
      </c>
      <c r="G12783">
        <v>9550</v>
      </c>
      <c r="H12783">
        <v>0.5759162303664922</v>
      </c>
      <c r="I12783" s="62" t="s">
        <v>103</v>
      </c>
      <c r="J12783" s="62" t="s">
        <v>168</v>
      </c>
      <c r="K12783">
        <v>18</v>
      </c>
    </row>
    <row r="12784" spans="1:11" x14ac:dyDescent="0.2">
      <c r="A12784">
        <v>2021</v>
      </c>
      <c r="B12784" t="s">
        <v>31</v>
      </c>
      <c r="C12784" s="62" t="s">
        <v>3</v>
      </c>
      <c r="D12784" s="62" t="s">
        <v>8</v>
      </c>
      <c r="E12784" s="62" t="s">
        <v>233</v>
      </c>
      <c r="F12784">
        <v>2918</v>
      </c>
      <c r="G12784">
        <v>9550</v>
      </c>
      <c r="H12784">
        <v>0.30554973821989528</v>
      </c>
      <c r="I12784" s="62" t="s">
        <v>103</v>
      </c>
      <c r="J12784" s="62" t="s">
        <v>168</v>
      </c>
      <c r="K12784">
        <v>18</v>
      </c>
    </row>
    <row r="12785" spans="1:11" x14ac:dyDescent="0.2">
      <c r="A12785">
        <v>2021</v>
      </c>
      <c r="B12785" t="s">
        <v>31</v>
      </c>
      <c r="C12785" s="62" t="s">
        <v>3</v>
      </c>
      <c r="D12785" s="62" t="s">
        <v>9</v>
      </c>
      <c r="E12785" s="62" t="s">
        <v>231</v>
      </c>
      <c r="F12785">
        <v>4165</v>
      </c>
      <c r="G12785">
        <v>11772</v>
      </c>
      <c r="H12785">
        <v>0.35380564050288821</v>
      </c>
      <c r="I12785" s="62" t="s">
        <v>103</v>
      </c>
      <c r="J12785" s="62" t="s">
        <v>168</v>
      </c>
      <c r="K12785">
        <v>18</v>
      </c>
    </row>
    <row r="12786" spans="1:11" x14ac:dyDescent="0.2">
      <c r="A12786">
        <v>2021</v>
      </c>
      <c r="B12786" t="s">
        <v>31</v>
      </c>
      <c r="C12786" s="62" t="s">
        <v>3</v>
      </c>
      <c r="D12786" s="62" t="s">
        <v>9</v>
      </c>
      <c r="E12786" s="62" t="s">
        <v>232</v>
      </c>
      <c r="F12786">
        <v>6354</v>
      </c>
      <c r="G12786">
        <v>11772</v>
      </c>
      <c r="H12786">
        <v>0.53975535168195721</v>
      </c>
      <c r="I12786" s="62" t="s">
        <v>103</v>
      </c>
      <c r="J12786" s="62" t="s">
        <v>168</v>
      </c>
      <c r="K12786">
        <v>18</v>
      </c>
    </row>
    <row r="12787" spans="1:11" x14ac:dyDescent="0.2">
      <c r="A12787">
        <v>2021</v>
      </c>
      <c r="B12787" t="s">
        <v>31</v>
      </c>
      <c r="C12787" s="62" t="s">
        <v>3</v>
      </c>
      <c r="D12787" s="62" t="s">
        <v>9</v>
      </c>
      <c r="E12787" s="62" t="s">
        <v>233</v>
      </c>
      <c r="F12787">
        <v>1253</v>
      </c>
      <c r="G12787">
        <v>11772</v>
      </c>
      <c r="H12787">
        <v>0.1064390078151546</v>
      </c>
      <c r="I12787" s="62" t="s">
        <v>103</v>
      </c>
      <c r="J12787" s="62" t="s">
        <v>168</v>
      </c>
      <c r="K12787">
        <v>18</v>
      </c>
    </row>
    <row r="12788" spans="1:11" x14ac:dyDescent="0.2">
      <c r="A12788">
        <v>2021</v>
      </c>
      <c r="B12788" t="s">
        <v>31</v>
      </c>
      <c r="C12788" s="62" t="s">
        <v>3</v>
      </c>
      <c r="D12788" s="62" t="s">
        <v>62</v>
      </c>
      <c r="E12788" s="62" t="s">
        <v>231</v>
      </c>
      <c r="F12788">
        <v>5297</v>
      </c>
      <c r="G12788">
        <v>21322</v>
      </c>
      <c r="H12788">
        <v>0.2484288528280649</v>
      </c>
      <c r="I12788" s="62" t="s">
        <v>103</v>
      </c>
      <c r="J12788" s="62" t="s">
        <v>168</v>
      </c>
      <c r="K12788">
        <v>18</v>
      </c>
    </row>
    <row r="12789" spans="1:11" x14ac:dyDescent="0.2">
      <c r="A12789">
        <v>2021</v>
      </c>
      <c r="B12789" t="s">
        <v>31</v>
      </c>
      <c r="C12789" s="62" t="s">
        <v>3</v>
      </c>
      <c r="D12789" s="62" t="s">
        <v>62</v>
      </c>
      <c r="E12789" s="62" t="s">
        <v>232</v>
      </c>
      <c r="F12789">
        <v>11854</v>
      </c>
      <c r="G12789">
        <v>21322</v>
      </c>
      <c r="H12789">
        <v>0.55595159928712123</v>
      </c>
      <c r="I12789" s="62" t="s">
        <v>103</v>
      </c>
      <c r="J12789" s="62" t="s">
        <v>168</v>
      </c>
      <c r="K12789">
        <v>18</v>
      </c>
    </row>
    <row r="12790" spans="1:11" x14ac:dyDescent="0.2">
      <c r="A12790">
        <v>2021</v>
      </c>
      <c r="B12790" t="s">
        <v>31</v>
      </c>
      <c r="C12790" s="62" t="s">
        <v>3</v>
      </c>
      <c r="D12790" s="62" t="s">
        <v>62</v>
      </c>
      <c r="E12790" s="62" t="s">
        <v>233</v>
      </c>
      <c r="F12790">
        <v>4171</v>
      </c>
      <c r="G12790">
        <v>21322</v>
      </c>
      <c r="H12790">
        <v>0.19561954788481381</v>
      </c>
      <c r="I12790" s="62" t="s">
        <v>103</v>
      </c>
      <c r="J12790" s="62" t="s">
        <v>168</v>
      </c>
      <c r="K12790">
        <v>18</v>
      </c>
    </row>
    <row r="12791" spans="1:11" x14ac:dyDescent="0.2">
      <c r="A12791">
        <v>2021</v>
      </c>
      <c r="B12791" t="s">
        <v>31</v>
      </c>
      <c r="C12791" s="62" t="s">
        <v>2</v>
      </c>
      <c r="D12791" s="62" t="s">
        <v>8</v>
      </c>
      <c r="E12791" s="62" t="s">
        <v>231</v>
      </c>
      <c r="F12791">
        <v>992</v>
      </c>
      <c r="G12791">
        <v>7551</v>
      </c>
      <c r="H12791">
        <v>0.13137332803602172</v>
      </c>
      <c r="I12791" s="62" t="s">
        <v>103</v>
      </c>
      <c r="J12791" s="62" t="s">
        <v>168</v>
      </c>
      <c r="K12791">
        <v>18</v>
      </c>
    </row>
    <row r="12792" spans="1:11" x14ac:dyDescent="0.2">
      <c r="A12792">
        <v>2021</v>
      </c>
      <c r="B12792" t="s">
        <v>31</v>
      </c>
      <c r="C12792" s="62" t="s">
        <v>2</v>
      </c>
      <c r="D12792" s="62" t="s">
        <v>8</v>
      </c>
      <c r="E12792" s="62" t="s">
        <v>232</v>
      </c>
      <c r="F12792">
        <v>4344</v>
      </c>
      <c r="G12792">
        <v>7551</v>
      </c>
      <c r="H12792">
        <v>0.57528804131903055</v>
      </c>
      <c r="I12792" s="62" t="s">
        <v>103</v>
      </c>
      <c r="J12792" s="62" t="s">
        <v>168</v>
      </c>
      <c r="K12792">
        <v>18</v>
      </c>
    </row>
    <row r="12793" spans="1:11" x14ac:dyDescent="0.2">
      <c r="A12793">
        <v>2021</v>
      </c>
      <c r="B12793" t="s">
        <v>31</v>
      </c>
      <c r="C12793" s="62" t="s">
        <v>2</v>
      </c>
      <c r="D12793" s="62" t="s">
        <v>8</v>
      </c>
      <c r="E12793" s="62" t="s">
        <v>233</v>
      </c>
      <c r="F12793">
        <v>2215</v>
      </c>
      <c r="G12793">
        <v>7551</v>
      </c>
      <c r="H12793">
        <v>0.2933386306449477</v>
      </c>
      <c r="I12793" s="62" t="s">
        <v>103</v>
      </c>
      <c r="J12793" s="62" t="s">
        <v>168</v>
      </c>
      <c r="K12793">
        <v>18</v>
      </c>
    </row>
    <row r="12794" spans="1:11" x14ac:dyDescent="0.2">
      <c r="A12794">
        <v>2021</v>
      </c>
      <c r="B12794" t="s">
        <v>31</v>
      </c>
      <c r="C12794" s="62" t="s">
        <v>2</v>
      </c>
      <c r="D12794" s="62" t="s">
        <v>9</v>
      </c>
      <c r="E12794" s="62" t="s">
        <v>231</v>
      </c>
      <c r="F12794">
        <v>2753</v>
      </c>
      <c r="G12794">
        <v>8516</v>
      </c>
      <c r="H12794">
        <v>0.32327383748238608</v>
      </c>
      <c r="I12794" s="62" t="s">
        <v>103</v>
      </c>
      <c r="J12794" s="62" t="s">
        <v>168</v>
      </c>
      <c r="K12794">
        <v>18</v>
      </c>
    </row>
    <row r="12795" spans="1:11" x14ac:dyDescent="0.2">
      <c r="A12795">
        <v>2021</v>
      </c>
      <c r="B12795" t="s">
        <v>31</v>
      </c>
      <c r="C12795" s="62" t="s">
        <v>2</v>
      </c>
      <c r="D12795" s="62" t="s">
        <v>9</v>
      </c>
      <c r="E12795" s="62" t="s">
        <v>232</v>
      </c>
      <c r="F12795">
        <v>4831</v>
      </c>
      <c r="G12795">
        <v>8516</v>
      </c>
      <c r="H12795">
        <v>0.56728511038046026</v>
      </c>
      <c r="I12795" s="62" t="s">
        <v>103</v>
      </c>
      <c r="J12795" s="62" t="s">
        <v>168</v>
      </c>
      <c r="K12795">
        <v>18</v>
      </c>
    </row>
    <row r="12796" spans="1:11" x14ac:dyDescent="0.2">
      <c r="A12796">
        <v>2021</v>
      </c>
      <c r="B12796" t="s">
        <v>31</v>
      </c>
      <c r="C12796" s="62" t="s">
        <v>2</v>
      </c>
      <c r="D12796" s="62" t="s">
        <v>9</v>
      </c>
      <c r="E12796" s="62" t="s">
        <v>233</v>
      </c>
      <c r="F12796">
        <v>932</v>
      </c>
      <c r="G12796">
        <v>8516</v>
      </c>
      <c r="H12796">
        <v>0.10944105213715359</v>
      </c>
      <c r="I12796" s="62" t="s">
        <v>103</v>
      </c>
      <c r="J12796" s="62" t="s">
        <v>168</v>
      </c>
      <c r="K12796">
        <v>18</v>
      </c>
    </row>
    <row r="12797" spans="1:11" x14ac:dyDescent="0.2">
      <c r="A12797">
        <v>2021</v>
      </c>
      <c r="B12797" t="s">
        <v>31</v>
      </c>
      <c r="C12797" s="62" t="s">
        <v>2</v>
      </c>
      <c r="D12797" s="62" t="s">
        <v>62</v>
      </c>
      <c r="E12797" s="62" t="s">
        <v>231</v>
      </c>
      <c r="F12797">
        <v>3745</v>
      </c>
      <c r="G12797">
        <v>16067</v>
      </c>
      <c r="H12797">
        <v>0.23308645048857907</v>
      </c>
      <c r="I12797" s="62" t="s">
        <v>103</v>
      </c>
      <c r="J12797" s="62" t="s">
        <v>168</v>
      </c>
      <c r="K12797">
        <v>18</v>
      </c>
    </row>
    <row r="12798" spans="1:11" x14ac:dyDescent="0.2">
      <c r="A12798">
        <v>2021</v>
      </c>
      <c r="B12798" t="s">
        <v>31</v>
      </c>
      <c r="C12798" s="62" t="s">
        <v>2</v>
      </c>
      <c r="D12798" s="62" t="s">
        <v>62</v>
      </c>
      <c r="E12798" s="62" t="s">
        <v>232</v>
      </c>
      <c r="F12798">
        <v>9175</v>
      </c>
      <c r="G12798">
        <v>16067</v>
      </c>
      <c r="H12798">
        <v>0.57104624385386193</v>
      </c>
      <c r="I12798" s="62" t="s">
        <v>103</v>
      </c>
      <c r="J12798" s="62" t="s">
        <v>168</v>
      </c>
      <c r="K12798">
        <v>18</v>
      </c>
    </row>
    <row r="12799" spans="1:11" x14ac:dyDescent="0.2">
      <c r="A12799">
        <v>2021</v>
      </c>
      <c r="B12799" t="s">
        <v>31</v>
      </c>
      <c r="C12799" s="62" t="s">
        <v>2</v>
      </c>
      <c r="D12799" s="62" t="s">
        <v>62</v>
      </c>
      <c r="E12799" s="62" t="s">
        <v>233</v>
      </c>
      <c r="F12799">
        <v>3147</v>
      </c>
      <c r="G12799">
        <v>16067</v>
      </c>
      <c r="H12799">
        <v>0.19586730565755897</v>
      </c>
      <c r="I12799" s="62" t="s">
        <v>103</v>
      </c>
      <c r="J12799" s="62" t="s">
        <v>168</v>
      </c>
      <c r="K12799">
        <v>18</v>
      </c>
    </row>
    <row r="12800" spans="1:11" x14ac:dyDescent="0.2">
      <c r="A12800">
        <v>2021</v>
      </c>
      <c r="B12800" t="s">
        <v>31</v>
      </c>
      <c r="C12800" s="62" t="s">
        <v>1</v>
      </c>
      <c r="D12800" s="62" t="s">
        <v>8</v>
      </c>
      <c r="E12800" s="62" t="s">
        <v>231</v>
      </c>
      <c r="F12800">
        <v>1119</v>
      </c>
      <c r="G12800">
        <v>7819</v>
      </c>
      <c r="H12800">
        <v>0.14311293004220488</v>
      </c>
      <c r="I12800" s="62" t="s">
        <v>103</v>
      </c>
      <c r="J12800" s="62" t="s">
        <v>168</v>
      </c>
      <c r="K12800">
        <v>18</v>
      </c>
    </row>
    <row r="12801" spans="1:11" x14ac:dyDescent="0.2">
      <c r="A12801">
        <v>2021</v>
      </c>
      <c r="B12801" t="s">
        <v>31</v>
      </c>
      <c r="C12801" s="62" t="s">
        <v>1</v>
      </c>
      <c r="D12801" s="62" t="s">
        <v>8</v>
      </c>
      <c r="E12801" s="62" t="s">
        <v>232</v>
      </c>
      <c r="F12801">
        <v>4709</v>
      </c>
      <c r="G12801">
        <v>7819</v>
      </c>
      <c r="H12801">
        <v>0.6022509272285459</v>
      </c>
      <c r="I12801" s="62" t="s">
        <v>103</v>
      </c>
      <c r="J12801" s="62" t="s">
        <v>168</v>
      </c>
      <c r="K12801">
        <v>18</v>
      </c>
    </row>
    <row r="12802" spans="1:11" x14ac:dyDescent="0.2">
      <c r="A12802">
        <v>2021</v>
      </c>
      <c r="B12802" t="s">
        <v>31</v>
      </c>
      <c r="C12802" s="62" t="s">
        <v>1</v>
      </c>
      <c r="D12802" s="62" t="s">
        <v>8</v>
      </c>
      <c r="E12802" s="62" t="s">
        <v>233</v>
      </c>
      <c r="F12802">
        <v>1991</v>
      </c>
      <c r="G12802">
        <v>7819</v>
      </c>
      <c r="H12802">
        <v>0.25463614272924928</v>
      </c>
      <c r="I12802" s="62" t="s">
        <v>103</v>
      </c>
      <c r="J12802" s="62" t="s">
        <v>168</v>
      </c>
      <c r="K12802">
        <v>18</v>
      </c>
    </row>
    <row r="12803" spans="1:11" x14ac:dyDescent="0.2">
      <c r="A12803">
        <v>2021</v>
      </c>
      <c r="B12803" t="s">
        <v>31</v>
      </c>
      <c r="C12803" s="62" t="s">
        <v>1</v>
      </c>
      <c r="D12803" s="62" t="s">
        <v>9</v>
      </c>
      <c r="E12803" s="62" t="s">
        <v>231</v>
      </c>
      <c r="F12803">
        <v>2382</v>
      </c>
      <c r="G12803">
        <v>7757</v>
      </c>
      <c r="H12803">
        <v>0.30707747840660049</v>
      </c>
      <c r="I12803" s="62" t="s">
        <v>103</v>
      </c>
      <c r="J12803" s="62" t="s">
        <v>168</v>
      </c>
      <c r="K12803">
        <v>18</v>
      </c>
    </row>
    <row r="12804" spans="1:11" x14ac:dyDescent="0.2">
      <c r="A12804">
        <v>2021</v>
      </c>
      <c r="B12804" t="s">
        <v>31</v>
      </c>
      <c r="C12804" s="62" t="s">
        <v>1</v>
      </c>
      <c r="D12804" s="62" t="s">
        <v>9</v>
      </c>
      <c r="E12804" s="62" t="s">
        <v>232</v>
      </c>
      <c r="F12804">
        <v>4412</v>
      </c>
      <c r="G12804">
        <v>7757</v>
      </c>
      <c r="H12804">
        <v>0.56877658888745652</v>
      </c>
      <c r="I12804" s="62" t="s">
        <v>103</v>
      </c>
      <c r="J12804" s="62" t="s">
        <v>168</v>
      </c>
      <c r="K12804">
        <v>18</v>
      </c>
    </row>
    <row r="12805" spans="1:11" x14ac:dyDescent="0.2">
      <c r="A12805">
        <v>2021</v>
      </c>
      <c r="B12805" t="s">
        <v>31</v>
      </c>
      <c r="C12805" s="62" t="s">
        <v>1</v>
      </c>
      <c r="D12805" s="62" t="s">
        <v>9</v>
      </c>
      <c r="E12805" s="62" t="s">
        <v>233</v>
      </c>
      <c r="F12805">
        <v>963</v>
      </c>
      <c r="G12805">
        <v>7757</v>
      </c>
      <c r="H12805">
        <v>0.12414593270594301</v>
      </c>
      <c r="I12805" s="62" t="s">
        <v>103</v>
      </c>
      <c r="J12805" s="62" t="s">
        <v>168</v>
      </c>
      <c r="K12805">
        <v>18</v>
      </c>
    </row>
    <row r="12806" spans="1:11" x14ac:dyDescent="0.2">
      <c r="A12806">
        <v>2021</v>
      </c>
      <c r="B12806" t="s">
        <v>31</v>
      </c>
      <c r="C12806" s="62" t="s">
        <v>1</v>
      </c>
      <c r="D12806" s="62" t="s">
        <v>62</v>
      </c>
      <c r="E12806" s="62" t="s">
        <v>231</v>
      </c>
      <c r="F12806">
        <v>3501</v>
      </c>
      <c r="G12806">
        <v>15576</v>
      </c>
      <c r="H12806">
        <v>0.224768875192604</v>
      </c>
      <c r="I12806" s="62" t="s">
        <v>103</v>
      </c>
      <c r="J12806" s="62" t="s">
        <v>168</v>
      </c>
      <c r="K12806">
        <v>18</v>
      </c>
    </row>
    <row r="12807" spans="1:11" x14ac:dyDescent="0.2">
      <c r="A12807">
        <v>2021</v>
      </c>
      <c r="B12807" t="s">
        <v>31</v>
      </c>
      <c r="C12807" s="62" t="s">
        <v>1</v>
      </c>
      <c r="D12807" s="62" t="s">
        <v>62</v>
      </c>
      <c r="E12807" s="62" t="s">
        <v>232</v>
      </c>
      <c r="F12807">
        <v>9121</v>
      </c>
      <c r="G12807">
        <v>15576</v>
      </c>
      <c r="H12807">
        <v>0.58558038007190549</v>
      </c>
      <c r="I12807" s="62" t="s">
        <v>103</v>
      </c>
      <c r="J12807" s="62" t="s">
        <v>168</v>
      </c>
      <c r="K12807">
        <v>18</v>
      </c>
    </row>
    <row r="12808" spans="1:11" x14ac:dyDescent="0.2">
      <c r="A12808">
        <v>2021</v>
      </c>
      <c r="B12808" t="s">
        <v>31</v>
      </c>
      <c r="C12808" s="62" t="s">
        <v>1</v>
      </c>
      <c r="D12808" s="62" t="s">
        <v>62</v>
      </c>
      <c r="E12808" s="62" t="s">
        <v>233</v>
      </c>
      <c r="F12808">
        <v>2954</v>
      </c>
      <c r="G12808">
        <v>15576</v>
      </c>
      <c r="H12808">
        <v>0.18965074473549051</v>
      </c>
      <c r="I12808" s="62" t="s">
        <v>103</v>
      </c>
      <c r="J12808" s="62" t="s">
        <v>168</v>
      </c>
      <c r="K12808">
        <v>18</v>
      </c>
    </row>
    <row r="12809" spans="1:11" x14ac:dyDescent="0.2">
      <c r="A12809">
        <v>2021</v>
      </c>
      <c r="B12809" t="s">
        <v>31</v>
      </c>
      <c r="C12809" s="62" t="s">
        <v>136</v>
      </c>
      <c r="D12809" s="62" t="s">
        <v>8</v>
      </c>
      <c r="E12809" s="62" t="s">
        <v>231</v>
      </c>
      <c r="F12809">
        <v>8888</v>
      </c>
      <c r="G12809">
        <v>73332</v>
      </c>
      <c r="H12809">
        <v>0.12120220367643048</v>
      </c>
      <c r="I12809" s="62" t="s">
        <v>103</v>
      </c>
      <c r="J12809" s="62" t="s">
        <v>168</v>
      </c>
      <c r="K12809">
        <v>18</v>
      </c>
    </row>
    <row r="12810" spans="1:11" x14ac:dyDescent="0.2">
      <c r="A12810">
        <v>2021</v>
      </c>
      <c r="B12810" t="s">
        <v>31</v>
      </c>
      <c r="C12810" s="62" t="s">
        <v>136</v>
      </c>
      <c r="D12810" s="62" t="s">
        <v>8</v>
      </c>
      <c r="E12810" s="62" t="s">
        <v>232</v>
      </c>
      <c r="F12810">
        <v>40715</v>
      </c>
      <c r="G12810">
        <v>73332</v>
      </c>
      <c r="H12810">
        <v>0.55521464026618661</v>
      </c>
      <c r="I12810" s="62" t="s">
        <v>103</v>
      </c>
      <c r="J12810" s="62" t="s">
        <v>168</v>
      </c>
      <c r="K12810">
        <v>18</v>
      </c>
    </row>
    <row r="12811" spans="1:11" x14ac:dyDescent="0.2">
      <c r="A12811">
        <v>2021</v>
      </c>
      <c r="B12811" t="s">
        <v>31</v>
      </c>
      <c r="C12811" s="62" t="s">
        <v>136</v>
      </c>
      <c r="D12811" s="62" t="s">
        <v>8</v>
      </c>
      <c r="E12811" s="62" t="s">
        <v>233</v>
      </c>
      <c r="F12811">
        <v>23729</v>
      </c>
      <c r="G12811">
        <v>73332</v>
      </c>
      <c r="H12811">
        <v>0.32358315605738286</v>
      </c>
      <c r="I12811" s="62" t="s">
        <v>103</v>
      </c>
      <c r="J12811" s="62" t="s">
        <v>168</v>
      </c>
      <c r="K12811">
        <v>18</v>
      </c>
    </row>
    <row r="12812" spans="1:11" x14ac:dyDescent="0.2">
      <c r="A12812">
        <v>2021</v>
      </c>
      <c r="B12812" t="s">
        <v>31</v>
      </c>
      <c r="C12812" s="62" t="s">
        <v>136</v>
      </c>
      <c r="D12812" s="62" t="s">
        <v>9</v>
      </c>
      <c r="E12812" s="62" t="s">
        <v>231</v>
      </c>
      <c r="F12812">
        <v>26820</v>
      </c>
      <c r="G12812">
        <v>90557</v>
      </c>
      <c r="H12812">
        <v>0.29616705500403062</v>
      </c>
      <c r="I12812" s="62" t="s">
        <v>103</v>
      </c>
      <c r="J12812" s="62" t="s">
        <v>168</v>
      </c>
      <c r="K12812">
        <v>18</v>
      </c>
    </row>
    <row r="12813" spans="1:11" x14ac:dyDescent="0.2">
      <c r="A12813">
        <v>2021</v>
      </c>
      <c r="B12813" t="s">
        <v>31</v>
      </c>
      <c r="C12813" s="62" t="s">
        <v>136</v>
      </c>
      <c r="D12813" s="62" t="s">
        <v>9</v>
      </c>
      <c r="E12813" s="62" t="s">
        <v>232</v>
      </c>
      <c r="F12813">
        <v>51836</v>
      </c>
      <c r="G12813">
        <v>90557</v>
      </c>
      <c r="H12813">
        <v>0.57241295537617187</v>
      </c>
      <c r="I12813" s="62" t="s">
        <v>103</v>
      </c>
      <c r="J12813" s="62" t="s">
        <v>168</v>
      </c>
      <c r="K12813">
        <v>18</v>
      </c>
    </row>
    <row r="12814" spans="1:11" x14ac:dyDescent="0.2">
      <c r="A12814">
        <v>2021</v>
      </c>
      <c r="B12814" t="s">
        <v>31</v>
      </c>
      <c r="C12814" s="62" t="s">
        <v>136</v>
      </c>
      <c r="D12814" s="62" t="s">
        <v>9</v>
      </c>
      <c r="E12814" s="62" t="s">
        <v>233</v>
      </c>
      <c r="F12814">
        <v>11901</v>
      </c>
      <c r="G12814">
        <v>90557</v>
      </c>
      <c r="H12814">
        <v>0.13141998961979748</v>
      </c>
      <c r="I12814" s="62" t="s">
        <v>103</v>
      </c>
      <c r="J12814" s="62" t="s">
        <v>168</v>
      </c>
      <c r="K12814">
        <v>18</v>
      </c>
    </row>
    <row r="12815" spans="1:11" x14ac:dyDescent="0.2">
      <c r="A12815">
        <v>2021</v>
      </c>
      <c r="B12815" t="s">
        <v>31</v>
      </c>
      <c r="C12815" s="62" t="s">
        <v>136</v>
      </c>
      <c r="D12815" s="62" t="s">
        <v>62</v>
      </c>
      <c r="E12815" s="62" t="s">
        <v>231</v>
      </c>
      <c r="F12815">
        <v>35708</v>
      </c>
      <c r="G12815">
        <v>163889</v>
      </c>
      <c r="H12815">
        <v>0.21787917431920384</v>
      </c>
      <c r="I12815" s="62" t="s">
        <v>103</v>
      </c>
      <c r="J12815" s="62" t="s">
        <v>168</v>
      </c>
      <c r="K12815">
        <v>18</v>
      </c>
    </row>
    <row r="12816" spans="1:11" x14ac:dyDescent="0.2">
      <c r="A12816">
        <v>2021</v>
      </c>
      <c r="B12816" t="s">
        <v>31</v>
      </c>
      <c r="C12816" s="62" t="s">
        <v>136</v>
      </c>
      <c r="D12816" s="62" t="s">
        <v>62</v>
      </c>
      <c r="E12816" s="62" t="s">
        <v>232</v>
      </c>
      <c r="F12816">
        <v>92551</v>
      </c>
      <c r="G12816">
        <v>163889</v>
      </c>
      <c r="H12816">
        <v>0.56471758324231647</v>
      </c>
      <c r="I12816" s="62" t="s">
        <v>103</v>
      </c>
      <c r="J12816" s="62" t="s">
        <v>168</v>
      </c>
      <c r="K12816">
        <v>18</v>
      </c>
    </row>
    <row r="12817" spans="1:11" x14ac:dyDescent="0.2">
      <c r="A12817">
        <v>2021</v>
      </c>
      <c r="B12817" t="s">
        <v>31</v>
      </c>
      <c r="C12817" s="62" t="s">
        <v>136</v>
      </c>
      <c r="D12817" s="62" t="s">
        <v>62</v>
      </c>
      <c r="E12817" s="62" t="s">
        <v>233</v>
      </c>
      <c r="F12817">
        <v>35630</v>
      </c>
      <c r="G12817">
        <v>163889</v>
      </c>
      <c r="H12817">
        <v>0.21740324243847969</v>
      </c>
      <c r="I12817" s="62" t="s">
        <v>103</v>
      </c>
      <c r="J12817" s="62" t="s">
        <v>168</v>
      </c>
      <c r="K12817">
        <v>18</v>
      </c>
    </row>
    <row r="12818" spans="1:11" x14ac:dyDescent="0.2">
      <c r="A12818">
        <v>2021</v>
      </c>
      <c r="B12818" t="s">
        <v>53</v>
      </c>
      <c r="C12818" s="62" t="s">
        <v>7</v>
      </c>
      <c r="D12818" s="62" t="s">
        <v>8</v>
      </c>
      <c r="E12818" s="62" t="s">
        <v>231</v>
      </c>
      <c r="F12818">
        <v>8288</v>
      </c>
      <c r="G12818">
        <v>68184</v>
      </c>
      <c r="H12818">
        <v>0.12155344362313739</v>
      </c>
      <c r="I12818" s="62" t="s">
        <v>125</v>
      </c>
      <c r="J12818" s="62" t="s">
        <v>190</v>
      </c>
      <c r="K12818">
        <v>40</v>
      </c>
    </row>
    <row r="12819" spans="1:11" x14ac:dyDescent="0.2">
      <c r="A12819">
        <v>2021</v>
      </c>
      <c r="B12819" t="s">
        <v>53</v>
      </c>
      <c r="C12819" s="62" t="s">
        <v>7</v>
      </c>
      <c r="D12819" s="62" t="s">
        <v>8</v>
      </c>
      <c r="E12819" s="62" t="s">
        <v>232</v>
      </c>
      <c r="F12819">
        <v>36997</v>
      </c>
      <c r="G12819">
        <v>68184</v>
      </c>
      <c r="H12819">
        <v>0.54260530329696122</v>
      </c>
      <c r="I12819" s="62" t="s">
        <v>125</v>
      </c>
      <c r="J12819" s="62" t="s">
        <v>190</v>
      </c>
      <c r="K12819">
        <v>40</v>
      </c>
    </row>
    <row r="12820" spans="1:11" x14ac:dyDescent="0.2">
      <c r="A12820">
        <v>2021</v>
      </c>
      <c r="B12820" t="s">
        <v>53</v>
      </c>
      <c r="C12820" s="62" t="s">
        <v>7</v>
      </c>
      <c r="D12820" s="62" t="s">
        <v>8</v>
      </c>
      <c r="E12820" s="62" t="s">
        <v>233</v>
      </c>
      <c r="F12820">
        <v>22899</v>
      </c>
      <c r="G12820">
        <v>68184</v>
      </c>
      <c r="H12820">
        <v>0.33584125307990143</v>
      </c>
      <c r="I12820" s="62" t="s">
        <v>125</v>
      </c>
      <c r="J12820" s="62" t="s">
        <v>190</v>
      </c>
      <c r="K12820">
        <v>40</v>
      </c>
    </row>
    <row r="12821" spans="1:11" x14ac:dyDescent="0.2">
      <c r="A12821">
        <v>2021</v>
      </c>
      <c r="B12821" t="s">
        <v>53</v>
      </c>
      <c r="C12821" s="62" t="s">
        <v>7</v>
      </c>
      <c r="D12821" s="62" t="s">
        <v>9</v>
      </c>
      <c r="E12821" s="62" t="s">
        <v>231</v>
      </c>
      <c r="F12821">
        <v>22077</v>
      </c>
      <c r="G12821">
        <v>85874</v>
      </c>
      <c r="H12821">
        <v>0.25708596315532056</v>
      </c>
      <c r="I12821" s="62" t="s">
        <v>125</v>
      </c>
      <c r="J12821" s="62" t="s">
        <v>190</v>
      </c>
      <c r="K12821">
        <v>40</v>
      </c>
    </row>
    <row r="12822" spans="1:11" x14ac:dyDescent="0.2">
      <c r="A12822">
        <v>2021</v>
      </c>
      <c r="B12822" t="s">
        <v>53</v>
      </c>
      <c r="C12822" s="62" t="s">
        <v>7</v>
      </c>
      <c r="D12822" s="62" t="s">
        <v>9</v>
      </c>
      <c r="E12822" s="62" t="s">
        <v>232</v>
      </c>
      <c r="F12822">
        <v>49693</v>
      </c>
      <c r="G12822">
        <v>85874</v>
      </c>
      <c r="H12822">
        <v>0.57867340522160371</v>
      </c>
      <c r="I12822" s="62" t="s">
        <v>125</v>
      </c>
      <c r="J12822" s="62" t="s">
        <v>190</v>
      </c>
      <c r="K12822">
        <v>40</v>
      </c>
    </row>
    <row r="12823" spans="1:11" x14ac:dyDescent="0.2">
      <c r="A12823">
        <v>2021</v>
      </c>
      <c r="B12823" t="s">
        <v>53</v>
      </c>
      <c r="C12823" s="62" t="s">
        <v>7</v>
      </c>
      <c r="D12823" s="62" t="s">
        <v>9</v>
      </c>
      <c r="E12823" s="62" t="s">
        <v>233</v>
      </c>
      <c r="F12823">
        <v>14104</v>
      </c>
      <c r="G12823">
        <v>85874</v>
      </c>
      <c r="H12823">
        <v>0.16424063162307567</v>
      </c>
      <c r="I12823" s="62" t="s">
        <v>125</v>
      </c>
      <c r="J12823" s="62" t="s">
        <v>190</v>
      </c>
      <c r="K12823">
        <v>40</v>
      </c>
    </row>
    <row r="12824" spans="1:11" x14ac:dyDescent="0.2">
      <c r="A12824">
        <v>2021</v>
      </c>
      <c r="B12824" t="s">
        <v>53</v>
      </c>
      <c r="C12824" s="62" t="s">
        <v>7</v>
      </c>
      <c r="D12824" s="62" t="s">
        <v>62</v>
      </c>
      <c r="E12824" s="62" t="s">
        <v>231</v>
      </c>
      <c r="F12824">
        <v>30365</v>
      </c>
      <c r="G12824">
        <v>154058</v>
      </c>
      <c r="H12824">
        <v>0.1971010917965961</v>
      </c>
      <c r="I12824" s="62" t="s">
        <v>125</v>
      </c>
      <c r="J12824" s="62" t="s">
        <v>190</v>
      </c>
      <c r="K12824">
        <v>40</v>
      </c>
    </row>
    <row r="12825" spans="1:11" x14ac:dyDescent="0.2">
      <c r="A12825">
        <v>2021</v>
      </c>
      <c r="B12825" t="s">
        <v>53</v>
      </c>
      <c r="C12825" s="62" t="s">
        <v>7</v>
      </c>
      <c r="D12825" s="62" t="s">
        <v>62</v>
      </c>
      <c r="E12825" s="62" t="s">
        <v>232</v>
      </c>
      <c r="F12825">
        <v>86690</v>
      </c>
      <c r="G12825">
        <v>154058</v>
      </c>
      <c r="H12825">
        <v>0.56271014812603048</v>
      </c>
      <c r="I12825" s="62" t="s">
        <v>125</v>
      </c>
      <c r="J12825" s="62" t="s">
        <v>190</v>
      </c>
      <c r="K12825">
        <v>40</v>
      </c>
    </row>
    <row r="12826" spans="1:11" x14ac:dyDescent="0.2">
      <c r="A12826">
        <v>2021</v>
      </c>
      <c r="B12826" t="s">
        <v>53</v>
      </c>
      <c r="C12826" s="62" t="s">
        <v>7</v>
      </c>
      <c r="D12826" s="62" t="s">
        <v>62</v>
      </c>
      <c r="E12826" s="62" t="s">
        <v>233</v>
      </c>
      <c r="F12826">
        <v>37003</v>
      </c>
      <c r="G12826">
        <v>154058</v>
      </c>
      <c r="H12826">
        <v>0.24018876007737347</v>
      </c>
      <c r="I12826" s="62" t="s">
        <v>125</v>
      </c>
      <c r="J12826" s="62" t="s">
        <v>190</v>
      </c>
      <c r="K12826">
        <v>40</v>
      </c>
    </row>
    <row r="12827" spans="1:11" x14ac:dyDescent="0.2">
      <c r="A12827">
        <v>2021</v>
      </c>
      <c r="B12827" t="s">
        <v>53</v>
      </c>
      <c r="C12827" s="62" t="s">
        <v>6</v>
      </c>
      <c r="D12827" s="62" t="s">
        <v>8</v>
      </c>
      <c r="E12827" s="62" t="s">
        <v>231</v>
      </c>
      <c r="F12827">
        <v>10499</v>
      </c>
      <c r="G12827">
        <v>78142</v>
      </c>
      <c r="H12827">
        <v>0.13435796370709732</v>
      </c>
      <c r="I12827" s="62" t="s">
        <v>125</v>
      </c>
      <c r="J12827" s="62" t="s">
        <v>190</v>
      </c>
      <c r="K12827">
        <v>40</v>
      </c>
    </row>
    <row r="12828" spans="1:11" x14ac:dyDescent="0.2">
      <c r="A12828">
        <v>2021</v>
      </c>
      <c r="B12828" t="s">
        <v>53</v>
      </c>
      <c r="C12828" s="62" t="s">
        <v>6</v>
      </c>
      <c r="D12828" s="62" t="s">
        <v>8</v>
      </c>
      <c r="E12828" s="62" t="s">
        <v>232</v>
      </c>
      <c r="F12828">
        <v>43737</v>
      </c>
      <c r="G12828">
        <v>78142</v>
      </c>
      <c r="H12828">
        <v>0.55971180671085974</v>
      </c>
      <c r="I12828" s="62" t="s">
        <v>125</v>
      </c>
      <c r="J12828" s="62" t="s">
        <v>190</v>
      </c>
      <c r="K12828">
        <v>40</v>
      </c>
    </row>
    <row r="12829" spans="1:11" x14ac:dyDescent="0.2">
      <c r="A12829">
        <v>2021</v>
      </c>
      <c r="B12829" t="s">
        <v>53</v>
      </c>
      <c r="C12829" s="62" t="s">
        <v>6</v>
      </c>
      <c r="D12829" s="62" t="s">
        <v>8</v>
      </c>
      <c r="E12829" s="62" t="s">
        <v>233</v>
      </c>
      <c r="F12829">
        <v>23906</v>
      </c>
      <c r="G12829">
        <v>78142</v>
      </c>
      <c r="H12829">
        <v>0.30593022958204297</v>
      </c>
      <c r="I12829" s="62" t="s">
        <v>125</v>
      </c>
      <c r="J12829" s="62" t="s">
        <v>190</v>
      </c>
      <c r="K12829">
        <v>40</v>
      </c>
    </row>
    <row r="12830" spans="1:11" x14ac:dyDescent="0.2">
      <c r="A12830">
        <v>2021</v>
      </c>
      <c r="B12830" t="s">
        <v>53</v>
      </c>
      <c r="C12830" s="62" t="s">
        <v>6</v>
      </c>
      <c r="D12830" s="62" t="s">
        <v>9</v>
      </c>
      <c r="E12830" s="62" t="s">
        <v>231</v>
      </c>
      <c r="F12830">
        <v>29052</v>
      </c>
      <c r="G12830">
        <v>97059</v>
      </c>
      <c r="H12830">
        <v>0.29932309213983249</v>
      </c>
      <c r="I12830" s="62" t="s">
        <v>125</v>
      </c>
      <c r="J12830" s="62" t="s">
        <v>190</v>
      </c>
      <c r="K12830">
        <v>40</v>
      </c>
    </row>
    <row r="12831" spans="1:11" x14ac:dyDescent="0.2">
      <c r="A12831">
        <v>2021</v>
      </c>
      <c r="B12831" t="s">
        <v>53</v>
      </c>
      <c r="C12831" s="62" t="s">
        <v>6</v>
      </c>
      <c r="D12831" s="62" t="s">
        <v>9</v>
      </c>
      <c r="E12831" s="62" t="s">
        <v>232</v>
      </c>
      <c r="F12831">
        <v>54745</v>
      </c>
      <c r="G12831">
        <v>97059</v>
      </c>
      <c r="H12831">
        <v>0.5640383684150877</v>
      </c>
      <c r="I12831" s="62" t="s">
        <v>125</v>
      </c>
      <c r="J12831" s="62" t="s">
        <v>190</v>
      </c>
      <c r="K12831">
        <v>40</v>
      </c>
    </row>
    <row r="12832" spans="1:11" x14ac:dyDescent="0.2">
      <c r="A12832">
        <v>2021</v>
      </c>
      <c r="B12832" t="s">
        <v>53</v>
      </c>
      <c r="C12832" s="62" t="s">
        <v>6</v>
      </c>
      <c r="D12832" s="62" t="s">
        <v>9</v>
      </c>
      <c r="E12832" s="62" t="s">
        <v>233</v>
      </c>
      <c r="F12832">
        <v>13262</v>
      </c>
      <c r="G12832">
        <v>97059</v>
      </c>
      <c r="H12832">
        <v>0.13663853944507981</v>
      </c>
      <c r="I12832" s="62" t="s">
        <v>125</v>
      </c>
      <c r="J12832" s="62" t="s">
        <v>190</v>
      </c>
      <c r="K12832">
        <v>40</v>
      </c>
    </row>
    <row r="12833" spans="1:11" x14ac:dyDescent="0.2">
      <c r="A12833">
        <v>2021</v>
      </c>
      <c r="B12833" t="s">
        <v>53</v>
      </c>
      <c r="C12833" s="62" t="s">
        <v>6</v>
      </c>
      <c r="D12833" s="62" t="s">
        <v>62</v>
      </c>
      <c r="E12833" s="62" t="s">
        <v>231</v>
      </c>
      <c r="F12833">
        <v>39551</v>
      </c>
      <c r="G12833">
        <v>175201</v>
      </c>
      <c r="H12833">
        <v>0.22574642838796583</v>
      </c>
      <c r="I12833" s="62" t="s">
        <v>125</v>
      </c>
      <c r="J12833" s="62" t="s">
        <v>190</v>
      </c>
      <c r="K12833">
        <v>40</v>
      </c>
    </row>
    <row r="12834" spans="1:11" x14ac:dyDescent="0.2">
      <c r="A12834">
        <v>2021</v>
      </c>
      <c r="B12834" t="s">
        <v>53</v>
      </c>
      <c r="C12834" s="62" t="s">
        <v>6</v>
      </c>
      <c r="D12834" s="62" t="s">
        <v>62</v>
      </c>
      <c r="E12834" s="62" t="s">
        <v>232</v>
      </c>
      <c r="F12834">
        <v>98482</v>
      </c>
      <c r="G12834">
        <v>175201</v>
      </c>
      <c r="H12834">
        <v>0.56210866376333468</v>
      </c>
      <c r="I12834" s="62" t="s">
        <v>125</v>
      </c>
      <c r="J12834" s="62" t="s">
        <v>190</v>
      </c>
      <c r="K12834">
        <v>40</v>
      </c>
    </row>
    <row r="12835" spans="1:11" x14ac:dyDescent="0.2">
      <c r="A12835">
        <v>2021</v>
      </c>
      <c r="B12835" t="s">
        <v>53</v>
      </c>
      <c r="C12835" s="62" t="s">
        <v>6</v>
      </c>
      <c r="D12835" s="62" t="s">
        <v>62</v>
      </c>
      <c r="E12835" s="62" t="s">
        <v>233</v>
      </c>
      <c r="F12835">
        <v>37168</v>
      </c>
      <c r="G12835">
        <v>175201</v>
      </c>
      <c r="H12835">
        <v>0.21214490784869949</v>
      </c>
      <c r="I12835" s="62" t="s">
        <v>125</v>
      </c>
      <c r="J12835" s="62" t="s">
        <v>190</v>
      </c>
      <c r="K12835">
        <v>40</v>
      </c>
    </row>
    <row r="12836" spans="1:11" x14ac:dyDescent="0.2">
      <c r="A12836">
        <v>2021</v>
      </c>
      <c r="B12836" t="s">
        <v>53</v>
      </c>
      <c r="C12836" s="62" t="s">
        <v>5</v>
      </c>
      <c r="D12836" s="62" t="s">
        <v>8</v>
      </c>
      <c r="E12836" s="62" t="s">
        <v>231</v>
      </c>
      <c r="F12836">
        <v>10058</v>
      </c>
      <c r="G12836">
        <v>73001</v>
      </c>
      <c r="H12836">
        <v>0.13777893453514337</v>
      </c>
      <c r="I12836" s="62" t="s">
        <v>125</v>
      </c>
      <c r="J12836" s="62" t="s">
        <v>190</v>
      </c>
      <c r="K12836">
        <v>40</v>
      </c>
    </row>
    <row r="12837" spans="1:11" x14ac:dyDescent="0.2">
      <c r="A12837">
        <v>2021</v>
      </c>
      <c r="B12837" t="s">
        <v>53</v>
      </c>
      <c r="C12837" s="62" t="s">
        <v>5</v>
      </c>
      <c r="D12837" s="62" t="s">
        <v>8</v>
      </c>
      <c r="E12837" s="62" t="s">
        <v>232</v>
      </c>
      <c r="F12837">
        <v>42073</v>
      </c>
      <c r="G12837">
        <v>73001</v>
      </c>
      <c r="H12837">
        <v>0.57633457075930472</v>
      </c>
      <c r="I12837" s="62" t="s">
        <v>125</v>
      </c>
      <c r="J12837" s="62" t="s">
        <v>190</v>
      </c>
      <c r="K12837">
        <v>40</v>
      </c>
    </row>
    <row r="12838" spans="1:11" x14ac:dyDescent="0.2">
      <c r="A12838">
        <v>2021</v>
      </c>
      <c r="B12838" t="s">
        <v>53</v>
      </c>
      <c r="C12838" s="62" t="s">
        <v>5</v>
      </c>
      <c r="D12838" s="62" t="s">
        <v>8</v>
      </c>
      <c r="E12838" s="62" t="s">
        <v>233</v>
      </c>
      <c r="F12838">
        <v>20870</v>
      </c>
      <c r="G12838">
        <v>73001</v>
      </c>
      <c r="H12838">
        <v>0.285886494705552</v>
      </c>
      <c r="I12838" s="62" t="s">
        <v>125</v>
      </c>
      <c r="J12838" s="62" t="s">
        <v>190</v>
      </c>
      <c r="K12838">
        <v>40</v>
      </c>
    </row>
    <row r="12839" spans="1:11" x14ac:dyDescent="0.2">
      <c r="A12839">
        <v>2021</v>
      </c>
      <c r="B12839" t="s">
        <v>53</v>
      </c>
      <c r="C12839" s="62" t="s">
        <v>5</v>
      </c>
      <c r="D12839" s="62" t="s">
        <v>9</v>
      </c>
      <c r="E12839" s="62" t="s">
        <v>231</v>
      </c>
      <c r="F12839">
        <v>29426</v>
      </c>
      <c r="G12839">
        <v>86754</v>
      </c>
      <c r="H12839">
        <v>0.33918897111372387</v>
      </c>
      <c r="I12839" s="62" t="s">
        <v>125</v>
      </c>
      <c r="J12839" s="62" t="s">
        <v>190</v>
      </c>
      <c r="K12839">
        <v>40</v>
      </c>
    </row>
    <row r="12840" spans="1:11" x14ac:dyDescent="0.2">
      <c r="A12840">
        <v>2021</v>
      </c>
      <c r="B12840" t="s">
        <v>53</v>
      </c>
      <c r="C12840" s="62" t="s">
        <v>5</v>
      </c>
      <c r="D12840" s="62" t="s">
        <v>9</v>
      </c>
      <c r="E12840" s="62" t="s">
        <v>232</v>
      </c>
      <c r="F12840">
        <v>47537</v>
      </c>
      <c r="G12840">
        <v>86754</v>
      </c>
      <c r="H12840">
        <v>0.54795167946146572</v>
      </c>
      <c r="I12840" s="62" t="s">
        <v>125</v>
      </c>
      <c r="J12840" s="62" t="s">
        <v>190</v>
      </c>
      <c r="K12840">
        <v>40</v>
      </c>
    </row>
    <row r="12841" spans="1:11" x14ac:dyDescent="0.2">
      <c r="A12841">
        <v>2021</v>
      </c>
      <c r="B12841" t="s">
        <v>53</v>
      </c>
      <c r="C12841" s="62" t="s">
        <v>5</v>
      </c>
      <c r="D12841" s="62" t="s">
        <v>9</v>
      </c>
      <c r="E12841" s="62" t="s">
        <v>233</v>
      </c>
      <c r="F12841">
        <v>9791</v>
      </c>
      <c r="G12841">
        <v>86754</v>
      </c>
      <c r="H12841">
        <v>0.11285934942481038</v>
      </c>
      <c r="I12841" s="62" t="s">
        <v>125</v>
      </c>
      <c r="J12841" s="62" t="s">
        <v>190</v>
      </c>
      <c r="K12841">
        <v>40</v>
      </c>
    </row>
    <row r="12842" spans="1:11" x14ac:dyDescent="0.2">
      <c r="A12842">
        <v>2021</v>
      </c>
      <c r="B12842" t="s">
        <v>53</v>
      </c>
      <c r="C12842" s="62" t="s">
        <v>5</v>
      </c>
      <c r="D12842" s="62" t="s">
        <v>62</v>
      </c>
      <c r="E12842" s="62" t="s">
        <v>231</v>
      </c>
      <c r="F12842">
        <v>39484</v>
      </c>
      <c r="G12842">
        <v>159755</v>
      </c>
      <c r="H12842">
        <v>0.24715345372601796</v>
      </c>
      <c r="I12842" s="62" t="s">
        <v>125</v>
      </c>
      <c r="J12842" s="62" t="s">
        <v>190</v>
      </c>
      <c r="K12842">
        <v>40</v>
      </c>
    </row>
    <row r="12843" spans="1:11" x14ac:dyDescent="0.2">
      <c r="A12843">
        <v>2021</v>
      </c>
      <c r="B12843" t="s">
        <v>53</v>
      </c>
      <c r="C12843" s="62" t="s">
        <v>5</v>
      </c>
      <c r="D12843" s="62" t="s">
        <v>62</v>
      </c>
      <c r="E12843" s="62" t="s">
        <v>232</v>
      </c>
      <c r="F12843">
        <v>89610</v>
      </c>
      <c r="G12843">
        <v>159755</v>
      </c>
      <c r="H12843">
        <v>0.56092141091045666</v>
      </c>
      <c r="I12843" s="62" t="s">
        <v>125</v>
      </c>
      <c r="J12843" s="62" t="s">
        <v>190</v>
      </c>
      <c r="K12843">
        <v>40</v>
      </c>
    </row>
    <row r="12844" spans="1:11" x14ac:dyDescent="0.2">
      <c r="A12844">
        <v>2021</v>
      </c>
      <c r="B12844" t="s">
        <v>53</v>
      </c>
      <c r="C12844" s="62" t="s">
        <v>5</v>
      </c>
      <c r="D12844" s="62" t="s">
        <v>62</v>
      </c>
      <c r="E12844" s="62" t="s">
        <v>233</v>
      </c>
      <c r="F12844">
        <v>30661</v>
      </c>
      <c r="G12844">
        <v>159755</v>
      </c>
      <c r="H12844">
        <v>0.1919251353635254</v>
      </c>
      <c r="I12844" s="62" t="s">
        <v>125</v>
      </c>
      <c r="J12844" s="62" t="s">
        <v>190</v>
      </c>
      <c r="K12844">
        <v>40</v>
      </c>
    </row>
    <row r="12845" spans="1:11" x14ac:dyDescent="0.2">
      <c r="A12845">
        <v>2021</v>
      </c>
      <c r="B12845" t="s">
        <v>53</v>
      </c>
      <c r="C12845" s="62" t="s">
        <v>4</v>
      </c>
      <c r="D12845" s="62" t="s">
        <v>8</v>
      </c>
      <c r="E12845" s="62" t="s">
        <v>231</v>
      </c>
      <c r="F12845">
        <v>8953</v>
      </c>
      <c r="G12845">
        <v>60979</v>
      </c>
      <c r="H12845">
        <v>0.14682103675035668</v>
      </c>
      <c r="I12845" s="62" t="s">
        <v>125</v>
      </c>
      <c r="J12845" s="62" t="s">
        <v>190</v>
      </c>
      <c r="K12845">
        <v>40</v>
      </c>
    </row>
    <row r="12846" spans="1:11" x14ac:dyDescent="0.2">
      <c r="A12846">
        <v>2021</v>
      </c>
      <c r="B12846" t="s">
        <v>53</v>
      </c>
      <c r="C12846" s="62" t="s">
        <v>4</v>
      </c>
      <c r="D12846" s="62" t="s">
        <v>8</v>
      </c>
      <c r="E12846" s="62" t="s">
        <v>232</v>
      </c>
      <c r="F12846">
        <v>35852</v>
      </c>
      <c r="G12846">
        <v>60979</v>
      </c>
      <c r="H12846">
        <v>0.58794011052985451</v>
      </c>
      <c r="I12846" s="62" t="s">
        <v>125</v>
      </c>
      <c r="J12846" s="62" t="s">
        <v>190</v>
      </c>
      <c r="K12846">
        <v>40</v>
      </c>
    </row>
    <row r="12847" spans="1:11" x14ac:dyDescent="0.2">
      <c r="A12847">
        <v>2021</v>
      </c>
      <c r="B12847" t="s">
        <v>53</v>
      </c>
      <c r="C12847" s="62" t="s">
        <v>4</v>
      </c>
      <c r="D12847" s="62" t="s">
        <v>8</v>
      </c>
      <c r="E12847" s="62" t="s">
        <v>233</v>
      </c>
      <c r="F12847">
        <v>16174</v>
      </c>
      <c r="G12847">
        <v>60979</v>
      </c>
      <c r="H12847">
        <v>0.26523885271978875</v>
      </c>
      <c r="I12847" s="62" t="s">
        <v>125</v>
      </c>
      <c r="J12847" s="62" t="s">
        <v>190</v>
      </c>
      <c r="K12847">
        <v>40</v>
      </c>
    </row>
    <row r="12848" spans="1:11" x14ac:dyDescent="0.2">
      <c r="A12848">
        <v>2021</v>
      </c>
      <c r="B12848" t="s">
        <v>53</v>
      </c>
      <c r="C12848" s="62" t="s">
        <v>4</v>
      </c>
      <c r="D12848" s="62" t="s">
        <v>9</v>
      </c>
      <c r="E12848" s="62" t="s">
        <v>231</v>
      </c>
      <c r="F12848">
        <v>27022</v>
      </c>
      <c r="G12848">
        <v>71050</v>
      </c>
      <c r="H12848">
        <v>0.3803237156931738</v>
      </c>
      <c r="I12848" s="62" t="s">
        <v>125</v>
      </c>
      <c r="J12848" s="62" t="s">
        <v>190</v>
      </c>
      <c r="K12848">
        <v>40</v>
      </c>
    </row>
    <row r="12849" spans="1:11" x14ac:dyDescent="0.2">
      <c r="A12849">
        <v>2021</v>
      </c>
      <c r="B12849" t="s">
        <v>53</v>
      </c>
      <c r="C12849" s="62" t="s">
        <v>4</v>
      </c>
      <c r="D12849" s="62" t="s">
        <v>9</v>
      </c>
      <c r="E12849" s="62" t="s">
        <v>232</v>
      </c>
      <c r="F12849">
        <v>36842</v>
      </c>
      <c r="G12849">
        <v>71050</v>
      </c>
      <c r="H12849">
        <v>0.51853624208304017</v>
      </c>
      <c r="I12849" s="62" t="s">
        <v>125</v>
      </c>
      <c r="J12849" s="62" t="s">
        <v>190</v>
      </c>
      <c r="K12849">
        <v>40</v>
      </c>
    </row>
    <row r="12850" spans="1:11" x14ac:dyDescent="0.2">
      <c r="A12850">
        <v>2021</v>
      </c>
      <c r="B12850" t="s">
        <v>53</v>
      </c>
      <c r="C12850" s="62" t="s">
        <v>4</v>
      </c>
      <c r="D12850" s="62" t="s">
        <v>9</v>
      </c>
      <c r="E12850" s="62" t="s">
        <v>233</v>
      </c>
      <c r="F12850">
        <v>7186</v>
      </c>
      <c r="G12850">
        <v>71050</v>
      </c>
      <c r="H12850">
        <v>0.10114004222378607</v>
      </c>
      <c r="I12850" s="62" t="s">
        <v>125</v>
      </c>
      <c r="J12850" s="62" t="s">
        <v>190</v>
      </c>
      <c r="K12850">
        <v>40</v>
      </c>
    </row>
    <row r="12851" spans="1:11" x14ac:dyDescent="0.2">
      <c r="A12851">
        <v>2021</v>
      </c>
      <c r="B12851" t="s">
        <v>53</v>
      </c>
      <c r="C12851" s="62" t="s">
        <v>4</v>
      </c>
      <c r="D12851" s="62" t="s">
        <v>62</v>
      </c>
      <c r="E12851" s="62" t="s">
        <v>231</v>
      </c>
      <c r="F12851">
        <v>35975</v>
      </c>
      <c r="G12851">
        <v>132029</v>
      </c>
      <c r="H12851">
        <v>0.27247801619341205</v>
      </c>
      <c r="I12851" s="62" t="s">
        <v>125</v>
      </c>
      <c r="J12851" s="62" t="s">
        <v>190</v>
      </c>
      <c r="K12851">
        <v>40</v>
      </c>
    </row>
    <row r="12852" spans="1:11" x14ac:dyDescent="0.2">
      <c r="A12852">
        <v>2021</v>
      </c>
      <c r="B12852" t="s">
        <v>53</v>
      </c>
      <c r="C12852" s="62" t="s">
        <v>4</v>
      </c>
      <c r="D12852" s="62" t="s">
        <v>62</v>
      </c>
      <c r="E12852" s="62" t="s">
        <v>232</v>
      </c>
      <c r="F12852">
        <v>72694</v>
      </c>
      <c r="G12852">
        <v>132029</v>
      </c>
      <c r="H12852">
        <v>0.55059115800316594</v>
      </c>
      <c r="I12852" s="62" t="s">
        <v>125</v>
      </c>
      <c r="J12852" s="62" t="s">
        <v>190</v>
      </c>
      <c r="K12852">
        <v>40</v>
      </c>
    </row>
    <row r="12853" spans="1:11" x14ac:dyDescent="0.2">
      <c r="A12853">
        <v>2021</v>
      </c>
      <c r="B12853" t="s">
        <v>53</v>
      </c>
      <c r="C12853" s="62" t="s">
        <v>4</v>
      </c>
      <c r="D12853" s="62" t="s">
        <v>62</v>
      </c>
      <c r="E12853" s="62" t="s">
        <v>233</v>
      </c>
      <c r="F12853">
        <v>23360</v>
      </c>
      <c r="G12853">
        <v>132029</v>
      </c>
      <c r="H12853">
        <v>0.17693082580342198</v>
      </c>
      <c r="I12853" s="62" t="s">
        <v>125</v>
      </c>
      <c r="J12853" s="62" t="s">
        <v>190</v>
      </c>
      <c r="K12853">
        <v>40</v>
      </c>
    </row>
    <row r="12854" spans="1:11" x14ac:dyDescent="0.2">
      <c r="A12854">
        <v>2021</v>
      </c>
      <c r="B12854" t="s">
        <v>53</v>
      </c>
      <c r="C12854" s="62" t="s">
        <v>3</v>
      </c>
      <c r="D12854" s="62" t="s">
        <v>8</v>
      </c>
      <c r="E12854" s="62" t="s">
        <v>231</v>
      </c>
      <c r="F12854">
        <v>8279</v>
      </c>
      <c r="G12854">
        <v>53779</v>
      </c>
      <c r="H12854">
        <v>0.15394484836088437</v>
      </c>
      <c r="I12854" s="62" t="s">
        <v>125</v>
      </c>
      <c r="J12854" s="62" t="s">
        <v>190</v>
      </c>
      <c r="K12854">
        <v>40</v>
      </c>
    </row>
    <row r="12855" spans="1:11" x14ac:dyDescent="0.2">
      <c r="A12855">
        <v>2021</v>
      </c>
      <c r="B12855" t="s">
        <v>53</v>
      </c>
      <c r="C12855" s="62" t="s">
        <v>3</v>
      </c>
      <c r="D12855" s="62" t="s">
        <v>8</v>
      </c>
      <c r="E12855" s="62" t="s">
        <v>232</v>
      </c>
      <c r="F12855">
        <v>32073</v>
      </c>
      <c r="G12855">
        <v>53779</v>
      </c>
      <c r="H12855">
        <v>0.59638520612134849</v>
      </c>
      <c r="I12855" s="62" t="s">
        <v>125</v>
      </c>
      <c r="J12855" s="62" t="s">
        <v>190</v>
      </c>
      <c r="K12855">
        <v>40</v>
      </c>
    </row>
    <row r="12856" spans="1:11" x14ac:dyDescent="0.2">
      <c r="A12856">
        <v>2021</v>
      </c>
      <c r="B12856" t="s">
        <v>53</v>
      </c>
      <c r="C12856" s="62" t="s">
        <v>3</v>
      </c>
      <c r="D12856" s="62" t="s">
        <v>8</v>
      </c>
      <c r="E12856" s="62" t="s">
        <v>233</v>
      </c>
      <c r="F12856">
        <v>13427</v>
      </c>
      <c r="G12856">
        <v>53779</v>
      </c>
      <c r="H12856">
        <v>0.24966994551776717</v>
      </c>
      <c r="I12856" s="62" t="s">
        <v>125</v>
      </c>
      <c r="J12856" s="62" t="s">
        <v>190</v>
      </c>
      <c r="K12856">
        <v>40</v>
      </c>
    </row>
    <row r="12857" spans="1:11" x14ac:dyDescent="0.2">
      <c r="A12857">
        <v>2021</v>
      </c>
      <c r="B12857" t="s">
        <v>53</v>
      </c>
      <c r="C12857" s="62" t="s">
        <v>3</v>
      </c>
      <c r="D12857" s="62" t="s">
        <v>9</v>
      </c>
      <c r="E12857" s="62" t="s">
        <v>231</v>
      </c>
      <c r="F12857">
        <v>24900</v>
      </c>
      <c r="G12857">
        <v>63211</v>
      </c>
      <c r="H12857">
        <v>0.39391877995918434</v>
      </c>
      <c r="I12857" s="62" t="s">
        <v>125</v>
      </c>
      <c r="J12857" s="62" t="s">
        <v>190</v>
      </c>
      <c r="K12857">
        <v>40</v>
      </c>
    </row>
    <row r="12858" spans="1:11" x14ac:dyDescent="0.2">
      <c r="A12858">
        <v>2021</v>
      </c>
      <c r="B12858" t="s">
        <v>53</v>
      </c>
      <c r="C12858" s="62" t="s">
        <v>3</v>
      </c>
      <c r="D12858" s="62" t="s">
        <v>9</v>
      </c>
      <c r="E12858" s="62" t="s">
        <v>232</v>
      </c>
      <c r="F12858">
        <v>32668</v>
      </c>
      <c r="G12858">
        <v>63211</v>
      </c>
      <c r="H12858">
        <v>0.5168087832813909</v>
      </c>
      <c r="I12858" s="62" t="s">
        <v>125</v>
      </c>
      <c r="J12858" s="62" t="s">
        <v>190</v>
      </c>
      <c r="K12858">
        <v>40</v>
      </c>
    </row>
    <row r="12859" spans="1:11" x14ac:dyDescent="0.2">
      <c r="A12859">
        <v>2021</v>
      </c>
      <c r="B12859" t="s">
        <v>53</v>
      </c>
      <c r="C12859" s="62" t="s">
        <v>3</v>
      </c>
      <c r="D12859" s="62" t="s">
        <v>9</v>
      </c>
      <c r="E12859" s="62" t="s">
        <v>233</v>
      </c>
      <c r="F12859">
        <v>5643</v>
      </c>
      <c r="G12859">
        <v>63211</v>
      </c>
      <c r="H12859">
        <v>8.9272436759424784E-2</v>
      </c>
      <c r="I12859" s="62" t="s">
        <v>125</v>
      </c>
      <c r="J12859" s="62" t="s">
        <v>190</v>
      </c>
      <c r="K12859">
        <v>40</v>
      </c>
    </row>
    <row r="12860" spans="1:11" x14ac:dyDescent="0.2">
      <c r="A12860">
        <v>2021</v>
      </c>
      <c r="B12860" t="s">
        <v>53</v>
      </c>
      <c r="C12860" s="62" t="s">
        <v>3</v>
      </c>
      <c r="D12860" s="62" t="s">
        <v>62</v>
      </c>
      <c r="E12860" s="62" t="s">
        <v>231</v>
      </c>
      <c r="F12860">
        <v>33179</v>
      </c>
      <c r="G12860">
        <v>116990</v>
      </c>
      <c r="H12860">
        <v>0.28360543636208224</v>
      </c>
      <c r="I12860" s="62" t="s">
        <v>125</v>
      </c>
      <c r="J12860" s="62" t="s">
        <v>190</v>
      </c>
      <c r="K12860">
        <v>40</v>
      </c>
    </row>
    <row r="12861" spans="1:11" x14ac:dyDescent="0.2">
      <c r="A12861">
        <v>2021</v>
      </c>
      <c r="B12861" t="s">
        <v>53</v>
      </c>
      <c r="C12861" s="62" t="s">
        <v>3</v>
      </c>
      <c r="D12861" s="62" t="s">
        <v>62</v>
      </c>
      <c r="E12861" s="62" t="s">
        <v>232</v>
      </c>
      <c r="F12861">
        <v>64741</v>
      </c>
      <c r="G12861">
        <v>116990</v>
      </c>
      <c r="H12861">
        <v>0.55338917856227032</v>
      </c>
      <c r="I12861" s="62" t="s">
        <v>125</v>
      </c>
      <c r="J12861" s="62" t="s">
        <v>190</v>
      </c>
      <c r="K12861">
        <v>40</v>
      </c>
    </row>
    <row r="12862" spans="1:11" x14ac:dyDescent="0.2">
      <c r="A12862">
        <v>2021</v>
      </c>
      <c r="B12862" t="s">
        <v>53</v>
      </c>
      <c r="C12862" s="62" t="s">
        <v>3</v>
      </c>
      <c r="D12862" s="62" t="s">
        <v>62</v>
      </c>
      <c r="E12862" s="62" t="s">
        <v>233</v>
      </c>
      <c r="F12862">
        <v>19070</v>
      </c>
      <c r="G12862">
        <v>116990</v>
      </c>
      <c r="H12862">
        <v>0.16300538507564749</v>
      </c>
      <c r="I12862" s="62" t="s">
        <v>125</v>
      </c>
      <c r="J12862" s="62" t="s">
        <v>190</v>
      </c>
      <c r="K12862">
        <v>40</v>
      </c>
    </row>
    <row r="12863" spans="1:11" x14ac:dyDescent="0.2">
      <c r="A12863">
        <v>2021</v>
      </c>
      <c r="B12863" t="s">
        <v>53</v>
      </c>
      <c r="C12863" s="62" t="s">
        <v>2</v>
      </c>
      <c r="D12863" s="62" t="s">
        <v>8</v>
      </c>
      <c r="E12863" s="62" t="s">
        <v>231</v>
      </c>
      <c r="F12863">
        <v>8194</v>
      </c>
      <c r="G12863">
        <v>53026</v>
      </c>
      <c r="H12863">
        <v>0.15452796741221286</v>
      </c>
      <c r="I12863" s="62" t="s">
        <v>125</v>
      </c>
      <c r="J12863" s="62" t="s">
        <v>190</v>
      </c>
      <c r="K12863">
        <v>40</v>
      </c>
    </row>
    <row r="12864" spans="1:11" x14ac:dyDescent="0.2">
      <c r="A12864">
        <v>2021</v>
      </c>
      <c r="B12864" t="s">
        <v>53</v>
      </c>
      <c r="C12864" s="62" t="s">
        <v>2</v>
      </c>
      <c r="D12864" s="62" t="s">
        <v>8</v>
      </c>
      <c r="E12864" s="62" t="s">
        <v>232</v>
      </c>
      <c r="F12864">
        <v>32284</v>
      </c>
      <c r="G12864">
        <v>53026</v>
      </c>
      <c r="H12864">
        <v>0.6088334024818014</v>
      </c>
      <c r="I12864" s="62" t="s">
        <v>125</v>
      </c>
      <c r="J12864" s="62" t="s">
        <v>190</v>
      </c>
      <c r="K12864">
        <v>40</v>
      </c>
    </row>
    <row r="12865" spans="1:11" x14ac:dyDescent="0.2">
      <c r="A12865">
        <v>2021</v>
      </c>
      <c r="B12865" t="s">
        <v>53</v>
      </c>
      <c r="C12865" s="62" t="s">
        <v>2</v>
      </c>
      <c r="D12865" s="62" t="s">
        <v>8</v>
      </c>
      <c r="E12865" s="62" t="s">
        <v>233</v>
      </c>
      <c r="F12865">
        <v>12548</v>
      </c>
      <c r="G12865">
        <v>53026</v>
      </c>
      <c r="H12865">
        <v>0.23663863010598574</v>
      </c>
      <c r="I12865" s="62" t="s">
        <v>125</v>
      </c>
      <c r="J12865" s="62" t="s">
        <v>190</v>
      </c>
      <c r="K12865">
        <v>40</v>
      </c>
    </row>
    <row r="12866" spans="1:11" x14ac:dyDescent="0.2">
      <c r="A12866">
        <v>2021</v>
      </c>
      <c r="B12866" t="s">
        <v>53</v>
      </c>
      <c r="C12866" s="62" t="s">
        <v>2</v>
      </c>
      <c r="D12866" s="62" t="s">
        <v>9</v>
      </c>
      <c r="E12866" s="62" t="s">
        <v>231</v>
      </c>
      <c r="F12866">
        <v>19327</v>
      </c>
      <c r="G12866">
        <v>53562</v>
      </c>
      <c r="H12866">
        <v>0.36083417348119934</v>
      </c>
      <c r="I12866" s="62" t="s">
        <v>125</v>
      </c>
      <c r="J12866" s="62" t="s">
        <v>190</v>
      </c>
      <c r="K12866">
        <v>40</v>
      </c>
    </row>
    <row r="12867" spans="1:11" x14ac:dyDescent="0.2">
      <c r="A12867">
        <v>2021</v>
      </c>
      <c r="B12867" t="s">
        <v>53</v>
      </c>
      <c r="C12867" s="62" t="s">
        <v>2</v>
      </c>
      <c r="D12867" s="62" t="s">
        <v>9</v>
      </c>
      <c r="E12867" s="62" t="s">
        <v>232</v>
      </c>
      <c r="F12867">
        <v>28979</v>
      </c>
      <c r="G12867">
        <v>53562</v>
      </c>
      <c r="H12867">
        <v>0.54103655576714837</v>
      </c>
      <c r="I12867" s="62" t="s">
        <v>125</v>
      </c>
      <c r="J12867" s="62" t="s">
        <v>190</v>
      </c>
      <c r="K12867">
        <v>40</v>
      </c>
    </row>
    <row r="12868" spans="1:11" x14ac:dyDescent="0.2">
      <c r="A12868">
        <v>2021</v>
      </c>
      <c r="B12868" t="s">
        <v>53</v>
      </c>
      <c r="C12868" s="62" t="s">
        <v>2</v>
      </c>
      <c r="D12868" s="62" t="s">
        <v>9</v>
      </c>
      <c r="E12868" s="62" t="s">
        <v>233</v>
      </c>
      <c r="F12868">
        <v>5256</v>
      </c>
      <c r="G12868">
        <v>53562</v>
      </c>
      <c r="H12868">
        <v>9.8129270751652287E-2</v>
      </c>
      <c r="I12868" s="62" t="s">
        <v>125</v>
      </c>
      <c r="J12868" s="62" t="s">
        <v>190</v>
      </c>
      <c r="K12868">
        <v>40</v>
      </c>
    </row>
    <row r="12869" spans="1:11" x14ac:dyDescent="0.2">
      <c r="A12869">
        <v>2021</v>
      </c>
      <c r="B12869" t="s">
        <v>53</v>
      </c>
      <c r="C12869" s="62" t="s">
        <v>2</v>
      </c>
      <c r="D12869" s="62" t="s">
        <v>62</v>
      </c>
      <c r="E12869" s="62" t="s">
        <v>231</v>
      </c>
      <c r="F12869">
        <v>27521</v>
      </c>
      <c r="G12869">
        <v>106588</v>
      </c>
      <c r="H12869">
        <v>0.25819979735054605</v>
      </c>
      <c r="I12869" s="62" t="s">
        <v>125</v>
      </c>
      <c r="J12869" s="62" t="s">
        <v>190</v>
      </c>
      <c r="K12869">
        <v>40</v>
      </c>
    </row>
    <row r="12870" spans="1:11" x14ac:dyDescent="0.2">
      <c r="A12870">
        <v>2021</v>
      </c>
      <c r="B12870" t="s">
        <v>53</v>
      </c>
      <c r="C12870" s="62" t="s">
        <v>2</v>
      </c>
      <c r="D12870" s="62" t="s">
        <v>62</v>
      </c>
      <c r="E12870" s="62" t="s">
        <v>232</v>
      </c>
      <c r="F12870">
        <v>61263</v>
      </c>
      <c r="G12870">
        <v>106588</v>
      </c>
      <c r="H12870">
        <v>0.57476451382894889</v>
      </c>
      <c r="I12870" s="62" t="s">
        <v>125</v>
      </c>
      <c r="J12870" s="62" t="s">
        <v>190</v>
      </c>
      <c r="K12870">
        <v>40</v>
      </c>
    </row>
    <row r="12871" spans="1:11" x14ac:dyDescent="0.2">
      <c r="A12871">
        <v>2021</v>
      </c>
      <c r="B12871" t="s">
        <v>53</v>
      </c>
      <c r="C12871" s="62" t="s">
        <v>2</v>
      </c>
      <c r="D12871" s="62" t="s">
        <v>62</v>
      </c>
      <c r="E12871" s="62" t="s">
        <v>233</v>
      </c>
      <c r="F12871">
        <v>17804</v>
      </c>
      <c r="G12871">
        <v>106588</v>
      </c>
      <c r="H12871">
        <v>0.16703568882050512</v>
      </c>
      <c r="I12871" s="62" t="s">
        <v>125</v>
      </c>
      <c r="J12871" s="62" t="s">
        <v>190</v>
      </c>
      <c r="K12871">
        <v>40</v>
      </c>
    </row>
    <row r="12872" spans="1:11" x14ac:dyDescent="0.2">
      <c r="A12872">
        <v>2021</v>
      </c>
      <c r="B12872" t="s">
        <v>53</v>
      </c>
      <c r="C12872" s="62" t="s">
        <v>1</v>
      </c>
      <c r="D12872" s="62" t="s">
        <v>8</v>
      </c>
      <c r="E12872" s="62" t="s">
        <v>231</v>
      </c>
      <c r="F12872">
        <v>10672</v>
      </c>
      <c r="G12872">
        <v>66457</v>
      </c>
      <c r="H12872">
        <v>0.16058503995064477</v>
      </c>
      <c r="I12872" s="62" t="s">
        <v>125</v>
      </c>
      <c r="J12872" s="62" t="s">
        <v>190</v>
      </c>
      <c r="K12872">
        <v>40</v>
      </c>
    </row>
    <row r="12873" spans="1:11" x14ac:dyDescent="0.2">
      <c r="A12873">
        <v>2021</v>
      </c>
      <c r="B12873" t="s">
        <v>53</v>
      </c>
      <c r="C12873" s="62" t="s">
        <v>1</v>
      </c>
      <c r="D12873" s="62" t="s">
        <v>8</v>
      </c>
      <c r="E12873" s="62" t="s">
        <v>232</v>
      </c>
      <c r="F12873">
        <v>41068</v>
      </c>
      <c r="G12873">
        <v>66457</v>
      </c>
      <c r="H12873">
        <v>0.61796349519238003</v>
      </c>
      <c r="I12873" s="62" t="s">
        <v>125</v>
      </c>
      <c r="J12873" s="62" t="s">
        <v>190</v>
      </c>
      <c r="K12873">
        <v>40</v>
      </c>
    </row>
    <row r="12874" spans="1:11" x14ac:dyDescent="0.2">
      <c r="A12874">
        <v>2021</v>
      </c>
      <c r="B12874" t="s">
        <v>53</v>
      </c>
      <c r="C12874" s="62" t="s">
        <v>1</v>
      </c>
      <c r="D12874" s="62" t="s">
        <v>8</v>
      </c>
      <c r="E12874" s="62" t="s">
        <v>233</v>
      </c>
      <c r="F12874">
        <v>14717</v>
      </c>
      <c r="G12874">
        <v>66457</v>
      </c>
      <c r="H12874">
        <v>0.2214514648569752</v>
      </c>
      <c r="I12874" s="62" t="s">
        <v>125</v>
      </c>
      <c r="J12874" s="62" t="s">
        <v>190</v>
      </c>
      <c r="K12874">
        <v>40</v>
      </c>
    </row>
    <row r="12875" spans="1:11" x14ac:dyDescent="0.2">
      <c r="A12875">
        <v>2021</v>
      </c>
      <c r="B12875" t="s">
        <v>53</v>
      </c>
      <c r="C12875" s="62" t="s">
        <v>1</v>
      </c>
      <c r="D12875" s="62" t="s">
        <v>9</v>
      </c>
      <c r="E12875" s="62" t="s">
        <v>231</v>
      </c>
      <c r="F12875">
        <v>19306</v>
      </c>
      <c r="G12875">
        <v>58650</v>
      </c>
      <c r="H12875">
        <v>0.32917306052855927</v>
      </c>
      <c r="I12875" s="62" t="s">
        <v>125</v>
      </c>
      <c r="J12875" s="62" t="s">
        <v>190</v>
      </c>
      <c r="K12875">
        <v>40</v>
      </c>
    </row>
    <row r="12876" spans="1:11" x14ac:dyDescent="0.2">
      <c r="A12876">
        <v>2021</v>
      </c>
      <c r="B12876" t="s">
        <v>53</v>
      </c>
      <c r="C12876" s="62" t="s">
        <v>1</v>
      </c>
      <c r="D12876" s="62" t="s">
        <v>9</v>
      </c>
      <c r="E12876" s="62" t="s">
        <v>232</v>
      </c>
      <c r="F12876">
        <v>33331</v>
      </c>
      <c r="G12876">
        <v>58650</v>
      </c>
      <c r="H12876">
        <v>0.56830349531116797</v>
      </c>
      <c r="I12876" s="62" t="s">
        <v>125</v>
      </c>
      <c r="J12876" s="62" t="s">
        <v>190</v>
      </c>
      <c r="K12876">
        <v>40</v>
      </c>
    </row>
    <row r="12877" spans="1:11" x14ac:dyDescent="0.2">
      <c r="A12877">
        <v>2021</v>
      </c>
      <c r="B12877" t="s">
        <v>53</v>
      </c>
      <c r="C12877" s="62" t="s">
        <v>1</v>
      </c>
      <c r="D12877" s="62" t="s">
        <v>9</v>
      </c>
      <c r="E12877" s="62" t="s">
        <v>233</v>
      </c>
      <c r="F12877">
        <v>6013</v>
      </c>
      <c r="G12877">
        <v>58650</v>
      </c>
      <c r="H12877">
        <v>0.1025234441602728</v>
      </c>
      <c r="I12877" s="62" t="s">
        <v>125</v>
      </c>
      <c r="J12877" s="62" t="s">
        <v>190</v>
      </c>
      <c r="K12877">
        <v>40</v>
      </c>
    </row>
    <row r="12878" spans="1:11" x14ac:dyDescent="0.2">
      <c r="A12878">
        <v>2021</v>
      </c>
      <c r="B12878" t="s">
        <v>53</v>
      </c>
      <c r="C12878" s="62" t="s">
        <v>1</v>
      </c>
      <c r="D12878" s="62" t="s">
        <v>62</v>
      </c>
      <c r="E12878" s="62" t="s">
        <v>231</v>
      </c>
      <c r="F12878">
        <v>29978</v>
      </c>
      <c r="G12878">
        <v>125107</v>
      </c>
      <c r="H12878">
        <v>0.23961888623338423</v>
      </c>
      <c r="I12878" s="62" t="s">
        <v>125</v>
      </c>
      <c r="J12878" s="62" t="s">
        <v>190</v>
      </c>
      <c r="K12878">
        <v>40</v>
      </c>
    </row>
    <row r="12879" spans="1:11" x14ac:dyDescent="0.2">
      <c r="A12879">
        <v>2021</v>
      </c>
      <c r="B12879" t="s">
        <v>53</v>
      </c>
      <c r="C12879" s="62" t="s">
        <v>1</v>
      </c>
      <c r="D12879" s="62" t="s">
        <v>62</v>
      </c>
      <c r="E12879" s="62" t="s">
        <v>232</v>
      </c>
      <c r="F12879">
        <v>74399</v>
      </c>
      <c r="G12879">
        <v>125107</v>
      </c>
      <c r="H12879">
        <v>0.59468295139360705</v>
      </c>
      <c r="I12879" s="62" t="s">
        <v>125</v>
      </c>
      <c r="J12879" s="62" t="s">
        <v>190</v>
      </c>
      <c r="K12879">
        <v>40</v>
      </c>
    </row>
    <row r="12880" spans="1:11" x14ac:dyDescent="0.2">
      <c r="A12880">
        <v>2021</v>
      </c>
      <c r="B12880" t="s">
        <v>53</v>
      </c>
      <c r="C12880" s="62" t="s">
        <v>1</v>
      </c>
      <c r="D12880" s="62" t="s">
        <v>62</v>
      </c>
      <c r="E12880" s="62" t="s">
        <v>233</v>
      </c>
      <c r="F12880">
        <v>20730</v>
      </c>
      <c r="G12880">
        <v>125107</v>
      </c>
      <c r="H12880">
        <v>0.16569816237300872</v>
      </c>
      <c r="I12880" s="62" t="s">
        <v>125</v>
      </c>
      <c r="J12880" s="62" t="s">
        <v>190</v>
      </c>
      <c r="K12880">
        <v>40</v>
      </c>
    </row>
    <row r="12881" spans="1:11" x14ac:dyDescent="0.2">
      <c r="A12881">
        <v>2021</v>
      </c>
      <c r="B12881" t="s">
        <v>53</v>
      </c>
      <c r="C12881" s="62" t="s">
        <v>136</v>
      </c>
      <c r="D12881" s="62" t="s">
        <v>8</v>
      </c>
      <c r="E12881" s="62" t="s">
        <v>231</v>
      </c>
      <c r="F12881">
        <v>64943</v>
      </c>
      <c r="G12881">
        <v>453568</v>
      </c>
      <c r="H12881">
        <v>0.14318249964724142</v>
      </c>
      <c r="I12881" s="62" t="s">
        <v>125</v>
      </c>
      <c r="J12881" s="62" t="s">
        <v>190</v>
      </c>
      <c r="K12881">
        <v>40</v>
      </c>
    </row>
    <row r="12882" spans="1:11" x14ac:dyDescent="0.2">
      <c r="A12882">
        <v>2021</v>
      </c>
      <c r="B12882" t="s">
        <v>53</v>
      </c>
      <c r="C12882" s="62" t="s">
        <v>136</v>
      </c>
      <c r="D12882" s="62" t="s">
        <v>8</v>
      </c>
      <c r="E12882" s="62" t="s">
        <v>232</v>
      </c>
      <c r="F12882">
        <v>264084</v>
      </c>
      <c r="G12882">
        <v>453568</v>
      </c>
      <c r="H12882">
        <v>0.58223684210526316</v>
      </c>
      <c r="I12882" s="62" t="s">
        <v>125</v>
      </c>
      <c r="J12882" s="62" t="s">
        <v>190</v>
      </c>
      <c r="K12882">
        <v>40</v>
      </c>
    </row>
    <row r="12883" spans="1:11" x14ac:dyDescent="0.2">
      <c r="A12883">
        <v>2021</v>
      </c>
      <c r="B12883" t="s">
        <v>53</v>
      </c>
      <c r="C12883" s="62" t="s">
        <v>136</v>
      </c>
      <c r="D12883" s="62" t="s">
        <v>8</v>
      </c>
      <c r="E12883" s="62" t="s">
        <v>233</v>
      </c>
      <c r="F12883">
        <v>124541</v>
      </c>
      <c r="G12883">
        <v>453568</v>
      </c>
      <c r="H12883">
        <v>0.27458065824749539</v>
      </c>
      <c r="I12883" s="62" t="s">
        <v>125</v>
      </c>
      <c r="J12883" s="62" t="s">
        <v>190</v>
      </c>
      <c r="K12883">
        <v>40</v>
      </c>
    </row>
    <row r="12884" spans="1:11" x14ac:dyDescent="0.2">
      <c r="A12884">
        <v>2021</v>
      </c>
      <c r="B12884" t="s">
        <v>53</v>
      </c>
      <c r="C12884" s="62" t="s">
        <v>136</v>
      </c>
      <c r="D12884" s="62" t="s">
        <v>9</v>
      </c>
      <c r="E12884" s="62" t="s">
        <v>231</v>
      </c>
      <c r="F12884">
        <v>171110</v>
      </c>
      <c r="G12884">
        <v>516160</v>
      </c>
      <c r="H12884">
        <v>0.33150573465592065</v>
      </c>
      <c r="I12884" s="62" t="s">
        <v>125</v>
      </c>
      <c r="J12884" s="62" t="s">
        <v>190</v>
      </c>
      <c r="K12884">
        <v>40</v>
      </c>
    </row>
    <row r="12885" spans="1:11" x14ac:dyDescent="0.2">
      <c r="A12885">
        <v>2021</v>
      </c>
      <c r="B12885" t="s">
        <v>53</v>
      </c>
      <c r="C12885" s="62" t="s">
        <v>136</v>
      </c>
      <c r="D12885" s="62" t="s">
        <v>9</v>
      </c>
      <c r="E12885" s="62" t="s">
        <v>232</v>
      </c>
      <c r="F12885">
        <v>283795</v>
      </c>
      <c r="G12885">
        <v>516160</v>
      </c>
      <c r="H12885">
        <v>0.54981982331060142</v>
      </c>
      <c r="I12885" s="62" t="s">
        <v>125</v>
      </c>
      <c r="J12885" s="62" t="s">
        <v>190</v>
      </c>
      <c r="K12885">
        <v>40</v>
      </c>
    </row>
    <row r="12886" spans="1:11" x14ac:dyDescent="0.2">
      <c r="A12886">
        <v>2021</v>
      </c>
      <c r="B12886" t="s">
        <v>53</v>
      </c>
      <c r="C12886" s="62" t="s">
        <v>136</v>
      </c>
      <c r="D12886" s="62" t="s">
        <v>9</v>
      </c>
      <c r="E12886" s="62" t="s">
        <v>233</v>
      </c>
      <c r="F12886">
        <v>61255</v>
      </c>
      <c r="G12886">
        <v>516160</v>
      </c>
      <c r="H12886">
        <v>0.11867444203347799</v>
      </c>
      <c r="I12886" s="62" t="s">
        <v>125</v>
      </c>
      <c r="J12886" s="62" t="s">
        <v>190</v>
      </c>
      <c r="K12886">
        <v>40</v>
      </c>
    </row>
    <row r="12887" spans="1:11" x14ac:dyDescent="0.2">
      <c r="A12887">
        <v>2021</v>
      </c>
      <c r="B12887" t="s">
        <v>53</v>
      </c>
      <c r="C12887" s="62" t="s">
        <v>136</v>
      </c>
      <c r="D12887" s="62" t="s">
        <v>62</v>
      </c>
      <c r="E12887" s="62" t="s">
        <v>231</v>
      </c>
      <c r="F12887">
        <v>236053</v>
      </c>
      <c r="G12887">
        <v>969728</v>
      </c>
      <c r="H12887">
        <v>0.243421866750264</v>
      </c>
      <c r="I12887" s="62" t="s">
        <v>125</v>
      </c>
      <c r="J12887" s="62" t="s">
        <v>190</v>
      </c>
      <c r="K12887">
        <v>40</v>
      </c>
    </row>
    <row r="12888" spans="1:11" x14ac:dyDescent="0.2">
      <c r="A12888">
        <v>2021</v>
      </c>
      <c r="B12888" t="s">
        <v>53</v>
      </c>
      <c r="C12888" s="62" t="s">
        <v>136</v>
      </c>
      <c r="D12888" s="62" t="s">
        <v>62</v>
      </c>
      <c r="E12888" s="62" t="s">
        <v>232</v>
      </c>
      <c r="F12888">
        <v>547879</v>
      </c>
      <c r="G12888">
        <v>969728</v>
      </c>
      <c r="H12888">
        <v>0.56498213932154173</v>
      </c>
      <c r="I12888" s="62" t="s">
        <v>125</v>
      </c>
      <c r="J12888" s="62" t="s">
        <v>190</v>
      </c>
      <c r="K12888">
        <v>40</v>
      </c>
    </row>
    <row r="12889" spans="1:11" x14ac:dyDescent="0.2">
      <c r="A12889">
        <v>2021</v>
      </c>
      <c r="B12889" t="s">
        <v>53</v>
      </c>
      <c r="C12889" s="62" t="s">
        <v>136</v>
      </c>
      <c r="D12889" s="62" t="s">
        <v>62</v>
      </c>
      <c r="E12889" s="62" t="s">
        <v>233</v>
      </c>
      <c r="F12889">
        <v>185796</v>
      </c>
      <c r="G12889">
        <v>969728</v>
      </c>
      <c r="H12889">
        <v>0.19159599392819429</v>
      </c>
      <c r="I12889" s="62" t="s">
        <v>125</v>
      </c>
      <c r="J12889" s="62" t="s">
        <v>190</v>
      </c>
      <c r="K12889">
        <v>40</v>
      </c>
    </row>
    <row r="12890" spans="1:11" x14ac:dyDescent="0.2">
      <c r="A12890">
        <v>2021</v>
      </c>
      <c r="B12890" t="s">
        <v>20</v>
      </c>
      <c r="C12890" s="62" t="s">
        <v>7</v>
      </c>
      <c r="D12890" s="62" t="s">
        <v>8</v>
      </c>
      <c r="E12890" s="62" t="s">
        <v>231</v>
      </c>
      <c r="F12890">
        <v>3112</v>
      </c>
      <c r="G12890">
        <v>26037</v>
      </c>
      <c r="H12890">
        <v>0.11952221838153397</v>
      </c>
      <c r="I12890" s="62" t="s">
        <v>92</v>
      </c>
      <c r="J12890" s="62" t="s">
        <v>157</v>
      </c>
      <c r="K12890">
        <v>7</v>
      </c>
    </row>
    <row r="12891" spans="1:11" x14ac:dyDescent="0.2">
      <c r="A12891">
        <v>2021</v>
      </c>
      <c r="B12891" t="s">
        <v>20</v>
      </c>
      <c r="C12891" s="62" t="s">
        <v>7</v>
      </c>
      <c r="D12891" s="62" t="s">
        <v>8</v>
      </c>
      <c r="E12891" s="62" t="s">
        <v>232</v>
      </c>
      <c r="F12891">
        <v>15125</v>
      </c>
      <c r="G12891">
        <v>26037</v>
      </c>
      <c r="H12891">
        <v>0.58090409801436416</v>
      </c>
      <c r="I12891" s="62" t="s">
        <v>92</v>
      </c>
      <c r="J12891" s="62" t="s">
        <v>157</v>
      </c>
      <c r="K12891">
        <v>7</v>
      </c>
    </row>
    <row r="12892" spans="1:11" x14ac:dyDescent="0.2">
      <c r="A12892">
        <v>2021</v>
      </c>
      <c r="B12892" t="s">
        <v>20</v>
      </c>
      <c r="C12892" s="62" t="s">
        <v>7</v>
      </c>
      <c r="D12892" s="62" t="s">
        <v>8</v>
      </c>
      <c r="E12892" s="62" t="s">
        <v>233</v>
      </c>
      <c r="F12892">
        <v>7800</v>
      </c>
      <c r="G12892">
        <v>26037</v>
      </c>
      <c r="H12892">
        <v>0.29957368360410186</v>
      </c>
      <c r="I12892" s="62" t="s">
        <v>92</v>
      </c>
      <c r="J12892" s="62" t="s">
        <v>157</v>
      </c>
      <c r="K12892">
        <v>7</v>
      </c>
    </row>
    <row r="12893" spans="1:11" x14ac:dyDescent="0.2">
      <c r="A12893">
        <v>2021</v>
      </c>
      <c r="B12893" t="s">
        <v>20</v>
      </c>
      <c r="C12893" s="62" t="s">
        <v>7</v>
      </c>
      <c r="D12893" s="62" t="s">
        <v>9</v>
      </c>
      <c r="E12893" s="62" t="s">
        <v>231</v>
      </c>
      <c r="F12893">
        <v>8264</v>
      </c>
      <c r="G12893">
        <v>32659</v>
      </c>
      <c r="H12893">
        <v>0.25303897853577878</v>
      </c>
      <c r="I12893" s="62" t="s">
        <v>92</v>
      </c>
      <c r="J12893" s="62" t="s">
        <v>157</v>
      </c>
      <c r="K12893">
        <v>7</v>
      </c>
    </row>
    <row r="12894" spans="1:11" x14ac:dyDescent="0.2">
      <c r="A12894">
        <v>2021</v>
      </c>
      <c r="B12894" t="s">
        <v>20</v>
      </c>
      <c r="C12894" s="62" t="s">
        <v>7</v>
      </c>
      <c r="D12894" s="62" t="s">
        <v>9</v>
      </c>
      <c r="E12894" s="62" t="s">
        <v>232</v>
      </c>
      <c r="F12894">
        <v>19933</v>
      </c>
      <c r="G12894">
        <v>32659</v>
      </c>
      <c r="H12894">
        <v>0.61033711993631157</v>
      </c>
      <c r="I12894" s="62" t="s">
        <v>92</v>
      </c>
      <c r="J12894" s="62" t="s">
        <v>157</v>
      </c>
      <c r="K12894">
        <v>7</v>
      </c>
    </row>
    <row r="12895" spans="1:11" x14ac:dyDescent="0.2">
      <c r="A12895">
        <v>2021</v>
      </c>
      <c r="B12895" t="s">
        <v>20</v>
      </c>
      <c r="C12895" s="62" t="s">
        <v>7</v>
      </c>
      <c r="D12895" s="62" t="s">
        <v>9</v>
      </c>
      <c r="E12895" s="62" t="s">
        <v>233</v>
      </c>
      <c r="F12895">
        <v>4462</v>
      </c>
      <c r="G12895">
        <v>32659</v>
      </c>
      <c r="H12895">
        <v>0.13662390152790962</v>
      </c>
      <c r="I12895" s="62" t="s">
        <v>92</v>
      </c>
      <c r="J12895" s="62" t="s">
        <v>157</v>
      </c>
      <c r="K12895">
        <v>7</v>
      </c>
    </row>
    <row r="12896" spans="1:11" x14ac:dyDescent="0.2">
      <c r="A12896">
        <v>2021</v>
      </c>
      <c r="B12896" t="s">
        <v>20</v>
      </c>
      <c r="C12896" s="62" t="s">
        <v>7</v>
      </c>
      <c r="D12896" s="62" t="s">
        <v>62</v>
      </c>
      <c r="E12896" s="62" t="s">
        <v>231</v>
      </c>
      <c r="F12896">
        <v>11376</v>
      </c>
      <c r="G12896">
        <v>58696</v>
      </c>
      <c r="H12896">
        <v>0.19381218481668258</v>
      </c>
      <c r="I12896" s="62" t="s">
        <v>92</v>
      </c>
      <c r="J12896" s="62" t="s">
        <v>157</v>
      </c>
      <c r="K12896">
        <v>7</v>
      </c>
    </row>
    <row r="12897" spans="1:11" x14ac:dyDescent="0.2">
      <c r="A12897">
        <v>2021</v>
      </c>
      <c r="B12897" t="s">
        <v>20</v>
      </c>
      <c r="C12897" s="62" t="s">
        <v>7</v>
      </c>
      <c r="D12897" s="62" t="s">
        <v>62</v>
      </c>
      <c r="E12897" s="62" t="s">
        <v>232</v>
      </c>
      <c r="F12897">
        <v>35058</v>
      </c>
      <c r="G12897">
        <v>58696</v>
      </c>
      <c r="H12897">
        <v>0.59728090500204445</v>
      </c>
      <c r="I12897" s="62" t="s">
        <v>92</v>
      </c>
      <c r="J12897" s="62" t="s">
        <v>157</v>
      </c>
      <c r="K12897">
        <v>7</v>
      </c>
    </row>
    <row r="12898" spans="1:11" x14ac:dyDescent="0.2">
      <c r="A12898">
        <v>2021</v>
      </c>
      <c r="B12898" t="s">
        <v>20</v>
      </c>
      <c r="C12898" s="62" t="s">
        <v>7</v>
      </c>
      <c r="D12898" s="62" t="s">
        <v>62</v>
      </c>
      <c r="E12898" s="62" t="s">
        <v>233</v>
      </c>
      <c r="F12898">
        <v>12262</v>
      </c>
      <c r="G12898">
        <v>58696</v>
      </c>
      <c r="H12898">
        <v>0.208906910181273</v>
      </c>
      <c r="I12898" s="62" t="s">
        <v>92</v>
      </c>
      <c r="J12898" s="62" t="s">
        <v>157</v>
      </c>
      <c r="K12898">
        <v>7</v>
      </c>
    </row>
    <row r="12899" spans="1:11" x14ac:dyDescent="0.2">
      <c r="A12899">
        <v>2021</v>
      </c>
      <c r="B12899" t="s">
        <v>20</v>
      </c>
      <c r="C12899" s="62" t="s">
        <v>6</v>
      </c>
      <c r="D12899" s="62" t="s">
        <v>8</v>
      </c>
      <c r="E12899" s="62" t="s">
        <v>231</v>
      </c>
      <c r="F12899">
        <v>4203</v>
      </c>
      <c r="G12899">
        <v>30421</v>
      </c>
      <c r="H12899">
        <v>0.13816113868709115</v>
      </c>
      <c r="I12899" s="62" t="s">
        <v>92</v>
      </c>
      <c r="J12899" s="62" t="s">
        <v>157</v>
      </c>
      <c r="K12899">
        <v>7</v>
      </c>
    </row>
    <row r="12900" spans="1:11" x14ac:dyDescent="0.2">
      <c r="A12900">
        <v>2021</v>
      </c>
      <c r="B12900" t="s">
        <v>20</v>
      </c>
      <c r="C12900" s="62" t="s">
        <v>6</v>
      </c>
      <c r="D12900" s="62" t="s">
        <v>8</v>
      </c>
      <c r="E12900" s="62" t="s">
        <v>232</v>
      </c>
      <c r="F12900">
        <v>17843</v>
      </c>
      <c r="G12900">
        <v>30421</v>
      </c>
      <c r="H12900">
        <v>0.58653561684362776</v>
      </c>
      <c r="I12900" s="62" t="s">
        <v>92</v>
      </c>
      <c r="J12900" s="62" t="s">
        <v>157</v>
      </c>
      <c r="K12900">
        <v>7</v>
      </c>
    </row>
    <row r="12901" spans="1:11" x14ac:dyDescent="0.2">
      <c r="A12901">
        <v>2021</v>
      </c>
      <c r="B12901" t="s">
        <v>20</v>
      </c>
      <c r="C12901" s="62" t="s">
        <v>6</v>
      </c>
      <c r="D12901" s="62" t="s">
        <v>8</v>
      </c>
      <c r="E12901" s="62" t="s">
        <v>233</v>
      </c>
      <c r="F12901">
        <v>8375</v>
      </c>
      <c r="G12901">
        <v>30421</v>
      </c>
      <c r="H12901">
        <v>0.27530324446928106</v>
      </c>
      <c r="I12901" s="62" t="s">
        <v>92</v>
      </c>
      <c r="J12901" s="62" t="s">
        <v>157</v>
      </c>
      <c r="K12901">
        <v>7</v>
      </c>
    </row>
    <row r="12902" spans="1:11" x14ac:dyDescent="0.2">
      <c r="A12902">
        <v>2021</v>
      </c>
      <c r="B12902" t="s">
        <v>20</v>
      </c>
      <c r="C12902" s="62" t="s">
        <v>6</v>
      </c>
      <c r="D12902" s="62" t="s">
        <v>9</v>
      </c>
      <c r="E12902" s="62" t="s">
        <v>231</v>
      </c>
      <c r="F12902">
        <v>11127</v>
      </c>
      <c r="G12902">
        <v>37536</v>
      </c>
      <c r="H12902">
        <v>0.29643542199488493</v>
      </c>
      <c r="I12902" s="62" t="s">
        <v>92</v>
      </c>
      <c r="J12902" s="62" t="s">
        <v>157</v>
      </c>
      <c r="K12902">
        <v>7</v>
      </c>
    </row>
    <row r="12903" spans="1:11" x14ac:dyDescent="0.2">
      <c r="A12903">
        <v>2021</v>
      </c>
      <c r="B12903" t="s">
        <v>20</v>
      </c>
      <c r="C12903" s="62" t="s">
        <v>6</v>
      </c>
      <c r="D12903" s="62" t="s">
        <v>9</v>
      </c>
      <c r="E12903" s="62" t="s">
        <v>232</v>
      </c>
      <c r="F12903">
        <v>22092</v>
      </c>
      <c r="G12903">
        <v>37536</v>
      </c>
      <c r="H12903">
        <v>0.58855498721227617</v>
      </c>
      <c r="I12903" s="62" t="s">
        <v>92</v>
      </c>
      <c r="J12903" s="62" t="s">
        <v>157</v>
      </c>
      <c r="K12903">
        <v>7</v>
      </c>
    </row>
    <row r="12904" spans="1:11" x14ac:dyDescent="0.2">
      <c r="A12904">
        <v>2021</v>
      </c>
      <c r="B12904" t="s">
        <v>20</v>
      </c>
      <c r="C12904" s="62" t="s">
        <v>6</v>
      </c>
      <c r="D12904" s="62" t="s">
        <v>9</v>
      </c>
      <c r="E12904" s="62" t="s">
        <v>233</v>
      </c>
      <c r="F12904">
        <v>4317</v>
      </c>
      <c r="G12904">
        <v>37536</v>
      </c>
      <c r="H12904">
        <v>0.11500959079283887</v>
      </c>
      <c r="I12904" s="62" t="s">
        <v>92</v>
      </c>
      <c r="J12904" s="62" t="s">
        <v>157</v>
      </c>
      <c r="K12904">
        <v>7</v>
      </c>
    </row>
    <row r="12905" spans="1:11" x14ac:dyDescent="0.2">
      <c r="A12905">
        <v>2021</v>
      </c>
      <c r="B12905" t="s">
        <v>20</v>
      </c>
      <c r="C12905" s="62" t="s">
        <v>6</v>
      </c>
      <c r="D12905" s="62" t="s">
        <v>62</v>
      </c>
      <c r="E12905" s="62" t="s">
        <v>231</v>
      </c>
      <c r="F12905">
        <v>15330</v>
      </c>
      <c r="G12905">
        <v>67957</v>
      </c>
      <c r="H12905">
        <v>0.22558382506585045</v>
      </c>
      <c r="I12905" s="62" t="s">
        <v>92</v>
      </c>
      <c r="J12905" s="62" t="s">
        <v>157</v>
      </c>
      <c r="K12905">
        <v>7</v>
      </c>
    </row>
    <row r="12906" spans="1:11" x14ac:dyDescent="0.2">
      <c r="A12906">
        <v>2021</v>
      </c>
      <c r="B12906" t="s">
        <v>20</v>
      </c>
      <c r="C12906" s="62" t="s">
        <v>6</v>
      </c>
      <c r="D12906" s="62" t="s">
        <v>62</v>
      </c>
      <c r="E12906" s="62" t="s">
        <v>232</v>
      </c>
      <c r="F12906">
        <v>39935</v>
      </c>
      <c r="G12906">
        <v>67957</v>
      </c>
      <c r="H12906">
        <v>0.58765101461218128</v>
      </c>
      <c r="I12906" s="62" t="s">
        <v>92</v>
      </c>
      <c r="J12906" s="62" t="s">
        <v>157</v>
      </c>
      <c r="K12906">
        <v>7</v>
      </c>
    </row>
    <row r="12907" spans="1:11" x14ac:dyDescent="0.2">
      <c r="A12907">
        <v>2021</v>
      </c>
      <c r="B12907" t="s">
        <v>20</v>
      </c>
      <c r="C12907" s="62" t="s">
        <v>6</v>
      </c>
      <c r="D12907" s="62" t="s">
        <v>62</v>
      </c>
      <c r="E12907" s="62" t="s">
        <v>233</v>
      </c>
      <c r="F12907">
        <v>12692</v>
      </c>
      <c r="G12907">
        <v>67957</v>
      </c>
      <c r="H12907">
        <v>0.1867651603219683</v>
      </c>
      <c r="I12907" s="62" t="s">
        <v>92</v>
      </c>
      <c r="J12907" s="62" t="s">
        <v>157</v>
      </c>
      <c r="K12907">
        <v>7</v>
      </c>
    </row>
    <row r="12908" spans="1:11" x14ac:dyDescent="0.2">
      <c r="A12908">
        <v>2021</v>
      </c>
      <c r="B12908" t="s">
        <v>20</v>
      </c>
      <c r="C12908" s="62" t="s">
        <v>5</v>
      </c>
      <c r="D12908" s="62" t="s">
        <v>8</v>
      </c>
      <c r="E12908" s="62" t="s">
        <v>231</v>
      </c>
      <c r="F12908">
        <v>3893</v>
      </c>
      <c r="G12908">
        <v>29026</v>
      </c>
      <c r="H12908">
        <v>0.13412113277750981</v>
      </c>
      <c r="I12908" s="62" t="s">
        <v>92</v>
      </c>
      <c r="J12908" s="62" t="s">
        <v>157</v>
      </c>
      <c r="K12908">
        <v>7</v>
      </c>
    </row>
    <row r="12909" spans="1:11" x14ac:dyDescent="0.2">
      <c r="A12909">
        <v>2021</v>
      </c>
      <c r="B12909" t="s">
        <v>20</v>
      </c>
      <c r="C12909" s="62" t="s">
        <v>5</v>
      </c>
      <c r="D12909" s="62" t="s">
        <v>8</v>
      </c>
      <c r="E12909" s="62" t="s">
        <v>232</v>
      </c>
      <c r="F12909">
        <v>17344</v>
      </c>
      <c r="G12909">
        <v>29026</v>
      </c>
      <c r="H12909">
        <v>0.59753324605526081</v>
      </c>
      <c r="I12909" s="62" t="s">
        <v>92</v>
      </c>
      <c r="J12909" s="62" t="s">
        <v>157</v>
      </c>
      <c r="K12909">
        <v>7</v>
      </c>
    </row>
    <row r="12910" spans="1:11" x14ac:dyDescent="0.2">
      <c r="A12910">
        <v>2021</v>
      </c>
      <c r="B12910" t="s">
        <v>20</v>
      </c>
      <c r="C12910" s="62" t="s">
        <v>5</v>
      </c>
      <c r="D12910" s="62" t="s">
        <v>8</v>
      </c>
      <c r="E12910" s="62" t="s">
        <v>233</v>
      </c>
      <c r="F12910">
        <v>7789</v>
      </c>
      <c r="G12910">
        <v>29026</v>
      </c>
      <c r="H12910">
        <v>0.26834562116722938</v>
      </c>
      <c r="I12910" s="62" t="s">
        <v>92</v>
      </c>
      <c r="J12910" s="62" t="s">
        <v>157</v>
      </c>
      <c r="K12910">
        <v>7</v>
      </c>
    </row>
    <row r="12911" spans="1:11" x14ac:dyDescent="0.2">
      <c r="A12911">
        <v>2021</v>
      </c>
      <c r="B12911" t="s">
        <v>20</v>
      </c>
      <c r="C12911" s="62" t="s">
        <v>5</v>
      </c>
      <c r="D12911" s="62" t="s">
        <v>9</v>
      </c>
      <c r="E12911" s="62" t="s">
        <v>231</v>
      </c>
      <c r="F12911">
        <v>11290</v>
      </c>
      <c r="G12911">
        <v>34095</v>
      </c>
      <c r="H12911">
        <v>0.33113359730165715</v>
      </c>
      <c r="I12911" s="62" t="s">
        <v>92</v>
      </c>
      <c r="J12911" s="62" t="s">
        <v>157</v>
      </c>
      <c r="K12911">
        <v>7</v>
      </c>
    </row>
    <row r="12912" spans="1:11" x14ac:dyDescent="0.2">
      <c r="A12912">
        <v>2021</v>
      </c>
      <c r="B12912" t="s">
        <v>20</v>
      </c>
      <c r="C12912" s="62" t="s">
        <v>5</v>
      </c>
      <c r="D12912" s="62" t="s">
        <v>9</v>
      </c>
      <c r="E12912" s="62" t="s">
        <v>232</v>
      </c>
      <c r="F12912">
        <v>19236</v>
      </c>
      <c r="G12912">
        <v>34095</v>
      </c>
      <c r="H12912">
        <v>0.56418829740431153</v>
      </c>
      <c r="I12912" s="62" t="s">
        <v>92</v>
      </c>
      <c r="J12912" s="62" t="s">
        <v>157</v>
      </c>
      <c r="K12912">
        <v>7</v>
      </c>
    </row>
    <row r="12913" spans="1:11" x14ac:dyDescent="0.2">
      <c r="A12913">
        <v>2021</v>
      </c>
      <c r="B12913" t="s">
        <v>20</v>
      </c>
      <c r="C12913" s="62" t="s">
        <v>5</v>
      </c>
      <c r="D12913" s="62" t="s">
        <v>9</v>
      </c>
      <c r="E12913" s="62" t="s">
        <v>233</v>
      </c>
      <c r="F12913">
        <v>3569</v>
      </c>
      <c r="G12913">
        <v>34095</v>
      </c>
      <c r="H12913">
        <v>0.10467810529403138</v>
      </c>
      <c r="I12913" s="62" t="s">
        <v>92</v>
      </c>
      <c r="J12913" s="62" t="s">
        <v>157</v>
      </c>
      <c r="K12913">
        <v>7</v>
      </c>
    </row>
    <row r="12914" spans="1:11" x14ac:dyDescent="0.2">
      <c r="A12914">
        <v>2021</v>
      </c>
      <c r="B12914" t="s">
        <v>20</v>
      </c>
      <c r="C12914" s="62" t="s">
        <v>5</v>
      </c>
      <c r="D12914" s="62" t="s">
        <v>62</v>
      </c>
      <c r="E12914" s="62" t="s">
        <v>231</v>
      </c>
      <c r="F12914">
        <v>15183</v>
      </c>
      <c r="G12914">
        <v>63121</v>
      </c>
      <c r="H12914">
        <v>0.24053801429001442</v>
      </c>
      <c r="I12914" s="62" t="s">
        <v>92</v>
      </c>
      <c r="J12914" s="62" t="s">
        <v>157</v>
      </c>
      <c r="K12914">
        <v>7</v>
      </c>
    </row>
    <row r="12915" spans="1:11" x14ac:dyDescent="0.2">
      <c r="A12915">
        <v>2021</v>
      </c>
      <c r="B12915" t="s">
        <v>20</v>
      </c>
      <c r="C12915" s="62" t="s">
        <v>5</v>
      </c>
      <c r="D12915" s="62" t="s">
        <v>62</v>
      </c>
      <c r="E12915" s="62" t="s">
        <v>232</v>
      </c>
      <c r="F12915">
        <v>36580</v>
      </c>
      <c r="G12915">
        <v>63121</v>
      </c>
      <c r="H12915">
        <v>0.57952187069279637</v>
      </c>
      <c r="I12915" s="62" t="s">
        <v>92</v>
      </c>
      <c r="J12915" s="62" t="s">
        <v>157</v>
      </c>
      <c r="K12915">
        <v>7</v>
      </c>
    </row>
    <row r="12916" spans="1:11" x14ac:dyDescent="0.2">
      <c r="A12916">
        <v>2021</v>
      </c>
      <c r="B12916" t="s">
        <v>20</v>
      </c>
      <c r="C12916" s="62" t="s">
        <v>5</v>
      </c>
      <c r="D12916" s="62" t="s">
        <v>62</v>
      </c>
      <c r="E12916" s="62" t="s">
        <v>233</v>
      </c>
      <c r="F12916">
        <v>11358</v>
      </c>
      <c r="G12916">
        <v>63121</v>
      </c>
      <c r="H12916">
        <v>0.17994011501718921</v>
      </c>
      <c r="I12916" s="62" t="s">
        <v>92</v>
      </c>
      <c r="J12916" s="62" t="s">
        <v>157</v>
      </c>
      <c r="K12916">
        <v>7</v>
      </c>
    </row>
    <row r="12917" spans="1:11" x14ac:dyDescent="0.2">
      <c r="A12917">
        <v>2021</v>
      </c>
      <c r="B12917" t="s">
        <v>20</v>
      </c>
      <c r="C12917" s="62" t="s">
        <v>4</v>
      </c>
      <c r="D12917" s="62" t="s">
        <v>8</v>
      </c>
      <c r="E12917" s="62" t="s">
        <v>231</v>
      </c>
      <c r="F12917">
        <v>3795</v>
      </c>
      <c r="G12917">
        <v>28099</v>
      </c>
      <c r="H12917">
        <v>0.13505818712409695</v>
      </c>
      <c r="I12917" s="62" t="s">
        <v>92</v>
      </c>
      <c r="J12917" s="62" t="s">
        <v>157</v>
      </c>
      <c r="K12917">
        <v>7</v>
      </c>
    </row>
    <row r="12918" spans="1:11" x14ac:dyDescent="0.2">
      <c r="A12918">
        <v>2021</v>
      </c>
      <c r="B12918" t="s">
        <v>20</v>
      </c>
      <c r="C12918" s="62" t="s">
        <v>4</v>
      </c>
      <c r="D12918" s="62" t="s">
        <v>8</v>
      </c>
      <c r="E12918" s="62" t="s">
        <v>232</v>
      </c>
      <c r="F12918">
        <v>17145</v>
      </c>
      <c r="G12918">
        <v>28099</v>
      </c>
      <c r="H12918">
        <v>0.61016406277803481</v>
      </c>
      <c r="I12918" s="62" t="s">
        <v>92</v>
      </c>
      <c r="J12918" s="62" t="s">
        <v>157</v>
      </c>
      <c r="K12918">
        <v>7</v>
      </c>
    </row>
    <row r="12919" spans="1:11" x14ac:dyDescent="0.2">
      <c r="A12919">
        <v>2021</v>
      </c>
      <c r="B12919" t="s">
        <v>20</v>
      </c>
      <c r="C12919" s="62" t="s">
        <v>4</v>
      </c>
      <c r="D12919" s="62" t="s">
        <v>8</v>
      </c>
      <c r="E12919" s="62" t="s">
        <v>233</v>
      </c>
      <c r="F12919">
        <v>7159</v>
      </c>
      <c r="G12919">
        <v>28099</v>
      </c>
      <c r="H12919">
        <v>0.25477775009786824</v>
      </c>
      <c r="I12919" s="62" t="s">
        <v>92</v>
      </c>
      <c r="J12919" s="62" t="s">
        <v>157</v>
      </c>
      <c r="K12919">
        <v>7</v>
      </c>
    </row>
    <row r="12920" spans="1:11" x14ac:dyDescent="0.2">
      <c r="A12920">
        <v>2021</v>
      </c>
      <c r="B12920" t="s">
        <v>20</v>
      </c>
      <c r="C12920" s="62" t="s">
        <v>4</v>
      </c>
      <c r="D12920" s="62" t="s">
        <v>9</v>
      </c>
      <c r="E12920" s="62" t="s">
        <v>231</v>
      </c>
      <c r="F12920">
        <v>11760</v>
      </c>
      <c r="G12920">
        <v>32256</v>
      </c>
      <c r="H12920">
        <v>0.36458333333333331</v>
      </c>
      <c r="I12920" s="62" t="s">
        <v>92</v>
      </c>
      <c r="J12920" s="62" t="s">
        <v>157</v>
      </c>
      <c r="K12920">
        <v>7</v>
      </c>
    </row>
    <row r="12921" spans="1:11" x14ac:dyDescent="0.2">
      <c r="A12921">
        <v>2021</v>
      </c>
      <c r="B12921" t="s">
        <v>20</v>
      </c>
      <c r="C12921" s="62" t="s">
        <v>4</v>
      </c>
      <c r="D12921" s="62" t="s">
        <v>9</v>
      </c>
      <c r="E12921" s="62" t="s">
        <v>232</v>
      </c>
      <c r="F12921">
        <v>17473</v>
      </c>
      <c r="G12921">
        <v>32256</v>
      </c>
      <c r="H12921">
        <v>0.54169766865079361</v>
      </c>
      <c r="I12921" s="62" t="s">
        <v>92</v>
      </c>
      <c r="J12921" s="62" t="s">
        <v>157</v>
      </c>
      <c r="K12921">
        <v>7</v>
      </c>
    </row>
    <row r="12922" spans="1:11" x14ac:dyDescent="0.2">
      <c r="A12922">
        <v>2021</v>
      </c>
      <c r="B12922" t="s">
        <v>20</v>
      </c>
      <c r="C12922" s="62" t="s">
        <v>4</v>
      </c>
      <c r="D12922" s="62" t="s">
        <v>9</v>
      </c>
      <c r="E12922" s="62" t="s">
        <v>233</v>
      </c>
      <c r="F12922">
        <v>3023</v>
      </c>
      <c r="G12922">
        <v>32256</v>
      </c>
      <c r="H12922">
        <v>9.3718998015873009E-2</v>
      </c>
      <c r="I12922" s="62" t="s">
        <v>92</v>
      </c>
      <c r="J12922" s="62" t="s">
        <v>157</v>
      </c>
      <c r="K12922">
        <v>7</v>
      </c>
    </row>
    <row r="12923" spans="1:11" x14ac:dyDescent="0.2">
      <c r="A12923">
        <v>2021</v>
      </c>
      <c r="B12923" t="s">
        <v>20</v>
      </c>
      <c r="C12923" s="62" t="s">
        <v>4</v>
      </c>
      <c r="D12923" s="62" t="s">
        <v>62</v>
      </c>
      <c r="E12923" s="62" t="s">
        <v>231</v>
      </c>
      <c r="F12923">
        <v>15555</v>
      </c>
      <c r="G12923">
        <v>60355</v>
      </c>
      <c r="H12923">
        <v>0.25772512633584627</v>
      </c>
      <c r="I12923" s="62" t="s">
        <v>92</v>
      </c>
      <c r="J12923" s="62" t="s">
        <v>157</v>
      </c>
      <c r="K12923">
        <v>7</v>
      </c>
    </row>
    <row r="12924" spans="1:11" x14ac:dyDescent="0.2">
      <c r="A12924">
        <v>2021</v>
      </c>
      <c r="B12924" t="s">
        <v>20</v>
      </c>
      <c r="C12924" s="62" t="s">
        <v>4</v>
      </c>
      <c r="D12924" s="62" t="s">
        <v>62</v>
      </c>
      <c r="E12924" s="62" t="s">
        <v>232</v>
      </c>
      <c r="F12924">
        <v>34618</v>
      </c>
      <c r="G12924">
        <v>60355</v>
      </c>
      <c r="H12924">
        <v>0.57357302626128737</v>
      </c>
      <c r="I12924" s="62" t="s">
        <v>92</v>
      </c>
      <c r="J12924" s="62" t="s">
        <v>157</v>
      </c>
      <c r="K12924">
        <v>7</v>
      </c>
    </row>
    <row r="12925" spans="1:11" x14ac:dyDescent="0.2">
      <c r="A12925">
        <v>2021</v>
      </c>
      <c r="B12925" t="s">
        <v>20</v>
      </c>
      <c r="C12925" s="62" t="s">
        <v>4</v>
      </c>
      <c r="D12925" s="62" t="s">
        <v>62</v>
      </c>
      <c r="E12925" s="62" t="s">
        <v>233</v>
      </c>
      <c r="F12925">
        <v>10182</v>
      </c>
      <c r="G12925">
        <v>60355</v>
      </c>
      <c r="H12925">
        <v>0.16870184740286637</v>
      </c>
      <c r="I12925" s="62" t="s">
        <v>92</v>
      </c>
      <c r="J12925" s="62" t="s">
        <v>157</v>
      </c>
      <c r="K12925">
        <v>7</v>
      </c>
    </row>
    <row r="12926" spans="1:11" x14ac:dyDescent="0.2">
      <c r="A12926">
        <v>2021</v>
      </c>
      <c r="B12926" t="s">
        <v>20</v>
      </c>
      <c r="C12926" s="62" t="s">
        <v>3</v>
      </c>
      <c r="D12926" s="62" t="s">
        <v>8</v>
      </c>
      <c r="E12926" s="62" t="s">
        <v>231</v>
      </c>
      <c r="F12926">
        <v>4273</v>
      </c>
      <c r="G12926">
        <v>29094</v>
      </c>
      <c r="H12926">
        <v>0.14686877019316696</v>
      </c>
      <c r="I12926" s="62" t="s">
        <v>92</v>
      </c>
      <c r="J12926" s="62" t="s">
        <v>157</v>
      </c>
      <c r="K12926">
        <v>7</v>
      </c>
    </row>
    <row r="12927" spans="1:11" x14ac:dyDescent="0.2">
      <c r="A12927">
        <v>2021</v>
      </c>
      <c r="B12927" t="s">
        <v>20</v>
      </c>
      <c r="C12927" s="62" t="s">
        <v>3</v>
      </c>
      <c r="D12927" s="62" t="s">
        <v>8</v>
      </c>
      <c r="E12927" s="62" t="s">
        <v>232</v>
      </c>
      <c r="F12927">
        <v>18317</v>
      </c>
      <c r="G12927">
        <v>29094</v>
      </c>
      <c r="H12927">
        <v>0.62957998212689903</v>
      </c>
      <c r="I12927" s="62" t="s">
        <v>92</v>
      </c>
      <c r="J12927" s="62" t="s">
        <v>157</v>
      </c>
      <c r="K12927">
        <v>7</v>
      </c>
    </row>
    <row r="12928" spans="1:11" x14ac:dyDescent="0.2">
      <c r="A12928">
        <v>2021</v>
      </c>
      <c r="B12928" t="s">
        <v>20</v>
      </c>
      <c r="C12928" s="62" t="s">
        <v>3</v>
      </c>
      <c r="D12928" s="62" t="s">
        <v>8</v>
      </c>
      <c r="E12928" s="62" t="s">
        <v>233</v>
      </c>
      <c r="F12928">
        <v>6504</v>
      </c>
      <c r="G12928">
        <v>29094</v>
      </c>
      <c r="H12928">
        <v>0.22355124767993401</v>
      </c>
      <c r="I12928" s="62" t="s">
        <v>92</v>
      </c>
      <c r="J12928" s="62" t="s">
        <v>157</v>
      </c>
      <c r="K12928">
        <v>7</v>
      </c>
    </row>
    <row r="12929" spans="1:11" x14ac:dyDescent="0.2">
      <c r="A12929">
        <v>2021</v>
      </c>
      <c r="B12929" t="s">
        <v>20</v>
      </c>
      <c r="C12929" s="62" t="s">
        <v>3</v>
      </c>
      <c r="D12929" s="62" t="s">
        <v>9</v>
      </c>
      <c r="E12929" s="62" t="s">
        <v>231</v>
      </c>
      <c r="F12929">
        <v>11842</v>
      </c>
      <c r="G12929">
        <v>31218</v>
      </c>
      <c r="H12929">
        <v>0.37933243641488884</v>
      </c>
      <c r="I12929" s="62" t="s">
        <v>92</v>
      </c>
      <c r="J12929" s="62" t="s">
        <v>157</v>
      </c>
      <c r="K12929">
        <v>7</v>
      </c>
    </row>
    <row r="12930" spans="1:11" x14ac:dyDescent="0.2">
      <c r="A12930">
        <v>2021</v>
      </c>
      <c r="B12930" t="s">
        <v>20</v>
      </c>
      <c r="C12930" s="62" t="s">
        <v>3</v>
      </c>
      <c r="D12930" s="62" t="s">
        <v>9</v>
      </c>
      <c r="E12930" s="62" t="s">
        <v>232</v>
      </c>
      <c r="F12930">
        <v>16768</v>
      </c>
      <c r="G12930">
        <v>31218</v>
      </c>
      <c r="H12930">
        <v>0.53712601704145047</v>
      </c>
      <c r="I12930" s="62" t="s">
        <v>92</v>
      </c>
      <c r="J12930" s="62" t="s">
        <v>157</v>
      </c>
      <c r="K12930">
        <v>7</v>
      </c>
    </row>
    <row r="12931" spans="1:11" x14ac:dyDescent="0.2">
      <c r="A12931">
        <v>2021</v>
      </c>
      <c r="B12931" t="s">
        <v>20</v>
      </c>
      <c r="C12931" s="62" t="s">
        <v>3</v>
      </c>
      <c r="D12931" s="62" t="s">
        <v>9</v>
      </c>
      <c r="E12931" s="62" t="s">
        <v>233</v>
      </c>
      <c r="F12931">
        <v>2608</v>
      </c>
      <c r="G12931">
        <v>31218</v>
      </c>
      <c r="H12931">
        <v>8.3541546543660708E-2</v>
      </c>
      <c r="I12931" s="62" t="s">
        <v>92</v>
      </c>
      <c r="J12931" s="62" t="s">
        <v>157</v>
      </c>
      <c r="K12931">
        <v>7</v>
      </c>
    </row>
    <row r="12932" spans="1:11" x14ac:dyDescent="0.2">
      <c r="A12932">
        <v>2021</v>
      </c>
      <c r="B12932" t="s">
        <v>20</v>
      </c>
      <c r="C12932" s="62" t="s">
        <v>3</v>
      </c>
      <c r="D12932" s="62" t="s">
        <v>62</v>
      </c>
      <c r="E12932" s="62" t="s">
        <v>231</v>
      </c>
      <c r="F12932">
        <v>16115</v>
      </c>
      <c r="G12932">
        <v>60312</v>
      </c>
      <c r="H12932">
        <v>0.26719392492372995</v>
      </c>
      <c r="I12932" s="62" t="s">
        <v>92</v>
      </c>
      <c r="J12932" s="62" t="s">
        <v>157</v>
      </c>
      <c r="K12932">
        <v>7</v>
      </c>
    </row>
    <row r="12933" spans="1:11" x14ac:dyDescent="0.2">
      <c r="A12933">
        <v>2021</v>
      </c>
      <c r="B12933" t="s">
        <v>20</v>
      </c>
      <c r="C12933" s="62" t="s">
        <v>3</v>
      </c>
      <c r="D12933" s="62" t="s">
        <v>62</v>
      </c>
      <c r="E12933" s="62" t="s">
        <v>232</v>
      </c>
      <c r="F12933">
        <v>35085</v>
      </c>
      <c r="G12933">
        <v>60312</v>
      </c>
      <c r="H12933">
        <v>0.58172502984480701</v>
      </c>
      <c r="I12933" s="62" t="s">
        <v>92</v>
      </c>
      <c r="J12933" s="62" t="s">
        <v>157</v>
      </c>
      <c r="K12933">
        <v>7</v>
      </c>
    </row>
    <row r="12934" spans="1:11" x14ac:dyDescent="0.2">
      <c r="A12934">
        <v>2021</v>
      </c>
      <c r="B12934" t="s">
        <v>20</v>
      </c>
      <c r="C12934" s="62" t="s">
        <v>3</v>
      </c>
      <c r="D12934" s="62" t="s">
        <v>62</v>
      </c>
      <c r="E12934" s="62" t="s">
        <v>233</v>
      </c>
      <c r="F12934">
        <v>9112</v>
      </c>
      <c r="G12934">
        <v>60312</v>
      </c>
      <c r="H12934">
        <v>0.15108104523146307</v>
      </c>
      <c r="I12934" s="62" t="s">
        <v>92</v>
      </c>
      <c r="J12934" s="62" t="s">
        <v>157</v>
      </c>
      <c r="K12934">
        <v>7</v>
      </c>
    </row>
    <row r="12935" spans="1:11" x14ac:dyDescent="0.2">
      <c r="A12935">
        <v>2021</v>
      </c>
      <c r="B12935" t="s">
        <v>20</v>
      </c>
      <c r="C12935" s="62" t="s">
        <v>2</v>
      </c>
      <c r="D12935" s="62" t="s">
        <v>8</v>
      </c>
      <c r="E12935" s="62" t="s">
        <v>231</v>
      </c>
      <c r="F12935">
        <v>4588</v>
      </c>
      <c r="G12935">
        <v>30006</v>
      </c>
      <c r="H12935">
        <v>0.15290275278277679</v>
      </c>
      <c r="I12935" s="62" t="s">
        <v>92</v>
      </c>
      <c r="J12935" s="62" t="s">
        <v>157</v>
      </c>
      <c r="K12935">
        <v>7</v>
      </c>
    </row>
    <row r="12936" spans="1:11" x14ac:dyDescent="0.2">
      <c r="A12936">
        <v>2021</v>
      </c>
      <c r="B12936" t="s">
        <v>20</v>
      </c>
      <c r="C12936" s="62" t="s">
        <v>2</v>
      </c>
      <c r="D12936" s="62" t="s">
        <v>8</v>
      </c>
      <c r="E12936" s="62" t="s">
        <v>232</v>
      </c>
      <c r="F12936">
        <v>19085</v>
      </c>
      <c r="G12936">
        <v>30006</v>
      </c>
      <c r="H12936">
        <v>0.63603945877491164</v>
      </c>
      <c r="I12936" s="62" t="s">
        <v>92</v>
      </c>
      <c r="J12936" s="62" t="s">
        <v>157</v>
      </c>
      <c r="K12936">
        <v>7</v>
      </c>
    </row>
    <row r="12937" spans="1:11" x14ac:dyDescent="0.2">
      <c r="A12937">
        <v>2021</v>
      </c>
      <c r="B12937" t="s">
        <v>20</v>
      </c>
      <c r="C12937" s="62" t="s">
        <v>2</v>
      </c>
      <c r="D12937" s="62" t="s">
        <v>8</v>
      </c>
      <c r="E12937" s="62" t="s">
        <v>233</v>
      </c>
      <c r="F12937">
        <v>6333</v>
      </c>
      <c r="G12937">
        <v>30006</v>
      </c>
      <c r="H12937">
        <v>0.21105778844231154</v>
      </c>
      <c r="I12937" s="62" t="s">
        <v>92</v>
      </c>
      <c r="J12937" s="62" t="s">
        <v>157</v>
      </c>
      <c r="K12937">
        <v>7</v>
      </c>
    </row>
    <row r="12938" spans="1:11" x14ac:dyDescent="0.2">
      <c r="A12938">
        <v>2021</v>
      </c>
      <c r="B12938" t="s">
        <v>20</v>
      </c>
      <c r="C12938" s="62" t="s">
        <v>2</v>
      </c>
      <c r="D12938" s="62" t="s">
        <v>9</v>
      </c>
      <c r="E12938" s="62" t="s">
        <v>231</v>
      </c>
      <c r="F12938">
        <v>10005</v>
      </c>
      <c r="G12938">
        <v>29013</v>
      </c>
      <c r="H12938">
        <v>0.34484541412470271</v>
      </c>
      <c r="I12938" s="62" t="s">
        <v>92</v>
      </c>
      <c r="J12938" s="62" t="s">
        <v>157</v>
      </c>
      <c r="K12938">
        <v>7</v>
      </c>
    </row>
    <row r="12939" spans="1:11" x14ac:dyDescent="0.2">
      <c r="A12939">
        <v>2021</v>
      </c>
      <c r="B12939" t="s">
        <v>20</v>
      </c>
      <c r="C12939" s="62" t="s">
        <v>2</v>
      </c>
      <c r="D12939" s="62" t="s">
        <v>9</v>
      </c>
      <c r="E12939" s="62" t="s">
        <v>232</v>
      </c>
      <c r="F12939">
        <v>16450</v>
      </c>
      <c r="G12939">
        <v>29013</v>
      </c>
      <c r="H12939">
        <v>0.56698721262882157</v>
      </c>
      <c r="I12939" s="62" t="s">
        <v>92</v>
      </c>
      <c r="J12939" s="62" t="s">
        <v>157</v>
      </c>
      <c r="K12939">
        <v>7</v>
      </c>
    </row>
    <row r="12940" spans="1:11" x14ac:dyDescent="0.2">
      <c r="A12940">
        <v>2021</v>
      </c>
      <c r="B12940" t="s">
        <v>20</v>
      </c>
      <c r="C12940" s="62" t="s">
        <v>2</v>
      </c>
      <c r="D12940" s="62" t="s">
        <v>9</v>
      </c>
      <c r="E12940" s="62" t="s">
        <v>233</v>
      </c>
      <c r="F12940">
        <v>2558</v>
      </c>
      <c r="G12940">
        <v>29013</v>
      </c>
      <c r="H12940">
        <v>8.8167373246475722E-2</v>
      </c>
      <c r="I12940" s="62" t="s">
        <v>92</v>
      </c>
      <c r="J12940" s="62" t="s">
        <v>157</v>
      </c>
      <c r="K12940">
        <v>7</v>
      </c>
    </row>
    <row r="12941" spans="1:11" x14ac:dyDescent="0.2">
      <c r="A12941">
        <v>2021</v>
      </c>
      <c r="B12941" t="s">
        <v>20</v>
      </c>
      <c r="C12941" s="62" t="s">
        <v>2</v>
      </c>
      <c r="D12941" s="62" t="s">
        <v>62</v>
      </c>
      <c r="E12941" s="62" t="s">
        <v>231</v>
      </c>
      <c r="F12941">
        <v>14593</v>
      </c>
      <c r="G12941">
        <v>59019</v>
      </c>
      <c r="H12941">
        <v>0.24725935715617003</v>
      </c>
      <c r="I12941" s="62" t="s">
        <v>92</v>
      </c>
      <c r="J12941" s="62" t="s">
        <v>157</v>
      </c>
      <c r="K12941">
        <v>7</v>
      </c>
    </row>
    <row r="12942" spans="1:11" x14ac:dyDescent="0.2">
      <c r="A12942">
        <v>2021</v>
      </c>
      <c r="B12942" t="s">
        <v>20</v>
      </c>
      <c r="C12942" s="62" t="s">
        <v>2</v>
      </c>
      <c r="D12942" s="62" t="s">
        <v>62</v>
      </c>
      <c r="E12942" s="62" t="s">
        <v>232</v>
      </c>
      <c r="F12942">
        <v>35535</v>
      </c>
      <c r="G12942">
        <v>59019</v>
      </c>
      <c r="H12942">
        <v>0.60209424083769636</v>
      </c>
      <c r="I12942" s="62" t="s">
        <v>92</v>
      </c>
      <c r="J12942" s="62" t="s">
        <v>157</v>
      </c>
      <c r="K12942">
        <v>7</v>
      </c>
    </row>
    <row r="12943" spans="1:11" x14ac:dyDescent="0.2">
      <c r="A12943">
        <v>2021</v>
      </c>
      <c r="B12943" t="s">
        <v>20</v>
      </c>
      <c r="C12943" s="62" t="s">
        <v>2</v>
      </c>
      <c r="D12943" s="62" t="s">
        <v>62</v>
      </c>
      <c r="E12943" s="62" t="s">
        <v>233</v>
      </c>
      <c r="F12943">
        <v>8891</v>
      </c>
      <c r="G12943">
        <v>59019</v>
      </c>
      <c r="H12943">
        <v>0.15064640200613361</v>
      </c>
      <c r="I12943" s="62" t="s">
        <v>92</v>
      </c>
      <c r="J12943" s="62" t="s">
        <v>157</v>
      </c>
      <c r="K12943">
        <v>7</v>
      </c>
    </row>
    <row r="12944" spans="1:11" x14ac:dyDescent="0.2">
      <c r="A12944">
        <v>2021</v>
      </c>
      <c r="B12944" t="s">
        <v>20</v>
      </c>
      <c r="C12944" s="62" t="s">
        <v>1</v>
      </c>
      <c r="D12944" s="62" t="s">
        <v>8</v>
      </c>
      <c r="E12944" s="62" t="s">
        <v>231</v>
      </c>
      <c r="F12944">
        <v>5508</v>
      </c>
      <c r="G12944">
        <v>33727</v>
      </c>
      <c r="H12944">
        <v>0.16331129362232039</v>
      </c>
      <c r="I12944" s="62" t="s">
        <v>92</v>
      </c>
      <c r="J12944" s="62" t="s">
        <v>157</v>
      </c>
      <c r="K12944">
        <v>7</v>
      </c>
    </row>
    <row r="12945" spans="1:11" x14ac:dyDescent="0.2">
      <c r="A12945">
        <v>2021</v>
      </c>
      <c r="B12945" t="s">
        <v>20</v>
      </c>
      <c r="C12945" s="62" t="s">
        <v>1</v>
      </c>
      <c r="D12945" s="62" t="s">
        <v>8</v>
      </c>
      <c r="E12945" s="62" t="s">
        <v>232</v>
      </c>
      <c r="F12945">
        <v>21855</v>
      </c>
      <c r="G12945">
        <v>33727</v>
      </c>
      <c r="H12945">
        <v>0.64799715361579746</v>
      </c>
      <c r="I12945" s="62" t="s">
        <v>92</v>
      </c>
      <c r="J12945" s="62" t="s">
        <v>157</v>
      </c>
      <c r="K12945">
        <v>7</v>
      </c>
    </row>
    <row r="12946" spans="1:11" x14ac:dyDescent="0.2">
      <c r="A12946">
        <v>2021</v>
      </c>
      <c r="B12946" t="s">
        <v>20</v>
      </c>
      <c r="C12946" s="62" t="s">
        <v>1</v>
      </c>
      <c r="D12946" s="62" t="s">
        <v>8</v>
      </c>
      <c r="E12946" s="62" t="s">
        <v>233</v>
      </c>
      <c r="F12946">
        <v>6364</v>
      </c>
      <c r="G12946">
        <v>33727</v>
      </c>
      <c r="H12946">
        <v>0.18869155276188218</v>
      </c>
      <c r="I12946" s="62" t="s">
        <v>92</v>
      </c>
      <c r="J12946" s="62" t="s">
        <v>157</v>
      </c>
      <c r="K12946">
        <v>7</v>
      </c>
    </row>
    <row r="12947" spans="1:11" x14ac:dyDescent="0.2">
      <c r="A12947">
        <v>2021</v>
      </c>
      <c r="B12947" t="s">
        <v>20</v>
      </c>
      <c r="C12947" s="62" t="s">
        <v>1</v>
      </c>
      <c r="D12947" s="62" t="s">
        <v>9</v>
      </c>
      <c r="E12947" s="62" t="s">
        <v>231</v>
      </c>
      <c r="F12947">
        <v>9856</v>
      </c>
      <c r="G12947">
        <v>31011</v>
      </c>
      <c r="H12947">
        <v>0.31782270807132951</v>
      </c>
      <c r="I12947" s="62" t="s">
        <v>92</v>
      </c>
      <c r="J12947" s="62" t="s">
        <v>157</v>
      </c>
      <c r="K12947">
        <v>7</v>
      </c>
    </row>
    <row r="12948" spans="1:11" x14ac:dyDescent="0.2">
      <c r="A12948">
        <v>2021</v>
      </c>
      <c r="B12948" t="s">
        <v>20</v>
      </c>
      <c r="C12948" s="62" t="s">
        <v>1</v>
      </c>
      <c r="D12948" s="62" t="s">
        <v>9</v>
      </c>
      <c r="E12948" s="62" t="s">
        <v>232</v>
      </c>
      <c r="F12948">
        <v>18120</v>
      </c>
      <c r="G12948">
        <v>31011</v>
      </c>
      <c r="H12948">
        <v>0.58430879365386479</v>
      </c>
      <c r="I12948" s="62" t="s">
        <v>92</v>
      </c>
      <c r="J12948" s="62" t="s">
        <v>157</v>
      </c>
      <c r="K12948">
        <v>7</v>
      </c>
    </row>
    <row r="12949" spans="1:11" x14ac:dyDescent="0.2">
      <c r="A12949">
        <v>2021</v>
      </c>
      <c r="B12949" t="s">
        <v>20</v>
      </c>
      <c r="C12949" s="62" t="s">
        <v>1</v>
      </c>
      <c r="D12949" s="62" t="s">
        <v>9</v>
      </c>
      <c r="E12949" s="62" t="s">
        <v>233</v>
      </c>
      <c r="F12949">
        <v>3035</v>
      </c>
      <c r="G12949">
        <v>31011</v>
      </c>
      <c r="H12949">
        <v>9.7868498274805718E-2</v>
      </c>
      <c r="I12949" s="62" t="s">
        <v>92</v>
      </c>
      <c r="J12949" s="62" t="s">
        <v>157</v>
      </c>
      <c r="K12949">
        <v>7</v>
      </c>
    </row>
    <row r="12950" spans="1:11" x14ac:dyDescent="0.2">
      <c r="A12950">
        <v>2021</v>
      </c>
      <c r="B12950" t="s">
        <v>20</v>
      </c>
      <c r="C12950" s="62" t="s">
        <v>1</v>
      </c>
      <c r="D12950" s="62" t="s">
        <v>62</v>
      </c>
      <c r="E12950" s="62" t="s">
        <v>231</v>
      </c>
      <c r="F12950">
        <v>15364</v>
      </c>
      <c r="G12950">
        <v>64738</v>
      </c>
      <c r="H12950">
        <v>0.23732583644845376</v>
      </c>
      <c r="I12950" s="62" t="s">
        <v>92</v>
      </c>
      <c r="J12950" s="62" t="s">
        <v>157</v>
      </c>
      <c r="K12950">
        <v>7</v>
      </c>
    </row>
    <row r="12951" spans="1:11" x14ac:dyDescent="0.2">
      <c r="A12951">
        <v>2021</v>
      </c>
      <c r="B12951" t="s">
        <v>20</v>
      </c>
      <c r="C12951" s="62" t="s">
        <v>1</v>
      </c>
      <c r="D12951" s="62" t="s">
        <v>62</v>
      </c>
      <c r="E12951" s="62" t="s">
        <v>232</v>
      </c>
      <c r="F12951">
        <v>39975</v>
      </c>
      <c r="G12951">
        <v>64738</v>
      </c>
      <c r="H12951">
        <v>0.61748895548209703</v>
      </c>
      <c r="I12951" s="62" t="s">
        <v>92</v>
      </c>
      <c r="J12951" s="62" t="s">
        <v>157</v>
      </c>
      <c r="K12951">
        <v>7</v>
      </c>
    </row>
    <row r="12952" spans="1:11" x14ac:dyDescent="0.2">
      <c r="A12952">
        <v>2021</v>
      </c>
      <c r="B12952" t="s">
        <v>20</v>
      </c>
      <c r="C12952" s="62" t="s">
        <v>1</v>
      </c>
      <c r="D12952" s="62" t="s">
        <v>62</v>
      </c>
      <c r="E12952" s="62" t="s">
        <v>233</v>
      </c>
      <c r="F12952">
        <v>9399</v>
      </c>
      <c r="G12952">
        <v>64738</v>
      </c>
      <c r="H12952">
        <v>0.14518520806944915</v>
      </c>
      <c r="I12952" s="62" t="s">
        <v>92</v>
      </c>
      <c r="J12952" s="62" t="s">
        <v>157</v>
      </c>
      <c r="K12952">
        <v>7</v>
      </c>
    </row>
    <row r="12953" spans="1:11" x14ac:dyDescent="0.2">
      <c r="A12953">
        <v>2021</v>
      </c>
      <c r="B12953" t="s">
        <v>20</v>
      </c>
      <c r="C12953" s="62" t="s">
        <v>136</v>
      </c>
      <c r="D12953" s="62" t="s">
        <v>8</v>
      </c>
      <c r="E12953" s="62" t="s">
        <v>231</v>
      </c>
      <c r="F12953">
        <v>29372</v>
      </c>
      <c r="G12953">
        <v>206410</v>
      </c>
      <c r="H12953">
        <v>0.14229930720410833</v>
      </c>
      <c r="I12953" s="62" t="s">
        <v>92</v>
      </c>
      <c r="J12953" s="62" t="s">
        <v>157</v>
      </c>
      <c r="K12953">
        <v>7</v>
      </c>
    </row>
    <row r="12954" spans="1:11" x14ac:dyDescent="0.2">
      <c r="A12954">
        <v>2021</v>
      </c>
      <c r="B12954" t="s">
        <v>20</v>
      </c>
      <c r="C12954" s="62" t="s">
        <v>136</v>
      </c>
      <c r="D12954" s="62" t="s">
        <v>8</v>
      </c>
      <c r="E12954" s="62" t="s">
        <v>232</v>
      </c>
      <c r="F12954">
        <v>126714</v>
      </c>
      <c r="G12954">
        <v>206410</v>
      </c>
      <c r="H12954">
        <v>0.61389467564555977</v>
      </c>
      <c r="I12954" s="62" t="s">
        <v>92</v>
      </c>
      <c r="J12954" s="62" t="s">
        <v>157</v>
      </c>
      <c r="K12954">
        <v>7</v>
      </c>
    </row>
    <row r="12955" spans="1:11" x14ac:dyDescent="0.2">
      <c r="A12955">
        <v>2021</v>
      </c>
      <c r="B12955" t="s">
        <v>20</v>
      </c>
      <c r="C12955" s="62" t="s">
        <v>136</v>
      </c>
      <c r="D12955" s="62" t="s">
        <v>8</v>
      </c>
      <c r="E12955" s="62" t="s">
        <v>233</v>
      </c>
      <c r="F12955">
        <v>50324</v>
      </c>
      <c r="G12955">
        <v>206410</v>
      </c>
      <c r="H12955">
        <v>0.24380601715033187</v>
      </c>
      <c r="I12955" s="62" t="s">
        <v>92</v>
      </c>
      <c r="J12955" s="62" t="s">
        <v>157</v>
      </c>
      <c r="K12955">
        <v>7</v>
      </c>
    </row>
    <row r="12956" spans="1:11" x14ac:dyDescent="0.2">
      <c r="A12956">
        <v>2021</v>
      </c>
      <c r="B12956" t="s">
        <v>20</v>
      </c>
      <c r="C12956" s="62" t="s">
        <v>136</v>
      </c>
      <c r="D12956" s="62" t="s">
        <v>9</v>
      </c>
      <c r="E12956" s="62" t="s">
        <v>231</v>
      </c>
      <c r="F12956">
        <v>74144</v>
      </c>
      <c r="G12956">
        <v>227788</v>
      </c>
      <c r="H12956">
        <v>0.32549563629339562</v>
      </c>
      <c r="I12956" s="62" t="s">
        <v>92</v>
      </c>
      <c r="J12956" s="62" t="s">
        <v>157</v>
      </c>
      <c r="K12956">
        <v>7</v>
      </c>
    </row>
    <row r="12957" spans="1:11" x14ac:dyDescent="0.2">
      <c r="A12957">
        <v>2021</v>
      </c>
      <c r="B12957" t="s">
        <v>20</v>
      </c>
      <c r="C12957" s="62" t="s">
        <v>136</v>
      </c>
      <c r="D12957" s="62" t="s">
        <v>9</v>
      </c>
      <c r="E12957" s="62" t="s">
        <v>232</v>
      </c>
      <c r="F12957">
        <v>130072</v>
      </c>
      <c r="G12957">
        <v>227788</v>
      </c>
      <c r="H12957">
        <v>0.57102217851686654</v>
      </c>
      <c r="I12957" s="62" t="s">
        <v>92</v>
      </c>
      <c r="J12957" s="62" t="s">
        <v>157</v>
      </c>
      <c r="K12957">
        <v>7</v>
      </c>
    </row>
    <row r="12958" spans="1:11" x14ac:dyDescent="0.2">
      <c r="A12958">
        <v>2021</v>
      </c>
      <c r="B12958" t="s">
        <v>20</v>
      </c>
      <c r="C12958" s="62" t="s">
        <v>136</v>
      </c>
      <c r="D12958" s="62" t="s">
        <v>9</v>
      </c>
      <c r="E12958" s="62" t="s">
        <v>233</v>
      </c>
      <c r="F12958">
        <v>23572</v>
      </c>
      <c r="G12958">
        <v>227788</v>
      </c>
      <c r="H12958">
        <v>0.10348218518973783</v>
      </c>
      <c r="I12958" s="62" t="s">
        <v>92</v>
      </c>
      <c r="J12958" s="62" t="s">
        <v>157</v>
      </c>
      <c r="K12958">
        <v>7</v>
      </c>
    </row>
    <row r="12959" spans="1:11" x14ac:dyDescent="0.2">
      <c r="A12959">
        <v>2021</v>
      </c>
      <c r="B12959" t="s">
        <v>20</v>
      </c>
      <c r="C12959" s="62" t="s">
        <v>136</v>
      </c>
      <c r="D12959" s="62" t="s">
        <v>62</v>
      </c>
      <c r="E12959" s="62" t="s">
        <v>231</v>
      </c>
      <c r="F12959">
        <v>103516</v>
      </c>
      <c r="G12959">
        <v>434198</v>
      </c>
      <c r="H12959">
        <v>0.23840736253967085</v>
      </c>
      <c r="I12959" s="62" t="s">
        <v>92</v>
      </c>
      <c r="J12959" s="62" t="s">
        <v>157</v>
      </c>
      <c r="K12959">
        <v>7</v>
      </c>
    </row>
    <row r="12960" spans="1:11" x14ac:dyDescent="0.2">
      <c r="A12960">
        <v>2021</v>
      </c>
      <c r="B12960" t="s">
        <v>20</v>
      </c>
      <c r="C12960" s="62" t="s">
        <v>136</v>
      </c>
      <c r="D12960" s="62" t="s">
        <v>62</v>
      </c>
      <c r="E12960" s="62" t="s">
        <v>232</v>
      </c>
      <c r="F12960">
        <v>256786</v>
      </c>
      <c r="G12960">
        <v>434198</v>
      </c>
      <c r="H12960">
        <v>0.59140300047443795</v>
      </c>
      <c r="I12960" s="62" t="s">
        <v>92</v>
      </c>
      <c r="J12960" s="62" t="s">
        <v>157</v>
      </c>
      <c r="K12960">
        <v>7</v>
      </c>
    </row>
    <row r="12961" spans="1:11" x14ac:dyDescent="0.2">
      <c r="A12961">
        <v>2021</v>
      </c>
      <c r="B12961" t="s">
        <v>20</v>
      </c>
      <c r="C12961" s="62" t="s">
        <v>136</v>
      </c>
      <c r="D12961" s="62" t="s">
        <v>62</v>
      </c>
      <c r="E12961" s="62" t="s">
        <v>233</v>
      </c>
      <c r="F12961">
        <v>73896</v>
      </c>
      <c r="G12961">
        <v>434198</v>
      </c>
      <c r="H12961">
        <v>0.17018963698589124</v>
      </c>
      <c r="I12961" s="62" t="s">
        <v>92</v>
      </c>
      <c r="J12961" s="62" t="s">
        <v>157</v>
      </c>
      <c r="K12961">
        <v>7</v>
      </c>
    </row>
    <row r="12962" spans="1:11" x14ac:dyDescent="0.2">
      <c r="A12962">
        <v>2021</v>
      </c>
      <c r="B12962" t="s">
        <v>18</v>
      </c>
      <c r="C12962" s="62" t="s">
        <v>7</v>
      </c>
      <c r="D12962" s="62" t="s">
        <v>8</v>
      </c>
      <c r="E12962" s="62" t="s">
        <v>231</v>
      </c>
      <c r="F12962">
        <v>1300</v>
      </c>
      <c r="G12962">
        <v>9935</v>
      </c>
      <c r="H12962">
        <v>0.13085052843482636</v>
      </c>
      <c r="I12962" s="62" t="s">
        <v>90</v>
      </c>
      <c r="J12962" s="62" t="s">
        <v>155</v>
      </c>
      <c r="K12962">
        <v>5</v>
      </c>
    </row>
    <row r="12963" spans="1:11" x14ac:dyDescent="0.2">
      <c r="A12963">
        <v>2021</v>
      </c>
      <c r="B12963" t="s">
        <v>18</v>
      </c>
      <c r="C12963" s="62" t="s">
        <v>7</v>
      </c>
      <c r="D12963" s="62" t="s">
        <v>8</v>
      </c>
      <c r="E12963" s="62" t="s">
        <v>232</v>
      </c>
      <c r="F12963">
        <v>5531</v>
      </c>
      <c r="G12963">
        <v>9935</v>
      </c>
      <c r="H12963">
        <v>0.5567186713638651</v>
      </c>
      <c r="I12963" s="62" t="s">
        <v>90</v>
      </c>
      <c r="J12963" s="62" t="s">
        <v>155</v>
      </c>
      <c r="K12963">
        <v>5</v>
      </c>
    </row>
    <row r="12964" spans="1:11" x14ac:dyDescent="0.2">
      <c r="A12964">
        <v>2021</v>
      </c>
      <c r="B12964" t="s">
        <v>18</v>
      </c>
      <c r="C12964" s="62" t="s">
        <v>7</v>
      </c>
      <c r="D12964" s="62" t="s">
        <v>8</v>
      </c>
      <c r="E12964" s="62" t="s">
        <v>233</v>
      </c>
      <c r="F12964">
        <v>3104</v>
      </c>
      <c r="G12964">
        <v>9935</v>
      </c>
      <c r="H12964">
        <v>0.31243080020130848</v>
      </c>
      <c r="I12964" s="62" t="s">
        <v>90</v>
      </c>
      <c r="J12964" s="62" t="s">
        <v>155</v>
      </c>
      <c r="K12964">
        <v>5</v>
      </c>
    </row>
    <row r="12965" spans="1:11" x14ac:dyDescent="0.2">
      <c r="A12965">
        <v>2021</v>
      </c>
      <c r="B12965" t="s">
        <v>18</v>
      </c>
      <c r="C12965" s="62" t="s">
        <v>7</v>
      </c>
      <c r="D12965" s="62" t="s">
        <v>9</v>
      </c>
      <c r="E12965" s="62" t="s">
        <v>231</v>
      </c>
      <c r="F12965">
        <v>3364</v>
      </c>
      <c r="G12965">
        <v>12065</v>
      </c>
      <c r="H12965">
        <v>0.27882304185661005</v>
      </c>
      <c r="I12965" s="62" t="s">
        <v>90</v>
      </c>
      <c r="J12965" s="62" t="s">
        <v>155</v>
      </c>
      <c r="K12965">
        <v>5</v>
      </c>
    </row>
    <row r="12966" spans="1:11" x14ac:dyDescent="0.2">
      <c r="A12966">
        <v>2021</v>
      </c>
      <c r="B12966" t="s">
        <v>18</v>
      </c>
      <c r="C12966" s="62" t="s">
        <v>7</v>
      </c>
      <c r="D12966" s="62" t="s">
        <v>9</v>
      </c>
      <c r="E12966" s="62" t="s">
        <v>232</v>
      </c>
      <c r="F12966">
        <v>7053</v>
      </c>
      <c r="G12966">
        <v>12065</v>
      </c>
      <c r="H12966">
        <v>0.58458350600911724</v>
      </c>
      <c r="I12966" s="62" t="s">
        <v>90</v>
      </c>
      <c r="J12966" s="62" t="s">
        <v>155</v>
      </c>
      <c r="K12966">
        <v>5</v>
      </c>
    </row>
    <row r="12967" spans="1:11" x14ac:dyDescent="0.2">
      <c r="A12967">
        <v>2021</v>
      </c>
      <c r="B12967" t="s">
        <v>18</v>
      </c>
      <c r="C12967" s="62" t="s">
        <v>7</v>
      </c>
      <c r="D12967" s="62" t="s">
        <v>9</v>
      </c>
      <c r="E12967" s="62" t="s">
        <v>233</v>
      </c>
      <c r="F12967">
        <v>1648</v>
      </c>
      <c r="G12967">
        <v>12065</v>
      </c>
      <c r="H12967">
        <v>0.13659345213427268</v>
      </c>
      <c r="I12967" s="62" t="s">
        <v>90</v>
      </c>
      <c r="J12967" s="62" t="s">
        <v>155</v>
      </c>
      <c r="K12967">
        <v>5</v>
      </c>
    </row>
    <row r="12968" spans="1:11" x14ac:dyDescent="0.2">
      <c r="A12968">
        <v>2021</v>
      </c>
      <c r="B12968" t="s">
        <v>18</v>
      </c>
      <c r="C12968" s="62" t="s">
        <v>7</v>
      </c>
      <c r="D12968" s="62" t="s">
        <v>62</v>
      </c>
      <c r="E12968" s="62" t="s">
        <v>231</v>
      </c>
      <c r="F12968">
        <v>4664</v>
      </c>
      <c r="G12968">
        <v>22000</v>
      </c>
      <c r="H12968">
        <v>0.21199999999999999</v>
      </c>
      <c r="I12968" s="62" t="s">
        <v>90</v>
      </c>
      <c r="J12968" s="62" t="s">
        <v>155</v>
      </c>
      <c r="K12968">
        <v>5</v>
      </c>
    </row>
    <row r="12969" spans="1:11" x14ac:dyDescent="0.2">
      <c r="A12969">
        <v>2021</v>
      </c>
      <c r="B12969" t="s">
        <v>18</v>
      </c>
      <c r="C12969" s="62" t="s">
        <v>7</v>
      </c>
      <c r="D12969" s="62" t="s">
        <v>62</v>
      </c>
      <c r="E12969" s="62" t="s">
        <v>232</v>
      </c>
      <c r="F12969">
        <v>12584</v>
      </c>
      <c r="G12969">
        <v>22000</v>
      </c>
      <c r="H12969">
        <v>0.57199999999999995</v>
      </c>
      <c r="I12969" s="62" t="s">
        <v>90</v>
      </c>
      <c r="J12969" s="62" t="s">
        <v>155</v>
      </c>
      <c r="K12969">
        <v>5</v>
      </c>
    </row>
    <row r="12970" spans="1:11" x14ac:dyDescent="0.2">
      <c r="A12970">
        <v>2021</v>
      </c>
      <c r="B12970" t="s">
        <v>18</v>
      </c>
      <c r="C12970" s="62" t="s">
        <v>7</v>
      </c>
      <c r="D12970" s="62" t="s">
        <v>62</v>
      </c>
      <c r="E12970" s="62" t="s">
        <v>233</v>
      </c>
      <c r="F12970">
        <v>4752</v>
      </c>
      <c r="G12970">
        <v>22000</v>
      </c>
      <c r="H12970">
        <v>0.216</v>
      </c>
      <c r="I12970" s="62" t="s">
        <v>90</v>
      </c>
      <c r="J12970" s="62" t="s">
        <v>155</v>
      </c>
      <c r="K12970">
        <v>5</v>
      </c>
    </row>
    <row r="12971" spans="1:11" x14ac:dyDescent="0.2">
      <c r="A12971">
        <v>2021</v>
      </c>
      <c r="B12971" t="s">
        <v>18</v>
      </c>
      <c r="C12971" s="62" t="s">
        <v>6</v>
      </c>
      <c r="D12971" s="62" t="s">
        <v>8</v>
      </c>
      <c r="E12971" s="62" t="s">
        <v>231</v>
      </c>
      <c r="F12971">
        <v>1673</v>
      </c>
      <c r="G12971">
        <v>11579</v>
      </c>
      <c r="H12971">
        <v>0.14448570688315054</v>
      </c>
      <c r="I12971" s="62" t="s">
        <v>90</v>
      </c>
      <c r="J12971" s="62" t="s">
        <v>155</v>
      </c>
      <c r="K12971">
        <v>5</v>
      </c>
    </row>
    <row r="12972" spans="1:11" x14ac:dyDescent="0.2">
      <c r="A12972">
        <v>2021</v>
      </c>
      <c r="B12972" t="s">
        <v>18</v>
      </c>
      <c r="C12972" s="62" t="s">
        <v>6</v>
      </c>
      <c r="D12972" s="62" t="s">
        <v>8</v>
      </c>
      <c r="E12972" s="62" t="s">
        <v>232</v>
      </c>
      <c r="F12972">
        <v>6489</v>
      </c>
      <c r="G12972">
        <v>11579</v>
      </c>
      <c r="H12972">
        <v>0.56041108904050441</v>
      </c>
      <c r="I12972" s="62" t="s">
        <v>90</v>
      </c>
      <c r="J12972" s="62" t="s">
        <v>155</v>
      </c>
      <c r="K12972">
        <v>5</v>
      </c>
    </row>
    <row r="12973" spans="1:11" x14ac:dyDescent="0.2">
      <c r="A12973">
        <v>2021</v>
      </c>
      <c r="B12973" t="s">
        <v>18</v>
      </c>
      <c r="C12973" s="62" t="s">
        <v>6</v>
      </c>
      <c r="D12973" s="62" t="s">
        <v>8</v>
      </c>
      <c r="E12973" s="62" t="s">
        <v>233</v>
      </c>
      <c r="F12973">
        <v>3417</v>
      </c>
      <c r="G12973">
        <v>11579</v>
      </c>
      <c r="H12973">
        <v>0.2951032040763451</v>
      </c>
      <c r="I12973" s="62" t="s">
        <v>90</v>
      </c>
      <c r="J12973" s="62" t="s">
        <v>155</v>
      </c>
      <c r="K12973">
        <v>5</v>
      </c>
    </row>
    <row r="12974" spans="1:11" x14ac:dyDescent="0.2">
      <c r="A12974">
        <v>2021</v>
      </c>
      <c r="B12974" t="s">
        <v>18</v>
      </c>
      <c r="C12974" s="62" t="s">
        <v>6</v>
      </c>
      <c r="D12974" s="62" t="s">
        <v>9</v>
      </c>
      <c r="E12974" s="62" t="s">
        <v>231</v>
      </c>
      <c r="F12974">
        <v>4591</v>
      </c>
      <c r="G12974">
        <v>14126</v>
      </c>
      <c r="H12974">
        <v>0.32500353957241968</v>
      </c>
      <c r="I12974" s="62" t="s">
        <v>90</v>
      </c>
      <c r="J12974" s="62" t="s">
        <v>155</v>
      </c>
      <c r="K12974">
        <v>5</v>
      </c>
    </row>
    <row r="12975" spans="1:11" x14ac:dyDescent="0.2">
      <c r="A12975">
        <v>2021</v>
      </c>
      <c r="B12975" t="s">
        <v>18</v>
      </c>
      <c r="C12975" s="62" t="s">
        <v>6</v>
      </c>
      <c r="D12975" s="62" t="s">
        <v>9</v>
      </c>
      <c r="E12975" s="62" t="s">
        <v>232</v>
      </c>
      <c r="F12975">
        <v>7911</v>
      </c>
      <c r="G12975">
        <v>14126</v>
      </c>
      <c r="H12975">
        <v>0.56003114823729294</v>
      </c>
      <c r="I12975" s="62" t="s">
        <v>90</v>
      </c>
      <c r="J12975" s="62" t="s">
        <v>155</v>
      </c>
      <c r="K12975">
        <v>5</v>
      </c>
    </row>
    <row r="12976" spans="1:11" x14ac:dyDescent="0.2">
      <c r="A12976">
        <v>2021</v>
      </c>
      <c r="B12976" t="s">
        <v>18</v>
      </c>
      <c r="C12976" s="62" t="s">
        <v>6</v>
      </c>
      <c r="D12976" s="62" t="s">
        <v>9</v>
      </c>
      <c r="E12976" s="62" t="s">
        <v>233</v>
      </c>
      <c r="F12976">
        <v>1624</v>
      </c>
      <c r="G12976">
        <v>14126</v>
      </c>
      <c r="H12976">
        <v>0.11496531219028741</v>
      </c>
      <c r="I12976" s="62" t="s">
        <v>90</v>
      </c>
      <c r="J12976" s="62" t="s">
        <v>155</v>
      </c>
      <c r="K12976">
        <v>5</v>
      </c>
    </row>
    <row r="12977" spans="1:11" x14ac:dyDescent="0.2">
      <c r="A12977">
        <v>2021</v>
      </c>
      <c r="B12977" t="s">
        <v>18</v>
      </c>
      <c r="C12977" s="62" t="s">
        <v>6</v>
      </c>
      <c r="D12977" s="62" t="s">
        <v>62</v>
      </c>
      <c r="E12977" s="62" t="s">
        <v>231</v>
      </c>
      <c r="F12977">
        <v>6264</v>
      </c>
      <c r="G12977">
        <v>25705</v>
      </c>
      <c r="H12977">
        <v>0.2436879984438825</v>
      </c>
      <c r="I12977" s="62" t="s">
        <v>90</v>
      </c>
      <c r="J12977" s="62" t="s">
        <v>155</v>
      </c>
      <c r="K12977">
        <v>5</v>
      </c>
    </row>
    <row r="12978" spans="1:11" x14ac:dyDescent="0.2">
      <c r="A12978">
        <v>2021</v>
      </c>
      <c r="B12978" t="s">
        <v>18</v>
      </c>
      <c r="C12978" s="62" t="s">
        <v>6</v>
      </c>
      <c r="D12978" s="62" t="s">
        <v>62</v>
      </c>
      <c r="E12978" s="62" t="s">
        <v>232</v>
      </c>
      <c r="F12978">
        <v>14400</v>
      </c>
      <c r="G12978">
        <v>25705</v>
      </c>
      <c r="H12978">
        <v>0.56020229527329313</v>
      </c>
      <c r="I12978" s="62" t="s">
        <v>90</v>
      </c>
      <c r="J12978" s="62" t="s">
        <v>155</v>
      </c>
      <c r="K12978">
        <v>5</v>
      </c>
    </row>
    <row r="12979" spans="1:11" x14ac:dyDescent="0.2">
      <c r="A12979">
        <v>2021</v>
      </c>
      <c r="B12979" t="s">
        <v>18</v>
      </c>
      <c r="C12979" s="62" t="s">
        <v>6</v>
      </c>
      <c r="D12979" s="62" t="s">
        <v>62</v>
      </c>
      <c r="E12979" s="62" t="s">
        <v>233</v>
      </c>
      <c r="F12979">
        <v>5041</v>
      </c>
      <c r="G12979">
        <v>25705</v>
      </c>
      <c r="H12979">
        <v>0.19610970628282434</v>
      </c>
      <c r="I12979" s="62" t="s">
        <v>90</v>
      </c>
      <c r="J12979" s="62" t="s">
        <v>155</v>
      </c>
      <c r="K12979">
        <v>5</v>
      </c>
    </row>
    <row r="12980" spans="1:11" x14ac:dyDescent="0.2">
      <c r="A12980">
        <v>2021</v>
      </c>
      <c r="B12980" t="s">
        <v>18</v>
      </c>
      <c r="C12980" s="62" t="s">
        <v>5</v>
      </c>
      <c r="D12980" s="62" t="s">
        <v>8</v>
      </c>
      <c r="E12980" s="62" t="s">
        <v>231</v>
      </c>
      <c r="F12980">
        <v>1707</v>
      </c>
      <c r="G12980">
        <v>11731</v>
      </c>
      <c r="H12980">
        <v>0.14551189156934619</v>
      </c>
      <c r="I12980" s="62" t="s">
        <v>90</v>
      </c>
      <c r="J12980" s="62" t="s">
        <v>155</v>
      </c>
      <c r="K12980">
        <v>5</v>
      </c>
    </row>
    <row r="12981" spans="1:11" x14ac:dyDescent="0.2">
      <c r="A12981">
        <v>2021</v>
      </c>
      <c r="B12981" t="s">
        <v>18</v>
      </c>
      <c r="C12981" s="62" t="s">
        <v>5</v>
      </c>
      <c r="D12981" s="62" t="s">
        <v>8</v>
      </c>
      <c r="E12981" s="62" t="s">
        <v>232</v>
      </c>
      <c r="F12981">
        <v>6642</v>
      </c>
      <c r="G12981">
        <v>11731</v>
      </c>
      <c r="H12981">
        <v>0.56619214048248234</v>
      </c>
      <c r="I12981" s="62" t="s">
        <v>90</v>
      </c>
      <c r="J12981" s="62" t="s">
        <v>155</v>
      </c>
      <c r="K12981">
        <v>5</v>
      </c>
    </row>
    <row r="12982" spans="1:11" x14ac:dyDescent="0.2">
      <c r="A12982">
        <v>2021</v>
      </c>
      <c r="B12982" t="s">
        <v>18</v>
      </c>
      <c r="C12982" s="62" t="s">
        <v>5</v>
      </c>
      <c r="D12982" s="62" t="s">
        <v>8</v>
      </c>
      <c r="E12982" s="62" t="s">
        <v>233</v>
      </c>
      <c r="F12982">
        <v>3382</v>
      </c>
      <c r="G12982">
        <v>11731</v>
      </c>
      <c r="H12982">
        <v>0.28829596794817153</v>
      </c>
      <c r="I12982" s="62" t="s">
        <v>90</v>
      </c>
      <c r="J12982" s="62" t="s">
        <v>155</v>
      </c>
      <c r="K12982">
        <v>5</v>
      </c>
    </row>
    <row r="12983" spans="1:11" x14ac:dyDescent="0.2">
      <c r="A12983">
        <v>2021</v>
      </c>
      <c r="B12983" t="s">
        <v>18</v>
      </c>
      <c r="C12983" s="62" t="s">
        <v>5</v>
      </c>
      <c r="D12983" s="62" t="s">
        <v>9</v>
      </c>
      <c r="E12983" s="62" t="s">
        <v>231</v>
      </c>
      <c r="F12983">
        <v>4691</v>
      </c>
      <c r="G12983">
        <v>13324</v>
      </c>
      <c r="H12983">
        <v>0.3520714500150105</v>
      </c>
      <c r="I12983" s="62" t="s">
        <v>90</v>
      </c>
      <c r="J12983" s="62" t="s">
        <v>155</v>
      </c>
      <c r="K12983">
        <v>5</v>
      </c>
    </row>
    <row r="12984" spans="1:11" x14ac:dyDescent="0.2">
      <c r="A12984">
        <v>2021</v>
      </c>
      <c r="B12984" t="s">
        <v>18</v>
      </c>
      <c r="C12984" s="62" t="s">
        <v>5</v>
      </c>
      <c r="D12984" s="62" t="s">
        <v>9</v>
      </c>
      <c r="E12984" s="62" t="s">
        <v>232</v>
      </c>
      <c r="F12984">
        <v>7193</v>
      </c>
      <c r="G12984">
        <v>13324</v>
      </c>
      <c r="H12984">
        <v>0.5398528970279195</v>
      </c>
      <c r="I12984" s="62" t="s">
        <v>90</v>
      </c>
      <c r="J12984" s="62" t="s">
        <v>155</v>
      </c>
      <c r="K12984">
        <v>5</v>
      </c>
    </row>
    <row r="12985" spans="1:11" x14ac:dyDescent="0.2">
      <c r="A12985">
        <v>2021</v>
      </c>
      <c r="B12985" t="s">
        <v>18</v>
      </c>
      <c r="C12985" s="62" t="s">
        <v>5</v>
      </c>
      <c r="D12985" s="62" t="s">
        <v>9</v>
      </c>
      <c r="E12985" s="62" t="s">
        <v>233</v>
      </c>
      <c r="F12985">
        <v>1440</v>
      </c>
      <c r="G12985">
        <v>13324</v>
      </c>
      <c r="H12985">
        <v>0.10807565295706995</v>
      </c>
      <c r="I12985" s="62" t="s">
        <v>90</v>
      </c>
      <c r="J12985" s="62" t="s">
        <v>155</v>
      </c>
      <c r="K12985">
        <v>5</v>
      </c>
    </row>
    <row r="12986" spans="1:11" x14ac:dyDescent="0.2">
      <c r="A12986">
        <v>2021</v>
      </c>
      <c r="B12986" t="s">
        <v>18</v>
      </c>
      <c r="C12986" s="62" t="s">
        <v>5</v>
      </c>
      <c r="D12986" s="62" t="s">
        <v>62</v>
      </c>
      <c r="E12986" s="62" t="s">
        <v>231</v>
      </c>
      <c r="F12986">
        <v>6398</v>
      </c>
      <c r="G12986">
        <v>25055</v>
      </c>
      <c r="H12986">
        <v>0.25535821193374575</v>
      </c>
      <c r="I12986" s="62" t="s">
        <v>90</v>
      </c>
      <c r="J12986" s="62" t="s">
        <v>155</v>
      </c>
      <c r="K12986">
        <v>5</v>
      </c>
    </row>
    <row r="12987" spans="1:11" x14ac:dyDescent="0.2">
      <c r="A12987">
        <v>2021</v>
      </c>
      <c r="B12987" t="s">
        <v>18</v>
      </c>
      <c r="C12987" s="62" t="s">
        <v>5</v>
      </c>
      <c r="D12987" s="62" t="s">
        <v>62</v>
      </c>
      <c r="E12987" s="62" t="s">
        <v>232</v>
      </c>
      <c r="F12987">
        <v>13835</v>
      </c>
      <c r="G12987">
        <v>25055</v>
      </c>
      <c r="H12987">
        <v>0.55218519257633203</v>
      </c>
      <c r="I12987" s="62" t="s">
        <v>90</v>
      </c>
      <c r="J12987" s="62" t="s">
        <v>155</v>
      </c>
      <c r="K12987">
        <v>5</v>
      </c>
    </row>
    <row r="12988" spans="1:11" x14ac:dyDescent="0.2">
      <c r="A12988">
        <v>2021</v>
      </c>
      <c r="B12988" t="s">
        <v>18</v>
      </c>
      <c r="C12988" s="62" t="s">
        <v>5</v>
      </c>
      <c r="D12988" s="62" t="s">
        <v>62</v>
      </c>
      <c r="E12988" s="62" t="s">
        <v>233</v>
      </c>
      <c r="F12988">
        <v>4822</v>
      </c>
      <c r="G12988">
        <v>25055</v>
      </c>
      <c r="H12988">
        <v>0.19245659548992217</v>
      </c>
      <c r="I12988" s="62" t="s">
        <v>90</v>
      </c>
      <c r="J12988" s="62" t="s">
        <v>155</v>
      </c>
      <c r="K12988">
        <v>5</v>
      </c>
    </row>
    <row r="12989" spans="1:11" x14ac:dyDescent="0.2">
      <c r="A12989">
        <v>2021</v>
      </c>
      <c r="B12989" t="s">
        <v>18</v>
      </c>
      <c r="C12989" s="62" t="s">
        <v>4</v>
      </c>
      <c r="D12989" s="62" t="s">
        <v>8</v>
      </c>
      <c r="E12989" s="62" t="s">
        <v>231</v>
      </c>
      <c r="F12989">
        <v>1577</v>
      </c>
      <c r="G12989">
        <v>11338</v>
      </c>
      <c r="H12989">
        <v>0.13908978655847593</v>
      </c>
      <c r="I12989" s="62" t="s">
        <v>90</v>
      </c>
      <c r="J12989" s="62" t="s">
        <v>155</v>
      </c>
      <c r="K12989">
        <v>5</v>
      </c>
    </row>
    <row r="12990" spans="1:11" x14ac:dyDescent="0.2">
      <c r="A12990">
        <v>2021</v>
      </c>
      <c r="B12990" t="s">
        <v>18</v>
      </c>
      <c r="C12990" s="62" t="s">
        <v>4</v>
      </c>
      <c r="D12990" s="62" t="s">
        <v>8</v>
      </c>
      <c r="E12990" s="62" t="s">
        <v>232</v>
      </c>
      <c r="F12990">
        <v>6525</v>
      </c>
      <c r="G12990">
        <v>11338</v>
      </c>
      <c r="H12990">
        <v>0.57549832421943903</v>
      </c>
      <c r="I12990" s="62" t="s">
        <v>90</v>
      </c>
      <c r="J12990" s="62" t="s">
        <v>155</v>
      </c>
      <c r="K12990">
        <v>5</v>
      </c>
    </row>
    <row r="12991" spans="1:11" x14ac:dyDescent="0.2">
      <c r="A12991">
        <v>2021</v>
      </c>
      <c r="B12991" t="s">
        <v>18</v>
      </c>
      <c r="C12991" s="62" t="s">
        <v>4</v>
      </c>
      <c r="D12991" s="62" t="s">
        <v>8</v>
      </c>
      <c r="E12991" s="62" t="s">
        <v>233</v>
      </c>
      <c r="F12991">
        <v>3236</v>
      </c>
      <c r="G12991">
        <v>11338</v>
      </c>
      <c r="H12991">
        <v>0.28541188922208505</v>
      </c>
      <c r="I12991" s="62" t="s">
        <v>90</v>
      </c>
      <c r="J12991" s="62" t="s">
        <v>155</v>
      </c>
      <c r="K12991">
        <v>5</v>
      </c>
    </row>
    <row r="12992" spans="1:11" x14ac:dyDescent="0.2">
      <c r="A12992">
        <v>2021</v>
      </c>
      <c r="B12992" t="s">
        <v>18</v>
      </c>
      <c r="C12992" s="62" t="s">
        <v>4</v>
      </c>
      <c r="D12992" s="62" t="s">
        <v>9</v>
      </c>
      <c r="E12992" s="62" t="s">
        <v>231</v>
      </c>
      <c r="F12992">
        <v>5169</v>
      </c>
      <c r="G12992">
        <v>13269</v>
      </c>
      <c r="H12992">
        <v>0.38955460094958172</v>
      </c>
      <c r="I12992" s="62" t="s">
        <v>90</v>
      </c>
      <c r="J12992" s="62" t="s">
        <v>155</v>
      </c>
      <c r="K12992">
        <v>5</v>
      </c>
    </row>
    <row r="12993" spans="1:11" x14ac:dyDescent="0.2">
      <c r="A12993">
        <v>2021</v>
      </c>
      <c r="B12993" t="s">
        <v>18</v>
      </c>
      <c r="C12993" s="62" t="s">
        <v>4</v>
      </c>
      <c r="D12993" s="62" t="s">
        <v>9</v>
      </c>
      <c r="E12993" s="62" t="s">
        <v>232</v>
      </c>
      <c r="F12993">
        <v>6784</v>
      </c>
      <c r="G12993">
        <v>13269</v>
      </c>
      <c r="H12993">
        <v>0.51126686261210341</v>
      </c>
      <c r="I12993" s="62" t="s">
        <v>90</v>
      </c>
      <c r="J12993" s="62" t="s">
        <v>155</v>
      </c>
      <c r="K12993">
        <v>5</v>
      </c>
    </row>
    <row r="12994" spans="1:11" x14ac:dyDescent="0.2">
      <c r="A12994">
        <v>2021</v>
      </c>
      <c r="B12994" t="s">
        <v>18</v>
      </c>
      <c r="C12994" s="62" t="s">
        <v>4</v>
      </c>
      <c r="D12994" s="62" t="s">
        <v>9</v>
      </c>
      <c r="E12994" s="62" t="s">
        <v>233</v>
      </c>
      <c r="F12994">
        <v>1316</v>
      </c>
      <c r="G12994">
        <v>13269</v>
      </c>
      <c r="H12994">
        <v>9.9178536438314868E-2</v>
      </c>
      <c r="I12994" s="62" t="s">
        <v>90</v>
      </c>
      <c r="J12994" s="62" t="s">
        <v>155</v>
      </c>
      <c r="K12994">
        <v>5</v>
      </c>
    </row>
    <row r="12995" spans="1:11" x14ac:dyDescent="0.2">
      <c r="A12995">
        <v>2021</v>
      </c>
      <c r="B12995" t="s">
        <v>18</v>
      </c>
      <c r="C12995" s="62" t="s">
        <v>4</v>
      </c>
      <c r="D12995" s="62" t="s">
        <v>62</v>
      </c>
      <c r="E12995" s="62" t="s">
        <v>231</v>
      </c>
      <c r="F12995">
        <v>6746</v>
      </c>
      <c r="G12995">
        <v>24607</v>
      </c>
      <c r="H12995">
        <v>0.27414963221847444</v>
      </c>
      <c r="I12995" s="62" t="s">
        <v>90</v>
      </c>
      <c r="J12995" s="62" t="s">
        <v>155</v>
      </c>
      <c r="K12995">
        <v>5</v>
      </c>
    </row>
    <row r="12996" spans="1:11" x14ac:dyDescent="0.2">
      <c r="A12996">
        <v>2021</v>
      </c>
      <c r="B12996" t="s">
        <v>18</v>
      </c>
      <c r="C12996" s="62" t="s">
        <v>4</v>
      </c>
      <c r="D12996" s="62" t="s">
        <v>62</v>
      </c>
      <c r="E12996" s="62" t="s">
        <v>232</v>
      </c>
      <c r="F12996">
        <v>13309</v>
      </c>
      <c r="G12996">
        <v>24607</v>
      </c>
      <c r="H12996">
        <v>0.54086235624009427</v>
      </c>
      <c r="I12996" s="62" t="s">
        <v>90</v>
      </c>
      <c r="J12996" s="62" t="s">
        <v>155</v>
      </c>
      <c r="K12996">
        <v>5</v>
      </c>
    </row>
    <row r="12997" spans="1:11" x14ac:dyDescent="0.2">
      <c r="A12997">
        <v>2021</v>
      </c>
      <c r="B12997" t="s">
        <v>18</v>
      </c>
      <c r="C12997" s="62" t="s">
        <v>4</v>
      </c>
      <c r="D12997" s="62" t="s">
        <v>62</v>
      </c>
      <c r="E12997" s="62" t="s">
        <v>233</v>
      </c>
      <c r="F12997">
        <v>4552</v>
      </c>
      <c r="G12997">
        <v>24607</v>
      </c>
      <c r="H12997">
        <v>0.1849880115414313</v>
      </c>
      <c r="I12997" s="62" t="s">
        <v>90</v>
      </c>
      <c r="J12997" s="62" t="s">
        <v>155</v>
      </c>
      <c r="K12997">
        <v>5</v>
      </c>
    </row>
    <row r="12998" spans="1:11" x14ac:dyDescent="0.2">
      <c r="A12998">
        <v>2021</v>
      </c>
      <c r="B12998" t="s">
        <v>18</v>
      </c>
      <c r="C12998" s="62" t="s">
        <v>3</v>
      </c>
      <c r="D12998" s="62" t="s">
        <v>8</v>
      </c>
      <c r="E12998" s="62" t="s">
        <v>231</v>
      </c>
      <c r="F12998">
        <v>1751</v>
      </c>
      <c r="G12998">
        <v>12477</v>
      </c>
      <c r="H12998">
        <v>0.14033822232908552</v>
      </c>
      <c r="I12998" s="62" t="s">
        <v>90</v>
      </c>
      <c r="J12998" s="62" t="s">
        <v>155</v>
      </c>
      <c r="K12998">
        <v>5</v>
      </c>
    </row>
    <row r="12999" spans="1:11" x14ac:dyDescent="0.2">
      <c r="A12999">
        <v>2021</v>
      </c>
      <c r="B12999" t="s">
        <v>18</v>
      </c>
      <c r="C12999" s="62" t="s">
        <v>3</v>
      </c>
      <c r="D12999" s="62" t="s">
        <v>8</v>
      </c>
      <c r="E12999" s="62" t="s">
        <v>232</v>
      </c>
      <c r="F12999">
        <v>7273</v>
      </c>
      <c r="G12999">
        <v>12477</v>
      </c>
      <c r="H12999">
        <v>0.58291255910876016</v>
      </c>
      <c r="I12999" s="62" t="s">
        <v>90</v>
      </c>
      <c r="J12999" s="62" t="s">
        <v>155</v>
      </c>
      <c r="K12999">
        <v>5</v>
      </c>
    </row>
    <row r="13000" spans="1:11" x14ac:dyDescent="0.2">
      <c r="A13000">
        <v>2021</v>
      </c>
      <c r="B13000" t="s">
        <v>18</v>
      </c>
      <c r="C13000" s="62" t="s">
        <v>3</v>
      </c>
      <c r="D13000" s="62" t="s">
        <v>8</v>
      </c>
      <c r="E13000" s="62" t="s">
        <v>233</v>
      </c>
      <c r="F13000">
        <v>3453</v>
      </c>
      <c r="G13000">
        <v>12477</v>
      </c>
      <c r="H13000">
        <v>0.27674921856215434</v>
      </c>
      <c r="I13000" s="62" t="s">
        <v>90</v>
      </c>
      <c r="J13000" s="62" t="s">
        <v>155</v>
      </c>
      <c r="K13000">
        <v>5</v>
      </c>
    </row>
    <row r="13001" spans="1:11" x14ac:dyDescent="0.2">
      <c r="A13001">
        <v>2021</v>
      </c>
      <c r="B13001" t="s">
        <v>18</v>
      </c>
      <c r="C13001" s="62" t="s">
        <v>3</v>
      </c>
      <c r="D13001" s="62" t="s">
        <v>9</v>
      </c>
      <c r="E13001" s="62" t="s">
        <v>231</v>
      </c>
      <c r="F13001">
        <v>5166</v>
      </c>
      <c r="G13001">
        <v>13211</v>
      </c>
      <c r="H13001">
        <v>0.39103777155400804</v>
      </c>
      <c r="I13001" s="62" t="s">
        <v>90</v>
      </c>
      <c r="J13001" s="62" t="s">
        <v>155</v>
      </c>
      <c r="K13001">
        <v>5</v>
      </c>
    </row>
    <row r="13002" spans="1:11" x14ac:dyDescent="0.2">
      <c r="A13002">
        <v>2021</v>
      </c>
      <c r="B13002" t="s">
        <v>18</v>
      </c>
      <c r="C13002" s="62" t="s">
        <v>3</v>
      </c>
      <c r="D13002" s="62" t="s">
        <v>9</v>
      </c>
      <c r="E13002" s="62" t="s">
        <v>232</v>
      </c>
      <c r="F13002">
        <v>6822</v>
      </c>
      <c r="G13002">
        <v>13211</v>
      </c>
      <c r="H13002">
        <v>0.51638785860267955</v>
      </c>
      <c r="I13002" s="62" t="s">
        <v>90</v>
      </c>
      <c r="J13002" s="62" t="s">
        <v>155</v>
      </c>
      <c r="K13002">
        <v>5</v>
      </c>
    </row>
    <row r="13003" spans="1:11" x14ac:dyDescent="0.2">
      <c r="A13003">
        <v>2021</v>
      </c>
      <c r="B13003" t="s">
        <v>18</v>
      </c>
      <c r="C13003" s="62" t="s">
        <v>3</v>
      </c>
      <c r="D13003" s="62" t="s">
        <v>9</v>
      </c>
      <c r="E13003" s="62" t="s">
        <v>233</v>
      </c>
      <c r="F13003">
        <v>1223</v>
      </c>
      <c r="G13003">
        <v>13211</v>
      </c>
      <c r="H13003">
        <v>9.2574369843312396E-2</v>
      </c>
      <c r="I13003" s="62" t="s">
        <v>90</v>
      </c>
      <c r="J13003" s="62" t="s">
        <v>155</v>
      </c>
      <c r="K13003">
        <v>5</v>
      </c>
    </row>
    <row r="13004" spans="1:11" x14ac:dyDescent="0.2">
      <c r="A13004">
        <v>2021</v>
      </c>
      <c r="B13004" t="s">
        <v>18</v>
      </c>
      <c r="C13004" s="62" t="s">
        <v>3</v>
      </c>
      <c r="D13004" s="62" t="s">
        <v>62</v>
      </c>
      <c r="E13004" s="62" t="s">
        <v>231</v>
      </c>
      <c r="F13004">
        <v>6917</v>
      </c>
      <c r="G13004">
        <v>25688</v>
      </c>
      <c r="H13004">
        <v>0.26926969791342259</v>
      </c>
      <c r="I13004" s="62" t="s">
        <v>90</v>
      </c>
      <c r="J13004" s="62" t="s">
        <v>155</v>
      </c>
      <c r="K13004">
        <v>5</v>
      </c>
    </row>
    <row r="13005" spans="1:11" x14ac:dyDescent="0.2">
      <c r="A13005">
        <v>2021</v>
      </c>
      <c r="B13005" t="s">
        <v>18</v>
      </c>
      <c r="C13005" s="62" t="s">
        <v>3</v>
      </c>
      <c r="D13005" s="62" t="s">
        <v>62</v>
      </c>
      <c r="E13005" s="62" t="s">
        <v>232</v>
      </c>
      <c r="F13005">
        <v>14095</v>
      </c>
      <c r="G13005">
        <v>25688</v>
      </c>
      <c r="H13005">
        <v>0.54869978199937719</v>
      </c>
      <c r="I13005" s="62" t="s">
        <v>90</v>
      </c>
      <c r="J13005" s="62" t="s">
        <v>155</v>
      </c>
      <c r="K13005">
        <v>5</v>
      </c>
    </row>
    <row r="13006" spans="1:11" x14ac:dyDescent="0.2">
      <c r="A13006">
        <v>2021</v>
      </c>
      <c r="B13006" t="s">
        <v>18</v>
      </c>
      <c r="C13006" s="62" t="s">
        <v>3</v>
      </c>
      <c r="D13006" s="62" t="s">
        <v>62</v>
      </c>
      <c r="E13006" s="62" t="s">
        <v>233</v>
      </c>
      <c r="F13006">
        <v>4676</v>
      </c>
      <c r="G13006">
        <v>25688</v>
      </c>
      <c r="H13006">
        <v>0.18203052008720025</v>
      </c>
      <c r="I13006" s="62" t="s">
        <v>90</v>
      </c>
      <c r="J13006" s="62" t="s">
        <v>155</v>
      </c>
      <c r="K13006">
        <v>5</v>
      </c>
    </row>
    <row r="13007" spans="1:11" x14ac:dyDescent="0.2">
      <c r="A13007">
        <v>2021</v>
      </c>
      <c r="B13007" t="s">
        <v>18</v>
      </c>
      <c r="C13007" s="62" t="s">
        <v>2</v>
      </c>
      <c r="D13007" s="62" t="s">
        <v>8</v>
      </c>
      <c r="E13007" s="62" t="s">
        <v>231</v>
      </c>
      <c r="F13007">
        <v>1984</v>
      </c>
      <c r="G13007">
        <v>15030</v>
      </c>
      <c r="H13007">
        <v>0.1320026613439787</v>
      </c>
      <c r="I13007" s="62" t="s">
        <v>90</v>
      </c>
      <c r="J13007" s="62" t="s">
        <v>155</v>
      </c>
      <c r="K13007">
        <v>5</v>
      </c>
    </row>
    <row r="13008" spans="1:11" x14ac:dyDescent="0.2">
      <c r="A13008">
        <v>2021</v>
      </c>
      <c r="B13008" t="s">
        <v>18</v>
      </c>
      <c r="C13008" s="62" t="s">
        <v>2</v>
      </c>
      <c r="D13008" s="62" t="s">
        <v>8</v>
      </c>
      <c r="E13008" s="62" t="s">
        <v>232</v>
      </c>
      <c r="F13008">
        <v>8694</v>
      </c>
      <c r="G13008">
        <v>15030</v>
      </c>
      <c r="H13008">
        <v>0.57844311377245505</v>
      </c>
      <c r="I13008" s="62" t="s">
        <v>90</v>
      </c>
      <c r="J13008" s="62" t="s">
        <v>155</v>
      </c>
      <c r="K13008">
        <v>5</v>
      </c>
    </row>
    <row r="13009" spans="1:11" x14ac:dyDescent="0.2">
      <c r="A13009">
        <v>2021</v>
      </c>
      <c r="B13009" t="s">
        <v>18</v>
      </c>
      <c r="C13009" s="62" t="s">
        <v>2</v>
      </c>
      <c r="D13009" s="62" t="s">
        <v>8</v>
      </c>
      <c r="E13009" s="62" t="s">
        <v>233</v>
      </c>
      <c r="F13009">
        <v>4352</v>
      </c>
      <c r="G13009">
        <v>15030</v>
      </c>
      <c r="H13009">
        <v>0.28955422488356619</v>
      </c>
      <c r="I13009" s="62" t="s">
        <v>90</v>
      </c>
      <c r="J13009" s="62" t="s">
        <v>155</v>
      </c>
      <c r="K13009">
        <v>5</v>
      </c>
    </row>
    <row r="13010" spans="1:11" x14ac:dyDescent="0.2">
      <c r="A13010">
        <v>2021</v>
      </c>
      <c r="B13010" t="s">
        <v>18</v>
      </c>
      <c r="C13010" s="62" t="s">
        <v>2</v>
      </c>
      <c r="D13010" s="62" t="s">
        <v>9</v>
      </c>
      <c r="E13010" s="62" t="s">
        <v>231</v>
      </c>
      <c r="F13010">
        <v>4320</v>
      </c>
      <c r="G13010">
        <v>12968</v>
      </c>
      <c r="H13010">
        <v>0.33312769895126465</v>
      </c>
      <c r="I13010" s="62" t="s">
        <v>90</v>
      </c>
      <c r="J13010" s="62" t="s">
        <v>155</v>
      </c>
      <c r="K13010">
        <v>5</v>
      </c>
    </row>
    <row r="13011" spans="1:11" x14ac:dyDescent="0.2">
      <c r="A13011">
        <v>2021</v>
      </c>
      <c r="B13011" t="s">
        <v>18</v>
      </c>
      <c r="C13011" s="62" t="s">
        <v>2</v>
      </c>
      <c r="D13011" s="62" t="s">
        <v>9</v>
      </c>
      <c r="E13011" s="62" t="s">
        <v>232</v>
      </c>
      <c r="F13011">
        <v>7181</v>
      </c>
      <c r="G13011">
        <v>12968</v>
      </c>
      <c r="H13011">
        <v>0.55374768661320173</v>
      </c>
      <c r="I13011" s="62" t="s">
        <v>90</v>
      </c>
      <c r="J13011" s="62" t="s">
        <v>155</v>
      </c>
      <c r="K13011">
        <v>5</v>
      </c>
    </row>
    <row r="13012" spans="1:11" x14ac:dyDescent="0.2">
      <c r="A13012">
        <v>2021</v>
      </c>
      <c r="B13012" t="s">
        <v>18</v>
      </c>
      <c r="C13012" s="62" t="s">
        <v>2</v>
      </c>
      <c r="D13012" s="62" t="s">
        <v>9</v>
      </c>
      <c r="E13012" s="62" t="s">
        <v>233</v>
      </c>
      <c r="F13012">
        <v>1467</v>
      </c>
      <c r="G13012">
        <v>12968</v>
      </c>
      <c r="H13012">
        <v>0.11312461443553362</v>
      </c>
      <c r="I13012" s="62" t="s">
        <v>90</v>
      </c>
      <c r="J13012" s="62" t="s">
        <v>155</v>
      </c>
      <c r="K13012">
        <v>5</v>
      </c>
    </row>
    <row r="13013" spans="1:11" x14ac:dyDescent="0.2">
      <c r="A13013">
        <v>2021</v>
      </c>
      <c r="B13013" t="s">
        <v>18</v>
      </c>
      <c r="C13013" s="62" t="s">
        <v>2</v>
      </c>
      <c r="D13013" s="62" t="s">
        <v>62</v>
      </c>
      <c r="E13013" s="62" t="s">
        <v>231</v>
      </c>
      <c r="F13013">
        <v>6304</v>
      </c>
      <c r="G13013">
        <v>27998</v>
      </c>
      <c r="H13013">
        <v>0.22515893992428029</v>
      </c>
      <c r="I13013" s="62" t="s">
        <v>90</v>
      </c>
      <c r="J13013" s="62" t="s">
        <v>155</v>
      </c>
      <c r="K13013">
        <v>5</v>
      </c>
    </row>
    <row r="13014" spans="1:11" x14ac:dyDescent="0.2">
      <c r="A13014">
        <v>2021</v>
      </c>
      <c r="B13014" t="s">
        <v>18</v>
      </c>
      <c r="C13014" s="62" t="s">
        <v>2</v>
      </c>
      <c r="D13014" s="62" t="s">
        <v>62</v>
      </c>
      <c r="E13014" s="62" t="s">
        <v>232</v>
      </c>
      <c r="F13014">
        <v>15875</v>
      </c>
      <c r="G13014">
        <v>27998</v>
      </c>
      <c r="H13014">
        <v>0.5670047860561469</v>
      </c>
      <c r="I13014" s="62" t="s">
        <v>90</v>
      </c>
      <c r="J13014" s="62" t="s">
        <v>155</v>
      </c>
      <c r="K13014">
        <v>5</v>
      </c>
    </row>
    <row r="13015" spans="1:11" x14ac:dyDescent="0.2">
      <c r="A13015">
        <v>2021</v>
      </c>
      <c r="B13015" t="s">
        <v>18</v>
      </c>
      <c r="C13015" s="62" t="s">
        <v>2</v>
      </c>
      <c r="D13015" s="62" t="s">
        <v>62</v>
      </c>
      <c r="E13015" s="62" t="s">
        <v>233</v>
      </c>
      <c r="F13015">
        <v>5819</v>
      </c>
      <c r="G13015">
        <v>27998</v>
      </c>
      <c r="H13015">
        <v>0.20783627401957283</v>
      </c>
      <c r="I13015" s="62" t="s">
        <v>90</v>
      </c>
      <c r="J13015" s="62" t="s">
        <v>155</v>
      </c>
      <c r="K13015">
        <v>5</v>
      </c>
    </row>
    <row r="13016" spans="1:11" x14ac:dyDescent="0.2">
      <c r="A13016">
        <v>2021</v>
      </c>
      <c r="B13016" t="s">
        <v>18</v>
      </c>
      <c r="C13016" s="62" t="s">
        <v>1</v>
      </c>
      <c r="D13016" s="62" t="s">
        <v>8</v>
      </c>
      <c r="E13016" s="62" t="s">
        <v>231</v>
      </c>
      <c r="F13016">
        <v>2430</v>
      </c>
      <c r="G13016">
        <v>17791</v>
      </c>
      <c r="H13016">
        <v>0.13658591422629418</v>
      </c>
      <c r="I13016" s="62" t="s">
        <v>90</v>
      </c>
      <c r="J13016" s="62" t="s">
        <v>155</v>
      </c>
      <c r="K13016">
        <v>5</v>
      </c>
    </row>
    <row r="13017" spans="1:11" x14ac:dyDescent="0.2">
      <c r="A13017">
        <v>2021</v>
      </c>
      <c r="B13017" t="s">
        <v>18</v>
      </c>
      <c r="C13017" s="62" t="s">
        <v>1</v>
      </c>
      <c r="D13017" s="62" t="s">
        <v>8</v>
      </c>
      <c r="E13017" s="62" t="s">
        <v>232</v>
      </c>
      <c r="F13017">
        <v>10668</v>
      </c>
      <c r="G13017">
        <v>17791</v>
      </c>
      <c r="H13017">
        <v>0.59962902591197798</v>
      </c>
      <c r="I13017" s="62" t="s">
        <v>90</v>
      </c>
      <c r="J13017" s="62" t="s">
        <v>155</v>
      </c>
      <c r="K13017">
        <v>5</v>
      </c>
    </row>
    <row r="13018" spans="1:11" x14ac:dyDescent="0.2">
      <c r="A13018">
        <v>2021</v>
      </c>
      <c r="B13018" t="s">
        <v>18</v>
      </c>
      <c r="C13018" s="62" t="s">
        <v>1</v>
      </c>
      <c r="D13018" s="62" t="s">
        <v>8</v>
      </c>
      <c r="E13018" s="62" t="s">
        <v>233</v>
      </c>
      <c r="F13018">
        <v>4693</v>
      </c>
      <c r="G13018">
        <v>17791</v>
      </c>
      <c r="H13018">
        <v>0.26378505986172784</v>
      </c>
      <c r="I13018" s="62" t="s">
        <v>90</v>
      </c>
      <c r="J13018" s="62" t="s">
        <v>155</v>
      </c>
      <c r="K13018">
        <v>5</v>
      </c>
    </row>
    <row r="13019" spans="1:11" x14ac:dyDescent="0.2">
      <c r="A13019">
        <v>2021</v>
      </c>
      <c r="B13019" t="s">
        <v>18</v>
      </c>
      <c r="C13019" s="62" t="s">
        <v>1</v>
      </c>
      <c r="D13019" s="62" t="s">
        <v>9</v>
      </c>
      <c r="E13019" s="62" t="s">
        <v>231</v>
      </c>
      <c r="F13019">
        <v>4037</v>
      </c>
      <c r="G13019">
        <v>14699</v>
      </c>
      <c r="H13019">
        <v>0.27464453364174435</v>
      </c>
      <c r="I13019" s="62" t="s">
        <v>90</v>
      </c>
      <c r="J13019" s="62" t="s">
        <v>155</v>
      </c>
      <c r="K13019">
        <v>5</v>
      </c>
    </row>
    <row r="13020" spans="1:11" x14ac:dyDescent="0.2">
      <c r="A13020">
        <v>2021</v>
      </c>
      <c r="B13020" t="s">
        <v>18</v>
      </c>
      <c r="C13020" s="62" t="s">
        <v>1</v>
      </c>
      <c r="D13020" s="62" t="s">
        <v>9</v>
      </c>
      <c r="E13020" s="62" t="s">
        <v>232</v>
      </c>
      <c r="F13020">
        <v>8651</v>
      </c>
      <c r="G13020">
        <v>14699</v>
      </c>
      <c r="H13020">
        <v>0.58854343832913802</v>
      </c>
      <c r="I13020" s="62" t="s">
        <v>90</v>
      </c>
      <c r="J13020" s="62" t="s">
        <v>155</v>
      </c>
      <c r="K13020">
        <v>5</v>
      </c>
    </row>
    <row r="13021" spans="1:11" x14ac:dyDescent="0.2">
      <c r="A13021">
        <v>2021</v>
      </c>
      <c r="B13021" t="s">
        <v>18</v>
      </c>
      <c r="C13021" s="62" t="s">
        <v>1</v>
      </c>
      <c r="D13021" s="62" t="s">
        <v>9</v>
      </c>
      <c r="E13021" s="62" t="s">
        <v>233</v>
      </c>
      <c r="F13021">
        <v>2011</v>
      </c>
      <c r="G13021">
        <v>14699</v>
      </c>
      <c r="H13021">
        <v>0.13681202802911763</v>
      </c>
      <c r="I13021" s="62" t="s">
        <v>90</v>
      </c>
      <c r="J13021" s="62" t="s">
        <v>155</v>
      </c>
      <c r="K13021">
        <v>5</v>
      </c>
    </row>
    <row r="13022" spans="1:11" x14ac:dyDescent="0.2">
      <c r="A13022">
        <v>2021</v>
      </c>
      <c r="B13022" t="s">
        <v>18</v>
      </c>
      <c r="C13022" s="62" t="s">
        <v>1</v>
      </c>
      <c r="D13022" s="62" t="s">
        <v>62</v>
      </c>
      <c r="E13022" s="62" t="s">
        <v>231</v>
      </c>
      <c r="F13022">
        <v>6467</v>
      </c>
      <c r="G13022">
        <v>32490</v>
      </c>
      <c r="H13022">
        <v>0.19904586026469684</v>
      </c>
      <c r="I13022" s="62" t="s">
        <v>90</v>
      </c>
      <c r="J13022" s="62" t="s">
        <v>155</v>
      </c>
      <c r="K13022">
        <v>5</v>
      </c>
    </row>
    <row r="13023" spans="1:11" x14ac:dyDescent="0.2">
      <c r="A13023">
        <v>2021</v>
      </c>
      <c r="B13023" t="s">
        <v>18</v>
      </c>
      <c r="C13023" s="62" t="s">
        <v>1</v>
      </c>
      <c r="D13023" s="62" t="s">
        <v>62</v>
      </c>
      <c r="E13023" s="62" t="s">
        <v>232</v>
      </c>
      <c r="F13023">
        <v>19319</v>
      </c>
      <c r="G13023">
        <v>32490</v>
      </c>
      <c r="H13023">
        <v>0.59461372730070794</v>
      </c>
      <c r="I13023" s="62" t="s">
        <v>90</v>
      </c>
      <c r="J13023" s="62" t="s">
        <v>155</v>
      </c>
      <c r="K13023">
        <v>5</v>
      </c>
    </row>
    <row r="13024" spans="1:11" x14ac:dyDescent="0.2">
      <c r="A13024">
        <v>2021</v>
      </c>
      <c r="B13024" t="s">
        <v>18</v>
      </c>
      <c r="C13024" s="62" t="s">
        <v>1</v>
      </c>
      <c r="D13024" s="62" t="s">
        <v>62</v>
      </c>
      <c r="E13024" s="62" t="s">
        <v>233</v>
      </c>
      <c r="F13024">
        <v>6704</v>
      </c>
      <c r="G13024">
        <v>32490</v>
      </c>
      <c r="H13024">
        <v>0.20634041243459525</v>
      </c>
      <c r="I13024" s="62" t="s">
        <v>90</v>
      </c>
      <c r="J13024" s="62" t="s">
        <v>155</v>
      </c>
      <c r="K13024">
        <v>5</v>
      </c>
    </row>
    <row r="13025" spans="1:11" x14ac:dyDescent="0.2">
      <c r="A13025">
        <v>2021</v>
      </c>
      <c r="B13025" t="s">
        <v>18</v>
      </c>
      <c r="C13025" s="62" t="s">
        <v>136</v>
      </c>
      <c r="D13025" s="62" t="s">
        <v>8</v>
      </c>
      <c r="E13025" s="62" t="s">
        <v>231</v>
      </c>
      <c r="F13025">
        <v>12422</v>
      </c>
      <c r="G13025">
        <v>89881</v>
      </c>
      <c r="H13025">
        <v>0.13820495989141199</v>
      </c>
      <c r="I13025" s="62" t="s">
        <v>90</v>
      </c>
      <c r="J13025" s="62" t="s">
        <v>155</v>
      </c>
      <c r="K13025">
        <v>5</v>
      </c>
    </row>
    <row r="13026" spans="1:11" x14ac:dyDescent="0.2">
      <c r="A13026">
        <v>2021</v>
      </c>
      <c r="B13026" t="s">
        <v>18</v>
      </c>
      <c r="C13026" s="62" t="s">
        <v>136</v>
      </c>
      <c r="D13026" s="62" t="s">
        <v>8</v>
      </c>
      <c r="E13026" s="62" t="s">
        <v>232</v>
      </c>
      <c r="F13026">
        <v>51822</v>
      </c>
      <c r="G13026">
        <v>89881</v>
      </c>
      <c r="H13026">
        <v>0.5765623435431293</v>
      </c>
      <c r="I13026" s="62" t="s">
        <v>90</v>
      </c>
      <c r="J13026" s="62" t="s">
        <v>155</v>
      </c>
      <c r="K13026">
        <v>5</v>
      </c>
    </row>
    <row r="13027" spans="1:11" x14ac:dyDescent="0.2">
      <c r="A13027">
        <v>2021</v>
      </c>
      <c r="B13027" t="s">
        <v>18</v>
      </c>
      <c r="C13027" s="62" t="s">
        <v>136</v>
      </c>
      <c r="D13027" s="62" t="s">
        <v>8</v>
      </c>
      <c r="E13027" s="62" t="s">
        <v>233</v>
      </c>
      <c r="F13027">
        <v>25637</v>
      </c>
      <c r="G13027">
        <v>89881</v>
      </c>
      <c r="H13027">
        <v>0.2852326965654588</v>
      </c>
      <c r="I13027" s="62" t="s">
        <v>90</v>
      </c>
      <c r="J13027" s="62" t="s">
        <v>155</v>
      </c>
      <c r="K13027">
        <v>5</v>
      </c>
    </row>
    <row r="13028" spans="1:11" x14ac:dyDescent="0.2">
      <c r="A13028">
        <v>2021</v>
      </c>
      <c r="B13028" t="s">
        <v>18</v>
      </c>
      <c r="C13028" s="62" t="s">
        <v>136</v>
      </c>
      <c r="D13028" s="62" t="s">
        <v>9</v>
      </c>
      <c r="E13028" s="62" t="s">
        <v>231</v>
      </c>
      <c r="F13028">
        <v>31338</v>
      </c>
      <c r="G13028">
        <v>93662</v>
      </c>
      <c r="H13028">
        <v>0.33458606478614594</v>
      </c>
      <c r="I13028" s="62" t="s">
        <v>90</v>
      </c>
      <c r="J13028" s="62" t="s">
        <v>155</v>
      </c>
      <c r="K13028">
        <v>5</v>
      </c>
    </row>
    <row r="13029" spans="1:11" x14ac:dyDescent="0.2">
      <c r="A13029">
        <v>2021</v>
      </c>
      <c r="B13029" t="s">
        <v>18</v>
      </c>
      <c r="C13029" s="62" t="s">
        <v>136</v>
      </c>
      <c r="D13029" s="62" t="s">
        <v>9</v>
      </c>
      <c r="E13029" s="62" t="s">
        <v>232</v>
      </c>
      <c r="F13029">
        <v>51595</v>
      </c>
      <c r="G13029">
        <v>93662</v>
      </c>
      <c r="H13029">
        <v>0.55086374410112959</v>
      </c>
      <c r="I13029" s="62" t="s">
        <v>90</v>
      </c>
      <c r="J13029" s="62" t="s">
        <v>155</v>
      </c>
      <c r="K13029">
        <v>5</v>
      </c>
    </row>
    <row r="13030" spans="1:11" x14ac:dyDescent="0.2">
      <c r="A13030">
        <v>2021</v>
      </c>
      <c r="B13030" t="s">
        <v>18</v>
      </c>
      <c r="C13030" s="62" t="s">
        <v>136</v>
      </c>
      <c r="D13030" s="62" t="s">
        <v>9</v>
      </c>
      <c r="E13030" s="62" t="s">
        <v>233</v>
      </c>
      <c r="F13030">
        <v>10729</v>
      </c>
      <c r="G13030">
        <v>93662</v>
      </c>
      <c r="H13030">
        <v>0.11455019111272448</v>
      </c>
      <c r="I13030" s="62" t="s">
        <v>90</v>
      </c>
      <c r="J13030" s="62" t="s">
        <v>155</v>
      </c>
      <c r="K13030">
        <v>5</v>
      </c>
    </row>
    <row r="13031" spans="1:11" x14ac:dyDescent="0.2">
      <c r="A13031">
        <v>2021</v>
      </c>
      <c r="B13031" t="s">
        <v>18</v>
      </c>
      <c r="C13031" s="62" t="s">
        <v>136</v>
      </c>
      <c r="D13031" s="62" t="s">
        <v>62</v>
      </c>
      <c r="E13031" s="62" t="s">
        <v>231</v>
      </c>
      <c r="F13031">
        <v>43760</v>
      </c>
      <c r="G13031">
        <v>183543</v>
      </c>
      <c r="H13031">
        <v>0.23841824531581154</v>
      </c>
      <c r="I13031" s="62" t="s">
        <v>90</v>
      </c>
      <c r="J13031" s="62" t="s">
        <v>155</v>
      </c>
      <c r="K13031">
        <v>5</v>
      </c>
    </row>
    <row r="13032" spans="1:11" x14ac:dyDescent="0.2">
      <c r="A13032">
        <v>2021</v>
      </c>
      <c r="B13032" t="s">
        <v>18</v>
      </c>
      <c r="C13032" s="62" t="s">
        <v>136</v>
      </c>
      <c r="D13032" s="62" t="s">
        <v>62</v>
      </c>
      <c r="E13032" s="62" t="s">
        <v>232</v>
      </c>
      <c r="F13032">
        <v>103417</v>
      </c>
      <c r="G13032">
        <v>183543</v>
      </c>
      <c r="H13032">
        <v>0.56344834725377702</v>
      </c>
      <c r="I13032" s="62" t="s">
        <v>90</v>
      </c>
      <c r="J13032" s="62" t="s">
        <v>155</v>
      </c>
      <c r="K13032">
        <v>5</v>
      </c>
    </row>
    <row r="13033" spans="1:11" x14ac:dyDescent="0.2">
      <c r="A13033">
        <v>2021</v>
      </c>
      <c r="B13033" t="s">
        <v>18</v>
      </c>
      <c r="C13033" s="62" t="s">
        <v>136</v>
      </c>
      <c r="D13033" s="62" t="s">
        <v>62</v>
      </c>
      <c r="E13033" s="62" t="s">
        <v>233</v>
      </c>
      <c r="F13033">
        <v>36366</v>
      </c>
      <c r="G13033">
        <v>183543</v>
      </c>
      <c r="H13033">
        <v>0.19813340743041141</v>
      </c>
      <c r="I13033" s="62" t="s">
        <v>90</v>
      </c>
      <c r="J13033" s="62" t="s">
        <v>155</v>
      </c>
      <c r="K13033">
        <v>5</v>
      </c>
    </row>
    <row r="13034" spans="1:11" x14ac:dyDescent="0.2">
      <c r="A13034">
        <v>2021</v>
      </c>
      <c r="B13034" t="s">
        <v>23</v>
      </c>
      <c r="C13034" s="62" t="s">
        <v>7</v>
      </c>
      <c r="D13034" s="62" t="s">
        <v>8</v>
      </c>
      <c r="E13034" s="62" t="s">
        <v>231</v>
      </c>
      <c r="F13034">
        <v>3015</v>
      </c>
      <c r="G13034">
        <v>24544</v>
      </c>
      <c r="H13034">
        <v>0.12284061277705345</v>
      </c>
      <c r="I13034" s="62" t="s">
        <v>95</v>
      </c>
      <c r="J13034" s="62" t="s">
        <v>160</v>
      </c>
      <c r="K13034">
        <v>10</v>
      </c>
    </row>
    <row r="13035" spans="1:11" x14ac:dyDescent="0.2">
      <c r="A13035">
        <v>2021</v>
      </c>
      <c r="B13035" t="s">
        <v>23</v>
      </c>
      <c r="C13035" s="62" t="s">
        <v>7</v>
      </c>
      <c r="D13035" s="62" t="s">
        <v>8</v>
      </c>
      <c r="E13035" s="62" t="s">
        <v>232</v>
      </c>
      <c r="F13035">
        <v>14108</v>
      </c>
      <c r="G13035">
        <v>24544</v>
      </c>
      <c r="H13035">
        <v>0.57480443285528027</v>
      </c>
      <c r="I13035" s="62" t="s">
        <v>95</v>
      </c>
      <c r="J13035" s="62" t="s">
        <v>160</v>
      </c>
      <c r="K13035">
        <v>10</v>
      </c>
    </row>
    <row r="13036" spans="1:11" x14ac:dyDescent="0.2">
      <c r="A13036">
        <v>2021</v>
      </c>
      <c r="B13036" t="s">
        <v>23</v>
      </c>
      <c r="C13036" s="62" t="s">
        <v>7</v>
      </c>
      <c r="D13036" s="62" t="s">
        <v>8</v>
      </c>
      <c r="E13036" s="62" t="s">
        <v>233</v>
      </c>
      <c r="F13036">
        <v>7421</v>
      </c>
      <c r="G13036">
        <v>24544</v>
      </c>
      <c r="H13036">
        <v>0.30235495436766624</v>
      </c>
      <c r="I13036" s="62" t="s">
        <v>95</v>
      </c>
      <c r="J13036" s="62" t="s">
        <v>160</v>
      </c>
      <c r="K13036">
        <v>10</v>
      </c>
    </row>
    <row r="13037" spans="1:11" x14ac:dyDescent="0.2">
      <c r="A13037">
        <v>2021</v>
      </c>
      <c r="B13037" t="s">
        <v>23</v>
      </c>
      <c r="C13037" s="62" t="s">
        <v>7</v>
      </c>
      <c r="D13037" s="62" t="s">
        <v>9</v>
      </c>
      <c r="E13037" s="62" t="s">
        <v>231</v>
      </c>
      <c r="F13037">
        <v>8164</v>
      </c>
      <c r="G13037">
        <v>35821</v>
      </c>
      <c r="H13037">
        <v>0.22791100192624439</v>
      </c>
      <c r="I13037" s="62" t="s">
        <v>95</v>
      </c>
      <c r="J13037" s="62" t="s">
        <v>160</v>
      </c>
      <c r="K13037">
        <v>10</v>
      </c>
    </row>
    <row r="13038" spans="1:11" x14ac:dyDescent="0.2">
      <c r="A13038">
        <v>2021</v>
      </c>
      <c r="B13038" t="s">
        <v>23</v>
      </c>
      <c r="C13038" s="62" t="s">
        <v>7</v>
      </c>
      <c r="D13038" s="62" t="s">
        <v>9</v>
      </c>
      <c r="E13038" s="62" t="s">
        <v>232</v>
      </c>
      <c r="F13038">
        <v>21837</v>
      </c>
      <c r="G13038">
        <v>35821</v>
      </c>
      <c r="H13038">
        <v>0.60961447195779017</v>
      </c>
      <c r="I13038" s="62" t="s">
        <v>95</v>
      </c>
      <c r="J13038" s="62" t="s">
        <v>160</v>
      </c>
      <c r="K13038">
        <v>10</v>
      </c>
    </row>
    <row r="13039" spans="1:11" x14ac:dyDescent="0.2">
      <c r="A13039">
        <v>2021</v>
      </c>
      <c r="B13039" t="s">
        <v>23</v>
      </c>
      <c r="C13039" s="62" t="s">
        <v>7</v>
      </c>
      <c r="D13039" s="62" t="s">
        <v>9</v>
      </c>
      <c r="E13039" s="62" t="s">
        <v>233</v>
      </c>
      <c r="F13039">
        <v>5820</v>
      </c>
      <c r="G13039">
        <v>35821</v>
      </c>
      <c r="H13039">
        <v>0.1624745261159655</v>
      </c>
      <c r="I13039" s="62" t="s">
        <v>95</v>
      </c>
      <c r="J13039" s="62" t="s">
        <v>160</v>
      </c>
      <c r="K13039">
        <v>10</v>
      </c>
    </row>
    <row r="13040" spans="1:11" x14ac:dyDescent="0.2">
      <c r="A13040">
        <v>2021</v>
      </c>
      <c r="B13040" t="s">
        <v>23</v>
      </c>
      <c r="C13040" s="62" t="s">
        <v>7</v>
      </c>
      <c r="D13040" s="62" t="s">
        <v>62</v>
      </c>
      <c r="E13040" s="62" t="s">
        <v>231</v>
      </c>
      <c r="F13040">
        <v>11179</v>
      </c>
      <c r="G13040">
        <v>60365</v>
      </c>
      <c r="H13040">
        <v>0.1851900935972832</v>
      </c>
      <c r="I13040" s="62" t="s">
        <v>95</v>
      </c>
      <c r="J13040" s="62" t="s">
        <v>160</v>
      </c>
      <c r="K13040">
        <v>10</v>
      </c>
    </row>
    <row r="13041" spans="1:11" x14ac:dyDescent="0.2">
      <c r="A13041">
        <v>2021</v>
      </c>
      <c r="B13041" t="s">
        <v>23</v>
      </c>
      <c r="C13041" s="62" t="s">
        <v>7</v>
      </c>
      <c r="D13041" s="62" t="s">
        <v>62</v>
      </c>
      <c r="E13041" s="62" t="s">
        <v>232</v>
      </c>
      <c r="F13041">
        <v>35945</v>
      </c>
      <c r="G13041">
        <v>60365</v>
      </c>
      <c r="H13041">
        <v>0.59546094591236642</v>
      </c>
      <c r="I13041" s="62" t="s">
        <v>95</v>
      </c>
      <c r="J13041" s="62" t="s">
        <v>160</v>
      </c>
      <c r="K13041">
        <v>10</v>
      </c>
    </row>
    <row r="13042" spans="1:11" x14ac:dyDescent="0.2">
      <c r="A13042">
        <v>2021</v>
      </c>
      <c r="B13042" t="s">
        <v>23</v>
      </c>
      <c r="C13042" s="62" t="s">
        <v>7</v>
      </c>
      <c r="D13042" s="62" t="s">
        <v>62</v>
      </c>
      <c r="E13042" s="62" t="s">
        <v>233</v>
      </c>
      <c r="F13042">
        <v>13241</v>
      </c>
      <c r="G13042">
        <v>60365</v>
      </c>
      <c r="H13042">
        <v>0.21934896049035038</v>
      </c>
      <c r="I13042" s="62" t="s">
        <v>95</v>
      </c>
      <c r="J13042" s="62" t="s">
        <v>160</v>
      </c>
      <c r="K13042">
        <v>10</v>
      </c>
    </row>
    <row r="13043" spans="1:11" x14ac:dyDescent="0.2">
      <c r="A13043">
        <v>2021</v>
      </c>
      <c r="B13043" t="s">
        <v>23</v>
      </c>
      <c r="C13043" s="62" t="s">
        <v>6</v>
      </c>
      <c r="D13043" s="62" t="s">
        <v>8</v>
      </c>
      <c r="E13043" s="62" t="s">
        <v>231</v>
      </c>
      <c r="F13043">
        <v>4410</v>
      </c>
      <c r="G13043">
        <v>32316</v>
      </c>
      <c r="H13043">
        <v>0.13646490902339398</v>
      </c>
      <c r="I13043" s="62" t="s">
        <v>95</v>
      </c>
      <c r="J13043" s="62" t="s">
        <v>160</v>
      </c>
      <c r="K13043">
        <v>10</v>
      </c>
    </row>
    <row r="13044" spans="1:11" x14ac:dyDescent="0.2">
      <c r="A13044">
        <v>2021</v>
      </c>
      <c r="B13044" t="s">
        <v>23</v>
      </c>
      <c r="C13044" s="62" t="s">
        <v>6</v>
      </c>
      <c r="D13044" s="62" t="s">
        <v>8</v>
      </c>
      <c r="E13044" s="62" t="s">
        <v>232</v>
      </c>
      <c r="F13044">
        <v>18933</v>
      </c>
      <c r="G13044">
        <v>32316</v>
      </c>
      <c r="H13044">
        <v>0.58587077608614924</v>
      </c>
      <c r="I13044" s="62" t="s">
        <v>95</v>
      </c>
      <c r="J13044" s="62" t="s">
        <v>160</v>
      </c>
      <c r="K13044">
        <v>10</v>
      </c>
    </row>
    <row r="13045" spans="1:11" x14ac:dyDescent="0.2">
      <c r="A13045">
        <v>2021</v>
      </c>
      <c r="B13045" t="s">
        <v>23</v>
      </c>
      <c r="C13045" s="62" t="s">
        <v>6</v>
      </c>
      <c r="D13045" s="62" t="s">
        <v>8</v>
      </c>
      <c r="E13045" s="62" t="s">
        <v>233</v>
      </c>
      <c r="F13045">
        <v>8973</v>
      </c>
      <c r="G13045">
        <v>32316</v>
      </c>
      <c r="H13045">
        <v>0.27766431489045673</v>
      </c>
      <c r="I13045" s="62" t="s">
        <v>95</v>
      </c>
      <c r="J13045" s="62" t="s">
        <v>160</v>
      </c>
      <c r="K13045">
        <v>10</v>
      </c>
    </row>
    <row r="13046" spans="1:11" x14ac:dyDescent="0.2">
      <c r="A13046">
        <v>2021</v>
      </c>
      <c r="B13046" t="s">
        <v>23</v>
      </c>
      <c r="C13046" s="62" t="s">
        <v>6</v>
      </c>
      <c r="D13046" s="62" t="s">
        <v>9</v>
      </c>
      <c r="E13046" s="62" t="s">
        <v>231</v>
      </c>
      <c r="F13046">
        <v>11775</v>
      </c>
      <c r="G13046">
        <v>43838</v>
      </c>
      <c r="H13046">
        <v>0.26860258223459099</v>
      </c>
      <c r="I13046" s="62" t="s">
        <v>95</v>
      </c>
      <c r="J13046" s="62" t="s">
        <v>160</v>
      </c>
      <c r="K13046">
        <v>10</v>
      </c>
    </row>
    <row r="13047" spans="1:11" x14ac:dyDescent="0.2">
      <c r="A13047">
        <v>2021</v>
      </c>
      <c r="B13047" t="s">
        <v>23</v>
      </c>
      <c r="C13047" s="62" t="s">
        <v>6</v>
      </c>
      <c r="D13047" s="62" t="s">
        <v>9</v>
      </c>
      <c r="E13047" s="62" t="s">
        <v>232</v>
      </c>
      <c r="F13047">
        <v>26072</v>
      </c>
      <c r="G13047">
        <v>43838</v>
      </c>
      <c r="H13047">
        <v>0.59473516127560566</v>
      </c>
      <c r="I13047" s="62" t="s">
        <v>95</v>
      </c>
      <c r="J13047" s="62" t="s">
        <v>160</v>
      </c>
      <c r="K13047">
        <v>10</v>
      </c>
    </row>
    <row r="13048" spans="1:11" x14ac:dyDescent="0.2">
      <c r="A13048">
        <v>2021</v>
      </c>
      <c r="B13048" t="s">
        <v>23</v>
      </c>
      <c r="C13048" s="62" t="s">
        <v>6</v>
      </c>
      <c r="D13048" s="62" t="s">
        <v>9</v>
      </c>
      <c r="E13048" s="62" t="s">
        <v>233</v>
      </c>
      <c r="F13048">
        <v>5991</v>
      </c>
      <c r="G13048">
        <v>43838</v>
      </c>
      <c r="H13048">
        <v>0.13666225648980337</v>
      </c>
      <c r="I13048" s="62" t="s">
        <v>95</v>
      </c>
      <c r="J13048" s="62" t="s">
        <v>160</v>
      </c>
      <c r="K13048">
        <v>10</v>
      </c>
    </row>
    <row r="13049" spans="1:11" x14ac:dyDescent="0.2">
      <c r="A13049">
        <v>2021</v>
      </c>
      <c r="B13049" t="s">
        <v>23</v>
      </c>
      <c r="C13049" s="62" t="s">
        <v>6</v>
      </c>
      <c r="D13049" s="62" t="s">
        <v>62</v>
      </c>
      <c r="E13049" s="62" t="s">
        <v>231</v>
      </c>
      <c r="F13049">
        <v>16185</v>
      </c>
      <c r="G13049">
        <v>76154</v>
      </c>
      <c r="H13049">
        <v>0.21252987367702286</v>
      </c>
      <c r="I13049" s="62" t="s">
        <v>95</v>
      </c>
      <c r="J13049" s="62" t="s">
        <v>160</v>
      </c>
      <c r="K13049">
        <v>10</v>
      </c>
    </row>
    <row r="13050" spans="1:11" x14ac:dyDescent="0.2">
      <c r="A13050">
        <v>2021</v>
      </c>
      <c r="B13050" t="s">
        <v>23</v>
      </c>
      <c r="C13050" s="62" t="s">
        <v>6</v>
      </c>
      <c r="D13050" s="62" t="s">
        <v>62</v>
      </c>
      <c r="E13050" s="62" t="s">
        <v>232</v>
      </c>
      <c r="F13050">
        <v>45005</v>
      </c>
      <c r="G13050">
        <v>76154</v>
      </c>
      <c r="H13050">
        <v>0.59097355358878068</v>
      </c>
      <c r="I13050" s="62" t="s">
        <v>95</v>
      </c>
      <c r="J13050" s="62" t="s">
        <v>160</v>
      </c>
      <c r="K13050">
        <v>10</v>
      </c>
    </row>
    <row r="13051" spans="1:11" x14ac:dyDescent="0.2">
      <c r="A13051">
        <v>2021</v>
      </c>
      <c r="B13051" t="s">
        <v>23</v>
      </c>
      <c r="C13051" s="62" t="s">
        <v>6</v>
      </c>
      <c r="D13051" s="62" t="s">
        <v>62</v>
      </c>
      <c r="E13051" s="62" t="s">
        <v>233</v>
      </c>
      <c r="F13051">
        <v>14964</v>
      </c>
      <c r="G13051">
        <v>76154</v>
      </c>
      <c r="H13051">
        <v>0.19649657273419649</v>
      </c>
      <c r="I13051" s="62" t="s">
        <v>95</v>
      </c>
      <c r="J13051" s="62" t="s">
        <v>160</v>
      </c>
      <c r="K13051">
        <v>10</v>
      </c>
    </row>
    <row r="13052" spans="1:11" x14ac:dyDescent="0.2">
      <c r="A13052">
        <v>2021</v>
      </c>
      <c r="B13052" t="s">
        <v>23</v>
      </c>
      <c r="C13052" s="62" t="s">
        <v>5</v>
      </c>
      <c r="D13052" s="62" t="s">
        <v>8</v>
      </c>
      <c r="E13052" s="62" t="s">
        <v>231</v>
      </c>
      <c r="F13052">
        <v>4510</v>
      </c>
      <c r="G13052">
        <v>32337</v>
      </c>
      <c r="H13052">
        <v>0.1394687200420571</v>
      </c>
      <c r="I13052" s="62" t="s">
        <v>95</v>
      </c>
      <c r="J13052" s="62" t="s">
        <v>160</v>
      </c>
      <c r="K13052">
        <v>10</v>
      </c>
    </row>
    <row r="13053" spans="1:11" x14ac:dyDescent="0.2">
      <c r="A13053">
        <v>2021</v>
      </c>
      <c r="B13053" t="s">
        <v>23</v>
      </c>
      <c r="C13053" s="62" t="s">
        <v>5</v>
      </c>
      <c r="D13053" s="62" t="s">
        <v>8</v>
      </c>
      <c r="E13053" s="62" t="s">
        <v>232</v>
      </c>
      <c r="F13053">
        <v>19273</v>
      </c>
      <c r="G13053">
        <v>32337</v>
      </c>
      <c r="H13053">
        <v>0.59600457680056895</v>
      </c>
      <c r="I13053" s="62" t="s">
        <v>95</v>
      </c>
      <c r="J13053" s="62" t="s">
        <v>160</v>
      </c>
      <c r="K13053">
        <v>10</v>
      </c>
    </row>
    <row r="13054" spans="1:11" x14ac:dyDescent="0.2">
      <c r="A13054">
        <v>2021</v>
      </c>
      <c r="B13054" t="s">
        <v>23</v>
      </c>
      <c r="C13054" s="62" t="s">
        <v>5</v>
      </c>
      <c r="D13054" s="62" t="s">
        <v>8</v>
      </c>
      <c r="E13054" s="62" t="s">
        <v>233</v>
      </c>
      <c r="F13054">
        <v>8554</v>
      </c>
      <c r="G13054">
        <v>32337</v>
      </c>
      <c r="H13054">
        <v>0.26452670315737392</v>
      </c>
      <c r="I13054" s="62" t="s">
        <v>95</v>
      </c>
      <c r="J13054" s="62" t="s">
        <v>160</v>
      </c>
      <c r="K13054">
        <v>10</v>
      </c>
    </row>
    <row r="13055" spans="1:11" x14ac:dyDescent="0.2">
      <c r="A13055">
        <v>2021</v>
      </c>
      <c r="B13055" t="s">
        <v>23</v>
      </c>
      <c r="C13055" s="62" t="s">
        <v>5</v>
      </c>
      <c r="D13055" s="62" t="s">
        <v>9</v>
      </c>
      <c r="E13055" s="62" t="s">
        <v>231</v>
      </c>
      <c r="F13055">
        <v>12900</v>
      </c>
      <c r="G13055">
        <v>41930</v>
      </c>
      <c r="H13055">
        <v>0.30765561650369666</v>
      </c>
      <c r="I13055" s="62" t="s">
        <v>95</v>
      </c>
      <c r="J13055" s="62" t="s">
        <v>160</v>
      </c>
      <c r="K13055">
        <v>10</v>
      </c>
    </row>
    <row r="13056" spans="1:11" x14ac:dyDescent="0.2">
      <c r="A13056">
        <v>2021</v>
      </c>
      <c r="B13056" t="s">
        <v>23</v>
      </c>
      <c r="C13056" s="62" t="s">
        <v>5</v>
      </c>
      <c r="D13056" s="62" t="s">
        <v>9</v>
      </c>
      <c r="E13056" s="62" t="s">
        <v>232</v>
      </c>
      <c r="F13056">
        <v>24046</v>
      </c>
      <c r="G13056">
        <v>41930</v>
      </c>
      <c r="H13056">
        <v>0.57347960887192939</v>
      </c>
      <c r="I13056" s="62" t="s">
        <v>95</v>
      </c>
      <c r="J13056" s="62" t="s">
        <v>160</v>
      </c>
      <c r="K13056">
        <v>10</v>
      </c>
    </row>
    <row r="13057" spans="1:11" x14ac:dyDescent="0.2">
      <c r="A13057">
        <v>2021</v>
      </c>
      <c r="B13057" t="s">
        <v>23</v>
      </c>
      <c r="C13057" s="62" t="s">
        <v>5</v>
      </c>
      <c r="D13057" s="62" t="s">
        <v>9</v>
      </c>
      <c r="E13057" s="62" t="s">
        <v>233</v>
      </c>
      <c r="F13057">
        <v>4984</v>
      </c>
      <c r="G13057">
        <v>41930</v>
      </c>
      <c r="H13057">
        <v>0.11886477462437396</v>
      </c>
      <c r="I13057" s="62" t="s">
        <v>95</v>
      </c>
      <c r="J13057" s="62" t="s">
        <v>160</v>
      </c>
      <c r="K13057">
        <v>10</v>
      </c>
    </row>
    <row r="13058" spans="1:11" x14ac:dyDescent="0.2">
      <c r="A13058">
        <v>2021</v>
      </c>
      <c r="B13058" t="s">
        <v>23</v>
      </c>
      <c r="C13058" s="62" t="s">
        <v>5</v>
      </c>
      <c r="D13058" s="62" t="s">
        <v>62</v>
      </c>
      <c r="E13058" s="62" t="s">
        <v>231</v>
      </c>
      <c r="F13058">
        <v>17410</v>
      </c>
      <c r="G13058">
        <v>74267</v>
      </c>
      <c r="H13058">
        <v>0.23442444154200384</v>
      </c>
      <c r="I13058" s="62" t="s">
        <v>95</v>
      </c>
      <c r="J13058" s="62" t="s">
        <v>160</v>
      </c>
      <c r="K13058">
        <v>10</v>
      </c>
    </row>
    <row r="13059" spans="1:11" x14ac:dyDescent="0.2">
      <c r="A13059">
        <v>2021</v>
      </c>
      <c r="B13059" t="s">
        <v>23</v>
      </c>
      <c r="C13059" s="62" t="s">
        <v>5</v>
      </c>
      <c r="D13059" s="62" t="s">
        <v>62</v>
      </c>
      <c r="E13059" s="62" t="s">
        <v>232</v>
      </c>
      <c r="F13059">
        <v>43319</v>
      </c>
      <c r="G13059">
        <v>74267</v>
      </c>
      <c r="H13059">
        <v>0.58328732815382334</v>
      </c>
      <c r="I13059" s="62" t="s">
        <v>95</v>
      </c>
      <c r="J13059" s="62" t="s">
        <v>160</v>
      </c>
      <c r="K13059">
        <v>10</v>
      </c>
    </row>
    <row r="13060" spans="1:11" x14ac:dyDescent="0.2">
      <c r="A13060">
        <v>2021</v>
      </c>
      <c r="B13060" t="s">
        <v>23</v>
      </c>
      <c r="C13060" s="62" t="s">
        <v>5</v>
      </c>
      <c r="D13060" s="62" t="s">
        <v>62</v>
      </c>
      <c r="E13060" s="62" t="s">
        <v>233</v>
      </c>
      <c r="F13060">
        <v>13538</v>
      </c>
      <c r="G13060">
        <v>74267</v>
      </c>
      <c r="H13060">
        <v>0.18228823030417279</v>
      </c>
      <c r="I13060" s="62" t="s">
        <v>95</v>
      </c>
      <c r="J13060" s="62" t="s">
        <v>160</v>
      </c>
      <c r="K13060">
        <v>10</v>
      </c>
    </row>
    <row r="13061" spans="1:11" x14ac:dyDescent="0.2">
      <c r="A13061">
        <v>2021</v>
      </c>
      <c r="B13061" t="s">
        <v>23</v>
      </c>
      <c r="C13061" s="62" t="s">
        <v>4</v>
      </c>
      <c r="D13061" s="62" t="s">
        <v>8</v>
      </c>
      <c r="E13061" s="62" t="s">
        <v>231</v>
      </c>
      <c r="F13061">
        <v>4149</v>
      </c>
      <c r="G13061">
        <v>27481</v>
      </c>
      <c r="H13061">
        <v>0.15097703868127069</v>
      </c>
      <c r="I13061" s="62" t="s">
        <v>95</v>
      </c>
      <c r="J13061" s="62" t="s">
        <v>160</v>
      </c>
      <c r="K13061">
        <v>10</v>
      </c>
    </row>
    <row r="13062" spans="1:11" x14ac:dyDescent="0.2">
      <c r="A13062">
        <v>2021</v>
      </c>
      <c r="B13062" t="s">
        <v>23</v>
      </c>
      <c r="C13062" s="62" t="s">
        <v>4</v>
      </c>
      <c r="D13062" s="62" t="s">
        <v>8</v>
      </c>
      <c r="E13062" s="62" t="s">
        <v>232</v>
      </c>
      <c r="F13062">
        <v>16776</v>
      </c>
      <c r="G13062">
        <v>27481</v>
      </c>
      <c r="H13062">
        <v>0.6104581347112551</v>
      </c>
      <c r="I13062" s="62" t="s">
        <v>95</v>
      </c>
      <c r="J13062" s="62" t="s">
        <v>160</v>
      </c>
      <c r="K13062">
        <v>10</v>
      </c>
    </row>
    <row r="13063" spans="1:11" x14ac:dyDescent="0.2">
      <c r="A13063">
        <v>2021</v>
      </c>
      <c r="B13063" t="s">
        <v>23</v>
      </c>
      <c r="C13063" s="62" t="s">
        <v>4</v>
      </c>
      <c r="D13063" s="62" t="s">
        <v>8</v>
      </c>
      <c r="E13063" s="62" t="s">
        <v>233</v>
      </c>
      <c r="F13063">
        <v>6556</v>
      </c>
      <c r="G13063">
        <v>27481</v>
      </c>
      <c r="H13063">
        <v>0.23856482660747425</v>
      </c>
      <c r="I13063" s="62" t="s">
        <v>95</v>
      </c>
      <c r="J13063" s="62" t="s">
        <v>160</v>
      </c>
      <c r="K13063">
        <v>10</v>
      </c>
    </row>
    <row r="13064" spans="1:11" x14ac:dyDescent="0.2">
      <c r="A13064">
        <v>2021</v>
      </c>
      <c r="B13064" t="s">
        <v>23</v>
      </c>
      <c r="C13064" s="62" t="s">
        <v>4</v>
      </c>
      <c r="D13064" s="62" t="s">
        <v>9</v>
      </c>
      <c r="E13064" s="62" t="s">
        <v>231</v>
      </c>
      <c r="F13064">
        <v>12007</v>
      </c>
      <c r="G13064">
        <v>34993</v>
      </c>
      <c r="H13064">
        <v>0.34312576801074501</v>
      </c>
      <c r="I13064" s="62" t="s">
        <v>95</v>
      </c>
      <c r="J13064" s="62" t="s">
        <v>160</v>
      </c>
      <c r="K13064">
        <v>10</v>
      </c>
    </row>
    <row r="13065" spans="1:11" x14ac:dyDescent="0.2">
      <c r="A13065">
        <v>2021</v>
      </c>
      <c r="B13065" t="s">
        <v>23</v>
      </c>
      <c r="C13065" s="62" t="s">
        <v>4</v>
      </c>
      <c r="D13065" s="62" t="s">
        <v>9</v>
      </c>
      <c r="E13065" s="62" t="s">
        <v>232</v>
      </c>
      <c r="F13065">
        <v>19174</v>
      </c>
      <c r="G13065">
        <v>34993</v>
      </c>
      <c r="H13065">
        <v>0.54793815906038346</v>
      </c>
      <c r="I13065" s="62" t="s">
        <v>95</v>
      </c>
      <c r="J13065" s="62" t="s">
        <v>160</v>
      </c>
      <c r="K13065">
        <v>10</v>
      </c>
    </row>
    <row r="13066" spans="1:11" x14ac:dyDescent="0.2">
      <c r="A13066">
        <v>2021</v>
      </c>
      <c r="B13066" t="s">
        <v>23</v>
      </c>
      <c r="C13066" s="62" t="s">
        <v>4</v>
      </c>
      <c r="D13066" s="62" t="s">
        <v>9</v>
      </c>
      <c r="E13066" s="62" t="s">
        <v>233</v>
      </c>
      <c r="F13066">
        <v>3812</v>
      </c>
      <c r="G13066">
        <v>34993</v>
      </c>
      <c r="H13066">
        <v>0.10893607292887149</v>
      </c>
      <c r="I13066" s="62" t="s">
        <v>95</v>
      </c>
      <c r="J13066" s="62" t="s">
        <v>160</v>
      </c>
      <c r="K13066">
        <v>10</v>
      </c>
    </row>
    <row r="13067" spans="1:11" x14ac:dyDescent="0.2">
      <c r="A13067">
        <v>2021</v>
      </c>
      <c r="B13067" t="s">
        <v>23</v>
      </c>
      <c r="C13067" s="62" t="s">
        <v>4</v>
      </c>
      <c r="D13067" s="62" t="s">
        <v>62</v>
      </c>
      <c r="E13067" s="62" t="s">
        <v>231</v>
      </c>
      <c r="F13067">
        <v>16156</v>
      </c>
      <c r="G13067">
        <v>62474</v>
      </c>
      <c r="H13067">
        <v>0.25860357908890097</v>
      </c>
      <c r="I13067" s="62" t="s">
        <v>95</v>
      </c>
      <c r="J13067" s="62" t="s">
        <v>160</v>
      </c>
      <c r="K13067">
        <v>10</v>
      </c>
    </row>
    <row r="13068" spans="1:11" x14ac:dyDescent="0.2">
      <c r="A13068">
        <v>2021</v>
      </c>
      <c r="B13068" t="s">
        <v>23</v>
      </c>
      <c r="C13068" s="62" t="s">
        <v>4</v>
      </c>
      <c r="D13068" s="62" t="s">
        <v>62</v>
      </c>
      <c r="E13068" s="62" t="s">
        <v>232</v>
      </c>
      <c r="F13068">
        <v>35950</v>
      </c>
      <c r="G13068">
        <v>62474</v>
      </c>
      <c r="H13068">
        <v>0.57543938278323781</v>
      </c>
      <c r="I13068" s="62" t="s">
        <v>95</v>
      </c>
      <c r="J13068" s="62" t="s">
        <v>160</v>
      </c>
      <c r="K13068">
        <v>10</v>
      </c>
    </row>
    <row r="13069" spans="1:11" x14ac:dyDescent="0.2">
      <c r="A13069">
        <v>2021</v>
      </c>
      <c r="B13069" t="s">
        <v>23</v>
      </c>
      <c r="C13069" s="62" t="s">
        <v>4</v>
      </c>
      <c r="D13069" s="62" t="s">
        <v>62</v>
      </c>
      <c r="E13069" s="62" t="s">
        <v>233</v>
      </c>
      <c r="F13069">
        <v>10368</v>
      </c>
      <c r="G13069">
        <v>62474</v>
      </c>
      <c r="H13069">
        <v>0.1659570381278612</v>
      </c>
      <c r="I13069" s="62" t="s">
        <v>95</v>
      </c>
      <c r="J13069" s="62" t="s">
        <v>160</v>
      </c>
      <c r="K13069">
        <v>10</v>
      </c>
    </row>
    <row r="13070" spans="1:11" x14ac:dyDescent="0.2">
      <c r="A13070">
        <v>2021</v>
      </c>
      <c r="B13070" t="s">
        <v>23</v>
      </c>
      <c r="C13070" s="62" t="s">
        <v>3</v>
      </c>
      <c r="D13070" s="62" t="s">
        <v>8</v>
      </c>
      <c r="E13070" s="62" t="s">
        <v>231</v>
      </c>
      <c r="F13070">
        <v>3799</v>
      </c>
      <c r="G13070">
        <v>24947</v>
      </c>
      <c r="H13070">
        <v>0.15228283961999439</v>
      </c>
      <c r="I13070" s="62" t="s">
        <v>95</v>
      </c>
      <c r="J13070" s="62" t="s">
        <v>160</v>
      </c>
      <c r="K13070">
        <v>10</v>
      </c>
    </row>
    <row r="13071" spans="1:11" x14ac:dyDescent="0.2">
      <c r="A13071">
        <v>2021</v>
      </c>
      <c r="B13071" t="s">
        <v>23</v>
      </c>
      <c r="C13071" s="62" t="s">
        <v>3</v>
      </c>
      <c r="D13071" s="62" t="s">
        <v>8</v>
      </c>
      <c r="E13071" s="62" t="s">
        <v>232</v>
      </c>
      <c r="F13071">
        <v>15578</v>
      </c>
      <c r="G13071">
        <v>24947</v>
      </c>
      <c r="H13071">
        <v>0.6244438209003087</v>
      </c>
      <c r="I13071" s="62" t="s">
        <v>95</v>
      </c>
      <c r="J13071" s="62" t="s">
        <v>160</v>
      </c>
      <c r="K13071">
        <v>10</v>
      </c>
    </row>
    <row r="13072" spans="1:11" x14ac:dyDescent="0.2">
      <c r="A13072">
        <v>2021</v>
      </c>
      <c r="B13072" t="s">
        <v>23</v>
      </c>
      <c r="C13072" s="62" t="s">
        <v>3</v>
      </c>
      <c r="D13072" s="62" t="s">
        <v>8</v>
      </c>
      <c r="E13072" s="62" t="s">
        <v>233</v>
      </c>
      <c r="F13072">
        <v>5570</v>
      </c>
      <c r="G13072">
        <v>24947</v>
      </c>
      <c r="H13072">
        <v>0.22327333947969696</v>
      </c>
      <c r="I13072" s="62" t="s">
        <v>95</v>
      </c>
      <c r="J13072" s="62" t="s">
        <v>160</v>
      </c>
      <c r="K13072">
        <v>10</v>
      </c>
    </row>
    <row r="13073" spans="1:11" x14ac:dyDescent="0.2">
      <c r="A13073">
        <v>2021</v>
      </c>
      <c r="B13073" t="s">
        <v>23</v>
      </c>
      <c r="C13073" s="62" t="s">
        <v>3</v>
      </c>
      <c r="D13073" s="62" t="s">
        <v>9</v>
      </c>
      <c r="E13073" s="62" t="s">
        <v>231</v>
      </c>
      <c r="F13073">
        <v>10693</v>
      </c>
      <c r="G13073">
        <v>29777</v>
      </c>
      <c r="H13073">
        <v>0.35910266312926081</v>
      </c>
      <c r="I13073" s="62" t="s">
        <v>95</v>
      </c>
      <c r="J13073" s="62" t="s">
        <v>160</v>
      </c>
      <c r="K13073">
        <v>10</v>
      </c>
    </row>
    <row r="13074" spans="1:11" x14ac:dyDescent="0.2">
      <c r="A13074">
        <v>2021</v>
      </c>
      <c r="B13074" t="s">
        <v>23</v>
      </c>
      <c r="C13074" s="62" t="s">
        <v>3</v>
      </c>
      <c r="D13074" s="62" t="s">
        <v>9</v>
      </c>
      <c r="E13074" s="62" t="s">
        <v>232</v>
      </c>
      <c r="F13074">
        <v>16200</v>
      </c>
      <c r="G13074">
        <v>29777</v>
      </c>
      <c r="H13074">
        <v>0.5440440608523357</v>
      </c>
      <c r="I13074" s="62" t="s">
        <v>95</v>
      </c>
      <c r="J13074" s="62" t="s">
        <v>160</v>
      </c>
      <c r="K13074">
        <v>10</v>
      </c>
    </row>
    <row r="13075" spans="1:11" x14ac:dyDescent="0.2">
      <c r="A13075">
        <v>2021</v>
      </c>
      <c r="B13075" t="s">
        <v>23</v>
      </c>
      <c r="C13075" s="62" t="s">
        <v>3</v>
      </c>
      <c r="D13075" s="62" t="s">
        <v>9</v>
      </c>
      <c r="E13075" s="62" t="s">
        <v>233</v>
      </c>
      <c r="F13075">
        <v>2884</v>
      </c>
      <c r="G13075">
        <v>29777</v>
      </c>
      <c r="H13075">
        <v>9.6853276018403461E-2</v>
      </c>
      <c r="I13075" s="62" t="s">
        <v>95</v>
      </c>
      <c r="J13075" s="62" t="s">
        <v>160</v>
      </c>
      <c r="K13075">
        <v>10</v>
      </c>
    </row>
    <row r="13076" spans="1:11" x14ac:dyDescent="0.2">
      <c r="A13076">
        <v>2021</v>
      </c>
      <c r="B13076" t="s">
        <v>23</v>
      </c>
      <c r="C13076" s="62" t="s">
        <v>3</v>
      </c>
      <c r="D13076" s="62" t="s">
        <v>62</v>
      </c>
      <c r="E13076" s="62" t="s">
        <v>231</v>
      </c>
      <c r="F13076">
        <v>14492</v>
      </c>
      <c r="G13076">
        <v>54724</v>
      </c>
      <c r="H13076">
        <v>0.26481982311234559</v>
      </c>
      <c r="I13076" s="62" t="s">
        <v>95</v>
      </c>
      <c r="J13076" s="62" t="s">
        <v>160</v>
      </c>
      <c r="K13076">
        <v>10</v>
      </c>
    </row>
    <row r="13077" spans="1:11" x14ac:dyDescent="0.2">
      <c r="A13077">
        <v>2021</v>
      </c>
      <c r="B13077" t="s">
        <v>23</v>
      </c>
      <c r="C13077" s="62" t="s">
        <v>3</v>
      </c>
      <c r="D13077" s="62" t="s">
        <v>62</v>
      </c>
      <c r="E13077" s="62" t="s">
        <v>232</v>
      </c>
      <c r="F13077">
        <v>31778</v>
      </c>
      <c r="G13077">
        <v>54724</v>
      </c>
      <c r="H13077">
        <v>0.58069585556611358</v>
      </c>
      <c r="I13077" s="62" t="s">
        <v>95</v>
      </c>
      <c r="J13077" s="62" t="s">
        <v>160</v>
      </c>
      <c r="K13077">
        <v>10</v>
      </c>
    </row>
    <row r="13078" spans="1:11" x14ac:dyDescent="0.2">
      <c r="A13078">
        <v>2021</v>
      </c>
      <c r="B13078" t="s">
        <v>23</v>
      </c>
      <c r="C13078" s="62" t="s">
        <v>3</v>
      </c>
      <c r="D13078" s="62" t="s">
        <v>62</v>
      </c>
      <c r="E13078" s="62" t="s">
        <v>233</v>
      </c>
      <c r="F13078">
        <v>8454</v>
      </c>
      <c r="G13078">
        <v>54724</v>
      </c>
      <c r="H13078">
        <v>0.15448432132154083</v>
      </c>
      <c r="I13078" s="62" t="s">
        <v>95</v>
      </c>
      <c r="J13078" s="62" t="s">
        <v>160</v>
      </c>
      <c r="K13078">
        <v>10</v>
      </c>
    </row>
    <row r="13079" spans="1:11" x14ac:dyDescent="0.2">
      <c r="A13079">
        <v>2021</v>
      </c>
      <c r="B13079" t="s">
        <v>23</v>
      </c>
      <c r="C13079" s="62" t="s">
        <v>2</v>
      </c>
      <c r="D13079" s="62" t="s">
        <v>8</v>
      </c>
      <c r="E13079" s="62" t="s">
        <v>231</v>
      </c>
      <c r="F13079">
        <v>4224</v>
      </c>
      <c r="G13079">
        <v>27998</v>
      </c>
      <c r="H13079">
        <v>0.15086791913708122</v>
      </c>
      <c r="I13079" s="62" t="s">
        <v>95</v>
      </c>
      <c r="J13079" s="62" t="s">
        <v>160</v>
      </c>
      <c r="K13079">
        <v>10</v>
      </c>
    </row>
    <row r="13080" spans="1:11" x14ac:dyDescent="0.2">
      <c r="A13080">
        <v>2021</v>
      </c>
      <c r="B13080" t="s">
        <v>23</v>
      </c>
      <c r="C13080" s="62" t="s">
        <v>2</v>
      </c>
      <c r="D13080" s="62" t="s">
        <v>8</v>
      </c>
      <c r="E13080" s="62" t="s">
        <v>232</v>
      </c>
      <c r="F13080">
        <v>18163</v>
      </c>
      <c r="G13080">
        <v>27998</v>
      </c>
      <c r="H13080">
        <v>0.64872490892206591</v>
      </c>
      <c r="I13080" s="62" t="s">
        <v>95</v>
      </c>
      <c r="J13080" s="62" t="s">
        <v>160</v>
      </c>
      <c r="K13080">
        <v>10</v>
      </c>
    </row>
    <row r="13081" spans="1:11" x14ac:dyDescent="0.2">
      <c r="A13081">
        <v>2021</v>
      </c>
      <c r="B13081" t="s">
        <v>23</v>
      </c>
      <c r="C13081" s="62" t="s">
        <v>2</v>
      </c>
      <c r="D13081" s="62" t="s">
        <v>8</v>
      </c>
      <c r="E13081" s="62" t="s">
        <v>233</v>
      </c>
      <c r="F13081">
        <v>5611</v>
      </c>
      <c r="G13081">
        <v>27998</v>
      </c>
      <c r="H13081">
        <v>0.20040717194085292</v>
      </c>
      <c r="I13081" s="62" t="s">
        <v>95</v>
      </c>
      <c r="J13081" s="62" t="s">
        <v>160</v>
      </c>
      <c r="K13081">
        <v>10</v>
      </c>
    </row>
    <row r="13082" spans="1:11" x14ac:dyDescent="0.2">
      <c r="A13082">
        <v>2021</v>
      </c>
      <c r="B13082" t="s">
        <v>23</v>
      </c>
      <c r="C13082" s="62" t="s">
        <v>2</v>
      </c>
      <c r="D13082" s="62" t="s">
        <v>9</v>
      </c>
      <c r="E13082" s="62" t="s">
        <v>231</v>
      </c>
      <c r="F13082">
        <v>9162</v>
      </c>
      <c r="G13082">
        <v>26743</v>
      </c>
      <c r="H13082">
        <v>0.34259432374827059</v>
      </c>
      <c r="I13082" s="62" t="s">
        <v>95</v>
      </c>
      <c r="J13082" s="62" t="s">
        <v>160</v>
      </c>
      <c r="K13082">
        <v>10</v>
      </c>
    </row>
    <row r="13083" spans="1:11" x14ac:dyDescent="0.2">
      <c r="A13083">
        <v>2021</v>
      </c>
      <c r="B13083" t="s">
        <v>23</v>
      </c>
      <c r="C13083" s="62" t="s">
        <v>2</v>
      </c>
      <c r="D13083" s="62" t="s">
        <v>9</v>
      </c>
      <c r="E13083" s="62" t="s">
        <v>232</v>
      </c>
      <c r="F13083">
        <v>14945</v>
      </c>
      <c r="G13083">
        <v>26743</v>
      </c>
      <c r="H13083">
        <v>0.55883782672101112</v>
      </c>
      <c r="I13083" s="62" t="s">
        <v>95</v>
      </c>
      <c r="J13083" s="62" t="s">
        <v>160</v>
      </c>
      <c r="K13083">
        <v>10</v>
      </c>
    </row>
    <row r="13084" spans="1:11" x14ac:dyDescent="0.2">
      <c r="A13084">
        <v>2021</v>
      </c>
      <c r="B13084" t="s">
        <v>23</v>
      </c>
      <c r="C13084" s="62" t="s">
        <v>2</v>
      </c>
      <c r="D13084" s="62" t="s">
        <v>9</v>
      </c>
      <c r="E13084" s="62" t="s">
        <v>233</v>
      </c>
      <c r="F13084">
        <v>2636</v>
      </c>
      <c r="G13084">
        <v>26743</v>
      </c>
      <c r="H13084">
        <v>9.8567849530718316E-2</v>
      </c>
      <c r="I13084" s="62" t="s">
        <v>95</v>
      </c>
      <c r="J13084" s="62" t="s">
        <v>160</v>
      </c>
      <c r="K13084">
        <v>10</v>
      </c>
    </row>
    <row r="13085" spans="1:11" x14ac:dyDescent="0.2">
      <c r="A13085">
        <v>2021</v>
      </c>
      <c r="B13085" t="s">
        <v>23</v>
      </c>
      <c r="C13085" s="62" t="s">
        <v>2</v>
      </c>
      <c r="D13085" s="62" t="s">
        <v>62</v>
      </c>
      <c r="E13085" s="62" t="s">
        <v>231</v>
      </c>
      <c r="F13085">
        <v>13386</v>
      </c>
      <c r="G13085">
        <v>54741</v>
      </c>
      <c r="H13085">
        <v>0.24453334794760784</v>
      </c>
      <c r="I13085" s="62" t="s">
        <v>95</v>
      </c>
      <c r="J13085" s="62" t="s">
        <v>160</v>
      </c>
      <c r="K13085">
        <v>10</v>
      </c>
    </row>
    <row r="13086" spans="1:11" x14ac:dyDescent="0.2">
      <c r="A13086">
        <v>2021</v>
      </c>
      <c r="B13086" t="s">
        <v>23</v>
      </c>
      <c r="C13086" s="62" t="s">
        <v>2</v>
      </c>
      <c r="D13086" s="62" t="s">
        <v>62</v>
      </c>
      <c r="E13086" s="62" t="s">
        <v>232</v>
      </c>
      <c r="F13086">
        <v>33108</v>
      </c>
      <c r="G13086">
        <v>54741</v>
      </c>
      <c r="H13086">
        <v>0.60481174987669206</v>
      </c>
      <c r="I13086" s="62" t="s">
        <v>95</v>
      </c>
      <c r="J13086" s="62" t="s">
        <v>160</v>
      </c>
      <c r="K13086">
        <v>10</v>
      </c>
    </row>
    <row r="13087" spans="1:11" x14ac:dyDescent="0.2">
      <c r="A13087">
        <v>2021</v>
      </c>
      <c r="B13087" t="s">
        <v>23</v>
      </c>
      <c r="C13087" s="62" t="s">
        <v>2</v>
      </c>
      <c r="D13087" s="62" t="s">
        <v>62</v>
      </c>
      <c r="E13087" s="62" t="s">
        <v>233</v>
      </c>
      <c r="F13087">
        <v>8247</v>
      </c>
      <c r="G13087">
        <v>54741</v>
      </c>
      <c r="H13087">
        <v>0.15065490217570013</v>
      </c>
      <c r="I13087" s="62" t="s">
        <v>95</v>
      </c>
      <c r="J13087" s="62" t="s">
        <v>160</v>
      </c>
      <c r="K13087">
        <v>10</v>
      </c>
    </row>
    <row r="13088" spans="1:11" x14ac:dyDescent="0.2">
      <c r="A13088">
        <v>2021</v>
      </c>
      <c r="B13088" t="s">
        <v>23</v>
      </c>
      <c r="C13088" s="62" t="s">
        <v>1</v>
      </c>
      <c r="D13088" s="62" t="s">
        <v>8</v>
      </c>
      <c r="E13088" s="62" t="s">
        <v>231</v>
      </c>
      <c r="F13088">
        <v>6315</v>
      </c>
      <c r="G13088">
        <v>37163</v>
      </c>
      <c r="H13088">
        <v>0.16992707800769583</v>
      </c>
      <c r="I13088" s="62" t="s">
        <v>95</v>
      </c>
      <c r="J13088" s="62" t="s">
        <v>160</v>
      </c>
      <c r="K13088">
        <v>10</v>
      </c>
    </row>
    <row r="13089" spans="1:11" x14ac:dyDescent="0.2">
      <c r="A13089">
        <v>2021</v>
      </c>
      <c r="B13089" t="s">
        <v>23</v>
      </c>
      <c r="C13089" s="62" t="s">
        <v>1</v>
      </c>
      <c r="D13089" s="62" t="s">
        <v>8</v>
      </c>
      <c r="E13089" s="62" t="s">
        <v>232</v>
      </c>
      <c r="F13089">
        <v>24822</v>
      </c>
      <c r="G13089">
        <v>37163</v>
      </c>
      <c r="H13089">
        <v>0.66792239593143721</v>
      </c>
      <c r="I13089" s="62" t="s">
        <v>95</v>
      </c>
      <c r="J13089" s="62" t="s">
        <v>160</v>
      </c>
      <c r="K13089">
        <v>10</v>
      </c>
    </row>
    <row r="13090" spans="1:11" x14ac:dyDescent="0.2">
      <c r="A13090">
        <v>2021</v>
      </c>
      <c r="B13090" t="s">
        <v>23</v>
      </c>
      <c r="C13090" s="62" t="s">
        <v>1</v>
      </c>
      <c r="D13090" s="62" t="s">
        <v>8</v>
      </c>
      <c r="E13090" s="62" t="s">
        <v>233</v>
      </c>
      <c r="F13090">
        <v>6026</v>
      </c>
      <c r="G13090">
        <v>37163</v>
      </c>
      <c r="H13090">
        <v>0.162150526060867</v>
      </c>
      <c r="I13090" s="62" t="s">
        <v>95</v>
      </c>
      <c r="J13090" s="62" t="s">
        <v>160</v>
      </c>
      <c r="K13090">
        <v>10</v>
      </c>
    </row>
    <row r="13091" spans="1:11" x14ac:dyDescent="0.2">
      <c r="A13091">
        <v>2021</v>
      </c>
      <c r="B13091" t="s">
        <v>23</v>
      </c>
      <c r="C13091" s="62" t="s">
        <v>1</v>
      </c>
      <c r="D13091" s="62" t="s">
        <v>9</v>
      </c>
      <c r="E13091" s="62" t="s">
        <v>231</v>
      </c>
      <c r="F13091">
        <v>10463</v>
      </c>
      <c r="G13091">
        <v>31335</v>
      </c>
      <c r="H13091">
        <v>0.33390777086325196</v>
      </c>
      <c r="I13091" s="62" t="s">
        <v>95</v>
      </c>
      <c r="J13091" s="62" t="s">
        <v>160</v>
      </c>
      <c r="K13091">
        <v>10</v>
      </c>
    </row>
    <row r="13092" spans="1:11" x14ac:dyDescent="0.2">
      <c r="A13092">
        <v>2021</v>
      </c>
      <c r="B13092" t="s">
        <v>23</v>
      </c>
      <c r="C13092" s="62" t="s">
        <v>1</v>
      </c>
      <c r="D13092" s="62" t="s">
        <v>9</v>
      </c>
      <c r="E13092" s="62" t="s">
        <v>232</v>
      </c>
      <c r="F13092">
        <v>18012</v>
      </c>
      <c r="G13092">
        <v>31335</v>
      </c>
      <c r="H13092">
        <v>0.57482048827190046</v>
      </c>
      <c r="I13092" s="62" t="s">
        <v>95</v>
      </c>
      <c r="J13092" s="62" t="s">
        <v>160</v>
      </c>
      <c r="K13092">
        <v>10</v>
      </c>
    </row>
    <row r="13093" spans="1:11" x14ac:dyDescent="0.2">
      <c r="A13093">
        <v>2021</v>
      </c>
      <c r="B13093" t="s">
        <v>23</v>
      </c>
      <c r="C13093" s="62" t="s">
        <v>1</v>
      </c>
      <c r="D13093" s="62" t="s">
        <v>9</v>
      </c>
      <c r="E13093" s="62" t="s">
        <v>233</v>
      </c>
      <c r="F13093">
        <v>2860</v>
      </c>
      <c r="G13093">
        <v>31335</v>
      </c>
      <c r="H13093">
        <v>9.1271740864847614E-2</v>
      </c>
      <c r="I13093" s="62" t="s">
        <v>95</v>
      </c>
      <c r="J13093" s="62" t="s">
        <v>160</v>
      </c>
      <c r="K13093">
        <v>10</v>
      </c>
    </row>
    <row r="13094" spans="1:11" x14ac:dyDescent="0.2">
      <c r="A13094">
        <v>2021</v>
      </c>
      <c r="B13094" t="s">
        <v>23</v>
      </c>
      <c r="C13094" s="62" t="s">
        <v>1</v>
      </c>
      <c r="D13094" s="62" t="s">
        <v>62</v>
      </c>
      <c r="E13094" s="62" t="s">
        <v>231</v>
      </c>
      <c r="F13094">
        <v>16778</v>
      </c>
      <c r="G13094">
        <v>68498</v>
      </c>
      <c r="H13094">
        <v>0.24494145814476334</v>
      </c>
      <c r="I13094" s="62" t="s">
        <v>95</v>
      </c>
      <c r="J13094" s="62" t="s">
        <v>160</v>
      </c>
      <c r="K13094">
        <v>10</v>
      </c>
    </row>
    <row r="13095" spans="1:11" x14ac:dyDescent="0.2">
      <c r="A13095">
        <v>2021</v>
      </c>
      <c r="B13095" t="s">
        <v>23</v>
      </c>
      <c r="C13095" s="62" t="s">
        <v>1</v>
      </c>
      <c r="D13095" s="62" t="s">
        <v>62</v>
      </c>
      <c r="E13095" s="62" t="s">
        <v>232</v>
      </c>
      <c r="F13095">
        <v>42834</v>
      </c>
      <c r="G13095">
        <v>68498</v>
      </c>
      <c r="H13095">
        <v>0.62533212648544478</v>
      </c>
      <c r="I13095" s="62" t="s">
        <v>95</v>
      </c>
      <c r="J13095" s="62" t="s">
        <v>160</v>
      </c>
      <c r="K13095">
        <v>10</v>
      </c>
    </row>
    <row r="13096" spans="1:11" x14ac:dyDescent="0.2">
      <c r="A13096">
        <v>2021</v>
      </c>
      <c r="B13096" t="s">
        <v>23</v>
      </c>
      <c r="C13096" s="62" t="s">
        <v>1</v>
      </c>
      <c r="D13096" s="62" t="s">
        <v>62</v>
      </c>
      <c r="E13096" s="62" t="s">
        <v>233</v>
      </c>
      <c r="F13096">
        <v>8886</v>
      </c>
      <c r="G13096">
        <v>68498</v>
      </c>
      <c r="H13096">
        <v>0.12972641536979182</v>
      </c>
      <c r="I13096" s="62" t="s">
        <v>95</v>
      </c>
      <c r="J13096" s="62" t="s">
        <v>160</v>
      </c>
      <c r="K13096">
        <v>10</v>
      </c>
    </row>
    <row r="13097" spans="1:11" x14ac:dyDescent="0.2">
      <c r="A13097">
        <v>2021</v>
      </c>
      <c r="B13097" t="s">
        <v>23</v>
      </c>
      <c r="C13097" s="62" t="s">
        <v>136</v>
      </c>
      <c r="D13097" s="62" t="s">
        <v>8</v>
      </c>
      <c r="E13097" s="62" t="s">
        <v>231</v>
      </c>
      <c r="F13097">
        <v>30422</v>
      </c>
      <c r="G13097">
        <v>206786</v>
      </c>
      <c r="H13097">
        <v>0.1471182768659387</v>
      </c>
      <c r="I13097" s="62" t="s">
        <v>95</v>
      </c>
      <c r="J13097" s="62" t="s">
        <v>160</v>
      </c>
      <c r="K13097">
        <v>10</v>
      </c>
    </row>
    <row r="13098" spans="1:11" x14ac:dyDescent="0.2">
      <c r="A13098">
        <v>2021</v>
      </c>
      <c r="B13098" t="s">
        <v>23</v>
      </c>
      <c r="C13098" s="62" t="s">
        <v>136</v>
      </c>
      <c r="D13098" s="62" t="s">
        <v>8</v>
      </c>
      <c r="E13098" s="62" t="s">
        <v>232</v>
      </c>
      <c r="F13098">
        <v>127653</v>
      </c>
      <c r="G13098">
        <v>206786</v>
      </c>
      <c r="H13098">
        <v>0.61731935430831875</v>
      </c>
      <c r="I13098" s="62" t="s">
        <v>95</v>
      </c>
      <c r="J13098" s="62" t="s">
        <v>160</v>
      </c>
      <c r="K13098">
        <v>10</v>
      </c>
    </row>
    <row r="13099" spans="1:11" x14ac:dyDescent="0.2">
      <c r="A13099">
        <v>2021</v>
      </c>
      <c r="B13099" t="s">
        <v>23</v>
      </c>
      <c r="C13099" s="62" t="s">
        <v>136</v>
      </c>
      <c r="D13099" s="62" t="s">
        <v>8</v>
      </c>
      <c r="E13099" s="62" t="s">
        <v>233</v>
      </c>
      <c r="F13099">
        <v>48711</v>
      </c>
      <c r="G13099">
        <v>206786</v>
      </c>
      <c r="H13099">
        <v>0.23556236882574255</v>
      </c>
      <c r="I13099" s="62" t="s">
        <v>95</v>
      </c>
      <c r="J13099" s="62" t="s">
        <v>160</v>
      </c>
      <c r="K13099">
        <v>10</v>
      </c>
    </row>
    <row r="13100" spans="1:11" x14ac:dyDescent="0.2">
      <c r="A13100">
        <v>2021</v>
      </c>
      <c r="B13100" t="s">
        <v>23</v>
      </c>
      <c r="C13100" s="62" t="s">
        <v>136</v>
      </c>
      <c r="D13100" s="62" t="s">
        <v>9</v>
      </c>
      <c r="E13100" s="62" t="s">
        <v>231</v>
      </c>
      <c r="F13100">
        <v>75164</v>
      </c>
      <c r="G13100">
        <v>244437</v>
      </c>
      <c r="H13100">
        <v>0.30749845563478523</v>
      </c>
      <c r="I13100" s="62" t="s">
        <v>95</v>
      </c>
      <c r="J13100" s="62" t="s">
        <v>160</v>
      </c>
      <c r="K13100">
        <v>10</v>
      </c>
    </row>
    <row r="13101" spans="1:11" x14ac:dyDescent="0.2">
      <c r="A13101">
        <v>2021</v>
      </c>
      <c r="B13101" t="s">
        <v>23</v>
      </c>
      <c r="C13101" s="62" t="s">
        <v>136</v>
      </c>
      <c r="D13101" s="62" t="s">
        <v>9</v>
      </c>
      <c r="E13101" s="62" t="s">
        <v>232</v>
      </c>
      <c r="F13101">
        <v>140286</v>
      </c>
      <c r="G13101">
        <v>244437</v>
      </c>
      <c r="H13101">
        <v>0.57391475104014533</v>
      </c>
      <c r="I13101" s="62" t="s">
        <v>95</v>
      </c>
      <c r="J13101" s="62" t="s">
        <v>160</v>
      </c>
      <c r="K13101">
        <v>10</v>
      </c>
    </row>
    <row r="13102" spans="1:11" x14ac:dyDescent="0.2">
      <c r="A13102">
        <v>2021</v>
      </c>
      <c r="B13102" t="s">
        <v>23</v>
      </c>
      <c r="C13102" s="62" t="s">
        <v>136</v>
      </c>
      <c r="D13102" s="62" t="s">
        <v>9</v>
      </c>
      <c r="E13102" s="62" t="s">
        <v>233</v>
      </c>
      <c r="F13102">
        <v>28987</v>
      </c>
      <c r="G13102">
        <v>244437</v>
      </c>
      <c r="H13102">
        <v>0.11858679332506944</v>
      </c>
      <c r="I13102" s="62" t="s">
        <v>95</v>
      </c>
      <c r="J13102" s="62" t="s">
        <v>160</v>
      </c>
      <c r="K13102">
        <v>10</v>
      </c>
    </row>
    <row r="13103" spans="1:11" x14ac:dyDescent="0.2">
      <c r="A13103">
        <v>2021</v>
      </c>
      <c r="B13103" t="s">
        <v>23</v>
      </c>
      <c r="C13103" s="62" t="s">
        <v>136</v>
      </c>
      <c r="D13103" s="62" t="s">
        <v>62</v>
      </c>
      <c r="E13103" s="62" t="s">
        <v>231</v>
      </c>
      <c r="F13103">
        <v>105586</v>
      </c>
      <c r="G13103">
        <v>451223</v>
      </c>
      <c r="H13103">
        <v>0.23399959665176642</v>
      </c>
      <c r="I13103" s="62" t="s">
        <v>95</v>
      </c>
      <c r="J13103" s="62" t="s">
        <v>160</v>
      </c>
      <c r="K13103">
        <v>10</v>
      </c>
    </row>
    <row r="13104" spans="1:11" x14ac:dyDescent="0.2">
      <c r="A13104">
        <v>2021</v>
      </c>
      <c r="B13104" t="s">
        <v>23</v>
      </c>
      <c r="C13104" s="62" t="s">
        <v>136</v>
      </c>
      <c r="D13104" s="62" t="s">
        <v>62</v>
      </c>
      <c r="E13104" s="62" t="s">
        <v>232</v>
      </c>
      <c r="F13104">
        <v>267939</v>
      </c>
      <c r="G13104">
        <v>451223</v>
      </c>
      <c r="H13104">
        <v>0.59380616679557563</v>
      </c>
      <c r="I13104" s="62" t="s">
        <v>95</v>
      </c>
      <c r="J13104" s="62" t="s">
        <v>160</v>
      </c>
      <c r="K13104">
        <v>10</v>
      </c>
    </row>
    <row r="13105" spans="1:11" x14ac:dyDescent="0.2">
      <c r="A13105">
        <v>2021</v>
      </c>
      <c r="B13105" t="s">
        <v>23</v>
      </c>
      <c r="C13105" s="62" t="s">
        <v>136</v>
      </c>
      <c r="D13105" s="62" t="s">
        <v>62</v>
      </c>
      <c r="E13105" s="62" t="s">
        <v>233</v>
      </c>
      <c r="F13105">
        <v>77698</v>
      </c>
      <c r="G13105">
        <v>451223</v>
      </c>
      <c r="H13105">
        <v>0.172194236552658</v>
      </c>
      <c r="I13105" s="62" t="s">
        <v>95</v>
      </c>
      <c r="J13105" s="62" t="s">
        <v>160</v>
      </c>
      <c r="K13105">
        <v>10</v>
      </c>
    </row>
    <row r="13106" spans="1:11" x14ac:dyDescent="0.2">
      <c r="A13106">
        <v>2021</v>
      </c>
      <c r="B13106" t="s">
        <v>21</v>
      </c>
      <c r="C13106" s="62" t="s">
        <v>7</v>
      </c>
      <c r="D13106" s="62" t="s">
        <v>8</v>
      </c>
      <c r="E13106" s="62" t="s">
        <v>231</v>
      </c>
      <c r="F13106">
        <v>4196</v>
      </c>
      <c r="G13106">
        <v>36257</v>
      </c>
      <c r="H13106">
        <v>0.1157293763962821</v>
      </c>
      <c r="I13106" s="62" t="s">
        <v>93</v>
      </c>
      <c r="J13106" s="62" t="s">
        <v>158</v>
      </c>
      <c r="K13106">
        <v>8</v>
      </c>
    </row>
    <row r="13107" spans="1:11" x14ac:dyDescent="0.2">
      <c r="A13107">
        <v>2021</v>
      </c>
      <c r="B13107" t="s">
        <v>21</v>
      </c>
      <c r="C13107" s="62" t="s">
        <v>7</v>
      </c>
      <c r="D13107" s="62" t="s">
        <v>8</v>
      </c>
      <c r="E13107" s="62" t="s">
        <v>232</v>
      </c>
      <c r="F13107">
        <v>20668</v>
      </c>
      <c r="G13107">
        <v>36257</v>
      </c>
      <c r="H13107">
        <v>0.57004164713020933</v>
      </c>
      <c r="I13107" s="62" t="s">
        <v>93</v>
      </c>
      <c r="J13107" s="62" t="s">
        <v>158</v>
      </c>
      <c r="K13107">
        <v>8</v>
      </c>
    </row>
    <row r="13108" spans="1:11" x14ac:dyDescent="0.2">
      <c r="A13108">
        <v>2021</v>
      </c>
      <c r="B13108" t="s">
        <v>21</v>
      </c>
      <c r="C13108" s="62" t="s">
        <v>7</v>
      </c>
      <c r="D13108" s="62" t="s">
        <v>8</v>
      </c>
      <c r="E13108" s="62" t="s">
        <v>233</v>
      </c>
      <c r="F13108">
        <v>11393</v>
      </c>
      <c r="G13108">
        <v>36257</v>
      </c>
      <c r="H13108">
        <v>0.31422897647350856</v>
      </c>
      <c r="I13108" s="62" t="s">
        <v>93</v>
      </c>
      <c r="J13108" s="62" t="s">
        <v>158</v>
      </c>
      <c r="K13108">
        <v>8</v>
      </c>
    </row>
    <row r="13109" spans="1:11" x14ac:dyDescent="0.2">
      <c r="A13109">
        <v>2021</v>
      </c>
      <c r="B13109" t="s">
        <v>21</v>
      </c>
      <c r="C13109" s="62" t="s">
        <v>7</v>
      </c>
      <c r="D13109" s="62" t="s">
        <v>9</v>
      </c>
      <c r="E13109" s="62" t="s">
        <v>231</v>
      </c>
      <c r="F13109">
        <v>11819</v>
      </c>
      <c r="G13109">
        <v>49677</v>
      </c>
      <c r="H13109">
        <v>0.23791694345471748</v>
      </c>
      <c r="I13109" s="62" t="s">
        <v>93</v>
      </c>
      <c r="J13109" s="62" t="s">
        <v>158</v>
      </c>
      <c r="K13109">
        <v>8</v>
      </c>
    </row>
    <row r="13110" spans="1:11" x14ac:dyDescent="0.2">
      <c r="A13110">
        <v>2021</v>
      </c>
      <c r="B13110" t="s">
        <v>21</v>
      </c>
      <c r="C13110" s="62" t="s">
        <v>7</v>
      </c>
      <c r="D13110" s="62" t="s">
        <v>9</v>
      </c>
      <c r="E13110" s="62" t="s">
        <v>232</v>
      </c>
      <c r="F13110">
        <v>30009</v>
      </c>
      <c r="G13110">
        <v>49677</v>
      </c>
      <c r="H13110">
        <v>0.60408237212392057</v>
      </c>
      <c r="I13110" s="62" t="s">
        <v>93</v>
      </c>
      <c r="J13110" s="62" t="s">
        <v>158</v>
      </c>
      <c r="K13110">
        <v>8</v>
      </c>
    </row>
    <row r="13111" spans="1:11" x14ac:dyDescent="0.2">
      <c r="A13111">
        <v>2021</v>
      </c>
      <c r="B13111" t="s">
        <v>21</v>
      </c>
      <c r="C13111" s="62" t="s">
        <v>7</v>
      </c>
      <c r="D13111" s="62" t="s">
        <v>9</v>
      </c>
      <c r="E13111" s="62" t="s">
        <v>233</v>
      </c>
      <c r="F13111">
        <v>7849</v>
      </c>
      <c r="G13111">
        <v>49677</v>
      </c>
      <c r="H13111">
        <v>0.158000684421362</v>
      </c>
      <c r="I13111" s="62" t="s">
        <v>93</v>
      </c>
      <c r="J13111" s="62" t="s">
        <v>158</v>
      </c>
      <c r="K13111">
        <v>8</v>
      </c>
    </row>
    <row r="13112" spans="1:11" x14ac:dyDescent="0.2">
      <c r="A13112">
        <v>2021</v>
      </c>
      <c r="B13112" t="s">
        <v>21</v>
      </c>
      <c r="C13112" s="62" t="s">
        <v>7</v>
      </c>
      <c r="D13112" s="62" t="s">
        <v>62</v>
      </c>
      <c r="E13112" s="62" t="s">
        <v>231</v>
      </c>
      <c r="F13112">
        <v>16015</v>
      </c>
      <c r="G13112">
        <v>85934</v>
      </c>
      <c r="H13112">
        <v>0.18636395373193382</v>
      </c>
      <c r="I13112" s="62" t="s">
        <v>93</v>
      </c>
      <c r="J13112" s="62" t="s">
        <v>158</v>
      </c>
      <c r="K13112">
        <v>8</v>
      </c>
    </row>
    <row r="13113" spans="1:11" x14ac:dyDescent="0.2">
      <c r="A13113">
        <v>2021</v>
      </c>
      <c r="B13113" t="s">
        <v>21</v>
      </c>
      <c r="C13113" s="62" t="s">
        <v>7</v>
      </c>
      <c r="D13113" s="62" t="s">
        <v>62</v>
      </c>
      <c r="E13113" s="62" t="s">
        <v>232</v>
      </c>
      <c r="F13113">
        <v>50677</v>
      </c>
      <c r="G13113">
        <v>85934</v>
      </c>
      <c r="H13113">
        <v>0.58972001768799309</v>
      </c>
      <c r="I13113" s="62" t="s">
        <v>93</v>
      </c>
      <c r="J13113" s="62" t="s">
        <v>158</v>
      </c>
      <c r="K13113">
        <v>8</v>
      </c>
    </row>
    <row r="13114" spans="1:11" x14ac:dyDescent="0.2">
      <c r="A13114">
        <v>2021</v>
      </c>
      <c r="B13114" t="s">
        <v>21</v>
      </c>
      <c r="C13114" s="62" t="s">
        <v>7</v>
      </c>
      <c r="D13114" s="62" t="s">
        <v>62</v>
      </c>
      <c r="E13114" s="62" t="s">
        <v>233</v>
      </c>
      <c r="F13114">
        <v>19242</v>
      </c>
      <c r="G13114">
        <v>85934</v>
      </c>
      <c r="H13114">
        <v>0.22391602858007309</v>
      </c>
      <c r="I13114" s="62" t="s">
        <v>93</v>
      </c>
      <c r="J13114" s="62" t="s">
        <v>158</v>
      </c>
      <c r="K13114">
        <v>8</v>
      </c>
    </row>
    <row r="13115" spans="1:11" x14ac:dyDescent="0.2">
      <c r="A13115">
        <v>2021</v>
      </c>
      <c r="B13115" t="s">
        <v>21</v>
      </c>
      <c r="C13115" s="62" t="s">
        <v>6</v>
      </c>
      <c r="D13115" s="62" t="s">
        <v>8</v>
      </c>
      <c r="E13115" s="62" t="s">
        <v>231</v>
      </c>
      <c r="F13115">
        <v>5629</v>
      </c>
      <c r="G13115">
        <v>44689</v>
      </c>
      <c r="H13115">
        <v>0.12595940835552374</v>
      </c>
      <c r="I13115" s="62" t="s">
        <v>93</v>
      </c>
      <c r="J13115" s="62" t="s">
        <v>158</v>
      </c>
      <c r="K13115">
        <v>8</v>
      </c>
    </row>
    <row r="13116" spans="1:11" x14ac:dyDescent="0.2">
      <c r="A13116">
        <v>2021</v>
      </c>
      <c r="B13116" t="s">
        <v>21</v>
      </c>
      <c r="C13116" s="62" t="s">
        <v>6</v>
      </c>
      <c r="D13116" s="62" t="s">
        <v>8</v>
      </c>
      <c r="E13116" s="62" t="s">
        <v>232</v>
      </c>
      <c r="F13116">
        <v>25831</v>
      </c>
      <c r="G13116">
        <v>44689</v>
      </c>
      <c r="H13116">
        <v>0.57801696166841954</v>
      </c>
      <c r="I13116" s="62" t="s">
        <v>93</v>
      </c>
      <c r="J13116" s="62" t="s">
        <v>158</v>
      </c>
      <c r="K13116">
        <v>8</v>
      </c>
    </row>
    <row r="13117" spans="1:11" x14ac:dyDescent="0.2">
      <c r="A13117">
        <v>2021</v>
      </c>
      <c r="B13117" t="s">
        <v>21</v>
      </c>
      <c r="C13117" s="62" t="s">
        <v>6</v>
      </c>
      <c r="D13117" s="62" t="s">
        <v>8</v>
      </c>
      <c r="E13117" s="62" t="s">
        <v>233</v>
      </c>
      <c r="F13117">
        <v>13229</v>
      </c>
      <c r="G13117">
        <v>44689</v>
      </c>
      <c r="H13117">
        <v>0.29602362997605675</v>
      </c>
      <c r="I13117" s="62" t="s">
        <v>93</v>
      </c>
      <c r="J13117" s="62" t="s">
        <v>158</v>
      </c>
      <c r="K13117">
        <v>8</v>
      </c>
    </row>
    <row r="13118" spans="1:11" x14ac:dyDescent="0.2">
      <c r="A13118">
        <v>2021</v>
      </c>
      <c r="B13118" t="s">
        <v>21</v>
      </c>
      <c r="C13118" s="62" t="s">
        <v>6</v>
      </c>
      <c r="D13118" s="62" t="s">
        <v>9</v>
      </c>
      <c r="E13118" s="62" t="s">
        <v>231</v>
      </c>
      <c r="F13118">
        <v>16167</v>
      </c>
      <c r="G13118">
        <v>59473</v>
      </c>
      <c r="H13118">
        <v>0.27183764061002474</v>
      </c>
      <c r="I13118" s="62" t="s">
        <v>93</v>
      </c>
      <c r="J13118" s="62" t="s">
        <v>158</v>
      </c>
      <c r="K13118">
        <v>8</v>
      </c>
    </row>
    <row r="13119" spans="1:11" x14ac:dyDescent="0.2">
      <c r="A13119">
        <v>2021</v>
      </c>
      <c r="B13119" t="s">
        <v>21</v>
      </c>
      <c r="C13119" s="62" t="s">
        <v>6</v>
      </c>
      <c r="D13119" s="62" t="s">
        <v>9</v>
      </c>
      <c r="E13119" s="62" t="s">
        <v>232</v>
      </c>
      <c r="F13119">
        <v>35130</v>
      </c>
      <c r="G13119">
        <v>59473</v>
      </c>
      <c r="H13119">
        <v>0.59068821145729999</v>
      </c>
      <c r="I13119" s="62" t="s">
        <v>93</v>
      </c>
      <c r="J13119" s="62" t="s">
        <v>158</v>
      </c>
      <c r="K13119">
        <v>8</v>
      </c>
    </row>
    <row r="13120" spans="1:11" x14ac:dyDescent="0.2">
      <c r="A13120">
        <v>2021</v>
      </c>
      <c r="B13120" t="s">
        <v>21</v>
      </c>
      <c r="C13120" s="62" t="s">
        <v>6</v>
      </c>
      <c r="D13120" s="62" t="s">
        <v>9</v>
      </c>
      <c r="E13120" s="62" t="s">
        <v>233</v>
      </c>
      <c r="F13120">
        <v>8176</v>
      </c>
      <c r="G13120">
        <v>59473</v>
      </c>
      <c r="H13120">
        <v>0.13747414793267534</v>
      </c>
      <c r="I13120" s="62" t="s">
        <v>93</v>
      </c>
      <c r="J13120" s="62" t="s">
        <v>158</v>
      </c>
      <c r="K13120">
        <v>8</v>
      </c>
    </row>
    <row r="13121" spans="1:11" x14ac:dyDescent="0.2">
      <c r="A13121">
        <v>2021</v>
      </c>
      <c r="B13121" t="s">
        <v>21</v>
      </c>
      <c r="C13121" s="62" t="s">
        <v>6</v>
      </c>
      <c r="D13121" s="62" t="s">
        <v>62</v>
      </c>
      <c r="E13121" s="62" t="s">
        <v>231</v>
      </c>
      <c r="F13121">
        <v>21796</v>
      </c>
      <c r="G13121">
        <v>104162</v>
      </c>
      <c r="H13121">
        <v>0.20925097444365506</v>
      </c>
      <c r="I13121" s="62" t="s">
        <v>93</v>
      </c>
      <c r="J13121" s="62" t="s">
        <v>158</v>
      </c>
      <c r="K13121">
        <v>8</v>
      </c>
    </row>
    <row r="13122" spans="1:11" x14ac:dyDescent="0.2">
      <c r="A13122">
        <v>2021</v>
      </c>
      <c r="B13122" t="s">
        <v>21</v>
      </c>
      <c r="C13122" s="62" t="s">
        <v>6</v>
      </c>
      <c r="D13122" s="62" t="s">
        <v>62</v>
      </c>
      <c r="E13122" s="62" t="s">
        <v>232</v>
      </c>
      <c r="F13122">
        <v>60961</v>
      </c>
      <c r="G13122">
        <v>104162</v>
      </c>
      <c r="H13122">
        <v>0.58525181928150383</v>
      </c>
      <c r="I13122" s="62" t="s">
        <v>93</v>
      </c>
      <c r="J13122" s="62" t="s">
        <v>158</v>
      </c>
      <c r="K13122">
        <v>8</v>
      </c>
    </row>
    <row r="13123" spans="1:11" x14ac:dyDescent="0.2">
      <c r="A13123">
        <v>2021</v>
      </c>
      <c r="B13123" t="s">
        <v>21</v>
      </c>
      <c r="C13123" s="62" t="s">
        <v>6</v>
      </c>
      <c r="D13123" s="62" t="s">
        <v>62</v>
      </c>
      <c r="E13123" s="62" t="s">
        <v>233</v>
      </c>
      <c r="F13123">
        <v>21405</v>
      </c>
      <c r="G13123">
        <v>104162</v>
      </c>
      <c r="H13123">
        <v>0.20549720627484111</v>
      </c>
      <c r="I13123" s="62" t="s">
        <v>93</v>
      </c>
      <c r="J13123" s="62" t="s">
        <v>158</v>
      </c>
      <c r="K13123">
        <v>8</v>
      </c>
    </row>
    <row r="13124" spans="1:11" x14ac:dyDescent="0.2">
      <c r="A13124">
        <v>2021</v>
      </c>
      <c r="B13124" t="s">
        <v>21</v>
      </c>
      <c r="C13124" s="62" t="s">
        <v>5</v>
      </c>
      <c r="D13124" s="62" t="s">
        <v>8</v>
      </c>
      <c r="E13124" s="62" t="s">
        <v>231</v>
      </c>
      <c r="F13124">
        <v>5631</v>
      </c>
      <c r="G13124">
        <v>43332</v>
      </c>
      <c r="H13124">
        <v>0.12995015231237883</v>
      </c>
      <c r="I13124" s="62" t="s">
        <v>93</v>
      </c>
      <c r="J13124" s="62" t="s">
        <v>158</v>
      </c>
      <c r="K13124">
        <v>8</v>
      </c>
    </row>
    <row r="13125" spans="1:11" x14ac:dyDescent="0.2">
      <c r="A13125">
        <v>2021</v>
      </c>
      <c r="B13125" t="s">
        <v>21</v>
      </c>
      <c r="C13125" s="62" t="s">
        <v>5</v>
      </c>
      <c r="D13125" s="62" t="s">
        <v>8</v>
      </c>
      <c r="E13125" s="62" t="s">
        <v>232</v>
      </c>
      <c r="F13125">
        <v>25460</v>
      </c>
      <c r="G13125">
        <v>43332</v>
      </c>
      <c r="H13125">
        <v>0.58755654020123693</v>
      </c>
      <c r="I13125" s="62" t="s">
        <v>93</v>
      </c>
      <c r="J13125" s="62" t="s">
        <v>158</v>
      </c>
      <c r="K13125">
        <v>8</v>
      </c>
    </row>
    <row r="13126" spans="1:11" x14ac:dyDescent="0.2">
      <c r="A13126">
        <v>2021</v>
      </c>
      <c r="B13126" t="s">
        <v>21</v>
      </c>
      <c r="C13126" s="62" t="s">
        <v>5</v>
      </c>
      <c r="D13126" s="62" t="s">
        <v>8</v>
      </c>
      <c r="E13126" s="62" t="s">
        <v>233</v>
      </c>
      <c r="F13126">
        <v>12241</v>
      </c>
      <c r="G13126">
        <v>43332</v>
      </c>
      <c r="H13126">
        <v>0.28249330748638418</v>
      </c>
      <c r="I13126" s="62" t="s">
        <v>93</v>
      </c>
      <c r="J13126" s="62" t="s">
        <v>158</v>
      </c>
      <c r="K13126">
        <v>8</v>
      </c>
    </row>
    <row r="13127" spans="1:11" x14ac:dyDescent="0.2">
      <c r="A13127">
        <v>2021</v>
      </c>
      <c r="B13127" t="s">
        <v>21</v>
      </c>
      <c r="C13127" s="62" t="s">
        <v>5</v>
      </c>
      <c r="D13127" s="62" t="s">
        <v>9</v>
      </c>
      <c r="E13127" s="62" t="s">
        <v>231</v>
      </c>
      <c r="F13127">
        <v>17179</v>
      </c>
      <c r="G13127">
        <v>55672</v>
      </c>
      <c r="H13127">
        <v>0.30857522632562151</v>
      </c>
      <c r="I13127" s="62" t="s">
        <v>93</v>
      </c>
      <c r="J13127" s="62" t="s">
        <v>158</v>
      </c>
      <c r="K13127">
        <v>8</v>
      </c>
    </row>
    <row r="13128" spans="1:11" x14ac:dyDescent="0.2">
      <c r="A13128">
        <v>2021</v>
      </c>
      <c r="B13128" t="s">
        <v>21</v>
      </c>
      <c r="C13128" s="62" t="s">
        <v>5</v>
      </c>
      <c r="D13128" s="62" t="s">
        <v>9</v>
      </c>
      <c r="E13128" s="62" t="s">
        <v>232</v>
      </c>
      <c r="F13128">
        <v>31718</v>
      </c>
      <c r="G13128">
        <v>55672</v>
      </c>
      <c r="H13128">
        <v>0.56972984624227618</v>
      </c>
      <c r="I13128" s="62" t="s">
        <v>93</v>
      </c>
      <c r="J13128" s="62" t="s">
        <v>158</v>
      </c>
      <c r="K13128">
        <v>8</v>
      </c>
    </row>
    <row r="13129" spans="1:11" x14ac:dyDescent="0.2">
      <c r="A13129">
        <v>2021</v>
      </c>
      <c r="B13129" t="s">
        <v>21</v>
      </c>
      <c r="C13129" s="62" t="s">
        <v>5</v>
      </c>
      <c r="D13129" s="62" t="s">
        <v>9</v>
      </c>
      <c r="E13129" s="62" t="s">
        <v>233</v>
      </c>
      <c r="F13129">
        <v>6775</v>
      </c>
      <c r="G13129">
        <v>55672</v>
      </c>
      <c r="H13129">
        <v>0.12169492743210231</v>
      </c>
      <c r="I13129" s="62" t="s">
        <v>93</v>
      </c>
      <c r="J13129" s="62" t="s">
        <v>158</v>
      </c>
      <c r="K13129">
        <v>8</v>
      </c>
    </row>
    <row r="13130" spans="1:11" x14ac:dyDescent="0.2">
      <c r="A13130">
        <v>2021</v>
      </c>
      <c r="B13130" t="s">
        <v>21</v>
      </c>
      <c r="C13130" s="62" t="s">
        <v>5</v>
      </c>
      <c r="D13130" s="62" t="s">
        <v>62</v>
      </c>
      <c r="E13130" s="62" t="s">
        <v>231</v>
      </c>
      <c r="F13130">
        <v>22810</v>
      </c>
      <c r="G13130">
        <v>99004</v>
      </c>
      <c r="H13130">
        <v>0.23039473152599896</v>
      </c>
      <c r="I13130" s="62" t="s">
        <v>93</v>
      </c>
      <c r="J13130" s="62" t="s">
        <v>158</v>
      </c>
      <c r="K13130">
        <v>8</v>
      </c>
    </row>
    <row r="13131" spans="1:11" x14ac:dyDescent="0.2">
      <c r="A13131">
        <v>2021</v>
      </c>
      <c r="B13131" t="s">
        <v>21</v>
      </c>
      <c r="C13131" s="62" t="s">
        <v>5</v>
      </c>
      <c r="D13131" s="62" t="s">
        <v>62</v>
      </c>
      <c r="E13131" s="62" t="s">
        <v>232</v>
      </c>
      <c r="F13131">
        <v>57178</v>
      </c>
      <c r="G13131">
        <v>99004</v>
      </c>
      <c r="H13131">
        <v>0.57753222092036682</v>
      </c>
      <c r="I13131" s="62" t="s">
        <v>93</v>
      </c>
      <c r="J13131" s="62" t="s">
        <v>158</v>
      </c>
      <c r="K13131">
        <v>8</v>
      </c>
    </row>
    <row r="13132" spans="1:11" x14ac:dyDescent="0.2">
      <c r="A13132">
        <v>2021</v>
      </c>
      <c r="B13132" t="s">
        <v>21</v>
      </c>
      <c r="C13132" s="62" t="s">
        <v>5</v>
      </c>
      <c r="D13132" s="62" t="s">
        <v>62</v>
      </c>
      <c r="E13132" s="62" t="s">
        <v>233</v>
      </c>
      <c r="F13132">
        <v>19016</v>
      </c>
      <c r="G13132">
        <v>99004</v>
      </c>
      <c r="H13132">
        <v>0.19207304755363419</v>
      </c>
      <c r="I13132" s="62" t="s">
        <v>93</v>
      </c>
      <c r="J13132" s="62" t="s">
        <v>158</v>
      </c>
      <c r="K13132">
        <v>8</v>
      </c>
    </row>
    <row r="13133" spans="1:11" x14ac:dyDescent="0.2">
      <c r="A13133">
        <v>2021</v>
      </c>
      <c r="B13133" t="s">
        <v>21</v>
      </c>
      <c r="C13133" s="62" t="s">
        <v>4</v>
      </c>
      <c r="D13133" s="62" t="s">
        <v>8</v>
      </c>
      <c r="E13133" s="62" t="s">
        <v>231</v>
      </c>
      <c r="F13133">
        <v>4922</v>
      </c>
      <c r="G13133">
        <v>36382</v>
      </c>
      <c r="H13133">
        <v>0.13528668022648563</v>
      </c>
      <c r="I13133" s="62" t="s">
        <v>93</v>
      </c>
      <c r="J13133" s="62" t="s">
        <v>158</v>
      </c>
      <c r="K13133">
        <v>8</v>
      </c>
    </row>
    <row r="13134" spans="1:11" x14ac:dyDescent="0.2">
      <c r="A13134">
        <v>2021</v>
      </c>
      <c r="B13134" t="s">
        <v>21</v>
      </c>
      <c r="C13134" s="62" t="s">
        <v>4</v>
      </c>
      <c r="D13134" s="62" t="s">
        <v>8</v>
      </c>
      <c r="E13134" s="62" t="s">
        <v>232</v>
      </c>
      <c r="F13134">
        <v>21864</v>
      </c>
      <c r="G13134">
        <v>36382</v>
      </c>
      <c r="H13134">
        <v>0.6009565169589357</v>
      </c>
      <c r="I13134" s="62" t="s">
        <v>93</v>
      </c>
      <c r="J13134" s="62" t="s">
        <v>158</v>
      </c>
      <c r="K13134">
        <v>8</v>
      </c>
    </row>
    <row r="13135" spans="1:11" x14ac:dyDescent="0.2">
      <c r="A13135">
        <v>2021</v>
      </c>
      <c r="B13135" t="s">
        <v>21</v>
      </c>
      <c r="C13135" s="62" t="s">
        <v>4</v>
      </c>
      <c r="D13135" s="62" t="s">
        <v>8</v>
      </c>
      <c r="E13135" s="62" t="s">
        <v>233</v>
      </c>
      <c r="F13135">
        <v>9596</v>
      </c>
      <c r="G13135">
        <v>36382</v>
      </c>
      <c r="H13135">
        <v>0.26375680281457864</v>
      </c>
      <c r="I13135" s="62" t="s">
        <v>93</v>
      </c>
      <c r="J13135" s="62" t="s">
        <v>158</v>
      </c>
      <c r="K13135">
        <v>8</v>
      </c>
    </row>
    <row r="13136" spans="1:11" x14ac:dyDescent="0.2">
      <c r="A13136">
        <v>2021</v>
      </c>
      <c r="B13136" t="s">
        <v>21</v>
      </c>
      <c r="C13136" s="62" t="s">
        <v>4</v>
      </c>
      <c r="D13136" s="62" t="s">
        <v>9</v>
      </c>
      <c r="E13136" s="62" t="s">
        <v>231</v>
      </c>
      <c r="F13136">
        <v>15906</v>
      </c>
      <c r="G13136">
        <v>46062</v>
      </c>
      <c r="H13136">
        <v>0.34531718119056926</v>
      </c>
      <c r="I13136" s="62" t="s">
        <v>93</v>
      </c>
      <c r="J13136" s="62" t="s">
        <v>158</v>
      </c>
      <c r="K13136">
        <v>8</v>
      </c>
    </row>
    <row r="13137" spans="1:11" x14ac:dyDescent="0.2">
      <c r="A13137">
        <v>2021</v>
      </c>
      <c r="B13137" t="s">
        <v>21</v>
      </c>
      <c r="C13137" s="62" t="s">
        <v>4</v>
      </c>
      <c r="D13137" s="62" t="s">
        <v>9</v>
      </c>
      <c r="E13137" s="62" t="s">
        <v>232</v>
      </c>
      <c r="F13137">
        <v>25201</v>
      </c>
      <c r="G13137">
        <v>46062</v>
      </c>
      <c r="H13137">
        <v>0.54711041639529334</v>
      </c>
      <c r="I13137" s="62" t="s">
        <v>93</v>
      </c>
      <c r="J13137" s="62" t="s">
        <v>158</v>
      </c>
      <c r="K13137">
        <v>8</v>
      </c>
    </row>
    <row r="13138" spans="1:11" x14ac:dyDescent="0.2">
      <c r="A13138">
        <v>2021</v>
      </c>
      <c r="B13138" t="s">
        <v>21</v>
      </c>
      <c r="C13138" s="62" t="s">
        <v>4</v>
      </c>
      <c r="D13138" s="62" t="s">
        <v>9</v>
      </c>
      <c r="E13138" s="62" t="s">
        <v>233</v>
      </c>
      <c r="F13138">
        <v>4955</v>
      </c>
      <c r="G13138">
        <v>46062</v>
      </c>
      <c r="H13138">
        <v>0.10757240241413747</v>
      </c>
      <c r="I13138" s="62" t="s">
        <v>93</v>
      </c>
      <c r="J13138" s="62" t="s">
        <v>158</v>
      </c>
      <c r="K13138">
        <v>8</v>
      </c>
    </row>
    <row r="13139" spans="1:11" x14ac:dyDescent="0.2">
      <c r="A13139">
        <v>2021</v>
      </c>
      <c r="B13139" t="s">
        <v>21</v>
      </c>
      <c r="C13139" s="62" t="s">
        <v>4</v>
      </c>
      <c r="D13139" s="62" t="s">
        <v>62</v>
      </c>
      <c r="E13139" s="62" t="s">
        <v>231</v>
      </c>
      <c r="F13139">
        <v>20828</v>
      </c>
      <c r="G13139">
        <v>82444</v>
      </c>
      <c r="H13139">
        <v>0.2526320896608607</v>
      </c>
      <c r="I13139" s="62" t="s">
        <v>93</v>
      </c>
      <c r="J13139" s="62" t="s">
        <v>158</v>
      </c>
      <c r="K13139">
        <v>8</v>
      </c>
    </row>
    <row r="13140" spans="1:11" x14ac:dyDescent="0.2">
      <c r="A13140">
        <v>2021</v>
      </c>
      <c r="B13140" t="s">
        <v>21</v>
      </c>
      <c r="C13140" s="62" t="s">
        <v>4</v>
      </c>
      <c r="D13140" s="62" t="s">
        <v>62</v>
      </c>
      <c r="E13140" s="62" t="s">
        <v>232</v>
      </c>
      <c r="F13140">
        <v>47065</v>
      </c>
      <c r="G13140">
        <v>82444</v>
      </c>
      <c r="H13140">
        <v>0.57087234971617096</v>
      </c>
      <c r="I13140" s="62" t="s">
        <v>93</v>
      </c>
      <c r="J13140" s="62" t="s">
        <v>158</v>
      </c>
      <c r="K13140">
        <v>8</v>
      </c>
    </row>
    <row r="13141" spans="1:11" x14ac:dyDescent="0.2">
      <c r="A13141">
        <v>2021</v>
      </c>
      <c r="B13141" t="s">
        <v>21</v>
      </c>
      <c r="C13141" s="62" t="s">
        <v>4</v>
      </c>
      <c r="D13141" s="62" t="s">
        <v>62</v>
      </c>
      <c r="E13141" s="62" t="s">
        <v>233</v>
      </c>
      <c r="F13141">
        <v>14551</v>
      </c>
      <c r="G13141">
        <v>82444</v>
      </c>
      <c r="H13141">
        <v>0.17649556062296831</v>
      </c>
      <c r="I13141" s="62" t="s">
        <v>93</v>
      </c>
      <c r="J13141" s="62" t="s">
        <v>158</v>
      </c>
      <c r="K13141">
        <v>8</v>
      </c>
    </row>
    <row r="13142" spans="1:11" x14ac:dyDescent="0.2">
      <c r="A13142">
        <v>2021</v>
      </c>
      <c r="B13142" t="s">
        <v>21</v>
      </c>
      <c r="C13142" s="62" t="s">
        <v>3</v>
      </c>
      <c r="D13142" s="62" t="s">
        <v>8</v>
      </c>
      <c r="E13142" s="62" t="s">
        <v>231</v>
      </c>
      <c r="F13142">
        <v>4425</v>
      </c>
      <c r="G13142">
        <v>32386</v>
      </c>
      <c r="H13142">
        <v>0.13663311307355031</v>
      </c>
      <c r="I13142" s="62" t="s">
        <v>93</v>
      </c>
      <c r="J13142" s="62" t="s">
        <v>158</v>
      </c>
      <c r="K13142">
        <v>8</v>
      </c>
    </row>
    <row r="13143" spans="1:11" x14ac:dyDescent="0.2">
      <c r="A13143">
        <v>2021</v>
      </c>
      <c r="B13143" t="s">
        <v>21</v>
      </c>
      <c r="C13143" s="62" t="s">
        <v>3</v>
      </c>
      <c r="D13143" s="62" t="s">
        <v>8</v>
      </c>
      <c r="E13143" s="62" t="s">
        <v>232</v>
      </c>
      <c r="F13143">
        <v>20124</v>
      </c>
      <c r="G13143">
        <v>32386</v>
      </c>
      <c r="H13143">
        <v>0.62137960847279694</v>
      </c>
      <c r="I13143" s="62" t="s">
        <v>93</v>
      </c>
      <c r="J13143" s="62" t="s">
        <v>158</v>
      </c>
      <c r="K13143">
        <v>8</v>
      </c>
    </row>
    <row r="13144" spans="1:11" x14ac:dyDescent="0.2">
      <c r="A13144">
        <v>2021</v>
      </c>
      <c r="B13144" t="s">
        <v>21</v>
      </c>
      <c r="C13144" s="62" t="s">
        <v>3</v>
      </c>
      <c r="D13144" s="62" t="s">
        <v>8</v>
      </c>
      <c r="E13144" s="62" t="s">
        <v>233</v>
      </c>
      <c r="F13144">
        <v>7837</v>
      </c>
      <c r="G13144">
        <v>32386</v>
      </c>
      <c r="H13144">
        <v>0.24198727845365281</v>
      </c>
      <c r="I13144" s="62" t="s">
        <v>93</v>
      </c>
      <c r="J13144" s="62" t="s">
        <v>158</v>
      </c>
      <c r="K13144">
        <v>8</v>
      </c>
    </row>
    <row r="13145" spans="1:11" x14ac:dyDescent="0.2">
      <c r="A13145">
        <v>2021</v>
      </c>
      <c r="B13145" t="s">
        <v>21</v>
      </c>
      <c r="C13145" s="62" t="s">
        <v>3</v>
      </c>
      <c r="D13145" s="62" t="s">
        <v>9</v>
      </c>
      <c r="E13145" s="62" t="s">
        <v>231</v>
      </c>
      <c r="F13145">
        <v>13352</v>
      </c>
      <c r="G13145">
        <v>37934</v>
      </c>
      <c r="H13145">
        <v>0.35197975431011758</v>
      </c>
      <c r="I13145" s="62" t="s">
        <v>93</v>
      </c>
      <c r="J13145" s="62" t="s">
        <v>158</v>
      </c>
      <c r="K13145">
        <v>8</v>
      </c>
    </row>
    <row r="13146" spans="1:11" x14ac:dyDescent="0.2">
      <c r="A13146">
        <v>2021</v>
      </c>
      <c r="B13146" t="s">
        <v>21</v>
      </c>
      <c r="C13146" s="62" t="s">
        <v>3</v>
      </c>
      <c r="D13146" s="62" t="s">
        <v>9</v>
      </c>
      <c r="E13146" s="62" t="s">
        <v>232</v>
      </c>
      <c r="F13146">
        <v>20759</v>
      </c>
      <c r="G13146">
        <v>37934</v>
      </c>
      <c r="H13146">
        <v>0.54723994305899726</v>
      </c>
      <c r="I13146" s="62" t="s">
        <v>93</v>
      </c>
      <c r="J13146" s="62" t="s">
        <v>158</v>
      </c>
      <c r="K13146">
        <v>8</v>
      </c>
    </row>
    <row r="13147" spans="1:11" x14ac:dyDescent="0.2">
      <c r="A13147">
        <v>2021</v>
      </c>
      <c r="B13147" t="s">
        <v>21</v>
      </c>
      <c r="C13147" s="62" t="s">
        <v>3</v>
      </c>
      <c r="D13147" s="62" t="s">
        <v>9</v>
      </c>
      <c r="E13147" s="62" t="s">
        <v>233</v>
      </c>
      <c r="F13147">
        <v>3823</v>
      </c>
      <c r="G13147">
        <v>37934</v>
      </c>
      <c r="H13147">
        <v>0.10078030263088522</v>
      </c>
      <c r="I13147" s="62" t="s">
        <v>93</v>
      </c>
      <c r="J13147" s="62" t="s">
        <v>158</v>
      </c>
      <c r="K13147">
        <v>8</v>
      </c>
    </row>
    <row r="13148" spans="1:11" x14ac:dyDescent="0.2">
      <c r="A13148">
        <v>2021</v>
      </c>
      <c r="B13148" t="s">
        <v>21</v>
      </c>
      <c r="C13148" s="62" t="s">
        <v>3</v>
      </c>
      <c r="D13148" s="62" t="s">
        <v>62</v>
      </c>
      <c r="E13148" s="62" t="s">
        <v>231</v>
      </c>
      <c r="F13148">
        <v>17777</v>
      </c>
      <c r="G13148">
        <v>70320</v>
      </c>
      <c r="H13148">
        <v>0.25280147895335608</v>
      </c>
      <c r="I13148" s="62" t="s">
        <v>93</v>
      </c>
      <c r="J13148" s="62" t="s">
        <v>158</v>
      </c>
      <c r="K13148">
        <v>8</v>
      </c>
    </row>
    <row r="13149" spans="1:11" x14ac:dyDescent="0.2">
      <c r="A13149">
        <v>2021</v>
      </c>
      <c r="B13149" t="s">
        <v>21</v>
      </c>
      <c r="C13149" s="62" t="s">
        <v>3</v>
      </c>
      <c r="D13149" s="62" t="s">
        <v>62</v>
      </c>
      <c r="E13149" s="62" t="s">
        <v>232</v>
      </c>
      <c r="F13149">
        <v>40883</v>
      </c>
      <c r="G13149">
        <v>70320</v>
      </c>
      <c r="H13149">
        <v>0.58138509670079641</v>
      </c>
      <c r="I13149" s="62" t="s">
        <v>93</v>
      </c>
      <c r="J13149" s="62" t="s">
        <v>158</v>
      </c>
      <c r="K13149">
        <v>8</v>
      </c>
    </row>
    <row r="13150" spans="1:11" x14ac:dyDescent="0.2">
      <c r="A13150">
        <v>2021</v>
      </c>
      <c r="B13150" t="s">
        <v>21</v>
      </c>
      <c r="C13150" s="62" t="s">
        <v>3</v>
      </c>
      <c r="D13150" s="62" t="s">
        <v>62</v>
      </c>
      <c r="E13150" s="62" t="s">
        <v>233</v>
      </c>
      <c r="F13150">
        <v>11660</v>
      </c>
      <c r="G13150">
        <v>70320</v>
      </c>
      <c r="H13150">
        <v>0.16581342434584756</v>
      </c>
      <c r="I13150" s="62" t="s">
        <v>93</v>
      </c>
      <c r="J13150" s="62" t="s">
        <v>158</v>
      </c>
      <c r="K13150">
        <v>8</v>
      </c>
    </row>
    <row r="13151" spans="1:11" x14ac:dyDescent="0.2">
      <c r="A13151">
        <v>2021</v>
      </c>
      <c r="B13151" t="s">
        <v>21</v>
      </c>
      <c r="C13151" s="62" t="s">
        <v>2</v>
      </c>
      <c r="D13151" s="62" t="s">
        <v>8</v>
      </c>
      <c r="E13151" s="62" t="s">
        <v>231</v>
      </c>
      <c r="F13151">
        <v>4126</v>
      </c>
      <c r="G13151">
        <v>31734</v>
      </c>
      <c r="H13151">
        <v>0.13001827692695531</v>
      </c>
      <c r="I13151" s="62" t="s">
        <v>93</v>
      </c>
      <c r="J13151" s="62" t="s">
        <v>158</v>
      </c>
      <c r="K13151">
        <v>8</v>
      </c>
    </row>
    <row r="13152" spans="1:11" x14ac:dyDescent="0.2">
      <c r="A13152">
        <v>2021</v>
      </c>
      <c r="B13152" t="s">
        <v>21</v>
      </c>
      <c r="C13152" s="62" t="s">
        <v>2</v>
      </c>
      <c r="D13152" s="62" t="s">
        <v>8</v>
      </c>
      <c r="E13152" s="62" t="s">
        <v>232</v>
      </c>
      <c r="F13152">
        <v>20050</v>
      </c>
      <c r="G13152">
        <v>31734</v>
      </c>
      <c r="H13152">
        <v>0.63181445767946054</v>
      </c>
      <c r="I13152" s="62" t="s">
        <v>93</v>
      </c>
      <c r="J13152" s="62" t="s">
        <v>158</v>
      </c>
      <c r="K13152">
        <v>8</v>
      </c>
    </row>
    <row r="13153" spans="1:11" x14ac:dyDescent="0.2">
      <c r="A13153">
        <v>2021</v>
      </c>
      <c r="B13153" t="s">
        <v>21</v>
      </c>
      <c r="C13153" s="62" t="s">
        <v>2</v>
      </c>
      <c r="D13153" s="62" t="s">
        <v>8</v>
      </c>
      <c r="E13153" s="62" t="s">
        <v>233</v>
      </c>
      <c r="F13153">
        <v>7558</v>
      </c>
      <c r="G13153">
        <v>31734</v>
      </c>
      <c r="H13153">
        <v>0.23816726539358418</v>
      </c>
      <c r="I13153" s="62" t="s">
        <v>93</v>
      </c>
      <c r="J13153" s="62" t="s">
        <v>158</v>
      </c>
      <c r="K13153">
        <v>8</v>
      </c>
    </row>
    <row r="13154" spans="1:11" x14ac:dyDescent="0.2">
      <c r="A13154">
        <v>2021</v>
      </c>
      <c r="B13154" t="s">
        <v>21</v>
      </c>
      <c r="C13154" s="62" t="s">
        <v>2</v>
      </c>
      <c r="D13154" s="62" t="s">
        <v>9</v>
      </c>
      <c r="E13154" s="62" t="s">
        <v>231</v>
      </c>
      <c r="F13154">
        <v>10014</v>
      </c>
      <c r="G13154">
        <v>31921</v>
      </c>
      <c r="H13154">
        <v>0.31371197644184079</v>
      </c>
      <c r="I13154" s="62" t="s">
        <v>93</v>
      </c>
      <c r="J13154" s="62" t="s">
        <v>158</v>
      </c>
      <c r="K13154">
        <v>8</v>
      </c>
    </row>
    <row r="13155" spans="1:11" x14ac:dyDescent="0.2">
      <c r="A13155">
        <v>2021</v>
      </c>
      <c r="B13155" t="s">
        <v>21</v>
      </c>
      <c r="C13155" s="62" t="s">
        <v>2</v>
      </c>
      <c r="D13155" s="62" t="s">
        <v>9</v>
      </c>
      <c r="E13155" s="62" t="s">
        <v>232</v>
      </c>
      <c r="F13155">
        <v>18485</v>
      </c>
      <c r="G13155">
        <v>31921</v>
      </c>
      <c r="H13155">
        <v>0.57908586823721064</v>
      </c>
      <c r="I13155" s="62" t="s">
        <v>93</v>
      </c>
      <c r="J13155" s="62" t="s">
        <v>158</v>
      </c>
      <c r="K13155">
        <v>8</v>
      </c>
    </row>
    <row r="13156" spans="1:11" x14ac:dyDescent="0.2">
      <c r="A13156">
        <v>2021</v>
      </c>
      <c r="B13156" t="s">
        <v>21</v>
      </c>
      <c r="C13156" s="62" t="s">
        <v>2</v>
      </c>
      <c r="D13156" s="62" t="s">
        <v>9</v>
      </c>
      <c r="E13156" s="62" t="s">
        <v>233</v>
      </c>
      <c r="F13156">
        <v>3422</v>
      </c>
      <c r="G13156">
        <v>31921</v>
      </c>
      <c r="H13156">
        <v>0.10720215532094859</v>
      </c>
      <c r="I13156" s="62" t="s">
        <v>93</v>
      </c>
      <c r="J13156" s="62" t="s">
        <v>158</v>
      </c>
      <c r="K13156">
        <v>8</v>
      </c>
    </row>
    <row r="13157" spans="1:11" x14ac:dyDescent="0.2">
      <c r="A13157">
        <v>2021</v>
      </c>
      <c r="B13157" t="s">
        <v>21</v>
      </c>
      <c r="C13157" s="62" t="s">
        <v>2</v>
      </c>
      <c r="D13157" s="62" t="s">
        <v>62</v>
      </c>
      <c r="E13157" s="62" t="s">
        <v>231</v>
      </c>
      <c r="F13157">
        <v>14140</v>
      </c>
      <c r="G13157">
        <v>63655</v>
      </c>
      <c r="H13157">
        <v>0.2221349461943288</v>
      </c>
      <c r="I13157" s="62" t="s">
        <v>93</v>
      </c>
      <c r="J13157" s="62" t="s">
        <v>158</v>
      </c>
      <c r="K13157">
        <v>8</v>
      </c>
    </row>
    <row r="13158" spans="1:11" x14ac:dyDescent="0.2">
      <c r="A13158">
        <v>2021</v>
      </c>
      <c r="B13158" t="s">
        <v>21</v>
      </c>
      <c r="C13158" s="62" t="s">
        <v>2</v>
      </c>
      <c r="D13158" s="62" t="s">
        <v>62</v>
      </c>
      <c r="E13158" s="62" t="s">
        <v>232</v>
      </c>
      <c r="F13158">
        <v>38535</v>
      </c>
      <c r="G13158">
        <v>63655</v>
      </c>
      <c r="H13158">
        <v>0.60537271227711886</v>
      </c>
      <c r="I13158" s="62" t="s">
        <v>93</v>
      </c>
      <c r="J13158" s="62" t="s">
        <v>158</v>
      </c>
      <c r="K13158">
        <v>8</v>
      </c>
    </row>
    <row r="13159" spans="1:11" x14ac:dyDescent="0.2">
      <c r="A13159">
        <v>2021</v>
      </c>
      <c r="B13159" t="s">
        <v>21</v>
      </c>
      <c r="C13159" s="62" t="s">
        <v>2</v>
      </c>
      <c r="D13159" s="62" t="s">
        <v>62</v>
      </c>
      <c r="E13159" s="62" t="s">
        <v>233</v>
      </c>
      <c r="F13159">
        <v>10980</v>
      </c>
      <c r="G13159">
        <v>63655</v>
      </c>
      <c r="H13159">
        <v>0.17249234152855236</v>
      </c>
      <c r="I13159" s="62" t="s">
        <v>93</v>
      </c>
      <c r="J13159" s="62" t="s">
        <v>158</v>
      </c>
      <c r="K13159">
        <v>8</v>
      </c>
    </row>
    <row r="13160" spans="1:11" x14ac:dyDescent="0.2">
      <c r="A13160">
        <v>2021</v>
      </c>
      <c r="B13160" t="s">
        <v>21</v>
      </c>
      <c r="C13160" s="62" t="s">
        <v>1</v>
      </c>
      <c r="D13160" s="62" t="s">
        <v>8</v>
      </c>
      <c r="E13160" s="62" t="s">
        <v>231</v>
      </c>
      <c r="F13160">
        <v>5091</v>
      </c>
      <c r="G13160">
        <v>35215</v>
      </c>
      <c r="H13160">
        <v>0.14456907567797814</v>
      </c>
      <c r="I13160" s="62" t="s">
        <v>93</v>
      </c>
      <c r="J13160" s="62" t="s">
        <v>158</v>
      </c>
      <c r="K13160">
        <v>8</v>
      </c>
    </row>
    <row r="13161" spans="1:11" x14ac:dyDescent="0.2">
      <c r="A13161">
        <v>2021</v>
      </c>
      <c r="B13161" t="s">
        <v>21</v>
      </c>
      <c r="C13161" s="62" t="s">
        <v>1</v>
      </c>
      <c r="D13161" s="62" t="s">
        <v>8</v>
      </c>
      <c r="E13161" s="62" t="s">
        <v>232</v>
      </c>
      <c r="F13161">
        <v>22329</v>
      </c>
      <c r="G13161">
        <v>35215</v>
      </c>
      <c r="H13161">
        <v>0.63407638790288234</v>
      </c>
      <c r="I13161" s="62" t="s">
        <v>93</v>
      </c>
      <c r="J13161" s="62" t="s">
        <v>158</v>
      </c>
      <c r="K13161">
        <v>8</v>
      </c>
    </row>
    <row r="13162" spans="1:11" x14ac:dyDescent="0.2">
      <c r="A13162">
        <v>2021</v>
      </c>
      <c r="B13162" t="s">
        <v>21</v>
      </c>
      <c r="C13162" s="62" t="s">
        <v>1</v>
      </c>
      <c r="D13162" s="62" t="s">
        <v>8</v>
      </c>
      <c r="E13162" s="62" t="s">
        <v>233</v>
      </c>
      <c r="F13162">
        <v>7795</v>
      </c>
      <c r="G13162">
        <v>35215</v>
      </c>
      <c r="H13162">
        <v>0.22135453641913957</v>
      </c>
      <c r="I13162" s="62" t="s">
        <v>93</v>
      </c>
      <c r="J13162" s="62" t="s">
        <v>158</v>
      </c>
      <c r="K13162">
        <v>8</v>
      </c>
    </row>
    <row r="13163" spans="1:11" x14ac:dyDescent="0.2">
      <c r="A13163">
        <v>2021</v>
      </c>
      <c r="B13163" t="s">
        <v>21</v>
      </c>
      <c r="C13163" s="62" t="s">
        <v>1</v>
      </c>
      <c r="D13163" s="62" t="s">
        <v>9</v>
      </c>
      <c r="E13163" s="62" t="s">
        <v>231</v>
      </c>
      <c r="F13163">
        <v>9219</v>
      </c>
      <c r="G13163">
        <v>32549</v>
      </c>
      <c r="H13163">
        <v>0.28323450797259514</v>
      </c>
      <c r="I13163" s="62" t="s">
        <v>93</v>
      </c>
      <c r="J13163" s="62" t="s">
        <v>158</v>
      </c>
      <c r="K13163">
        <v>8</v>
      </c>
    </row>
    <row r="13164" spans="1:11" x14ac:dyDescent="0.2">
      <c r="A13164">
        <v>2021</v>
      </c>
      <c r="B13164" t="s">
        <v>21</v>
      </c>
      <c r="C13164" s="62" t="s">
        <v>1</v>
      </c>
      <c r="D13164" s="62" t="s">
        <v>9</v>
      </c>
      <c r="E13164" s="62" t="s">
        <v>232</v>
      </c>
      <c r="F13164">
        <v>19411</v>
      </c>
      <c r="G13164">
        <v>32549</v>
      </c>
      <c r="H13164">
        <v>0.59636240744723346</v>
      </c>
      <c r="I13164" s="62" t="s">
        <v>93</v>
      </c>
      <c r="J13164" s="62" t="s">
        <v>158</v>
      </c>
      <c r="K13164">
        <v>8</v>
      </c>
    </row>
    <row r="13165" spans="1:11" x14ac:dyDescent="0.2">
      <c r="A13165">
        <v>2021</v>
      </c>
      <c r="B13165" t="s">
        <v>21</v>
      </c>
      <c r="C13165" s="62" t="s">
        <v>1</v>
      </c>
      <c r="D13165" s="62" t="s">
        <v>9</v>
      </c>
      <c r="E13165" s="62" t="s">
        <v>233</v>
      </c>
      <c r="F13165">
        <v>3919</v>
      </c>
      <c r="G13165">
        <v>32549</v>
      </c>
      <c r="H13165">
        <v>0.12040308458017143</v>
      </c>
      <c r="I13165" s="62" t="s">
        <v>93</v>
      </c>
      <c r="J13165" s="62" t="s">
        <v>158</v>
      </c>
      <c r="K13165">
        <v>8</v>
      </c>
    </row>
    <row r="13166" spans="1:11" x14ac:dyDescent="0.2">
      <c r="A13166">
        <v>2021</v>
      </c>
      <c r="B13166" t="s">
        <v>21</v>
      </c>
      <c r="C13166" s="62" t="s">
        <v>1</v>
      </c>
      <c r="D13166" s="62" t="s">
        <v>62</v>
      </c>
      <c r="E13166" s="62" t="s">
        <v>231</v>
      </c>
      <c r="F13166">
        <v>14310</v>
      </c>
      <c r="G13166">
        <v>67764</v>
      </c>
      <c r="H13166">
        <v>0.21117407472994509</v>
      </c>
      <c r="I13166" s="62" t="s">
        <v>93</v>
      </c>
      <c r="J13166" s="62" t="s">
        <v>158</v>
      </c>
      <c r="K13166">
        <v>8</v>
      </c>
    </row>
    <row r="13167" spans="1:11" x14ac:dyDescent="0.2">
      <c r="A13167">
        <v>2021</v>
      </c>
      <c r="B13167" t="s">
        <v>21</v>
      </c>
      <c r="C13167" s="62" t="s">
        <v>1</v>
      </c>
      <c r="D13167" s="62" t="s">
        <v>62</v>
      </c>
      <c r="E13167" s="62" t="s">
        <v>232</v>
      </c>
      <c r="F13167">
        <v>41740</v>
      </c>
      <c r="G13167">
        <v>67764</v>
      </c>
      <c r="H13167">
        <v>0.61596127737441708</v>
      </c>
      <c r="I13167" s="62" t="s">
        <v>93</v>
      </c>
      <c r="J13167" s="62" t="s">
        <v>158</v>
      </c>
      <c r="K13167">
        <v>8</v>
      </c>
    </row>
    <row r="13168" spans="1:11" x14ac:dyDescent="0.2">
      <c r="A13168">
        <v>2021</v>
      </c>
      <c r="B13168" t="s">
        <v>21</v>
      </c>
      <c r="C13168" s="62" t="s">
        <v>1</v>
      </c>
      <c r="D13168" s="62" t="s">
        <v>62</v>
      </c>
      <c r="E13168" s="62" t="s">
        <v>233</v>
      </c>
      <c r="F13168">
        <v>11714</v>
      </c>
      <c r="G13168">
        <v>67764</v>
      </c>
      <c r="H13168">
        <v>0.1728646478956378</v>
      </c>
      <c r="I13168" s="62" t="s">
        <v>93</v>
      </c>
      <c r="J13168" s="62" t="s">
        <v>158</v>
      </c>
      <c r="K13168">
        <v>8</v>
      </c>
    </row>
    <row r="13169" spans="1:11" x14ac:dyDescent="0.2">
      <c r="A13169">
        <v>2021</v>
      </c>
      <c r="B13169" t="s">
        <v>21</v>
      </c>
      <c r="C13169" s="62" t="s">
        <v>136</v>
      </c>
      <c r="D13169" s="62" t="s">
        <v>8</v>
      </c>
      <c r="E13169" s="62" t="s">
        <v>231</v>
      </c>
      <c r="F13169">
        <v>34020</v>
      </c>
      <c r="G13169">
        <v>259995</v>
      </c>
      <c r="H13169">
        <v>0.13084867016673399</v>
      </c>
      <c r="I13169" s="62" t="s">
        <v>93</v>
      </c>
      <c r="J13169" s="62" t="s">
        <v>158</v>
      </c>
      <c r="K13169">
        <v>8</v>
      </c>
    </row>
    <row r="13170" spans="1:11" x14ac:dyDescent="0.2">
      <c r="A13170">
        <v>2021</v>
      </c>
      <c r="B13170" t="s">
        <v>21</v>
      </c>
      <c r="C13170" s="62" t="s">
        <v>136</v>
      </c>
      <c r="D13170" s="62" t="s">
        <v>8</v>
      </c>
      <c r="E13170" s="62" t="s">
        <v>232</v>
      </c>
      <c r="F13170">
        <v>156326</v>
      </c>
      <c r="G13170">
        <v>259995</v>
      </c>
      <c r="H13170">
        <v>0.60126540895017211</v>
      </c>
      <c r="I13170" s="62" t="s">
        <v>93</v>
      </c>
      <c r="J13170" s="62" t="s">
        <v>158</v>
      </c>
      <c r="K13170">
        <v>8</v>
      </c>
    </row>
    <row r="13171" spans="1:11" x14ac:dyDescent="0.2">
      <c r="A13171">
        <v>2021</v>
      </c>
      <c r="B13171" t="s">
        <v>21</v>
      </c>
      <c r="C13171" s="62" t="s">
        <v>136</v>
      </c>
      <c r="D13171" s="62" t="s">
        <v>8</v>
      </c>
      <c r="E13171" s="62" t="s">
        <v>233</v>
      </c>
      <c r="F13171">
        <v>69649</v>
      </c>
      <c r="G13171">
        <v>259995</v>
      </c>
      <c r="H13171">
        <v>0.26788592088309393</v>
      </c>
      <c r="I13171" s="62" t="s">
        <v>93</v>
      </c>
      <c r="J13171" s="62" t="s">
        <v>158</v>
      </c>
      <c r="K13171">
        <v>8</v>
      </c>
    </row>
    <row r="13172" spans="1:11" x14ac:dyDescent="0.2">
      <c r="A13172">
        <v>2021</v>
      </c>
      <c r="B13172" t="s">
        <v>21</v>
      </c>
      <c r="C13172" s="62" t="s">
        <v>136</v>
      </c>
      <c r="D13172" s="62" t="s">
        <v>9</v>
      </c>
      <c r="E13172" s="62" t="s">
        <v>231</v>
      </c>
      <c r="F13172">
        <v>93656</v>
      </c>
      <c r="G13172">
        <v>313288</v>
      </c>
      <c r="H13172">
        <v>0.29894537933147775</v>
      </c>
      <c r="I13172" s="62" t="s">
        <v>93</v>
      </c>
      <c r="J13172" s="62" t="s">
        <v>158</v>
      </c>
      <c r="K13172">
        <v>8</v>
      </c>
    </row>
    <row r="13173" spans="1:11" x14ac:dyDescent="0.2">
      <c r="A13173">
        <v>2021</v>
      </c>
      <c r="B13173" t="s">
        <v>21</v>
      </c>
      <c r="C13173" s="62" t="s">
        <v>136</v>
      </c>
      <c r="D13173" s="62" t="s">
        <v>9</v>
      </c>
      <c r="E13173" s="62" t="s">
        <v>232</v>
      </c>
      <c r="F13173">
        <v>180713</v>
      </c>
      <c r="G13173">
        <v>313288</v>
      </c>
      <c r="H13173">
        <v>0.57682707285309365</v>
      </c>
      <c r="I13173" s="62" t="s">
        <v>93</v>
      </c>
      <c r="J13173" s="62" t="s">
        <v>158</v>
      </c>
      <c r="K13173">
        <v>8</v>
      </c>
    </row>
    <row r="13174" spans="1:11" x14ac:dyDescent="0.2">
      <c r="A13174">
        <v>2021</v>
      </c>
      <c r="B13174" t="s">
        <v>21</v>
      </c>
      <c r="C13174" s="62" t="s">
        <v>136</v>
      </c>
      <c r="D13174" s="62" t="s">
        <v>9</v>
      </c>
      <c r="E13174" s="62" t="s">
        <v>233</v>
      </c>
      <c r="F13174">
        <v>38919</v>
      </c>
      <c r="G13174">
        <v>313288</v>
      </c>
      <c r="H13174">
        <v>0.12422754781542862</v>
      </c>
      <c r="I13174" s="62" t="s">
        <v>93</v>
      </c>
      <c r="J13174" s="62" t="s">
        <v>158</v>
      </c>
      <c r="K13174">
        <v>8</v>
      </c>
    </row>
    <row r="13175" spans="1:11" x14ac:dyDescent="0.2">
      <c r="A13175">
        <v>2021</v>
      </c>
      <c r="B13175" t="s">
        <v>21</v>
      </c>
      <c r="C13175" s="62" t="s">
        <v>136</v>
      </c>
      <c r="D13175" s="62" t="s">
        <v>62</v>
      </c>
      <c r="E13175" s="62" t="s">
        <v>231</v>
      </c>
      <c r="F13175">
        <v>127676</v>
      </c>
      <c r="G13175">
        <v>573283</v>
      </c>
      <c r="H13175">
        <v>0.22271024956260696</v>
      </c>
      <c r="I13175" s="62" t="s">
        <v>93</v>
      </c>
      <c r="J13175" s="62" t="s">
        <v>158</v>
      </c>
      <c r="K13175">
        <v>8</v>
      </c>
    </row>
    <row r="13176" spans="1:11" x14ac:dyDescent="0.2">
      <c r="A13176">
        <v>2021</v>
      </c>
      <c r="B13176" t="s">
        <v>21</v>
      </c>
      <c r="C13176" s="62" t="s">
        <v>136</v>
      </c>
      <c r="D13176" s="62" t="s">
        <v>62</v>
      </c>
      <c r="E13176" s="62" t="s">
        <v>232</v>
      </c>
      <c r="F13176">
        <v>337039</v>
      </c>
      <c r="G13176">
        <v>573283</v>
      </c>
      <c r="H13176">
        <v>0.58791033398862347</v>
      </c>
      <c r="I13176" s="62" t="s">
        <v>93</v>
      </c>
      <c r="J13176" s="62" t="s">
        <v>158</v>
      </c>
      <c r="K13176">
        <v>8</v>
      </c>
    </row>
    <row r="13177" spans="1:11" x14ac:dyDescent="0.2">
      <c r="A13177">
        <v>2021</v>
      </c>
      <c r="B13177" t="s">
        <v>21</v>
      </c>
      <c r="C13177" s="62" t="s">
        <v>136</v>
      </c>
      <c r="D13177" s="62" t="s">
        <v>62</v>
      </c>
      <c r="E13177" s="62" t="s">
        <v>233</v>
      </c>
      <c r="F13177">
        <v>108568</v>
      </c>
      <c r="G13177">
        <v>573283</v>
      </c>
      <c r="H13177">
        <v>0.18937941644876963</v>
      </c>
      <c r="I13177" s="62" t="s">
        <v>93</v>
      </c>
      <c r="J13177" s="62" t="s">
        <v>158</v>
      </c>
      <c r="K13177">
        <v>8</v>
      </c>
    </row>
    <row r="13178" spans="1:11" x14ac:dyDescent="0.2">
      <c r="A13178">
        <v>2021</v>
      </c>
      <c r="B13178" t="s">
        <v>61</v>
      </c>
      <c r="C13178" s="62" t="s">
        <v>7</v>
      </c>
      <c r="D13178" s="62" t="s">
        <v>8</v>
      </c>
      <c r="E13178" s="62" t="s">
        <v>231</v>
      </c>
      <c r="F13178">
        <v>3708</v>
      </c>
      <c r="G13178">
        <v>35505</v>
      </c>
      <c r="H13178">
        <v>0.10443599493029151</v>
      </c>
      <c r="I13178" s="62" t="s">
        <v>133</v>
      </c>
      <c r="J13178" s="62" t="s">
        <v>217</v>
      </c>
      <c r="K13178">
        <v>99</v>
      </c>
    </row>
    <row r="13179" spans="1:11" x14ac:dyDescent="0.2">
      <c r="A13179">
        <v>2021</v>
      </c>
      <c r="B13179" t="s">
        <v>61</v>
      </c>
      <c r="C13179" s="62" t="s">
        <v>7</v>
      </c>
      <c r="D13179" s="62" t="s">
        <v>8</v>
      </c>
      <c r="E13179" s="62" t="s">
        <v>232</v>
      </c>
      <c r="F13179">
        <v>18604</v>
      </c>
      <c r="G13179">
        <v>35505</v>
      </c>
      <c r="H13179">
        <v>0.52398253767075065</v>
      </c>
      <c r="I13179" s="62" t="s">
        <v>133</v>
      </c>
      <c r="J13179" s="62" t="s">
        <v>217</v>
      </c>
      <c r="K13179">
        <v>99</v>
      </c>
    </row>
    <row r="13180" spans="1:11" x14ac:dyDescent="0.2">
      <c r="A13180">
        <v>2021</v>
      </c>
      <c r="B13180" t="s">
        <v>61</v>
      </c>
      <c r="C13180" s="62" t="s">
        <v>7</v>
      </c>
      <c r="D13180" s="62" t="s">
        <v>8</v>
      </c>
      <c r="E13180" s="62" t="s">
        <v>233</v>
      </c>
      <c r="F13180">
        <v>13193</v>
      </c>
      <c r="G13180">
        <v>35505</v>
      </c>
      <c r="H13180">
        <v>0.37158146739895792</v>
      </c>
      <c r="I13180" s="62" t="s">
        <v>133</v>
      </c>
      <c r="J13180" s="62" t="s">
        <v>217</v>
      </c>
      <c r="K13180">
        <v>99</v>
      </c>
    </row>
    <row r="13181" spans="1:11" x14ac:dyDescent="0.2">
      <c r="A13181">
        <v>2021</v>
      </c>
      <c r="B13181" t="s">
        <v>61</v>
      </c>
      <c r="C13181" s="62" t="s">
        <v>7</v>
      </c>
      <c r="D13181" s="62" t="s">
        <v>9</v>
      </c>
      <c r="E13181" s="62" t="s">
        <v>231</v>
      </c>
      <c r="F13181">
        <v>17228</v>
      </c>
      <c r="G13181">
        <v>72839</v>
      </c>
      <c r="H13181">
        <v>0.23652164362498113</v>
      </c>
      <c r="I13181" s="62" t="s">
        <v>133</v>
      </c>
      <c r="J13181" s="62" t="s">
        <v>217</v>
      </c>
      <c r="K13181">
        <v>99</v>
      </c>
    </row>
    <row r="13182" spans="1:11" x14ac:dyDescent="0.2">
      <c r="A13182">
        <v>2021</v>
      </c>
      <c r="B13182" t="s">
        <v>61</v>
      </c>
      <c r="C13182" s="62" t="s">
        <v>7</v>
      </c>
      <c r="D13182" s="62" t="s">
        <v>9</v>
      </c>
      <c r="E13182" s="62" t="s">
        <v>232</v>
      </c>
      <c r="F13182">
        <v>44417</v>
      </c>
      <c r="G13182">
        <v>72839</v>
      </c>
      <c r="H13182">
        <v>0.60979694943642826</v>
      </c>
      <c r="I13182" s="62" t="s">
        <v>133</v>
      </c>
      <c r="J13182" s="62" t="s">
        <v>217</v>
      </c>
      <c r="K13182">
        <v>99</v>
      </c>
    </row>
    <row r="13183" spans="1:11" x14ac:dyDescent="0.2">
      <c r="A13183">
        <v>2021</v>
      </c>
      <c r="B13183" t="s">
        <v>61</v>
      </c>
      <c r="C13183" s="62" t="s">
        <v>7</v>
      </c>
      <c r="D13183" s="62" t="s">
        <v>9</v>
      </c>
      <c r="E13183" s="62" t="s">
        <v>233</v>
      </c>
      <c r="F13183">
        <v>11194</v>
      </c>
      <c r="G13183">
        <v>72839</v>
      </c>
      <c r="H13183">
        <v>0.15368140693859059</v>
      </c>
      <c r="I13183" s="62" t="s">
        <v>133</v>
      </c>
      <c r="J13183" s="62" t="s">
        <v>217</v>
      </c>
      <c r="K13183">
        <v>99</v>
      </c>
    </row>
    <row r="13184" spans="1:11" x14ac:dyDescent="0.2">
      <c r="A13184">
        <v>2021</v>
      </c>
      <c r="B13184" t="s">
        <v>61</v>
      </c>
      <c r="C13184" s="62" t="s">
        <v>7</v>
      </c>
      <c r="D13184" s="62" t="s">
        <v>62</v>
      </c>
      <c r="E13184" s="62" t="s">
        <v>231</v>
      </c>
      <c r="F13184">
        <v>20936</v>
      </c>
      <c r="G13184">
        <v>108344</v>
      </c>
      <c r="H13184">
        <v>0.19323635826626301</v>
      </c>
      <c r="I13184" s="62" t="s">
        <v>133</v>
      </c>
      <c r="J13184" s="62" t="s">
        <v>217</v>
      </c>
      <c r="K13184">
        <v>99</v>
      </c>
    </row>
    <row r="13185" spans="1:11" x14ac:dyDescent="0.2">
      <c r="A13185">
        <v>2021</v>
      </c>
      <c r="B13185" t="s">
        <v>61</v>
      </c>
      <c r="C13185" s="62" t="s">
        <v>7</v>
      </c>
      <c r="D13185" s="62" t="s">
        <v>62</v>
      </c>
      <c r="E13185" s="62" t="s">
        <v>232</v>
      </c>
      <c r="F13185">
        <v>63021</v>
      </c>
      <c r="G13185">
        <v>108344</v>
      </c>
      <c r="H13185">
        <v>0.58167503507346974</v>
      </c>
      <c r="I13185" s="62" t="s">
        <v>133</v>
      </c>
      <c r="J13185" s="62" t="s">
        <v>217</v>
      </c>
      <c r="K13185">
        <v>99</v>
      </c>
    </row>
    <row r="13186" spans="1:11" x14ac:dyDescent="0.2">
      <c r="A13186">
        <v>2021</v>
      </c>
      <c r="B13186" t="s">
        <v>61</v>
      </c>
      <c r="C13186" s="62" t="s">
        <v>7</v>
      </c>
      <c r="D13186" s="62" t="s">
        <v>62</v>
      </c>
      <c r="E13186" s="62" t="s">
        <v>233</v>
      </c>
      <c r="F13186">
        <v>24387</v>
      </c>
      <c r="G13186">
        <v>108344</v>
      </c>
      <c r="H13186">
        <v>0.22508860666026731</v>
      </c>
      <c r="I13186" s="62" t="s">
        <v>133</v>
      </c>
      <c r="J13186" s="62" t="s">
        <v>217</v>
      </c>
      <c r="K13186">
        <v>99</v>
      </c>
    </row>
    <row r="13187" spans="1:11" x14ac:dyDescent="0.2">
      <c r="A13187">
        <v>2021</v>
      </c>
      <c r="B13187" t="s">
        <v>61</v>
      </c>
      <c r="C13187" s="62" t="s">
        <v>6</v>
      </c>
      <c r="D13187" s="62" t="s">
        <v>8</v>
      </c>
      <c r="E13187" s="62" t="s">
        <v>231</v>
      </c>
      <c r="F13187">
        <v>4820</v>
      </c>
      <c r="G13187">
        <v>41226</v>
      </c>
      <c r="H13187">
        <v>0.11691650899917527</v>
      </c>
      <c r="I13187" s="62" t="s">
        <v>133</v>
      </c>
      <c r="J13187" s="62" t="s">
        <v>217</v>
      </c>
      <c r="K13187">
        <v>99</v>
      </c>
    </row>
    <row r="13188" spans="1:11" x14ac:dyDescent="0.2">
      <c r="A13188">
        <v>2021</v>
      </c>
      <c r="B13188" t="s">
        <v>61</v>
      </c>
      <c r="C13188" s="62" t="s">
        <v>6</v>
      </c>
      <c r="D13188" s="62" t="s">
        <v>8</v>
      </c>
      <c r="E13188" s="62" t="s">
        <v>232</v>
      </c>
      <c r="F13188">
        <v>22132</v>
      </c>
      <c r="G13188">
        <v>41226</v>
      </c>
      <c r="H13188">
        <v>0.53684567991073595</v>
      </c>
      <c r="I13188" s="62" t="s">
        <v>133</v>
      </c>
      <c r="J13188" s="62" t="s">
        <v>217</v>
      </c>
      <c r="K13188">
        <v>99</v>
      </c>
    </row>
    <row r="13189" spans="1:11" x14ac:dyDescent="0.2">
      <c r="A13189">
        <v>2021</v>
      </c>
      <c r="B13189" t="s">
        <v>61</v>
      </c>
      <c r="C13189" s="62" t="s">
        <v>6</v>
      </c>
      <c r="D13189" s="62" t="s">
        <v>8</v>
      </c>
      <c r="E13189" s="62" t="s">
        <v>233</v>
      </c>
      <c r="F13189">
        <v>14274</v>
      </c>
      <c r="G13189">
        <v>41226</v>
      </c>
      <c r="H13189">
        <v>0.34623781109008878</v>
      </c>
      <c r="I13189" s="62" t="s">
        <v>133</v>
      </c>
      <c r="J13189" s="62" t="s">
        <v>217</v>
      </c>
      <c r="K13189">
        <v>99</v>
      </c>
    </row>
    <row r="13190" spans="1:11" x14ac:dyDescent="0.2">
      <c r="A13190">
        <v>2021</v>
      </c>
      <c r="B13190" t="s">
        <v>61</v>
      </c>
      <c r="C13190" s="62" t="s">
        <v>6</v>
      </c>
      <c r="D13190" s="62" t="s">
        <v>9</v>
      </c>
      <c r="E13190" s="62" t="s">
        <v>231</v>
      </c>
      <c r="F13190">
        <v>21300</v>
      </c>
      <c r="G13190">
        <v>79638</v>
      </c>
      <c r="H13190">
        <v>0.26746025766593839</v>
      </c>
      <c r="I13190" s="62" t="s">
        <v>133</v>
      </c>
      <c r="J13190" s="62" t="s">
        <v>217</v>
      </c>
      <c r="K13190">
        <v>99</v>
      </c>
    </row>
    <row r="13191" spans="1:11" x14ac:dyDescent="0.2">
      <c r="A13191">
        <v>2021</v>
      </c>
      <c r="B13191" t="s">
        <v>61</v>
      </c>
      <c r="C13191" s="62" t="s">
        <v>6</v>
      </c>
      <c r="D13191" s="62" t="s">
        <v>9</v>
      </c>
      <c r="E13191" s="62" t="s">
        <v>232</v>
      </c>
      <c r="F13191">
        <v>47339</v>
      </c>
      <c r="G13191">
        <v>79638</v>
      </c>
      <c r="H13191">
        <v>0.59442728345764584</v>
      </c>
      <c r="I13191" s="62" t="s">
        <v>133</v>
      </c>
      <c r="J13191" s="62" t="s">
        <v>217</v>
      </c>
      <c r="K13191">
        <v>99</v>
      </c>
    </row>
    <row r="13192" spans="1:11" x14ac:dyDescent="0.2">
      <c r="A13192">
        <v>2021</v>
      </c>
      <c r="B13192" t="s">
        <v>61</v>
      </c>
      <c r="C13192" s="62" t="s">
        <v>6</v>
      </c>
      <c r="D13192" s="62" t="s">
        <v>9</v>
      </c>
      <c r="E13192" s="62" t="s">
        <v>233</v>
      </c>
      <c r="F13192">
        <v>10999</v>
      </c>
      <c r="G13192">
        <v>79638</v>
      </c>
      <c r="H13192">
        <v>0.13811245887641579</v>
      </c>
      <c r="I13192" s="62" t="s">
        <v>133</v>
      </c>
      <c r="J13192" s="62" t="s">
        <v>217</v>
      </c>
      <c r="K13192">
        <v>99</v>
      </c>
    </row>
    <row r="13193" spans="1:11" x14ac:dyDescent="0.2">
      <c r="A13193">
        <v>2021</v>
      </c>
      <c r="B13193" t="s">
        <v>61</v>
      </c>
      <c r="C13193" s="62" t="s">
        <v>6</v>
      </c>
      <c r="D13193" s="62" t="s">
        <v>62</v>
      </c>
      <c r="E13193" s="62" t="s">
        <v>231</v>
      </c>
      <c r="F13193">
        <v>26120</v>
      </c>
      <c r="G13193">
        <v>120864</v>
      </c>
      <c r="H13193">
        <v>0.21611066984379138</v>
      </c>
      <c r="I13193" s="62" t="s">
        <v>133</v>
      </c>
      <c r="J13193" s="62" t="s">
        <v>217</v>
      </c>
      <c r="K13193">
        <v>99</v>
      </c>
    </row>
    <row r="13194" spans="1:11" x14ac:dyDescent="0.2">
      <c r="A13194">
        <v>2021</v>
      </c>
      <c r="B13194" t="s">
        <v>61</v>
      </c>
      <c r="C13194" s="62" t="s">
        <v>6</v>
      </c>
      <c r="D13194" s="62" t="s">
        <v>62</v>
      </c>
      <c r="E13194" s="62" t="s">
        <v>232</v>
      </c>
      <c r="F13194">
        <v>69471</v>
      </c>
      <c r="G13194">
        <v>120864</v>
      </c>
      <c r="H13194">
        <v>0.57478653693407467</v>
      </c>
      <c r="I13194" s="62" t="s">
        <v>133</v>
      </c>
      <c r="J13194" s="62" t="s">
        <v>217</v>
      </c>
      <c r="K13194">
        <v>99</v>
      </c>
    </row>
    <row r="13195" spans="1:11" x14ac:dyDescent="0.2">
      <c r="A13195">
        <v>2021</v>
      </c>
      <c r="B13195" t="s">
        <v>61</v>
      </c>
      <c r="C13195" s="62" t="s">
        <v>6</v>
      </c>
      <c r="D13195" s="62" t="s">
        <v>62</v>
      </c>
      <c r="E13195" s="62" t="s">
        <v>233</v>
      </c>
      <c r="F13195">
        <v>25273</v>
      </c>
      <c r="G13195">
        <v>120864</v>
      </c>
      <c r="H13195">
        <v>0.20910279322213396</v>
      </c>
      <c r="I13195" s="62" t="s">
        <v>133</v>
      </c>
      <c r="J13195" s="62" t="s">
        <v>217</v>
      </c>
      <c r="K13195">
        <v>99</v>
      </c>
    </row>
    <row r="13196" spans="1:11" x14ac:dyDescent="0.2">
      <c r="A13196">
        <v>2021</v>
      </c>
      <c r="B13196" t="s">
        <v>61</v>
      </c>
      <c r="C13196" s="62" t="s">
        <v>5</v>
      </c>
      <c r="D13196" s="62" t="s">
        <v>8</v>
      </c>
      <c r="E13196" s="62" t="s">
        <v>231</v>
      </c>
      <c r="F13196">
        <v>4910</v>
      </c>
      <c r="G13196">
        <v>39444</v>
      </c>
      <c r="H13196">
        <v>0.12448027583409391</v>
      </c>
      <c r="I13196" s="62" t="s">
        <v>133</v>
      </c>
      <c r="J13196" s="62" t="s">
        <v>217</v>
      </c>
      <c r="K13196">
        <v>99</v>
      </c>
    </row>
    <row r="13197" spans="1:11" x14ac:dyDescent="0.2">
      <c r="A13197">
        <v>2021</v>
      </c>
      <c r="B13197" t="s">
        <v>61</v>
      </c>
      <c r="C13197" s="62" t="s">
        <v>5</v>
      </c>
      <c r="D13197" s="62" t="s">
        <v>8</v>
      </c>
      <c r="E13197" s="62" t="s">
        <v>232</v>
      </c>
      <c r="F13197">
        <v>21794</v>
      </c>
      <c r="G13197">
        <v>39444</v>
      </c>
      <c r="H13197">
        <v>0.55253016935402088</v>
      </c>
      <c r="I13197" s="62" t="s">
        <v>133</v>
      </c>
      <c r="J13197" s="62" t="s">
        <v>217</v>
      </c>
      <c r="K13197">
        <v>99</v>
      </c>
    </row>
    <row r="13198" spans="1:11" x14ac:dyDescent="0.2">
      <c r="A13198">
        <v>2021</v>
      </c>
      <c r="B13198" t="s">
        <v>61</v>
      </c>
      <c r="C13198" s="62" t="s">
        <v>5</v>
      </c>
      <c r="D13198" s="62" t="s">
        <v>8</v>
      </c>
      <c r="E13198" s="62" t="s">
        <v>233</v>
      </c>
      <c r="F13198">
        <v>12740</v>
      </c>
      <c r="G13198">
        <v>39444</v>
      </c>
      <c r="H13198">
        <v>0.32298955481188518</v>
      </c>
      <c r="I13198" s="62" t="s">
        <v>133</v>
      </c>
      <c r="J13198" s="62" t="s">
        <v>217</v>
      </c>
      <c r="K13198">
        <v>99</v>
      </c>
    </row>
    <row r="13199" spans="1:11" x14ac:dyDescent="0.2">
      <c r="A13199">
        <v>2021</v>
      </c>
      <c r="B13199" t="s">
        <v>61</v>
      </c>
      <c r="C13199" s="62" t="s">
        <v>5</v>
      </c>
      <c r="D13199" s="62" t="s">
        <v>9</v>
      </c>
      <c r="E13199" s="62" t="s">
        <v>231</v>
      </c>
      <c r="F13199">
        <v>24920</v>
      </c>
      <c r="G13199">
        <v>79844</v>
      </c>
      <c r="H13199">
        <v>0.31210861179299632</v>
      </c>
      <c r="I13199" s="62" t="s">
        <v>133</v>
      </c>
      <c r="J13199" s="62" t="s">
        <v>217</v>
      </c>
      <c r="K13199">
        <v>99</v>
      </c>
    </row>
    <row r="13200" spans="1:11" x14ac:dyDescent="0.2">
      <c r="A13200">
        <v>2021</v>
      </c>
      <c r="B13200" t="s">
        <v>61</v>
      </c>
      <c r="C13200" s="62" t="s">
        <v>5</v>
      </c>
      <c r="D13200" s="62" t="s">
        <v>9</v>
      </c>
      <c r="E13200" s="62" t="s">
        <v>232</v>
      </c>
      <c r="F13200">
        <v>45523</v>
      </c>
      <c r="G13200">
        <v>79844</v>
      </c>
      <c r="H13200">
        <v>0.57014929111767942</v>
      </c>
      <c r="I13200" s="62" t="s">
        <v>133</v>
      </c>
      <c r="J13200" s="62" t="s">
        <v>217</v>
      </c>
      <c r="K13200">
        <v>99</v>
      </c>
    </row>
    <row r="13201" spans="1:11" x14ac:dyDescent="0.2">
      <c r="A13201">
        <v>2021</v>
      </c>
      <c r="B13201" t="s">
        <v>61</v>
      </c>
      <c r="C13201" s="62" t="s">
        <v>5</v>
      </c>
      <c r="D13201" s="62" t="s">
        <v>9</v>
      </c>
      <c r="E13201" s="62" t="s">
        <v>233</v>
      </c>
      <c r="F13201">
        <v>9401</v>
      </c>
      <c r="G13201">
        <v>79844</v>
      </c>
      <c r="H13201">
        <v>0.11774209708932418</v>
      </c>
      <c r="I13201" s="62" t="s">
        <v>133</v>
      </c>
      <c r="J13201" s="62" t="s">
        <v>217</v>
      </c>
      <c r="K13201">
        <v>99</v>
      </c>
    </row>
    <row r="13202" spans="1:11" x14ac:dyDescent="0.2">
      <c r="A13202">
        <v>2021</v>
      </c>
      <c r="B13202" t="s">
        <v>61</v>
      </c>
      <c r="C13202" s="62" t="s">
        <v>5</v>
      </c>
      <c r="D13202" s="62" t="s">
        <v>62</v>
      </c>
      <c r="E13202" s="62" t="s">
        <v>231</v>
      </c>
      <c r="F13202">
        <v>29830</v>
      </c>
      <c r="G13202">
        <v>119288</v>
      </c>
      <c r="H13202">
        <v>0.25006706458319361</v>
      </c>
      <c r="I13202" s="62" t="s">
        <v>133</v>
      </c>
      <c r="J13202" s="62" t="s">
        <v>217</v>
      </c>
      <c r="K13202">
        <v>99</v>
      </c>
    </row>
    <row r="13203" spans="1:11" x14ac:dyDescent="0.2">
      <c r="A13203">
        <v>2021</v>
      </c>
      <c r="B13203" t="s">
        <v>61</v>
      </c>
      <c r="C13203" s="62" t="s">
        <v>5</v>
      </c>
      <c r="D13203" s="62" t="s">
        <v>62</v>
      </c>
      <c r="E13203" s="62" t="s">
        <v>232</v>
      </c>
      <c r="F13203">
        <v>67317</v>
      </c>
      <c r="G13203">
        <v>119288</v>
      </c>
      <c r="H13203">
        <v>0.56432331835557648</v>
      </c>
      <c r="I13203" s="62" t="s">
        <v>133</v>
      </c>
      <c r="J13203" s="62" t="s">
        <v>217</v>
      </c>
      <c r="K13203">
        <v>99</v>
      </c>
    </row>
    <row r="13204" spans="1:11" x14ac:dyDescent="0.2">
      <c r="A13204">
        <v>2021</v>
      </c>
      <c r="B13204" t="s">
        <v>61</v>
      </c>
      <c r="C13204" s="62" t="s">
        <v>5</v>
      </c>
      <c r="D13204" s="62" t="s">
        <v>62</v>
      </c>
      <c r="E13204" s="62" t="s">
        <v>233</v>
      </c>
      <c r="F13204">
        <v>22141</v>
      </c>
      <c r="G13204">
        <v>119288</v>
      </c>
      <c r="H13204">
        <v>0.18560961706122997</v>
      </c>
      <c r="I13204" s="62" t="s">
        <v>133</v>
      </c>
      <c r="J13204" s="62" t="s">
        <v>217</v>
      </c>
      <c r="K13204">
        <v>99</v>
      </c>
    </row>
    <row r="13205" spans="1:11" x14ac:dyDescent="0.2">
      <c r="A13205">
        <v>2021</v>
      </c>
      <c r="B13205" t="s">
        <v>61</v>
      </c>
      <c r="C13205" s="62" t="s">
        <v>4</v>
      </c>
      <c r="D13205" s="62" t="s">
        <v>8</v>
      </c>
      <c r="E13205" s="62" t="s">
        <v>231</v>
      </c>
      <c r="F13205">
        <v>3945</v>
      </c>
      <c r="G13205">
        <v>29479</v>
      </c>
      <c r="H13205">
        <v>0.13382407815733233</v>
      </c>
      <c r="I13205" s="62" t="s">
        <v>133</v>
      </c>
      <c r="J13205" s="62" t="s">
        <v>217</v>
      </c>
      <c r="K13205">
        <v>99</v>
      </c>
    </row>
    <row r="13206" spans="1:11" x14ac:dyDescent="0.2">
      <c r="A13206">
        <v>2021</v>
      </c>
      <c r="B13206" t="s">
        <v>61</v>
      </c>
      <c r="C13206" s="62" t="s">
        <v>4</v>
      </c>
      <c r="D13206" s="62" t="s">
        <v>8</v>
      </c>
      <c r="E13206" s="62" t="s">
        <v>232</v>
      </c>
      <c r="F13206">
        <v>16894</v>
      </c>
      <c r="G13206">
        <v>29479</v>
      </c>
      <c r="H13206">
        <v>0.57308592557413751</v>
      </c>
      <c r="I13206" s="62" t="s">
        <v>133</v>
      </c>
      <c r="J13206" s="62" t="s">
        <v>217</v>
      </c>
      <c r="K13206">
        <v>99</v>
      </c>
    </row>
    <row r="13207" spans="1:11" x14ac:dyDescent="0.2">
      <c r="A13207">
        <v>2021</v>
      </c>
      <c r="B13207" t="s">
        <v>61</v>
      </c>
      <c r="C13207" s="62" t="s">
        <v>4</v>
      </c>
      <c r="D13207" s="62" t="s">
        <v>8</v>
      </c>
      <c r="E13207" s="62" t="s">
        <v>233</v>
      </c>
      <c r="F13207">
        <v>8640</v>
      </c>
      <c r="G13207">
        <v>29479</v>
      </c>
      <c r="H13207">
        <v>0.29308999626853016</v>
      </c>
      <c r="I13207" s="62" t="s">
        <v>133</v>
      </c>
      <c r="J13207" s="62" t="s">
        <v>217</v>
      </c>
      <c r="K13207">
        <v>99</v>
      </c>
    </row>
    <row r="13208" spans="1:11" x14ac:dyDescent="0.2">
      <c r="A13208">
        <v>2021</v>
      </c>
      <c r="B13208" t="s">
        <v>61</v>
      </c>
      <c r="C13208" s="62" t="s">
        <v>4</v>
      </c>
      <c r="D13208" s="62" t="s">
        <v>9</v>
      </c>
      <c r="E13208" s="62" t="s">
        <v>231</v>
      </c>
      <c r="F13208">
        <v>25123</v>
      </c>
      <c r="G13208">
        <v>71855</v>
      </c>
      <c r="H13208">
        <v>0.34963468095470046</v>
      </c>
      <c r="I13208" s="62" t="s">
        <v>133</v>
      </c>
      <c r="J13208" s="62" t="s">
        <v>217</v>
      </c>
      <c r="K13208">
        <v>99</v>
      </c>
    </row>
    <row r="13209" spans="1:11" x14ac:dyDescent="0.2">
      <c r="A13209">
        <v>2021</v>
      </c>
      <c r="B13209" t="s">
        <v>61</v>
      </c>
      <c r="C13209" s="62" t="s">
        <v>4</v>
      </c>
      <c r="D13209" s="62" t="s">
        <v>9</v>
      </c>
      <c r="E13209" s="62" t="s">
        <v>232</v>
      </c>
      <c r="F13209">
        <v>39460</v>
      </c>
      <c r="G13209">
        <v>71855</v>
      </c>
      <c r="H13209">
        <v>0.54916150581031242</v>
      </c>
      <c r="I13209" s="62" t="s">
        <v>133</v>
      </c>
      <c r="J13209" s="62" t="s">
        <v>217</v>
      </c>
      <c r="K13209">
        <v>99</v>
      </c>
    </row>
    <row r="13210" spans="1:11" x14ac:dyDescent="0.2">
      <c r="A13210">
        <v>2021</v>
      </c>
      <c r="B13210" t="s">
        <v>61</v>
      </c>
      <c r="C13210" s="62" t="s">
        <v>4</v>
      </c>
      <c r="D13210" s="62" t="s">
        <v>9</v>
      </c>
      <c r="E13210" s="62" t="s">
        <v>233</v>
      </c>
      <c r="F13210">
        <v>7272</v>
      </c>
      <c r="G13210">
        <v>71855</v>
      </c>
      <c r="H13210">
        <v>0.10120381323498713</v>
      </c>
      <c r="I13210" s="62" t="s">
        <v>133</v>
      </c>
      <c r="J13210" s="62" t="s">
        <v>217</v>
      </c>
      <c r="K13210">
        <v>99</v>
      </c>
    </row>
    <row r="13211" spans="1:11" x14ac:dyDescent="0.2">
      <c r="A13211">
        <v>2021</v>
      </c>
      <c r="B13211" t="s">
        <v>61</v>
      </c>
      <c r="C13211" s="62" t="s">
        <v>4</v>
      </c>
      <c r="D13211" s="62" t="s">
        <v>62</v>
      </c>
      <c r="E13211" s="62" t="s">
        <v>231</v>
      </c>
      <c r="F13211">
        <v>29068</v>
      </c>
      <c r="G13211">
        <v>101334</v>
      </c>
      <c r="H13211">
        <v>0.28685337596463178</v>
      </c>
      <c r="I13211" s="62" t="s">
        <v>133</v>
      </c>
      <c r="J13211" s="62" t="s">
        <v>217</v>
      </c>
      <c r="K13211">
        <v>99</v>
      </c>
    </row>
    <row r="13212" spans="1:11" x14ac:dyDescent="0.2">
      <c r="A13212">
        <v>2021</v>
      </c>
      <c r="B13212" t="s">
        <v>61</v>
      </c>
      <c r="C13212" s="62" t="s">
        <v>4</v>
      </c>
      <c r="D13212" s="62" t="s">
        <v>62</v>
      </c>
      <c r="E13212" s="62" t="s">
        <v>232</v>
      </c>
      <c r="F13212">
        <v>56354</v>
      </c>
      <c r="G13212">
        <v>101334</v>
      </c>
      <c r="H13212">
        <v>0.55612134130696511</v>
      </c>
      <c r="I13212" s="62" t="s">
        <v>133</v>
      </c>
      <c r="J13212" s="62" t="s">
        <v>217</v>
      </c>
      <c r="K13212">
        <v>99</v>
      </c>
    </row>
    <row r="13213" spans="1:11" x14ac:dyDescent="0.2">
      <c r="A13213">
        <v>2021</v>
      </c>
      <c r="B13213" t="s">
        <v>61</v>
      </c>
      <c r="C13213" s="62" t="s">
        <v>4</v>
      </c>
      <c r="D13213" s="62" t="s">
        <v>62</v>
      </c>
      <c r="E13213" s="62" t="s">
        <v>233</v>
      </c>
      <c r="F13213">
        <v>15912</v>
      </c>
      <c r="G13213">
        <v>101334</v>
      </c>
      <c r="H13213">
        <v>0.1570252827284031</v>
      </c>
      <c r="I13213" s="62" t="s">
        <v>133</v>
      </c>
      <c r="J13213" s="62" t="s">
        <v>217</v>
      </c>
      <c r="K13213">
        <v>99</v>
      </c>
    </row>
    <row r="13214" spans="1:11" x14ac:dyDescent="0.2">
      <c r="A13214">
        <v>2021</v>
      </c>
      <c r="B13214" t="s">
        <v>61</v>
      </c>
      <c r="C13214" s="62" t="s">
        <v>3</v>
      </c>
      <c r="D13214" s="62" t="s">
        <v>8</v>
      </c>
      <c r="E13214" s="62" t="s">
        <v>231</v>
      </c>
      <c r="F13214">
        <v>2174</v>
      </c>
      <c r="G13214">
        <v>14375</v>
      </c>
      <c r="H13214">
        <v>0.15123478260869566</v>
      </c>
      <c r="I13214" s="62" t="s">
        <v>133</v>
      </c>
      <c r="J13214" s="62" t="s">
        <v>217</v>
      </c>
      <c r="K13214">
        <v>99</v>
      </c>
    </row>
    <row r="13215" spans="1:11" x14ac:dyDescent="0.2">
      <c r="A13215">
        <v>2021</v>
      </c>
      <c r="B13215" t="s">
        <v>61</v>
      </c>
      <c r="C13215" s="62" t="s">
        <v>3</v>
      </c>
      <c r="D13215" s="62" t="s">
        <v>8</v>
      </c>
      <c r="E13215" s="62" t="s">
        <v>232</v>
      </c>
      <c r="F13215">
        <v>8259</v>
      </c>
      <c r="G13215">
        <v>14375</v>
      </c>
      <c r="H13215">
        <v>0.57453913043478266</v>
      </c>
      <c r="I13215" s="62" t="s">
        <v>133</v>
      </c>
      <c r="J13215" s="62" t="s">
        <v>217</v>
      </c>
      <c r="K13215">
        <v>99</v>
      </c>
    </row>
    <row r="13216" spans="1:11" x14ac:dyDescent="0.2">
      <c r="A13216">
        <v>2021</v>
      </c>
      <c r="B13216" t="s">
        <v>61</v>
      </c>
      <c r="C13216" s="62" t="s">
        <v>3</v>
      </c>
      <c r="D13216" s="62" t="s">
        <v>8</v>
      </c>
      <c r="E13216" s="62" t="s">
        <v>233</v>
      </c>
      <c r="F13216">
        <v>3942</v>
      </c>
      <c r="G13216">
        <v>14375</v>
      </c>
      <c r="H13216">
        <v>0.27422608695652173</v>
      </c>
      <c r="I13216" s="62" t="s">
        <v>133</v>
      </c>
      <c r="J13216" s="62" t="s">
        <v>217</v>
      </c>
      <c r="K13216">
        <v>99</v>
      </c>
    </row>
    <row r="13217" spans="1:11" x14ac:dyDescent="0.2">
      <c r="A13217">
        <v>2021</v>
      </c>
      <c r="B13217" t="s">
        <v>61</v>
      </c>
      <c r="C13217" s="62" t="s">
        <v>3</v>
      </c>
      <c r="D13217" s="62" t="s">
        <v>9</v>
      </c>
      <c r="E13217" s="62" t="s">
        <v>231</v>
      </c>
      <c r="F13217">
        <v>13676</v>
      </c>
      <c r="G13217">
        <v>36863</v>
      </c>
      <c r="H13217">
        <v>0.37099530694734556</v>
      </c>
      <c r="I13217" s="62" t="s">
        <v>133</v>
      </c>
      <c r="J13217" s="62" t="s">
        <v>217</v>
      </c>
      <c r="K13217">
        <v>99</v>
      </c>
    </row>
    <row r="13218" spans="1:11" x14ac:dyDescent="0.2">
      <c r="A13218">
        <v>2021</v>
      </c>
      <c r="B13218" t="s">
        <v>61</v>
      </c>
      <c r="C13218" s="62" t="s">
        <v>3</v>
      </c>
      <c r="D13218" s="62" t="s">
        <v>9</v>
      </c>
      <c r="E13218" s="62" t="s">
        <v>232</v>
      </c>
      <c r="F13218">
        <v>19575</v>
      </c>
      <c r="G13218">
        <v>36863</v>
      </c>
      <c r="H13218">
        <v>0.53102026422157722</v>
      </c>
      <c r="I13218" s="62" t="s">
        <v>133</v>
      </c>
      <c r="J13218" s="62" t="s">
        <v>217</v>
      </c>
      <c r="K13218">
        <v>99</v>
      </c>
    </row>
    <row r="13219" spans="1:11" x14ac:dyDescent="0.2">
      <c r="A13219">
        <v>2021</v>
      </c>
      <c r="B13219" t="s">
        <v>61</v>
      </c>
      <c r="C13219" s="62" t="s">
        <v>3</v>
      </c>
      <c r="D13219" s="62" t="s">
        <v>9</v>
      </c>
      <c r="E13219" s="62" t="s">
        <v>233</v>
      </c>
      <c r="F13219">
        <v>3612</v>
      </c>
      <c r="G13219">
        <v>36863</v>
      </c>
      <c r="H13219">
        <v>9.7984428831077233E-2</v>
      </c>
      <c r="I13219" s="62" t="s">
        <v>133</v>
      </c>
      <c r="J13219" s="62" t="s">
        <v>217</v>
      </c>
      <c r="K13219">
        <v>99</v>
      </c>
    </row>
    <row r="13220" spans="1:11" x14ac:dyDescent="0.2">
      <c r="A13220">
        <v>2021</v>
      </c>
      <c r="B13220" t="s">
        <v>61</v>
      </c>
      <c r="C13220" s="62" t="s">
        <v>3</v>
      </c>
      <c r="D13220" s="62" t="s">
        <v>62</v>
      </c>
      <c r="E13220" s="62" t="s">
        <v>231</v>
      </c>
      <c r="F13220">
        <v>15850</v>
      </c>
      <c r="G13220">
        <v>51238</v>
      </c>
      <c r="H13220">
        <v>0.3093407236816425</v>
      </c>
      <c r="I13220" s="62" t="s">
        <v>133</v>
      </c>
      <c r="J13220" s="62" t="s">
        <v>217</v>
      </c>
      <c r="K13220">
        <v>99</v>
      </c>
    </row>
    <row r="13221" spans="1:11" x14ac:dyDescent="0.2">
      <c r="A13221">
        <v>2021</v>
      </c>
      <c r="B13221" t="s">
        <v>61</v>
      </c>
      <c r="C13221" s="62" t="s">
        <v>3</v>
      </c>
      <c r="D13221" s="62" t="s">
        <v>62</v>
      </c>
      <c r="E13221" s="62" t="s">
        <v>232</v>
      </c>
      <c r="F13221">
        <v>27834</v>
      </c>
      <c r="G13221">
        <v>51238</v>
      </c>
      <c r="H13221">
        <v>0.54322963425582571</v>
      </c>
      <c r="I13221" s="62" t="s">
        <v>133</v>
      </c>
      <c r="J13221" s="62" t="s">
        <v>217</v>
      </c>
      <c r="K13221">
        <v>99</v>
      </c>
    </row>
    <row r="13222" spans="1:11" x14ac:dyDescent="0.2">
      <c r="A13222">
        <v>2021</v>
      </c>
      <c r="B13222" t="s">
        <v>61</v>
      </c>
      <c r="C13222" s="62" t="s">
        <v>3</v>
      </c>
      <c r="D13222" s="62" t="s">
        <v>62</v>
      </c>
      <c r="E13222" s="62" t="s">
        <v>233</v>
      </c>
      <c r="F13222">
        <v>7554</v>
      </c>
      <c r="G13222">
        <v>51238</v>
      </c>
      <c r="H13222">
        <v>0.1474296420625317</v>
      </c>
      <c r="I13222" s="62" t="s">
        <v>133</v>
      </c>
      <c r="J13222" s="62" t="s">
        <v>217</v>
      </c>
      <c r="K13222">
        <v>99</v>
      </c>
    </row>
    <row r="13223" spans="1:11" x14ac:dyDescent="0.2">
      <c r="A13223">
        <v>2021</v>
      </c>
      <c r="B13223" t="s">
        <v>61</v>
      </c>
      <c r="C13223" s="62" t="s">
        <v>2</v>
      </c>
      <c r="D13223" s="62" t="s">
        <v>8</v>
      </c>
      <c r="E13223" s="62" t="s">
        <v>231</v>
      </c>
      <c r="F13223">
        <v>749</v>
      </c>
      <c r="G13223">
        <v>5186</v>
      </c>
      <c r="H13223">
        <v>0.14442730428075587</v>
      </c>
      <c r="I13223" s="62" t="s">
        <v>133</v>
      </c>
      <c r="J13223" s="62" t="s">
        <v>217</v>
      </c>
      <c r="K13223">
        <v>99</v>
      </c>
    </row>
    <row r="13224" spans="1:11" x14ac:dyDescent="0.2">
      <c r="A13224">
        <v>2021</v>
      </c>
      <c r="B13224" t="s">
        <v>61</v>
      </c>
      <c r="C13224" s="62" t="s">
        <v>2</v>
      </c>
      <c r="D13224" s="62" t="s">
        <v>8</v>
      </c>
      <c r="E13224" s="62" t="s">
        <v>232</v>
      </c>
      <c r="F13224">
        <v>2974</v>
      </c>
      <c r="G13224">
        <v>5186</v>
      </c>
      <c r="H13224">
        <v>0.57346702661010418</v>
      </c>
      <c r="I13224" s="62" t="s">
        <v>133</v>
      </c>
      <c r="J13224" s="62" t="s">
        <v>217</v>
      </c>
      <c r="K13224">
        <v>99</v>
      </c>
    </row>
    <row r="13225" spans="1:11" x14ac:dyDescent="0.2">
      <c r="A13225">
        <v>2021</v>
      </c>
      <c r="B13225" t="s">
        <v>61</v>
      </c>
      <c r="C13225" s="62" t="s">
        <v>2</v>
      </c>
      <c r="D13225" s="62" t="s">
        <v>8</v>
      </c>
      <c r="E13225" s="62" t="s">
        <v>233</v>
      </c>
      <c r="F13225">
        <v>1463</v>
      </c>
      <c r="G13225">
        <v>5186</v>
      </c>
      <c r="H13225">
        <v>0.28210566910913998</v>
      </c>
      <c r="I13225" s="62" t="s">
        <v>133</v>
      </c>
      <c r="J13225" s="62" t="s">
        <v>217</v>
      </c>
      <c r="K13225">
        <v>99</v>
      </c>
    </row>
    <row r="13226" spans="1:11" x14ac:dyDescent="0.2">
      <c r="A13226">
        <v>2021</v>
      </c>
      <c r="B13226" t="s">
        <v>61</v>
      </c>
      <c r="C13226" s="62" t="s">
        <v>2</v>
      </c>
      <c r="D13226" s="62" t="s">
        <v>9</v>
      </c>
      <c r="E13226" s="62" t="s">
        <v>231</v>
      </c>
      <c r="F13226">
        <v>3501</v>
      </c>
      <c r="G13226">
        <v>10347</v>
      </c>
      <c r="H13226">
        <v>0.33835894462162946</v>
      </c>
      <c r="I13226" s="62" t="s">
        <v>133</v>
      </c>
      <c r="J13226" s="62" t="s">
        <v>217</v>
      </c>
      <c r="K13226">
        <v>99</v>
      </c>
    </row>
    <row r="13227" spans="1:11" x14ac:dyDescent="0.2">
      <c r="A13227">
        <v>2021</v>
      </c>
      <c r="B13227" t="s">
        <v>61</v>
      </c>
      <c r="C13227" s="62" t="s">
        <v>2</v>
      </c>
      <c r="D13227" s="62" t="s">
        <v>9</v>
      </c>
      <c r="E13227" s="62" t="s">
        <v>232</v>
      </c>
      <c r="F13227">
        <v>5693</v>
      </c>
      <c r="G13227">
        <v>10347</v>
      </c>
      <c r="H13227">
        <v>0.55020778969749684</v>
      </c>
      <c r="I13227" s="62" t="s">
        <v>133</v>
      </c>
      <c r="J13227" s="62" t="s">
        <v>217</v>
      </c>
      <c r="K13227">
        <v>99</v>
      </c>
    </row>
    <row r="13228" spans="1:11" x14ac:dyDescent="0.2">
      <c r="A13228">
        <v>2021</v>
      </c>
      <c r="B13228" t="s">
        <v>61</v>
      </c>
      <c r="C13228" s="62" t="s">
        <v>2</v>
      </c>
      <c r="D13228" s="62" t="s">
        <v>9</v>
      </c>
      <c r="E13228" s="62" t="s">
        <v>233</v>
      </c>
      <c r="F13228">
        <v>1153</v>
      </c>
      <c r="G13228">
        <v>10347</v>
      </c>
      <c r="H13228">
        <v>0.11143326568087368</v>
      </c>
      <c r="I13228" s="62" t="s">
        <v>133</v>
      </c>
      <c r="J13228" s="62" t="s">
        <v>217</v>
      </c>
      <c r="K13228">
        <v>99</v>
      </c>
    </row>
    <row r="13229" spans="1:11" x14ac:dyDescent="0.2">
      <c r="A13229">
        <v>2021</v>
      </c>
      <c r="B13229" t="s">
        <v>61</v>
      </c>
      <c r="C13229" s="62" t="s">
        <v>2</v>
      </c>
      <c r="D13229" s="62" t="s">
        <v>62</v>
      </c>
      <c r="E13229" s="62" t="s">
        <v>231</v>
      </c>
      <c r="F13229">
        <v>4250</v>
      </c>
      <c r="G13229">
        <v>15533</v>
      </c>
      <c r="H13229">
        <v>0.27361102169574453</v>
      </c>
      <c r="I13229" s="62" t="s">
        <v>133</v>
      </c>
      <c r="J13229" s="62" t="s">
        <v>217</v>
      </c>
      <c r="K13229">
        <v>99</v>
      </c>
    </row>
    <row r="13230" spans="1:11" x14ac:dyDescent="0.2">
      <c r="A13230">
        <v>2021</v>
      </c>
      <c r="B13230" t="s">
        <v>61</v>
      </c>
      <c r="C13230" s="62" t="s">
        <v>2</v>
      </c>
      <c r="D13230" s="62" t="s">
        <v>62</v>
      </c>
      <c r="E13230" s="62" t="s">
        <v>232</v>
      </c>
      <c r="F13230">
        <v>8667</v>
      </c>
      <c r="G13230">
        <v>15533</v>
      </c>
      <c r="H13230">
        <v>0.55797334706753365</v>
      </c>
      <c r="I13230" s="62" t="s">
        <v>133</v>
      </c>
      <c r="J13230" s="62" t="s">
        <v>217</v>
      </c>
      <c r="K13230">
        <v>99</v>
      </c>
    </row>
    <row r="13231" spans="1:11" x14ac:dyDescent="0.2">
      <c r="A13231">
        <v>2021</v>
      </c>
      <c r="B13231" t="s">
        <v>61</v>
      </c>
      <c r="C13231" s="62" t="s">
        <v>2</v>
      </c>
      <c r="D13231" s="62" t="s">
        <v>62</v>
      </c>
      <c r="E13231" s="62" t="s">
        <v>233</v>
      </c>
      <c r="F13231">
        <v>2616</v>
      </c>
      <c r="G13231">
        <v>15533</v>
      </c>
      <c r="H13231">
        <v>0.16841563123672182</v>
      </c>
      <c r="I13231" s="62" t="s">
        <v>133</v>
      </c>
      <c r="J13231" s="62" t="s">
        <v>217</v>
      </c>
      <c r="K13231">
        <v>99</v>
      </c>
    </row>
    <row r="13232" spans="1:11" x14ac:dyDescent="0.2">
      <c r="A13232">
        <v>2021</v>
      </c>
      <c r="B13232" t="s">
        <v>61</v>
      </c>
      <c r="C13232" s="62" t="s">
        <v>1</v>
      </c>
      <c r="D13232" s="62" t="s">
        <v>8</v>
      </c>
      <c r="E13232" s="62" t="s">
        <v>231</v>
      </c>
      <c r="F13232">
        <v>422</v>
      </c>
      <c r="G13232">
        <v>2760</v>
      </c>
      <c r="H13232">
        <v>0.15289855072463768</v>
      </c>
      <c r="I13232" s="62" t="s">
        <v>133</v>
      </c>
      <c r="J13232" s="62" t="s">
        <v>217</v>
      </c>
      <c r="K13232">
        <v>99</v>
      </c>
    </row>
    <row r="13233" spans="1:11" x14ac:dyDescent="0.2">
      <c r="A13233">
        <v>2021</v>
      </c>
      <c r="B13233" t="s">
        <v>61</v>
      </c>
      <c r="C13233" s="62" t="s">
        <v>1</v>
      </c>
      <c r="D13233" s="62" t="s">
        <v>8</v>
      </c>
      <c r="E13233" s="62" t="s">
        <v>232</v>
      </c>
      <c r="F13233">
        <v>1577</v>
      </c>
      <c r="G13233">
        <v>2760</v>
      </c>
      <c r="H13233">
        <v>0.57137681159420295</v>
      </c>
      <c r="I13233" s="62" t="s">
        <v>133</v>
      </c>
      <c r="J13233" s="62" t="s">
        <v>217</v>
      </c>
      <c r="K13233">
        <v>99</v>
      </c>
    </row>
    <row r="13234" spans="1:11" x14ac:dyDescent="0.2">
      <c r="A13234">
        <v>2021</v>
      </c>
      <c r="B13234" t="s">
        <v>61</v>
      </c>
      <c r="C13234" s="62" t="s">
        <v>1</v>
      </c>
      <c r="D13234" s="62" t="s">
        <v>8</v>
      </c>
      <c r="E13234" s="62" t="s">
        <v>233</v>
      </c>
      <c r="F13234">
        <v>761</v>
      </c>
      <c r="G13234">
        <v>2760</v>
      </c>
      <c r="H13234">
        <v>0.2757246376811594</v>
      </c>
      <c r="I13234" s="62" t="s">
        <v>133</v>
      </c>
      <c r="J13234" s="62" t="s">
        <v>217</v>
      </c>
      <c r="K13234">
        <v>99</v>
      </c>
    </row>
    <row r="13235" spans="1:11" x14ac:dyDescent="0.2">
      <c r="A13235">
        <v>2021</v>
      </c>
      <c r="B13235" t="s">
        <v>61</v>
      </c>
      <c r="C13235" s="62" t="s">
        <v>1</v>
      </c>
      <c r="D13235" s="62" t="s">
        <v>9</v>
      </c>
      <c r="E13235" s="62" t="s">
        <v>231</v>
      </c>
      <c r="F13235">
        <v>1821</v>
      </c>
      <c r="G13235">
        <v>6158</v>
      </c>
      <c r="H13235">
        <v>0.29571289379668725</v>
      </c>
      <c r="I13235" s="62" t="s">
        <v>133</v>
      </c>
      <c r="J13235" s="62" t="s">
        <v>217</v>
      </c>
      <c r="K13235">
        <v>99</v>
      </c>
    </row>
    <row r="13236" spans="1:11" x14ac:dyDescent="0.2">
      <c r="A13236">
        <v>2021</v>
      </c>
      <c r="B13236" t="s">
        <v>61</v>
      </c>
      <c r="C13236" s="62" t="s">
        <v>1</v>
      </c>
      <c r="D13236" s="62" t="s">
        <v>9</v>
      </c>
      <c r="E13236" s="62" t="s">
        <v>232</v>
      </c>
      <c r="F13236">
        <v>3350</v>
      </c>
      <c r="G13236">
        <v>6158</v>
      </c>
      <c r="H13236">
        <v>0.54400779473855143</v>
      </c>
      <c r="I13236" s="62" t="s">
        <v>133</v>
      </c>
      <c r="J13236" s="62" t="s">
        <v>217</v>
      </c>
      <c r="K13236">
        <v>99</v>
      </c>
    </row>
    <row r="13237" spans="1:11" x14ac:dyDescent="0.2">
      <c r="A13237">
        <v>2021</v>
      </c>
      <c r="B13237" t="s">
        <v>61</v>
      </c>
      <c r="C13237" s="62" t="s">
        <v>1</v>
      </c>
      <c r="D13237" s="62" t="s">
        <v>9</v>
      </c>
      <c r="E13237" s="62" t="s">
        <v>233</v>
      </c>
      <c r="F13237">
        <v>987</v>
      </c>
      <c r="G13237">
        <v>6158</v>
      </c>
      <c r="H13237">
        <v>0.16027931146476129</v>
      </c>
      <c r="I13237" s="62" t="s">
        <v>133</v>
      </c>
      <c r="J13237" s="62" t="s">
        <v>217</v>
      </c>
      <c r="K13237">
        <v>99</v>
      </c>
    </row>
    <row r="13238" spans="1:11" x14ac:dyDescent="0.2">
      <c r="A13238">
        <v>2021</v>
      </c>
      <c r="B13238" t="s">
        <v>61</v>
      </c>
      <c r="C13238" s="62" t="s">
        <v>1</v>
      </c>
      <c r="D13238" s="62" t="s">
        <v>62</v>
      </c>
      <c r="E13238" s="62" t="s">
        <v>231</v>
      </c>
      <c r="F13238">
        <v>2243</v>
      </c>
      <c r="G13238">
        <v>8918</v>
      </c>
      <c r="H13238">
        <v>0.25151379233011883</v>
      </c>
      <c r="I13238" s="62" t="s">
        <v>133</v>
      </c>
      <c r="J13238" s="62" t="s">
        <v>217</v>
      </c>
      <c r="K13238">
        <v>99</v>
      </c>
    </row>
    <row r="13239" spans="1:11" x14ac:dyDescent="0.2">
      <c r="A13239">
        <v>2021</v>
      </c>
      <c r="B13239" t="s">
        <v>61</v>
      </c>
      <c r="C13239" s="62" t="s">
        <v>1</v>
      </c>
      <c r="D13239" s="62" t="s">
        <v>62</v>
      </c>
      <c r="E13239" s="62" t="s">
        <v>232</v>
      </c>
      <c r="F13239">
        <v>4927</v>
      </c>
      <c r="G13239">
        <v>8918</v>
      </c>
      <c r="H13239">
        <v>0.55247813411078717</v>
      </c>
      <c r="I13239" s="62" t="s">
        <v>133</v>
      </c>
      <c r="J13239" s="62" t="s">
        <v>217</v>
      </c>
      <c r="K13239">
        <v>99</v>
      </c>
    </row>
    <row r="13240" spans="1:11" x14ac:dyDescent="0.2">
      <c r="A13240">
        <v>2021</v>
      </c>
      <c r="B13240" t="s">
        <v>61</v>
      </c>
      <c r="C13240" s="62" t="s">
        <v>1</v>
      </c>
      <c r="D13240" s="62" t="s">
        <v>62</v>
      </c>
      <c r="E13240" s="62" t="s">
        <v>233</v>
      </c>
      <c r="F13240">
        <v>1748</v>
      </c>
      <c r="G13240">
        <v>8918</v>
      </c>
      <c r="H13240">
        <v>0.19600807355909397</v>
      </c>
      <c r="I13240" s="62" t="s">
        <v>133</v>
      </c>
      <c r="J13240" s="62" t="s">
        <v>217</v>
      </c>
      <c r="K13240">
        <v>99</v>
      </c>
    </row>
    <row r="13241" spans="1:11" x14ac:dyDescent="0.2">
      <c r="A13241">
        <v>2021</v>
      </c>
      <c r="B13241" t="s">
        <v>61</v>
      </c>
      <c r="C13241" s="62" t="s">
        <v>136</v>
      </c>
      <c r="D13241" s="62" t="s">
        <v>8</v>
      </c>
      <c r="E13241" s="62" t="s">
        <v>231</v>
      </c>
      <c r="F13241">
        <v>20728</v>
      </c>
      <c r="G13241">
        <v>167975</v>
      </c>
      <c r="H13241">
        <v>0.12339931537431165</v>
      </c>
      <c r="I13241" s="62" t="s">
        <v>133</v>
      </c>
      <c r="J13241" s="62" t="s">
        <v>217</v>
      </c>
      <c r="K13241">
        <v>99</v>
      </c>
    </row>
    <row r="13242" spans="1:11" x14ac:dyDescent="0.2">
      <c r="A13242">
        <v>2021</v>
      </c>
      <c r="B13242" t="s">
        <v>61</v>
      </c>
      <c r="C13242" s="62" t="s">
        <v>136</v>
      </c>
      <c r="D13242" s="62" t="s">
        <v>8</v>
      </c>
      <c r="E13242" s="62" t="s">
        <v>232</v>
      </c>
      <c r="F13242">
        <v>92234</v>
      </c>
      <c r="G13242">
        <v>167975</v>
      </c>
      <c r="H13242">
        <v>0.54909361512129784</v>
      </c>
      <c r="I13242" s="62" t="s">
        <v>133</v>
      </c>
      <c r="J13242" s="62" t="s">
        <v>217</v>
      </c>
      <c r="K13242">
        <v>99</v>
      </c>
    </row>
    <row r="13243" spans="1:11" x14ac:dyDescent="0.2">
      <c r="A13243">
        <v>2021</v>
      </c>
      <c r="B13243" t="s">
        <v>61</v>
      </c>
      <c r="C13243" s="62" t="s">
        <v>136</v>
      </c>
      <c r="D13243" s="62" t="s">
        <v>8</v>
      </c>
      <c r="E13243" s="62" t="s">
        <v>233</v>
      </c>
      <c r="F13243">
        <v>55013</v>
      </c>
      <c r="G13243">
        <v>167975</v>
      </c>
      <c r="H13243">
        <v>0.32750706950439051</v>
      </c>
      <c r="I13243" s="62" t="s">
        <v>133</v>
      </c>
      <c r="J13243" s="62" t="s">
        <v>217</v>
      </c>
      <c r="K13243">
        <v>99</v>
      </c>
    </row>
    <row r="13244" spans="1:11" x14ac:dyDescent="0.2">
      <c r="A13244">
        <v>2021</v>
      </c>
      <c r="B13244" t="s">
        <v>61</v>
      </c>
      <c r="C13244" s="62" t="s">
        <v>136</v>
      </c>
      <c r="D13244" s="62" t="s">
        <v>9</v>
      </c>
      <c r="E13244" s="62" t="s">
        <v>231</v>
      </c>
      <c r="F13244">
        <v>107569</v>
      </c>
      <c r="G13244">
        <v>357544</v>
      </c>
      <c r="H13244">
        <v>0.30085527935023382</v>
      </c>
      <c r="I13244" s="62" t="s">
        <v>133</v>
      </c>
      <c r="J13244" s="62" t="s">
        <v>217</v>
      </c>
      <c r="K13244">
        <v>99</v>
      </c>
    </row>
    <row r="13245" spans="1:11" x14ac:dyDescent="0.2">
      <c r="A13245">
        <v>2021</v>
      </c>
      <c r="B13245" t="s">
        <v>61</v>
      </c>
      <c r="C13245" s="62" t="s">
        <v>136</v>
      </c>
      <c r="D13245" s="62" t="s">
        <v>9</v>
      </c>
      <c r="E13245" s="62" t="s">
        <v>232</v>
      </c>
      <c r="F13245">
        <v>205357</v>
      </c>
      <c r="G13245">
        <v>357544</v>
      </c>
      <c r="H13245">
        <v>0.57435448504240039</v>
      </c>
      <c r="I13245" s="62" t="s">
        <v>133</v>
      </c>
      <c r="J13245" s="62" t="s">
        <v>217</v>
      </c>
      <c r="K13245">
        <v>99</v>
      </c>
    </row>
    <row r="13246" spans="1:11" x14ac:dyDescent="0.2">
      <c r="A13246">
        <v>2021</v>
      </c>
      <c r="B13246" t="s">
        <v>61</v>
      </c>
      <c r="C13246" s="62" t="s">
        <v>136</v>
      </c>
      <c r="D13246" s="62" t="s">
        <v>9</v>
      </c>
      <c r="E13246" s="62" t="s">
        <v>233</v>
      </c>
      <c r="F13246">
        <v>44618</v>
      </c>
      <c r="G13246">
        <v>357544</v>
      </c>
      <c r="H13246">
        <v>0.12479023560736581</v>
      </c>
      <c r="I13246" s="62" t="s">
        <v>133</v>
      </c>
      <c r="J13246" s="62" t="s">
        <v>217</v>
      </c>
      <c r="K13246">
        <v>99</v>
      </c>
    </row>
    <row r="13247" spans="1:11" x14ac:dyDescent="0.2">
      <c r="A13247">
        <v>2021</v>
      </c>
      <c r="B13247" t="s">
        <v>61</v>
      </c>
      <c r="C13247" s="62" t="s">
        <v>136</v>
      </c>
      <c r="D13247" s="62" t="s">
        <v>62</v>
      </c>
      <c r="E13247" s="62" t="s">
        <v>231</v>
      </c>
      <c r="F13247">
        <v>128297</v>
      </c>
      <c r="G13247">
        <v>525519</v>
      </c>
      <c r="H13247">
        <v>0.24413389430258467</v>
      </c>
      <c r="I13247" s="62" t="s">
        <v>133</v>
      </c>
      <c r="J13247" s="62" t="s">
        <v>217</v>
      </c>
      <c r="K13247">
        <v>99</v>
      </c>
    </row>
    <row r="13248" spans="1:11" x14ac:dyDescent="0.2">
      <c r="A13248">
        <v>2021</v>
      </c>
      <c r="B13248" t="s">
        <v>61</v>
      </c>
      <c r="C13248" s="62" t="s">
        <v>136</v>
      </c>
      <c r="D13248" s="62" t="s">
        <v>62</v>
      </c>
      <c r="E13248" s="62" t="s">
        <v>232</v>
      </c>
      <c r="F13248">
        <v>297591</v>
      </c>
      <c r="G13248">
        <v>525519</v>
      </c>
      <c r="H13248">
        <v>0.56628019158203602</v>
      </c>
      <c r="I13248" s="62" t="s">
        <v>133</v>
      </c>
      <c r="J13248" s="62" t="s">
        <v>217</v>
      </c>
      <c r="K13248">
        <v>99</v>
      </c>
    </row>
    <row r="13249" spans="1:11" x14ac:dyDescent="0.2">
      <c r="A13249">
        <v>2021</v>
      </c>
      <c r="B13249" t="s">
        <v>61</v>
      </c>
      <c r="C13249" s="62" t="s">
        <v>136</v>
      </c>
      <c r="D13249" s="62" t="s">
        <v>62</v>
      </c>
      <c r="E13249" s="62" t="s">
        <v>233</v>
      </c>
      <c r="F13249">
        <v>99631</v>
      </c>
      <c r="G13249">
        <v>525519</v>
      </c>
      <c r="H13249">
        <v>0.18958591411537928</v>
      </c>
      <c r="I13249" s="62" t="s">
        <v>133</v>
      </c>
      <c r="J13249" s="62" t="s">
        <v>217</v>
      </c>
      <c r="K13249">
        <v>99</v>
      </c>
    </row>
    <row r="13250" spans="1:11" x14ac:dyDescent="0.2">
      <c r="A13250">
        <v>2021</v>
      </c>
      <c r="B13250" t="s">
        <v>55</v>
      </c>
      <c r="C13250" s="62" t="s">
        <v>7</v>
      </c>
      <c r="D13250" s="62" t="s">
        <v>8</v>
      </c>
      <c r="E13250" s="62" t="s">
        <v>231</v>
      </c>
      <c r="F13250">
        <v>1451</v>
      </c>
      <c r="G13250">
        <v>14867</v>
      </c>
      <c r="H13250">
        <v>9.7598708549135674E-2</v>
      </c>
      <c r="I13250" s="62" t="s">
        <v>127</v>
      </c>
      <c r="J13250" s="62" t="s">
        <v>192</v>
      </c>
      <c r="K13250">
        <v>42</v>
      </c>
    </row>
    <row r="13251" spans="1:11" x14ac:dyDescent="0.2">
      <c r="A13251">
        <v>2021</v>
      </c>
      <c r="B13251" t="s">
        <v>55</v>
      </c>
      <c r="C13251" s="62" t="s">
        <v>7</v>
      </c>
      <c r="D13251" s="62" t="s">
        <v>8</v>
      </c>
      <c r="E13251" s="62" t="s">
        <v>232</v>
      </c>
      <c r="F13251">
        <v>8622</v>
      </c>
      <c r="G13251">
        <v>14867</v>
      </c>
      <c r="H13251">
        <v>0.57994215376336855</v>
      </c>
      <c r="I13251" s="62" t="s">
        <v>127</v>
      </c>
      <c r="J13251" s="62" t="s">
        <v>192</v>
      </c>
      <c r="K13251">
        <v>42</v>
      </c>
    </row>
    <row r="13252" spans="1:11" x14ac:dyDescent="0.2">
      <c r="A13252">
        <v>2021</v>
      </c>
      <c r="B13252" t="s">
        <v>55</v>
      </c>
      <c r="C13252" s="62" t="s">
        <v>7</v>
      </c>
      <c r="D13252" s="62" t="s">
        <v>8</v>
      </c>
      <c r="E13252" s="62" t="s">
        <v>233</v>
      </c>
      <c r="F13252">
        <v>4794</v>
      </c>
      <c r="G13252">
        <v>14867</v>
      </c>
      <c r="H13252">
        <v>0.32245913768749579</v>
      </c>
      <c r="I13252" s="62" t="s">
        <v>127</v>
      </c>
      <c r="J13252" s="62" t="s">
        <v>192</v>
      </c>
      <c r="K13252">
        <v>42</v>
      </c>
    </row>
    <row r="13253" spans="1:11" x14ac:dyDescent="0.2">
      <c r="A13253">
        <v>2021</v>
      </c>
      <c r="B13253" t="s">
        <v>55</v>
      </c>
      <c r="C13253" s="62" t="s">
        <v>7</v>
      </c>
      <c r="D13253" s="62" t="s">
        <v>9</v>
      </c>
      <c r="E13253" s="62" t="s">
        <v>231</v>
      </c>
      <c r="F13253">
        <v>4136</v>
      </c>
      <c r="G13253">
        <v>17184</v>
      </c>
      <c r="H13253">
        <v>0.24068901303538176</v>
      </c>
      <c r="I13253" s="62" t="s">
        <v>127</v>
      </c>
      <c r="J13253" s="62" t="s">
        <v>192</v>
      </c>
      <c r="K13253">
        <v>42</v>
      </c>
    </row>
    <row r="13254" spans="1:11" x14ac:dyDescent="0.2">
      <c r="A13254">
        <v>2021</v>
      </c>
      <c r="B13254" t="s">
        <v>55</v>
      </c>
      <c r="C13254" s="62" t="s">
        <v>7</v>
      </c>
      <c r="D13254" s="62" t="s">
        <v>9</v>
      </c>
      <c r="E13254" s="62" t="s">
        <v>232</v>
      </c>
      <c r="F13254">
        <v>10534</v>
      </c>
      <c r="G13254">
        <v>17184</v>
      </c>
      <c r="H13254">
        <v>0.61301210428305397</v>
      </c>
      <c r="I13254" s="62" t="s">
        <v>127</v>
      </c>
      <c r="J13254" s="62" t="s">
        <v>192</v>
      </c>
      <c r="K13254">
        <v>42</v>
      </c>
    </row>
    <row r="13255" spans="1:11" x14ac:dyDescent="0.2">
      <c r="A13255">
        <v>2021</v>
      </c>
      <c r="B13255" t="s">
        <v>55</v>
      </c>
      <c r="C13255" s="62" t="s">
        <v>7</v>
      </c>
      <c r="D13255" s="62" t="s">
        <v>9</v>
      </c>
      <c r="E13255" s="62" t="s">
        <v>233</v>
      </c>
      <c r="F13255">
        <v>2514</v>
      </c>
      <c r="G13255">
        <v>17184</v>
      </c>
      <c r="H13255">
        <v>0.14629888268156424</v>
      </c>
      <c r="I13255" s="62" t="s">
        <v>127</v>
      </c>
      <c r="J13255" s="62" t="s">
        <v>192</v>
      </c>
      <c r="K13255">
        <v>42</v>
      </c>
    </row>
    <row r="13256" spans="1:11" x14ac:dyDescent="0.2">
      <c r="A13256">
        <v>2021</v>
      </c>
      <c r="B13256" t="s">
        <v>55</v>
      </c>
      <c r="C13256" s="62" t="s">
        <v>7</v>
      </c>
      <c r="D13256" s="62" t="s">
        <v>62</v>
      </c>
      <c r="E13256" s="62" t="s">
        <v>231</v>
      </c>
      <c r="F13256">
        <v>5587</v>
      </c>
      <c r="G13256">
        <v>32051</v>
      </c>
      <c r="H13256">
        <v>0.17431593398021902</v>
      </c>
      <c r="I13256" s="62" t="s">
        <v>127</v>
      </c>
      <c r="J13256" s="62" t="s">
        <v>192</v>
      </c>
      <c r="K13256">
        <v>42</v>
      </c>
    </row>
    <row r="13257" spans="1:11" x14ac:dyDescent="0.2">
      <c r="A13257">
        <v>2021</v>
      </c>
      <c r="B13257" t="s">
        <v>55</v>
      </c>
      <c r="C13257" s="62" t="s">
        <v>7</v>
      </c>
      <c r="D13257" s="62" t="s">
        <v>62</v>
      </c>
      <c r="E13257" s="62" t="s">
        <v>232</v>
      </c>
      <c r="F13257">
        <v>19156</v>
      </c>
      <c r="G13257">
        <v>32051</v>
      </c>
      <c r="H13257">
        <v>0.59767245951764381</v>
      </c>
      <c r="I13257" s="62" t="s">
        <v>127</v>
      </c>
      <c r="J13257" s="62" t="s">
        <v>192</v>
      </c>
      <c r="K13257">
        <v>42</v>
      </c>
    </row>
    <row r="13258" spans="1:11" x14ac:dyDescent="0.2">
      <c r="A13258">
        <v>2021</v>
      </c>
      <c r="B13258" t="s">
        <v>55</v>
      </c>
      <c r="C13258" s="62" t="s">
        <v>7</v>
      </c>
      <c r="D13258" s="62" t="s">
        <v>62</v>
      </c>
      <c r="E13258" s="62" t="s">
        <v>233</v>
      </c>
      <c r="F13258">
        <v>7308</v>
      </c>
      <c r="G13258">
        <v>32051</v>
      </c>
      <c r="H13258">
        <v>0.22801160650213723</v>
      </c>
      <c r="I13258" s="62" t="s">
        <v>127</v>
      </c>
      <c r="J13258" s="62" t="s">
        <v>192</v>
      </c>
      <c r="K13258">
        <v>42</v>
      </c>
    </row>
    <row r="13259" spans="1:11" x14ac:dyDescent="0.2">
      <c r="A13259">
        <v>2021</v>
      </c>
      <c r="B13259" t="s">
        <v>55</v>
      </c>
      <c r="C13259" s="62" t="s">
        <v>6</v>
      </c>
      <c r="D13259" s="62" t="s">
        <v>8</v>
      </c>
      <c r="E13259" s="62" t="s">
        <v>231</v>
      </c>
      <c r="F13259">
        <v>2019</v>
      </c>
      <c r="G13259">
        <v>17523</v>
      </c>
      <c r="H13259">
        <v>0.11521999657592878</v>
      </c>
      <c r="I13259" s="62" t="s">
        <v>127</v>
      </c>
      <c r="J13259" s="62" t="s">
        <v>192</v>
      </c>
      <c r="K13259">
        <v>42</v>
      </c>
    </row>
    <row r="13260" spans="1:11" x14ac:dyDescent="0.2">
      <c r="A13260">
        <v>2021</v>
      </c>
      <c r="B13260" t="s">
        <v>55</v>
      </c>
      <c r="C13260" s="62" t="s">
        <v>6</v>
      </c>
      <c r="D13260" s="62" t="s">
        <v>8</v>
      </c>
      <c r="E13260" s="62" t="s">
        <v>232</v>
      </c>
      <c r="F13260">
        <v>10251</v>
      </c>
      <c r="G13260">
        <v>17523</v>
      </c>
      <c r="H13260">
        <v>0.58500256805341555</v>
      </c>
      <c r="I13260" s="62" t="s">
        <v>127</v>
      </c>
      <c r="J13260" s="62" t="s">
        <v>192</v>
      </c>
      <c r="K13260">
        <v>42</v>
      </c>
    </row>
    <row r="13261" spans="1:11" x14ac:dyDescent="0.2">
      <c r="A13261">
        <v>2021</v>
      </c>
      <c r="B13261" t="s">
        <v>55</v>
      </c>
      <c r="C13261" s="62" t="s">
        <v>6</v>
      </c>
      <c r="D13261" s="62" t="s">
        <v>8</v>
      </c>
      <c r="E13261" s="62" t="s">
        <v>233</v>
      </c>
      <c r="F13261">
        <v>5253</v>
      </c>
      <c r="G13261">
        <v>17523</v>
      </c>
      <c r="H13261">
        <v>0.29977743537065571</v>
      </c>
      <c r="I13261" s="62" t="s">
        <v>127</v>
      </c>
      <c r="J13261" s="62" t="s">
        <v>192</v>
      </c>
      <c r="K13261">
        <v>42</v>
      </c>
    </row>
    <row r="13262" spans="1:11" x14ac:dyDescent="0.2">
      <c r="A13262">
        <v>2021</v>
      </c>
      <c r="B13262" t="s">
        <v>55</v>
      </c>
      <c r="C13262" s="62" t="s">
        <v>6</v>
      </c>
      <c r="D13262" s="62" t="s">
        <v>9</v>
      </c>
      <c r="E13262" s="62" t="s">
        <v>231</v>
      </c>
      <c r="F13262">
        <v>5645</v>
      </c>
      <c r="G13262">
        <v>20457</v>
      </c>
      <c r="H13262">
        <v>0.2759446644180476</v>
      </c>
      <c r="I13262" s="62" t="s">
        <v>127</v>
      </c>
      <c r="J13262" s="62" t="s">
        <v>192</v>
      </c>
      <c r="K13262">
        <v>42</v>
      </c>
    </row>
    <row r="13263" spans="1:11" x14ac:dyDescent="0.2">
      <c r="A13263">
        <v>2021</v>
      </c>
      <c r="B13263" t="s">
        <v>55</v>
      </c>
      <c r="C13263" s="62" t="s">
        <v>6</v>
      </c>
      <c r="D13263" s="62" t="s">
        <v>9</v>
      </c>
      <c r="E13263" s="62" t="s">
        <v>232</v>
      </c>
      <c r="F13263">
        <v>12275</v>
      </c>
      <c r="G13263">
        <v>20457</v>
      </c>
      <c r="H13263">
        <v>0.60003910641834091</v>
      </c>
      <c r="I13263" s="62" t="s">
        <v>127</v>
      </c>
      <c r="J13263" s="62" t="s">
        <v>192</v>
      </c>
      <c r="K13263">
        <v>42</v>
      </c>
    </row>
    <row r="13264" spans="1:11" x14ac:dyDescent="0.2">
      <c r="A13264">
        <v>2021</v>
      </c>
      <c r="B13264" t="s">
        <v>55</v>
      </c>
      <c r="C13264" s="62" t="s">
        <v>6</v>
      </c>
      <c r="D13264" s="62" t="s">
        <v>9</v>
      </c>
      <c r="E13264" s="62" t="s">
        <v>233</v>
      </c>
      <c r="F13264">
        <v>2537</v>
      </c>
      <c r="G13264">
        <v>20457</v>
      </c>
      <c r="H13264">
        <v>0.12401622916361148</v>
      </c>
      <c r="I13264" s="62" t="s">
        <v>127</v>
      </c>
      <c r="J13264" s="62" t="s">
        <v>192</v>
      </c>
      <c r="K13264">
        <v>42</v>
      </c>
    </row>
    <row r="13265" spans="1:11" x14ac:dyDescent="0.2">
      <c r="A13265">
        <v>2021</v>
      </c>
      <c r="B13265" t="s">
        <v>55</v>
      </c>
      <c r="C13265" s="62" t="s">
        <v>6</v>
      </c>
      <c r="D13265" s="62" t="s">
        <v>62</v>
      </c>
      <c r="E13265" s="62" t="s">
        <v>231</v>
      </c>
      <c r="F13265">
        <v>7664</v>
      </c>
      <c r="G13265">
        <v>37980</v>
      </c>
      <c r="H13265">
        <v>0.20179041600842548</v>
      </c>
      <c r="I13265" s="62" t="s">
        <v>127</v>
      </c>
      <c r="J13265" s="62" t="s">
        <v>192</v>
      </c>
      <c r="K13265">
        <v>42</v>
      </c>
    </row>
    <row r="13266" spans="1:11" x14ac:dyDescent="0.2">
      <c r="A13266">
        <v>2021</v>
      </c>
      <c r="B13266" t="s">
        <v>55</v>
      </c>
      <c r="C13266" s="62" t="s">
        <v>6</v>
      </c>
      <c r="D13266" s="62" t="s">
        <v>62</v>
      </c>
      <c r="E13266" s="62" t="s">
        <v>232</v>
      </c>
      <c r="F13266">
        <v>22526</v>
      </c>
      <c r="G13266">
        <v>37980</v>
      </c>
      <c r="H13266">
        <v>0.5931016324381253</v>
      </c>
      <c r="I13266" s="62" t="s">
        <v>127</v>
      </c>
      <c r="J13266" s="62" t="s">
        <v>192</v>
      </c>
      <c r="K13266">
        <v>42</v>
      </c>
    </row>
    <row r="13267" spans="1:11" x14ac:dyDescent="0.2">
      <c r="A13267">
        <v>2021</v>
      </c>
      <c r="B13267" t="s">
        <v>55</v>
      </c>
      <c r="C13267" s="62" t="s">
        <v>6</v>
      </c>
      <c r="D13267" s="62" t="s">
        <v>62</v>
      </c>
      <c r="E13267" s="62" t="s">
        <v>233</v>
      </c>
      <c r="F13267">
        <v>7790</v>
      </c>
      <c r="G13267">
        <v>37980</v>
      </c>
      <c r="H13267">
        <v>0.20510795155344919</v>
      </c>
      <c r="I13267" s="62" t="s">
        <v>127</v>
      </c>
      <c r="J13267" s="62" t="s">
        <v>192</v>
      </c>
      <c r="K13267">
        <v>42</v>
      </c>
    </row>
    <row r="13268" spans="1:11" x14ac:dyDescent="0.2">
      <c r="A13268">
        <v>2021</v>
      </c>
      <c r="B13268" t="s">
        <v>55</v>
      </c>
      <c r="C13268" s="62" t="s">
        <v>5</v>
      </c>
      <c r="D13268" s="62" t="s">
        <v>8</v>
      </c>
      <c r="E13268" s="62" t="s">
        <v>231</v>
      </c>
      <c r="F13268">
        <v>2079</v>
      </c>
      <c r="G13268">
        <v>17546</v>
      </c>
      <c r="H13268">
        <v>0.1184885443975835</v>
      </c>
      <c r="I13268" s="62" t="s">
        <v>127</v>
      </c>
      <c r="J13268" s="62" t="s">
        <v>192</v>
      </c>
      <c r="K13268">
        <v>42</v>
      </c>
    </row>
    <row r="13269" spans="1:11" x14ac:dyDescent="0.2">
      <c r="A13269">
        <v>2021</v>
      </c>
      <c r="B13269" t="s">
        <v>55</v>
      </c>
      <c r="C13269" s="62" t="s">
        <v>5</v>
      </c>
      <c r="D13269" s="62" t="s">
        <v>8</v>
      </c>
      <c r="E13269" s="62" t="s">
        <v>232</v>
      </c>
      <c r="F13269">
        <v>10605</v>
      </c>
      <c r="G13269">
        <v>17546</v>
      </c>
      <c r="H13269">
        <v>0.6044112618260572</v>
      </c>
      <c r="I13269" s="62" t="s">
        <v>127</v>
      </c>
      <c r="J13269" s="62" t="s">
        <v>192</v>
      </c>
      <c r="K13269">
        <v>42</v>
      </c>
    </row>
    <row r="13270" spans="1:11" x14ac:dyDescent="0.2">
      <c r="A13270">
        <v>2021</v>
      </c>
      <c r="B13270" t="s">
        <v>55</v>
      </c>
      <c r="C13270" s="62" t="s">
        <v>5</v>
      </c>
      <c r="D13270" s="62" t="s">
        <v>8</v>
      </c>
      <c r="E13270" s="62" t="s">
        <v>233</v>
      </c>
      <c r="F13270">
        <v>4862</v>
      </c>
      <c r="G13270">
        <v>17546</v>
      </c>
      <c r="H13270">
        <v>0.2771001937763593</v>
      </c>
      <c r="I13270" s="62" t="s">
        <v>127</v>
      </c>
      <c r="J13270" s="62" t="s">
        <v>192</v>
      </c>
      <c r="K13270">
        <v>42</v>
      </c>
    </row>
    <row r="13271" spans="1:11" x14ac:dyDescent="0.2">
      <c r="A13271">
        <v>2021</v>
      </c>
      <c r="B13271" t="s">
        <v>55</v>
      </c>
      <c r="C13271" s="62" t="s">
        <v>5</v>
      </c>
      <c r="D13271" s="62" t="s">
        <v>9</v>
      </c>
      <c r="E13271" s="62" t="s">
        <v>231</v>
      </c>
      <c r="F13271">
        <v>6289</v>
      </c>
      <c r="G13271">
        <v>19640</v>
      </c>
      <c r="H13271">
        <v>0.32021384928716906</v>
      </c>
      <c r="I13271" s="62" t="s">
        <v>127</v>
      </c>
      <c r="J13271" s="62" t="s">
        <v>192</v>
      </c>
      <c r="K13271">
        <v>42</v>
      </c>
    </row>
    <row r="13272" spans="1:11" x14ac:dyDescent="0.2">
      <c r="A13272">
        <v>2021</v>
      </c>
      <c r="B13272" t="s">
        <v>55</v>
      </c>
      <c r="C13272" s="62" t="s">
        <v>5</v>
      </c>
      <c r="D13272" s="62" t="s">
        <v>9</v>
      </c>
      <c r="E13272" s="62" t="s">
        <v>232</v>
      </c>
      <c r="F13272">
        <v>11157</v>
      </c>
      <c r="G13272">
        <v>19640</v>
      </c>
      <c r="H13272">
        <v>0.56807535641547857</v>
      </c>
      <c r="I13272" s="62" t="s">
        <v>127</v>
      </c>
      <c r="J13272" s="62" t="s">
        <v>192</v>
      </c>
      <c r="K13272">
        <v>42</v>
      </c>
    </row>
    <row r="13273" spans="1:11" x14ac:dyDescent="0.2">
      <c r="A13273">
        <v>2021</v>
      </c>
      <c r="B13273" t="s">
        <v>55</v>
      </c>
      <c r="C13273" s="62" t="s">
        <v>5</v>
      </c>
      <c r="D13273" s="62" t="s">
        <v>9</v>
      </c>
      <c r="E13273" s="62" t="s">
        <v>233</v>
      </c>
      <c r="F13273">
        <v>2194</v>
      </c>
      <c r="G13273">
        <v>19640</v>
      </c>
      <c r="H13273">
        <v>0.11171079429735234</v>
      </c>
      <c r="I13273" s="62" t="s">
        <v>127</v>
      </c>
      <c r="J13273" s="62" t="s">
        <v>192</v>
      </c>
      <c r="K13273">
        <v>42</v>
      </c>
    </row>
    <row r="13274" spans="1:11" x14ac:dyDescent="0.2">
      <c r="A13274">
        <v>2021</v>
      </c>
      <c r="B13274" t="s">
        <v>55</v>
      </c>
      <c r="C13274" s="62" t="s">
        <v>5</v>
      </c>
      <c r="D13274" s="62" t="s">
        <v>62</v>
      </c>
      <c r="E13274" s="62" t="s">
        <v>231</v>
      </c>
      <c r="F13274">
        <v>8368</v>
      </c>
      <c r="G13274">
        <v>37186</v>
      </c>
      <c r="H13274">
        <v>0.22503092561716775</v>
      </c>
      <c r="I13274" s="62" t="s">
        <v>127</v>
      </c>
      <c r="J13274" s="62" t="s">
        <v>192</v>
      </c>
      <c r="K13274">
        <v>42</v>
      </c>
    </row>
    <row r="13275" spans="1:11" x14ac:dyDescent="0.2">
      <c r="A13275">
        <v>2021</v>
      </c>
      <c r="B13275" t="s">
        <v>55</v>
      </c>
      <c r="C13275" s="62" t="s">
        <v>5</v>
      </c>
      <c r="D13275" s="62" t="s">
        <v>62</v>
      </c>
      <c r="E13275" s="62" t="s">
        <v>232</v>
      </c>
      <c r="F13275">
        <v>21762</v>
      </c>
      <c r="G13275">
        <v>37186</v>
      </c>
      <c r="H13275">
        <v>0.5852202441779164</v>
      </c>
      <c r="I13275" s="62" t="s">
        <v>127</v>
      </c>
      <c r="J13275" s="62" t="s">
        <v>192</v>
      </c>
      <c r="K13275">
        <v>42</v>
      </c>
    </row>
    <row r="13276" spans="1:11" x14ac:dyDescent="0.2">
      <c r="A13276">
        <v>2021</v>
      </c>
      <c r="B13276" t="s">
        <v>55</v>
      </c>
      <c r="C13276" s="62" t="s">
        <v>5</v>
      </c>
      <c r="D13276" s="62" t="s">
        <v>62</v>
      </c>
      <c r="E13276" s="62" t="s">
        <v>233</v>
      </c>
      <c r="F13276">
        <v>7056</v>
      </c>
      <c r="G13276">
        <v>37186</v>
      </c>
      <c r="H13276">
        <v>0.18974883020491584</v>
      </c>
      <c r="I13276" s="62" t="s">
        <v>127</v>
      </c>
      <c r="J13276" s="62" t="s">
        <v>192</v>
      </c>
      <c r="K13276">
        <v>42</v>
      </c>
    </row>
    <row r="13277" spans="1:11" x14ac:dyDescent="0.2">
      <c r="A13277">
        <v>2021</v>
      </c>
      <c r="B13277" t="s">
        <v>55</v>
      </c>
      <c r="C13277" s="62" t="s">
        <v>4</v>
      </c>
      <c r="D13277" s="62" t="s">
        <v>8</v>
      </c>
      <c r="E13277" s="62" t="s">
        <v>231</v>
      </c>
      <c r="F13277">
        <v>2089</v>
      </c>
      <c r="G13277">
        <v>16565</v>
      </c>
      <c r="H13277">
        <v>0.12610926652580742</v>
      </c>
      <c r="I13277" s="62" t="s">
        <v>127</v>
      </c>
      <c r="J13277" s="62" t="s">
        <v>192</v>
      </c>
      <c r="K13277">
        <v>42</v>
      </c>
    </row>
    <row r="13278" spans="1:11" x14ac:dyDescent="0.2">
      <c r="A13278">
        <v>2021</v>
      </c>
      <c r="B13278" t="s">
        <v>55</v>
      </c>
      <c r="C13278" s="62" t="s">
        <v>4</v>
      </c>
      <c r="D13278" s="62" t="s">
        <v>8</v>
      </c>
      <c r="E13278" s="62" t="s">
        <v>232</v>
      </c>
      <c r="F13278">
        <v>10259</v>
      </c>
      <c r="G13278">
        <v>16565</v>
      </c>
      <c r="H13278">
        <v>0.61931783881678237</v>
      </c>
      <c r="I13278" s="62" t="s">
        <v>127</v>
      </c>
      <c r="J13278" s="62" t="s">
        <v>192</v>
      </c>
      <c r="K13278">
        <v>42</v>
      </c>
    </row>
    <row r="13279" spans="1:11" x14ac:dyDescent="0.2">
      <c r="A13279">
        <v>2021</v>
      </c>
      <c r="B13279" t="s">
        <v>55</v>
      </c>
      <c r="C13279" s="62" t="s">
        <v>4</v>
      </c>
      <c r="D13279" s="62" t="s">
        <v>8</v>
      </c>
      <c r="E13279" s="62" t="s">
        <v>233</v>
      </c>
      <c r="F13279">
        <v>4217</v>
      </c>
      <c r="G13279">
        <v>16565</v>
      </c>
      <c r="H13279">
        <v>0.25457289465741018</v>
      </c>
      <c r="I13279" s="62" t="s">
        <v>127</v>
      </c>
      <c r="J13279" s="62" t="s">
        <v>192</v>
      </c>
      <c r="K13279">
        <v>42</v>
      </c>
    </row>
    <row r="13280" spans="1:11" x14ac:dyDescent="0.2">
      <c r="A13280">
        <v>2021</v>
      </c>
      <c r="B13280" t="s">
        <v>55</v>
      </c>
      <c r="C13280" s="62" t="s">
        <v>4</v>
      </c>
      <c r="D13280" s="62" t="s">
        <v>9</v>
      </c>
      <c r="E13280" s="62" t="s">
        <v>231</v>
      </c>
      <c r="F13280">
        <v>6533</v>
      </c>
      <c r="G13280">
        <v>18428</v>
      </c>
      <c r="H13280">
        <v>0.35451486867809856</v>
      </c>
      <c r="I13280" s="62" t="s">
        <v>127</v>
      </c>
      <c r="J13280" s="62" t="s">
        <v>192</v>
      </c>
      <c r="K13280">
        <v>42</v>
      </c>
    </row>
    <row r="13281" spans="1:11" x14ac:dyDescent="0.2">
      <c r="A13281">
        <v>2021</v>
      </c>
      <c r="B13281" t="s">
        <v>55</v>
      </c>
      <c r="C13281" s="62" t="s">
        <v>4</v>
      </c>
      <c r="D13281" s="62" t="s">
        <v>9</v>
      </c>
      <c r="E13281" s="62" t="s">
        <v>232</v>
      </c>
      <c r="F13281">
        <v>10179</v>
      </c>
      <c r="G13281">
        <v>18428</v>
      </c>
      <c r="H13281">
        <v>0.55236596483611899</v>
      </c>
      <c r="I13281" s="62" t="s">
        <v>127</v>
      </c>
      <c r="J13281" s="62" t="s">
        <v>192</v>
      </c>
      <c r="K13281">
        <v>42</v>
      </c>
    </row>
    <row r="13282" spans="1:11" x14ac:dyDescent="0.2">
      <c r="A13282">
        <v>2021</v>
      </c>
      <c r="B13282" t="s">
        <v>55</v>
      </c>
      <c r="C13282" s="62" t="s">
        <v>4</v>
      </c>
      <c r="D13282" s="62" t="s">
        <v>9</v>
      </c>
      <c r="E13282" s="62" t="s">
        <v>233</v>
      </c>
      <c r="F13282">
        <v>1716</v>
      </c>
      <c r="G13282">
        <v>18428</v>
      </c>
      <c r="H13282">
        <v>9.3119166485782501E-2</v>
      </c>
      <c r="I13282" s="62" t="s">
        <v>127</v>
      </c>
      <c r="J13282" s="62" t="s">
        <v>192</v>
      </c>
      <c r="K13282">
        <v>42</v>
      </c>
    </row>
    <row r="13283" spans="1:11" x14ac:dyDescent="0.2">
      <c r="A13283">
        <v>2021</v>
      </c>
      <c r="B13283" t="s">
        <v>55</v>
      </c>
      <c r="C13283" s="62" t="s">
        <v>4</v>
      </c>
      <c r="D13283" s="62" t="s">
        <v>62</v>
      </c>
      <c r="E13283" s="62" t="s">
        <v>231</v>
      </c>
      <c r="F13283">
        <v>8622</v>
      </c>
      <c r="G13283">
        <v>34993</v>
      </c>
      <c r="H13283">
        <v>0.24639213556997114</v>
      </c>
      <c r="I13283" s="62" t="s">
        <v>127</v>
      </c>
      <c r="J13283" s="62" t="s">
        <v>192</v>
      </c>
      <c r="K13283">
        <v>42</v>
      </c>
    </row>
    <row r="13284" spans="1:11" x14ac:dyDescent="0.2">
      <c r="A13284">
        <v>2021</v>
      </c>
      <c r="B13284" t="s">
        <v>55</v>
      </c>
      <c r="C13284" s="62" t="s">
        <v>4</v>
      </c>
      <c r="D13284" s="62" t="s">
        <v>62</v>
      </c>
      <c r="E13284" s="62" t="s">
        <v>232</v>
      </c>
      <c r="F13284">
        <v>20438</v>
      </c>
      <c r="G13284">
        <v>34993</v>
      </c>
      <c r="H13284">
        <v>0.58405966907667251</v>
      </c>
      <c r="I13284" s="62" t="s">
        <v>127</v>
      </c>
      <c r="J13284" s="62" t="s">
        <v>192</v>
      </c>
      <c r="K13284">
        <v>42</v>
      </c>
    </row>
    <row r="13285" spans="1:11" x14ac:dyDescent="0.2">
      <c r="A13285">
        <v>2021</v>
      </c>
      <c r="B13285" t="s">
        <v>55</v>
      </c>
      <c r="C13285" s="62" t="s">
        <v>4</v>
      </c>
      <c r="D13285" s="62" t="s">
        <v>62</v>
      </c>
      <c r="E13285" s="62" t="s">
        <v>233</v>
      </c>
      <c r="F13285">
        <v>5933</v>
      </c>
      <c r="G13285">
        <v>34993</v>
      </c>
      <c r="H13285">
        <v>0.16954819535335638</v>
      </c>
      <c r="I13285" s="62" t="s">
        <v>127</v>
      </c>
      <c r="J13285" s="62" t="s">
        <v>192</v>
      </c>
      <c r="K13285">
        <v>42</v>
      </c>
    </row>
    <row r="13286" spans="1:11" x14ac:dyDescent="0.2">
      <c r="A13286">
        <v>2021</v>
      </c>
      <c r="B13286" t="s">
        <v>55</v>
      </c>
      <c r="C13286" s="62" t="s">
        <v>3</v>
      </c>
      <c r="D13286" s="62" t="s">
        <v>8</v>
      </c>
      <c r="E13286" s="62" t="s">
        <v>231</v>
      </c>
      <c r="F13286">
        <v>2226</v>
      </c>
      <c r="G13286">
        <v>16540</v>
      </c>
      <c r="H13286">
        <v>0.13458282950423217</v>
      </c>
      <c r="I13286" s="62" t="s">
        <v>127</v>
      </c>
      <c r="J13286" s="62" t="s">
        <v>192</v>
      </c>
      <c r="K13286">
        <v>42</v>
      </c>
    </row>
    <row r="13287" spans="1:11" x14ac:dyDescent="0.2">
      <c r="A13287">
        <v>2021</v>
      </c>
      <c r="B13287" t="s">
        <v>55</v>
      </c>
      <c r="C13287" s="62" t="s">
        <v>3</v>
      </c>
      <c r="D13287" s="62" t="s">
        <v>8</v>
      </c>
      <c r="E13287" s="62" t="s">
        <v>232</v>
      </c>
      <c r="F13287">
        <v>10258</v>
      </c>
      <c r="G13287">
        <v>16540</v>
      </c>
      <c r="H13287">
        <v>0.62019347037484884</v>
      </c>
      <c r="I13287" s="62" t="s">
        <v>127</v>
      </c>
      <c r="J13287" s="62" t="s">
        <v>192</v>
      </c>
      <c r="K13287">
        <v>42</v>
      </c>
    </row>
    <row r="13288" spans="1:11" x14ac:dyDescent="0.2">
      <c r="A13288">
        <v>2021</v>
      </c>
      <c r="B13288" t="s">
        <v>55</v>
      </c>
      <c r="C13288" s="62" t="s">
        <v>3</v>
      </c>
      <c r="D13288" s="62" t="s">
        <v>8</v>
      </c>
      <c r="E13288" s="62" t="s">
        <v>233</v>
      </c>
      <c r="F13288">
        <v>4056</v>
      </c>
      <c r="G13288">
        <v>16540</v>
      </c>
      <c r="H13288">
        <v>0.24522370012091899</v>
      </c>
      <c r="I13288" s="62" t="s">
        <v>127</v>
      </c>
      <c r="J13288" s="62" t="s">
        <v>192</v>
      </c>
      <c r="K13288">
        <v>42</v>
      </c>
    </row>
    <row r="13289" spans="1:11" x14ac:dyDescent="0.2">
      <c r="A13289">
        <v>2021</v>
      </c>
      <c r="B13289" t="s">
        <v>55</v>
      </c>
      <c r="C13289" s="62" t="s">
        <v>3</v>
      </c>
      <c r="D13289" s="62" t="s">
        <v>9</v>
      </c>
      <c r="E13289" s="62" t="s">
        <v>231</v>
      </c>
      <c r="F13289">
        <v>6620</v>
      </c>
      <c r="G13289">
        <v>17789</v>
      </c>
      <c r="H13289">
        <v>0.37214008657035247</v>
      </c>
      <c r="I13289" s="62" t="s">
        <v>127</v>
      </c>
      <c r="J13289" s="62" t="s">
        <v>192</v>
      </c>
      <c r="K13289">
        <v>42</v>
      </c>
    </row>
    <row r="13290" spans="1:11" x14ac:dyDescent="0.2">
      <c r="A13290">
        <v>2021</v>
      </c>
      <c r="B13290" t="s">
        <v>55</v>
      </c>
      <c r="C13290" s="62" t="s">
        <v>3</v>
      </c>
      <c r="D13290" s="62" t="s">
        <v>9</v>
      </c>
      <c r="E13290" s="62" t="s">
        <v>232</v>
      </c>
      <c r="F13290">
        <v>9597</v>
      </c>
      <c r="G13290">
        <v>17789</v>
      </c>
      <c r="H13290">
        <v>0.53949069649783576</v>
      </c>
      <c r="I13290" s="62" t="s">
        <v>127</v>
      </c>
      <c r="J13290" s="62" t="s">
        <v>192</v>
      </c>
      <c r="K13290">
        <v>42</v>
      </c>
    </row>
    <row r="13291" spans="1:11" x14ac:dyDescent="0.2">
      <c r="A13291">
        <v>2021</v>
      </c>
      <c r="B13291" t="s">
        <v>55</v>
      </c>
      <c r="C13291" s="62" t="s">
        <v>3</v>
      </c>
      <c r="D13291" s="62" t="s">
        <v>9</v>
      </c>
      <c r="E13291" s="62" t="s">
        <v>233</v>
      </c>
      <c r="F13291">
        <v>1572</v>
      </c>
      <c r="G13291">
        <v>17789</v>
      </c>
      <c r="H13291">
        <v>8.8369216931811795E-2</v>
      </c>
      <c r="I13291" s="62" t="s">
        <v>127</v>
      </c>
      <c r="J13291" s="62" t="s">
        <v>192</v>
      </c>
      <c r="K13291">
        <v>42</v>
      </c>
    </row>
    <row r="13292" spans="1:11" x14ac:dyDescent="0.2">
      <c r="A13292">
        <v>2021</v>
      </c>
      <c r="B13292" t="s">
        <v>55</v>
      </c>
      <c r="C13292" s="62" t="s">
        <v>3</v>
      </c>
      <c r="D13292" s="62" t="s">
        <v>62</v>
      </c>
      <c r="E13292" s="62" t="s">
        <v>231</v>
      </c>
      <c r="F13292">
        <v>8846</v>
      </c>
      <c r="G13292">
        <v>34329</v>
      </c>
      <c r="H13292">
        <v>0.25768300853505782</v>
      </c>
      <c r="I13292" s="62" t="s">
        <v>127</v>
      </c>
      <c r="J13292" s="62" t="s">
        <v>192</v>
      </c>
      <c r="K13292">
        <v>42</v>
      </c>
    </row>
    <row r="13293" spans="1:11" x14ac:dyDescent="0.2">
      <c r="A13293">
        <v>2021</v>
      </c>
      <c r="B13293" t="s">
        <v>55</v>
      </c>
      <c r="C13293" s="62" t="s">
        <v>3</v>
      </c>
      <c r="D13293" s="62" t="s">
        <v>62</v>
      </c>
      <c r="E13293" s="62" t="s">
        <v>232</v>
      </c>
      <c r="F13293">
        <v>19855</v>
      </c>
      <c r="G13293">
        <v>34329</v>
      </c>
      <c r="H13293">
        <v>0.57837396953013487</v>
      </c>
      <c r="I13293" s="62" t="s">
        <v>127</v>
      </c>
      <c r="J13293" s="62" t="s">
        <v>192</v>
      </c>
      <c r="K13293">
        <v>42</v>
      </c>
    </row>
    <row r="13294" spans="1:11" x14ac:dyDescent="0.2">
      <c r="A13294">
        <v>2021</v>
      </c>
      <c r="B13294" t="s">
        <v>55</v>
      </c>
      <c r="C13294" s="62" t="s">
        <v>3</v>
      </c>
      <c r="D13294" s="62" t="s">
        <v>62</v>
      </c>
      <c r="E13294" s="62" t="s">
        <v>233</v>
      </c>
      <c r="F13294">
        <v>5628</v>
      </c>
      <c r="G13294">
        <v>34329</v>
      </c>
      <c r="H13294">
        <v>0.16394302193480731</v>
      </c>
      <c r="I13294" s="62" t="s">
        <v>127</v>
      </c>
      <c r="J13294" s="62" t="s">
        <v>192</v>
      </c>
      <c r="K13294">
        <v>42</v>
      </c>
    </row>
    <row r="13295" spans="1:11" x14ac:dyDescent="0.2">
      <c r="A13295">
        <v>2021</v>
      </c>
      <c r="B13295" t="s">
        <v>55</v>
      </c>
      <c r="C13295" s="62" t="s">
        <v>2</v>
      </c>
      <c r="D13295" s="62" t="s">
        <v>8</v>
      </c>
      <c r="E13295" s="62" t="s">
        <v>231</v>
      </c>
      <c r="F13295">
        <v>2795</v>
      </c>
      <c r="G13295">
        <v>18788</v>
      </c>
      <c r="H13295">
        <v>0.14876516925697253</v>
      </c>
      <c r="I13295" s="62" t="s">
        <v>127</v>
      </c>
      <c r="J13295" s="62" t="s">
        <v>192</v>
      </c>
      <c r="K13295">
        <v>42</v>
      </c>
    </row>
    <row r="13296" spans="1:11" x14ac:dyDescent="0.2">
      <c r="A13296">
        <v>2021</v>
      </c>
      <c r="B13296" t="s">
        <v>55</v>
      </c>
      <c r="C13296" s="62" t="s">
        <v>2</v>
      </c>
      <c r="D13296" s="62" t="s">
        <v>8</v>
      </c>
      <c r="E13296" s="62" t="s">
        <v>232</v>
      </c>
      <c r="F13296">
        <v>11866</v>
      </c>
      <c r="G13296">
        <v>18788</v>
      </c>
      <c r="H13296">
        <v>0.63157334468809878</v>
      </c>
      <c r="I13296" s="62" t="s">
        <v>127</v>
      </c>
      <c r="J13296" s="62" t="s">
        <v>192</v>
      </c>
      <c r="K13296">
        <v>42</v>
      </c>
    </row>
    <row r="13297" spans="1:11" x14ac:dyDescent="0.2">
      <c r="A13297">
        <v>2021</v>
      </c>
      <c r="B13297" t="s">
        <v>55</v>
      </c>
      <c r="C13297" s="62" t="s">
        <v>2</v>
      </c>
      <c r="D13297" s="62" t="s">
        <v>8</v>
      </c>
      <c r="E13297" s="62" t="s">
        <v>233</v>
      </c>
      <c r="F13297">
        <v>4127</v>
      </c>
      <c r="G13297">
        <v>18788</v>
      </c>
      <c r="H13297">
        <v>0.21966148605492869</v>
      </c>
      <c r="I13297" s="62" t="s">
        <v>127</v>
      </c>
      <c r="J13297" s="62" t="s">
        <v>192</v>
      </c>
      <c r="K13297">
        <v>42</v>
      </c>
    </row>
    <row r="13298" spans="1:11" x14ac:dyDescent="0.2">
      <c r="A13298">
        <v>2021</v>
      </c>
      <c r="B13298" t="s">
        <v>55</v>
      </c>
      <c r="C13298" s="62" t="s">
        <v>2</v>
      </c>
      <c r="D13298" s="62" t="s">
        <v>9</v>
      </c>
      <c r="E13298" s="62" t="s">
        <v>231</v>
      </c>
      <c r="F13298">
        <v>5922</v>
      </c>
      <c r="G13298">
        <v>17127</v>
      </c>
      <c r="H13298">
        <v>0.34576983709931686</v>
      </c>
      <c r="I13298" s="62" t="s">
        <v>127</v>
      </c>
      <c r="J13298" s="62" t="s">
        <v>192</v>
      </c>
      <c r="K13298">
        <v>42</v>
      </c>
    </row>
    <row r="13299" spans="1:11" x14ac:dyDescent="0.2">
      <c r="A13299">
        <v>2021</v>
      </c>
      <c r="B13299" t="s">
        <v>55</v>
      </c>
      <c r="C13299" s="62" t="s">
        <v>2</v>
      </c>
      <c r="D13299" s="62" t="s">
        <v>9</v>
      </c>
      <c r="E13299" s="62" t="s">
        <v>232</v>
      </c>
      <c r="F13299">
        <v>9553</v>
      </c>
      <c r="G13299">
        <v>17127</v>
      </c>
      <c r="H13299">
        <v>0.55777427453728035</v>
      </c>
      <c r="I13299" s="62" t="s">
        <v>127</v>
      </c>
      <c r="J13299" s="62" t="s">
        <v>192</v>
      </c>
      <c r="K13299">
        <v>42</v>
      </c>
    </row>
    <row r="13300" spans="1:11" x14ac:dyDescent="0.2">
      <c r="A13300">
        <v>2021</v>
      </c>
      <c r="B13300" t="s">
        <v>55</v>
      </c>
      <c r="C13300" s="62" t="s">
        <v>2</v>
      </c>
      <c r="D13300" s="62" t="s">
        <v>9</v>
      </c>
      <c r="E13300" s="62" t="s">
        <v>233</v>
      </c>
      <c r="F13300">
        <v>1652</v>
      </c>
      <c r="G13300">
        <v>17127</v>
      </c>
      <c r="H13300">
        <v>9.6455888363402811E-2</v>
      </c>
      <c r="I13300" s="62" t="s">
        <v>127</v>
      </c>
      <c r="J13300" s="62" t="s">
        <v>192</v>
      </c>
      <c r="K13300">
        <v>42</v>
      </c>
    </row>
    <row r="13301" spans="1:11" x14ac:dyDescent="0.2">
      <c r="A13301">
        <v>2021</v>
      </c>
      <c r="B13301" t="s">
        <v>55</v>
      </c>
      <c r="C13301" s="62" t="s">
        <v>2</v>
      </c>
      <c r="D13301" s="62" t="s">
        <v>62</v>
      </c>
      <c r="E13301" s="62" t="s">
        <v>231</v>
      </c>
      <c r="F13301">
        <v>8717</v>
      </c>
      <c r="G13301">
        <v>35915</v>
      </c>
      <c r="H13301">
        <v>0.24271195879159127</v>
      </c>
      <c r="I13301" s="62" t="s">
        <v>127</v>
      </c>
      <c r="J13301" s="62" t="s">
        <v>192</v>
      </c>
      <c r="K13301">
        <v>42</v>
      </c>
    </row>
    <row r="13302" spans="1:11" x14ac:dyDescent="0.2">
      <c r="A13302">
        <v>2021</v>
      </c>
      <c r="B13302" t="s">
        <v>55</v>
      </c>
      <c r="C13302" s="62" t="s">
        <v>2</v>
      </c>
      <c r="D13302" s="62" t="s">
        <v>62</v>
      </c>
      <c r="E13302" s="62" t="s">
        <v>232</v>
      </c>
      <c r="F13302">
        <v>21419</v>
      </c>
      <c r="G13302">
        <v>35915</v>
      </c>
      <c r="H13302">
        <v>0.59638034247528893</v>
      </c>
      <c r="I13302" s="62" t="s">
        <v>127</v>
      </c>
      <c r="J13302" s="62" t="s">
        <v>192</v>
      </c>
      <c r="K13302">
        <v>42</v>
      </c>
    </row>
    <row r="13303" spans="1:11" x14ac:dyDescent="0.2">
      <c r="A13303">
        <v>2021</v>
      </c>
      <c r="B13303" t="s">
        <v>55</v>
      </c>
      <c r="C13303" s="62" t="s">
        <v>2</v>
      </c>
      <c r="D13303" s="62" t="s">
        <v>62</v>
      </c>
      <c r="E13303" s="62" t="s">
        <v>233</v>
      </c>
      <c r="F13303">
        <v>5779</v>
      </c>
      <c r="G13303">
        <v>35915</v>
      </c>
      <c r="H13303">
        <v>0.16090769873311986</v>
      </c>
      <c r="I13303" s="62" t="s">
        <v>127</v>
      </c>
      <c r="J13303" s="62" t="s">
        <v>192</v>
      </c>
      <c r="K13303">
        <v>42</v>
      </c>
    </row>
    <row r="13304" spans="1:11" x14ac:dyDescent="0.2">
      <c r="A13304">
        <v>2021</v>
      </c>
      <c r="B13304" t="s">
        <v>55</v>
      </c>
      <c r="C13304" s="62" t="s">
        <v>1</v>
      </c>
      <c r="D13304" s="62" t="s">
        <v>8</v>
      </c>
      <c r="E13304" s="62" t="s">
        <v>231</v>
      </c>
      <c r="F13304">
        <v>3978</v>
      </c>
      <c r="G13304">
        <v>23402</v>
      </c>
      <c r="H13304">
        <v>0.16998547132723699</v>
      </c>
      <c r="I13304" s="62" t="s">
        <v>127</v>
      </c>
      <c r="J13304" s="62" t="s">
        <v>192</v>
      </c>
      <c r="K13304">
        <v>42</v>
      </c>
    </row>
    <row r="13305" spans="1:11" x14ac:dyDescent="0.2">
      <c r="A13305">
        <v>2021</v>
      </c>
      <c r="B13305" t="s">
        <v>55</v>
      </c>
      <c r="C13305" s="62" t="s">
        <v>1</v>
      </c>
      <c r="D13305" s="62" t="s">
        <v>8</v>
      </c>
      <c r="E13305" s="62" t="s">
        <v>232</v>
      </c>
      <c r="F13305">
        <v>14940</v>
      </c>
      <c r="G13305">
        <v>23402</v>
      </c>
      <c r="H13305">
        <v>0.63840697376292621</v>
      </c>
      <c r="I13305" s="62" t="s">
        <v>127</v>
      </c>
      <c r="J13305" s="62" t="s">
        <v>192</v>
      </c>
      <c r="K13305">
        <v>42</v>
      </c>
    </row>
    <row r="13306" spans="1:11" x14ac:dyDescent="0.2">
      <c r="A13306">
        <v>2021</v>
      </c>
      <c r="B13306" t="s">
        <v>55</v>
      </c>
      <c r="C13306" s="62" t="s">
        <v>1</v>
      </c>
      <c r="D13306" s="62" t="s">
        <v>8</v>
      </c>
      <c r="E13306" s="62" t="s">
        <v>233</v>
      </c>
      <c r="F13306">
        <v>4484</v>
      </c>
      <c r="G13306">
        <v>23402</v>
      </c>
      <c r="H13306">
        <v>0.19160755490983677</v>
      </c>
      <c r="I13306" s="62" t="s">
        <v>127</v>
      </c>
      <c r="J13306" s="62" t="s">
        <v>192</v>
      </c>
      <c r="K13306">
        <v>42</v>
      </c>
    </row>
    <row r="13307" spans="1:11" x14ac:dyDescent="0.2">
      <c r="A13307">
        <v>2021</v>
      </c>
      <c r="B13307" t="s">
        <v>55</v>
      </c>
      <c r="C13307" s="62" t="s">
        <v>1</v>
      </c>
      <c r="D13307" s="62" t="s">
        <v>9</v>
      </c>
      <c r="E13307" s="62" t="s">
        <v>231</v>
      </c>
      <c r="F13307">
        <v>6433</v>
      </c>
      <c r="G13307">
        <v>19668</v>
      </c>
      <c r="H13307">
        <v>0.32707952003254015</v>
      </c>
      <c r="I13307" s="62" t="s">
        <v>127</v>
      </c>
      <c r="J13307" s="62" t="s">
        <v>192</v>
      </c>
      <c r="K13307">
        <v>42</v>
      </c>
    </row>
    <row r="13308" spans="1:11" x14ac:dyDescent="0.2">
      <c r="A13308">
        <v>2021</v>
      </c>
      <c r="B13308" t="s">
        <v>55</v>
      </c>
      <c r="C13308" s="62" t="s">
        <v>1</v>
      </c>
      <c r="D13308" s="62" t="s">
        <v>9</v>
      </c>
      <c r="E13308" s="62" t="s">
        <v>232</v>
      </c>
      <c r="F13308">
        <v>11245</v>
      </c>
      <c r="G13308">
        <v>19668</v>
      </c>
      <c r="H13308">
        <v>0.571740898922107</v>
      </c>
      <c r="I13308" s="62" t="s">
        <v>127</v>
      </c>
      <c r="J13308" s="62" t="s">
        <v>192</v>
      </c>
      <c r="K13308">
        <v>42</v>
      </c>
    </row>
    <row r="13309" spans="1:11" x14ac:dyDescent="0.2">
      <c r="A13309">
        <v>2021</v>
      </c>
      <c r="B13309" t="s">
        <v>55</v>
      </c>
      <c r="C13309" s="62" t="s">
        <v>1</v>
      </c>
      <c r="D13309" s="62" t="s">
        <v>9</v>
      </c>
      <c r="E13309" s="62" t="s">
        <v>233</v>
      </c>
      <c r="F13309">
        <v>1990</v>
      </c>
      <c r="G13309">
        <v>19668</v>
      </c>
      <c r="H13309">
        <v>0.10117958104535285</v>
      </c>
      <c r="I13309" s="62" t="s">
        <v>127</v>
      </c>
      <c r="J13309" s="62" t="s">
        <v>192</v>
      </c>
      <c r="K13309">
        <v>42</v>
      </c>
    </row>
    <row r="13310" spans="1:11" x14ac:dyDescent="0.2">
      <c r="A13310">
        <v>2021</v>
      </c>
      <c r="B13310" t="s">
        <v>55</v>
      </c>
      <c r="C13310" s="62" t="s">
        <v>1</v>
      </c>
      <c r="D13310" s="62" t="s">
        <v>62</v>
      </c>
      <c r="E13310" s="62" t="s">
        <v>231</v>
      </c>
      <c r="F13310">
        <v>10411</v>
      </c>
      <c r="G13310">
        <v>43070</v>
      </c>
      <c r="H13310">
        <v>0.24172277687485488</v>
      </c>
      <c r="I13310" s="62" t="s">
        <v>127</v>
      </c>
      <c r="J13310" s="62" t="s">
        <v>192</v>
      </c>
      <c r="K13310">
        <v>42</v>
      </c>
    </row>
    <row r="13311" spans="1:11" x14ac:dyDescent="0.2">
      <c r="A13311">
        <v>2021</v>
      </c>
      <c r="B13311" t="s">
        <v>55</v>
      </c>
      <c r="C13311" s="62" t="s">
        <v>1</v>
      </c>
      <c r="D13311" s="62" t="s">
        <v>62</v>
      </c>
      <c r="E13311" s="62" t="s">
        <v>232</v>
      </c>
      <c r="F13311">
        <v>26185</v>
      </c>
      <c r="G13311">
        <v>43070</v>
      </c>
      <c r="H13311">
        <v>0.60796377989319716</v>
      </c>
      <c r="I13311" s="62" t="s">
        <v>127</v>
      </c>
      <c r="J13311" s="62" t="s">
        <v>192</v>
      </c>
      <c r="K13311">
        <v>42</v>
      </c>
    </row>
    <row r="13312" spans="1:11" x14ac:dyDescent="0.2">
      <c r="A13312">
        <v>2021</v>
      </c>
      <c r="B13312" t="s">
        <v>55</v>
      </c>
      <c r="C13312" s="62" t="s">
        <v>1</v>
      </c>
      <c r="D13312" s="62" t="s">
        <v>62</v>
      </c>
      <c r="E13312" s="62" t="s">
        <v>233</v>
      </c>
      <c r="F13312">
        <v>6474</v>
      </c>
      <c r="G13312">
        <v>43070</v>
      </c>
      <c r="H13312">
        <v>0.15031344323194798</v>
      </c>
      <c r="I13312" s="62" t="s">
        <v>127</v>
      </c>
      <c r="J13312" s="62" t="s">
        <v>192</v>
      </c>
      <c r="K13312">
        <v>42</v>
      </c>
    </row>
    <row r="13313" spans="1:11" x14ac:dyDescent="0.2">
      <c r="A13313">
        <v>2021</v>
      </c>
      <c r="B13313" t="s">
        <v>55</v>
      </c>
      <c r="C13313" s="62" t="s">
        <v>136</v>
      </c>
      <c r="D13313" s="62" t="s">
        <v>8</v>
      </c>
      <c r="E13313" s="62" t="s">
        <v>231</v>
      </c>
      <c r="F13313">
        <v>16637</v>
      </c>
      <c r="G13313">
        <v>125231</v>
      </c>
      <c r="H13313">
        <v>0.13285049229024762</v>
      </c>
      <c r="I13313" s="62" t="s">
        <v>127</v>
      </c>
      <c r="J13313" s="62" t="s">
        <v>192</v>
      </c>
      <c r="K13313">
        <v>42</v>
      </c>
    </row>
    <row r="13314" spans="1:11" x14ac:dyDescent="0.2">
      <c r="A13314">
        <v>2021</v>
      </c>
      <c r="B13314" t="s">
        <v>55</v>
      </c>
      <c r="C13314" s="62" t="s">
        <v>136</v>
      </c>
      <c r="D13314" s="62" t="s">
        <v>8</v>
      </c>
      <c r="E13314" s="62" t="s">
        <v>232</v>
      </c>
      <c r="F13314">
        <v>76801</v>
      </c>
      <c r="G13314">
        <v>125231</v>
      </c>
      <c r="H13314">
        <v>0.61327466841277323</v>
      </c>
      <c r="I13314" s="62" t="s">
        <v>127</v>
      </c>
      <c r="J13314" s="62" t="s">
        <v>192</v>
      </c>
      <c r="K13314">
        <v>42</v>
      </c>
    </row>
    <row r="13315" spans="1:11" x14ac:dyDescent="0.2">
      <c r="A13315">
        <v>2021</v>
      </c>
      <c r="B13315" t="s">
        <v>55</v>
      </c>
      <c r="C13315" s="62" t="s">
        <v>136</v>
      </c>
      <c r="D13315" s="62" t="s">
        <v>8</v>
      </c>
      <c r="E13315" s="62" t="s">
        <v>233</v>
      </c>
      <c r="F13315">
        <v>31793</v>
      </c>
      <c r="G13315">
        <v>125231</v>
      </c>
      <c r="H13315">
        <v>0.25387483929697918</v>
      </c>
      <c r="I13315" s="62" t="s">
        <v>127</v>
      </c>
      <c r="J13315" s="62" t="s">
        <v>192</v>
      </c>
      <c r="K13315">
        <v>42</v>
      </c>
    </row>
    <row r="13316" spans="1:11" x14ac:dyDescent="0.2">
      <c r="A13316">
        <v>2021</v>
      </c>
      <c r="B13316" t="s">
        <v>55</v>
      </c>
      <c r="C13316" s="62" t="s">
        <v>136</v>
      </c>
      <c r="D13316" s="62" t="s">
        <v>9</v>
      </c>
      <c r="E13316" s="62" t="s">
        <v>231</v>
      </c>
      <c r="F13316">
        <v>41578</v>
      </c>
      <c r="G13316">
        <v>130293</v>
      </c>
      <c r="H13316">
        <v>0.31911154091163763</v>
      </c>
      <c r="I13316" s="62" t="s">
        <v>127</v>
      </c>
      <c r="J13316" s="62" t="s">
        <v>192</v>
      </c>
      <c r="K13316">
        <v>42</v>
      </c>
    </row>
    <row r="13317" spans="1:11" x14ac:dyDescent="0.2">
      <c r="A13317">
        <v>2021</v>
      </c>
      <c r="B13317" t="s">
        <v>55</v>
      </c>
      <c r="C13317" s="62" t="s">
        <v>136</v>
      </c>
      <c r="D13317" s="62" t="s">
        <v>9</v>
      </c>
      <c r="E13317" s="62" t="s">
        <v>232</v>
      </c>
      <c r="F13317">
        <v>74540</v>
      </c>
      <c r="G13317">
        <v>130293</v>
      </c>
      <c r="H13317">
        <v>0.57209520081662102</v>
      </c>
      <c r="I13317" s="62" t="s">
        <v>127</v>
      </c>
      <c r="J13317" s="62" t="s">
        <v>192</v>
      </c>
      <c r="K13317">
        <v>42</v>
      </c>
    </row>
    <row r="13318" spans="1:11" x14ac:dyDescent="0.2">
      <c r="A13318">
        <v>2021</v>
      </c>
      <c r="B13318" t="s">
        <v>55</v>
      </c>
      <c r="C13318" s="62" t="s">
        <v>136</v>
      </c>
      <c r="D13318" s="62" t="s">
        <v>9</v>
      </c>
      <c r="E13318" s="62" t="s">
        <v>233</v>
      </c>
      <c r="F13318">
        <v>14175</v>
      </c>
      <c r="G13318">
        <v>130293</v>
      </c>
      <c r="H13318">
        <v>0.10879325827174138</v>
      </c>
      <c r="I13318" s="62" t="s">
        <v>127</v>
      </c>
      <c r="J13318" s="62" t="s">
        <v>192</v>
      </c>
      <c r="K13318">
        <v>42</v>
      </c>
    </row>
    <row r="13319" spans="1:11" x14ac:dyDescent="0.2">
      <c r="A13319">
        <v>2021</v>
      </c>
      <c r="B13319" t="s">
        <v>55</v>
      </c>
      <c r="C13319" s="62" t="s">
        <v>136</v>
      </c>
      <c r="D13319" s="62" t="s">
        <v>62</v>
      </c>
      <c r="E13319" s="62" t="s">
        <v>231</v>
      </c>
      <c r="F13319">
        <v>58215</v>
      </c>
      <c r="G13319">
        <v>255524</v>
      </c>
      <c r="H13319">
        <v>0.22782595763998684</v>
      </c>
      <c r="I13319" s="62" t="s">
        <v>127</v>
      </c>
      <c r="J13319" s="62" t="s">
        <v>192</v>
      </c>
      <c r="K13319">
        <v>42</v>
      </c>
    </row>
    <row r="13320" spans="1:11" x14ac:dyDescent="0.2">
      <c r="A13320">
        <v>2021</v>
      </c>
      <c r="B13320" t="s">
        <v>55</v>
      </c>
      <c r="C13320" s="62" t="s">
        <v>136</v>
      </c>
      <c r="D13320" s="62" t="s">
        <v>62</v>
      </c>
      <c r="E13320" s="62" t="s">
        <v>232</v>
      </c>
      <c r="F13320">
        <v>151341</v>
      </c>
      <c r="G13320">
        <v>255524</v>
      </c>
      <c r="H13320">
        <v>0.59227704638311862</v>
      </c>
      <c r="I13320" s="62" t="s">
        <v>127</v>
      </c>
      <c r="J13320" s="62" t="s">
        <v>192</v>
      </c>
      <c r="K13320">
        <v>42</v>
      </c>
    </row>
    <row r="13321" spans="1:11" x14ac:dyDescent="0.2">
      <c r="A13321">
        <v>2021</v>
      </c>
      <c r="B13321" t="s">
        <v>55</v>
      </c>
      <c r="C13321" s="62" t="s">
        <v>136</v>
      </c>
      <c r="D13321" s="62" t="s">
        <v>62</v>
      </c>
      <c r="E13321" s="62" t="s">
        <v>233</v>
      </c>
      <c r="F13321">
        <v>45968</v>
      </c>
      <c r="G13321">
        <v>255524</v>
      </c>
      <c r="H13321">
        <v>0.17989699597689454</v>
      </c>
      <c r="I13321" s="62" t="s">
        <v>127</v>
      </c>
      <c r="J13321" s="62" t="s">
        <v>192</v>
      </c>
      <c r="K13321">
        <v>42</v>
      </c>
    </row>
    <row r="13322" spans="1:11" x14ac:dyDescent="0.2">
      <c r="A13322">
        <v>2021</v>
      </c>
      <c r="B13322" t="s">
        <v>33</v>
      </c>
      <c r="C13322" s="62" t="s">
        <v>7</v>
      </c>
      <c r="D13322" s="62" t="s">
        <v>8</v>
      </c>
      <c r="E13322" s="62" t="s">
        <v>231</v>
      </c>
      <c r="F13322">
        <v>3340</v>
      </c>
      <c r="G13322">
        <v>28210</v>
      </c>
      <c r="H13322">
        <v>0.11839773130095711</v>
      </c>
      <c r="I13322" s="62" t="s">
        <v>105</v>
      </c>
      <c r="J13322" s="62" t="s">
        <v>170</v>
      </c>
      <c r="K13322">
        <v>20</v>
      </c>
    </row>
    <row r="13323" spans="1:11" x14ac:dyDescent="0.2">
      <c r="A13323">
        <v>2021</v>
      </c>
      <c r="B13323" t="s">
        <v>33</v>
      </c>
      <c r="C13323" s="62" t="s">
        <v>7</v>
      </c>
      <c r="D13323" s="62" t="s">
        <v>8</v>
      </c>
      <c r="E13323" s="62" t="s">
        <v>232</v>
      </c>
      <c r="F13323">
        <v>15169</v>
      </c>
      <c r="G13323">
        <v>28210</v>
      </c>
      <c r="H13323">
        <v>0.53771712158808938</v>
      </c>
      <c r="I13323" s="62" t="s">
        <v>105</v>
      </c>
      <c r="J13323" s="62" t="s">
        <v>170</v>
      </c>
      <c r="K13323">
        <v>20</v>
      </c>
    </row>
    <row r="13324" spans="1:11" x14ac:dyDescent="0.2">
      <c r="A13324">
        <v>2021</v>
      </c>
      <c r="B13324" t="s">
        <v>33</v>
      </c>
      <c r="C13324" s="62" t="s">
        <v>7</v>
      </c>
      <c r="D13324" s="62" t="s">
        <v>8</v>
      </c>
      <c r="E13324" s="62" t="s">
        <v>233</v>
      </c>
      <c r="F13324">
        <v>9701</v>
      </c>
      <c r="G13324">
        <v>28210</v>
      </c>
      <c r="H13324">
        <v>0.34388514711095358</v>
      </c>
      <c r="I13324" s="62" t="s">
        <v>105</v>
      </c>
      <c r="J13324" s="62" t="s">
        <v>170</v>
      </c>
      <c r="K13324">
        <v>20</v>
      </c>
    </row>
    <row r="13325" spans="1:11" x14ac:dyDescent="0.2">
      <c r="A13325">
        <v>2021</v>
      </c>
      <c r="B13325" t="s">
        <v>33</v>
      </c>
      <c r="C13325" s="62" t="s">
        <v>7</v>
      </c>
      <c r="D13325" s="62" t="s">
        <v>9</v>
      </c>
      <c r="E13325" s="62" t="s">
        <v>231</v>
      </c>
      <c r="F13325">
        <v>9433</v>
      </c>
      <c r="G13325">
        <v>38524</v>
      </c>
      <c r="H13325">
        <v>0.24486034679680199</v>
      </c>
      <c r="I13325" s="62" t="s">
        <v>105</v>
      </c>
      <c r="J13325" s="62" t="s">
        <v>170</v>
      </c>
      <c r="K13325">
        <v>20</v>
      </c>
    </row>
    <row r="13326" spans="1:11" x14ac:dyDescent="0.2">
      <c r="A13326">
        <v>2021</v>
      </c>
      <c r="B13326" t="s">
        <v>33</v>
      </c>
      <c r="C13326" s="62" t="s">
        <v>7</v>
      </c>
      <c r="D13326" s="62" t="s">
        <v>9</v>
      </c>
      <c r="E13326" s="62" t="s">
        <v>232</v>
      </c>
      <c r="F13326">
        <v>22624</v>
      </c>
      <c r="G13326">
        <v>38524</v>
      </c>
      <c r="H13326">
        <v>0.58727027307652369</v>
      </c>
      <c r="I13326" s="62" t="s">
        <v>105</v>
      </c>
      <c r="J13326" s="62" t="s">
        <v>170</v>
      </c>
      <c r="K13326">
        <v>20</v>
      </c>
    </row>
    <row r="13327" spans="1:11" x14ac:dyDescent="0.2">
      <c r="A13327">
        <v>2021</v>
      </c>
      <c r="B13327" t="s">
        <v>33</v>
      </c>
      <c r="C13327" s="62" t="s">
        <v>7</v>
      </c>
      <c r="D13327" s="62" t="s">
        <v>9</v>
      </c>
      <c r="E13327" s="62" t="s">
        <v>233</v>
      </c>
      <c r="F13327">
        <v>6467</v>
      </c>
      <c r="G13327">
        <v>38524</v>
      </c>
      <c r="H13327">
        <v>0.16786938012667429</v>
      </c>
      <c r="I13327" s="62" t="s">
        <v>105</v>
      </c>
      <c r="J13327" s="62" t="s">
        <v>170</v>
      </c>
      <c r="K13327">
        <v>20</v>
      </c>
    </row>
    <row r="13328" spans="1:11" x14ac:dyDescent="0.2">
      <c r="A13328">
        <v>2021</v>
      </c>
      <c r="B13328" t="s">
        <v>33</v>
      </c>
      <c r="C13328" s="62" t="s">
        <v>7</v>
      </c>
      <c r="D13328" s="62" t="s">
        <v>62</v>
      </c>
      <c r="E13328" s="62" t="s">
        <v>231</v>
      </c>
      <c r="F13328">
        <v>12773</v>
      </c>
      <c r="G13328">
        <v>66734</v>
      </c>
      <c r="H13328">
        <v>0.19140168429885815</v>
      </c>
      <c r="I13328" s="62" t="s">
        <v>105</v>
      </c>
      <c r="J13328" s="62" t="s">
        <v>170</v>
      </c>
      <c r="K13328">
        <v>20</v>
      </c>
    </row>
    <row r="13329" spans="1:11" x14ac:dyDescent="0.2">
      <c r="A13329">
        <v>2021</v>
      </c>
      <c r="B13329" t="s">
        <v>33</v>
      </c>
      <c r="C13329" s="62" t="s">
        <v>7</v>
      </c>
      <c r="D13329" s="62" t="s">
        <v>62</v>
      </c>
      <c r="E13329" s="62" t="s">
        <v>232</v>
      </c>
      <c r="F13329">
        <v>37793</v>
      </c>
      <c r="G13329">
        <v>66734</v>
      </c>
      <c r="H13329">
        <v>0.56632301375610639</v>
      </c>
      <c r="I13329" s="62" t="s">
        <v>105</v>
      </c>
      <c r="J13329" s="62" t="s">
        <v>170</v>
      </c>
      <c r="K13329">
        <v>20</v>
      </c>
    </row>
    <row r="13330" spans="1:11" x14ac:dyDescent="0.2">
      <c r="A13330">
        <v>2021</v>
      </c>
      <c r="B13330" t="s">
        <v>33</v>
      </c>
      <c r="C13330" s="62" t="s">
        <v>7</v>
      </c>
      <c r="D13330" s="62" t="s">
        <v>62</v>
      </c>
      <c r="E13330" s="62" t="s">
        <v>233</v>
      </c>
      <c r="F13330">
        <v>16168</v>
      </c>
      <c r="G13330">
        <v>66734</v>
      </c>
      <c r="H13330">
        <v>0.24227530194503552</v>
      </c>
      <c r="I13330" s="62" t="s">
        <v>105</v>
      </c>
      <c r="J13330" s="62" t="s">
        <v>170</v>
      </c>
      <c r="K13330">
        <v>20</v>
      </c>
    </row>
    <row r="13331" spans="1:11" x14ac:dyDescent="0.2">
      <c r="A13331">
        <v>2021</v>
      </c>
      <c r="B13331" t="s">
        <v>33</v>
      </c>
      <c r="C13331" s="62" t="s">
        <v>6</v>
      </c>
      <c r="D13331" s="62" t="s">
        <v>8</v>
      </c>
      <c r="E13331" s="62" t="s">
        <v>231</v>
      </c>
      <c r="F13331">
        <v>4975</v>
      </c>
      <c r="G13331">
        <v>36514</v>
      </c>
      <c r="H13331">
        <v>0.13624910993043765</v>
      </c>
      <c r="I13331" s="62" t="s">
        <v>105</v>
      </c>
      <c r="J13331" s="62" t="s">
        <v>170</v>
      </c>
      <c r="K13331">
        <v>20</v>
      </c>
    </row>
    <row r="13332" spans="1:11" x14ac:dyDescent="0.2">
      <c r="A13332">
        <v>2021</v>
      </c>
      <c r="B13332" t="s">
        <v>33</v>
      </c>
      <c r="C13332" s="62" t="s">
        <v>6</v>
      </c>
      <c r="D13332" s="62" t="s">
        <v>8</v>
      </c>
      <c r="E13332" s="62" t="s">
        <v>232</v>
      </c>
      <c r="F13332">
        <v>19839</v>
      </c>
      <c r="G13332">
        <v>36514</v>
      </c>
      <c r="H13332">
        <v>0.54332584762009095</v>
      </c>
      <c r="I13332" s="62" t="s">
        <v>105</v>
      </c>
      <c r="J13332" s="62" t="s">
        <v>170</v>
      </c>
      <c r="K13332">
        <v>20</v>
      </c>
    </row>
    <row r="13333" spans="1:11" x14ac:dyDescent="0.2">
      <c r="A13333">
        <v>2021</v>
      </c>
      <c r="B13333" t="s">
        <v>33</v>
      </c>
      <c r="C13333" s="62" t="s">
        <v>6</v>
      </c>
      <c r="D13333" s="62" t="s">
        <v>8</v>
      </c>
      <c r="E13333" s="62" t="s">
        <v>233</v>
      </c>
      <c r="F13333">
        <v>11700</v>
      </c>
      <c r="G13333">
        <v>36514</v>
      </c>
      <c r="H13333">
        <v>0.32042504244947145</v>
      </c>
      <c r="I13333" s="62" t="s">
        <v>105</v>
      </c>
      <c r="J13333" s="62" t="s">
        <v>170</v>
      </c>
      <c r="K13333">
        <v>20</v>
      </c>
    </row>
    <row r="13334" spans="1:11" x14ac:dyDescent="0.2">
      <c r="A13334">
        <v>2021</v>
      </c>
      <c r="B13334" t="s">
        <v>33</v>
      </c>
      <c r="C13334" s="62" t="s">
        <v>6</v>
      </c>
      <c r="D13334" s="62" t="s">
        <v>9</v>
      </c>
      <c r="E13334" s="62" t="s">
        <v>231</v>
      </c>
      <c r="F13334">
        <v>13565</v>
      </c>
      <c r="G13334">
        <v>47315</v>
      </c>
      <c r="H13334">
        <v>0.28669555109373351</v>
      </c>
      <c r="I13334" s="62" t="s">
        <v>105</v>
      </c>
      <c r="J13334" s="62" t="s">
        <v>170</v>
      </c>
      <c r="K13334">
        <v>20</v>
      </c>
    </row>
    <row r="13335" spans="1:11" x14ac:dyDescent="0.2">
      <c r="A13335">
        <v>2021</v>
      </c>
      <c r="B13335" t="s">
        <v>33</v>
      </c>
      <c r="C13335" s="62" t="s">
        <v>6</v>
      </c>
      <c r="D13335" s="62" t="s">
        <v>9</v>
      </c>
      <c r="E13335" s="62" t="s">
        <v>232</v>
      </c>
      <c r="F13335">
        <v>26727</v>
      </c>
      <c r="G13335">
        <v>47315</v>
      </c>
      <c r="H13335">
        <v>0.56487371869386027</v>
      </c>
      <c r="I13335" s="62" t="s">
        <v>105</v>
      </c>
      <c r="J13335" s="62" t="s">
        <v>170</v>
      </c>
      <c r="K13335">
        <v>20</v>
      </c>
    </row>
    <row r="13336" spans="1:11" x14ac:dyDescent="0.2">
      <c r="A13336">
        <v>2021</v>
      </c>
      <c r="B13336" t="s">
        <v>33</v>
      </c>
      <c r="C13336" s="62" t="s">
        <v>6</v>
      </c>
      <c r="D13336" s="62" t="s">
        <v>9</v>
      </c>
      <c r="E13336" s="62" t="s">
        <v>233</v>
      </c>
      <c r="F13336">
        <v>7023</v>
      </c>
      <c r="G13336">
        <v>47315</v>
      </c>
      <c r="H13336">
        <v>0.14843073021240621</v>
      </c>
      <c r="I13336" s="62" t="s">
        <v>105</v>
      </c>
      <c r="J13336" s="62" t="s">
        <v>170</v>
      </c>
      <c r="K13336">
        <v>20</v>
      </c>
    </row>
    <row r="13337" spans="1:11" x14ac:dyDescent="0.2">
      <c r="A13337">
        <v>2021</v>
      </c>
      <c r="B13337" t="s">
        <v>33</v>
      </c>
      <c r="C13337" s="62" t="s">
        <v>6</v>
      </c>
      <c r="D13337" s="62" t="s">
        <v>62</v>
      </c>
      <c r="E13337" s="62" t="s">
        <v>231</v>
      </c>
      <c r="F13337">
        <v>18540</v>
      </c>
      <c r="G13337">
        <v>83829</v>
      </c>
      <c r="H13337">
        <v>0.22116451347385749</v>
      </c>
      <c r="I13337" s="62" t="s">
        <v>105</v>
      </c>
      <c r="J13337" s="62" t="s">
        <v>170</v>
      </c>
      <c r="K13337">
        <v>20</v>
      </c>
    </row>
    <row r="13338" spans="1:11" x14ac:dyDescent="0.2">
      <c r="A13338">
        <v>2021</v>
      </c>
      <c r="B13338" t="s">
        <v>33</v>
      </c>
      <c r="C13338" s="62" t="s">
        <v>6</v>
      </c>
      <c r="D13338" s="62" t="s">
        <v>62</v>
      </c>
      <c r="E13338" s="62" t="s">
        <v>232</v>
      </c>
      <c r="F13338">
        <v>46566</v>
      </c>
      <c r="G13338">
        <v>83829</v>
      </c>
      <c r="H13338">
        <v>0.55548795762802849</v>
      </c>
      <c r="I13338" s="62" t="s">
        <v>105</v>
      </c>
      <c r="J13338" s="62" t="s">
        <v>170</v>
      </c>
      <c r="K13338">
        <v>20</v>
      </c>
    </row>
    <row r="13339" spans="1:11" x14ac:dyDescent="0.2">
      <c r="A13339">
        <v>2021</v>
      </c>
      <c r="B13339" t="s">
        <v>33</v>
      </c>
      <c r="C13339" s="62" t="s">
        <v>6</v>
      </c>
      <c r="D13339" s="62" t="s">
        <v>62</v>
      </c>
      <c r="E13339" s="62" t="s">
        <v>233</v>
      </c>
      <c r="F13339">
        <v>18723</v>
      </c>
      <c r="G13339">
        <v>83829</v>
      </c>
      <c r="H13339">
        <v>0.22334752889811402</v>
      </c>
      <c r="I13339" s="62" t="s">
        <v>105</v>
      </c>
      <c r="J13339" s="62" t="s">
        <v>170</v>
      </c>
      <c r="K13339">
        <v>20</v>
      </c>
    </row>
    <row r="13340" spans="1:11" x14ac:dyDescent="0.2">
      <c r="A13340">
        <v>2021</v>
      </c>
      <c r="B13340" t="s">
        <v>33</v>
      </c>
      <c r="C13340" s="62" t="s">
        <v>5</v>
      </c>
      <c r="D13340" s="62" t="s">
        <v>8</v>
      </c>
      <c r="E13340" s="62" t="s">
        <v>231</v>
      </c>
      <c r="F13340">
        <v>5129</v>
      </c>
      <c r="G13340">
        <v>36253</v>
      </c>
      <c r="H13340">
        <v>0.14147794665269081</v>
      </c>
      <c r="I13340" s="62" t="s">
        <v>105</v>
      </c>
      <c r="J13340" s="62" t="s">
        <v>170</v>
      </c>
      <c r="K13340">
        <v>20</v>
      </c>
    </row>
    <row r="13341" spans="1:11" x14ac:dyDescent="0.2">
      <c r="A13341">
        <v>2021</v>
      </c>
      <c r="B13341" t="s">
        <v>33</v>
      </c>
      <c r="C13341" s="62" t="s">
        <v>5</v>
      </c>
      <c r="D13341" s="62" t="s">
        <v>8</v>
      </c>
      <c r="E13341" s="62" t="s">
        <v>232</v>
      </c>
      <c r="F13341">
        <v>19926</v>
      </c>
      <c r="G13341">
        <v>36253</v>
      </c>
      <c r="H13341">
        <v>0.54963727139822915</v>
      </c>
      <c r="I13341" s="62" t="s">
        <v>105</v>
      </c>
      <c r="J13341" s="62" t="s">
        <v>170</v>
      </c>
      <c r="K13341">
        <v>20</v>
      </c>
    </row>
    <row r="13342" spans="1:11" x14ac:dyDescent="0.2">
      <c r="A13342">
        <v>2021</v>
      </c>
      <c r="B13342" t="s">
        <v>33</v>
      </c>
      <c r="C13342" s="62" t="s">
        <v>5</v>
      </c>
      <c r="D13342" s="62" t="s">
        <v>8</v>
      </c>
      <c r="E13342" s="62" t="s">
        <v>233</v>
      </c>
      <c r="F13342">
        <v>11198</v>
      </c>
      <c r="G13342">
        <v>36253</v>
      </c>
      <c r="H13342">
        <v>0.30888478194908009</v>
      </c>
      <c r="I13342" s="62" t="s">
        <v>105</v>
      </c>
      <c r="J13342" s="62" t="s">
        <v>170</v>
      </c>
      <c r="K13342">
        <v>20</v>
      </c>
    </row>
    <row r="13343" spans="1:11" x14ac:dyDescent="0.2">
      <c r="A13343">
        <v>2021</v>
      </c>
      <c r="B13343" t="s">
        <v>33</v>
      </c>
      <c r="C13343" s="62" t="s">
        <v>5</v>
      </c>
      <c r="D13343" s="62" t="s">
        <v>9</v>
      </c>
      <c r="E13343" s="62" t="s">
        <v>231</v>
      </c>
      <c r="F13343">
        <v>14704</v>
      </c>
      <c r="G13343">
        <v>45497</v>
      </c>
      <c r="H13343">
        <v>0.32318614414137198</v>
      </c>
      <c r="I13343" s="62" t="s">
        <v>105</v>
      </c>
      <c r="J13343" s="62" t="s">
        <v>170</v>
      </c>
      <c r="K13343">
        <v>20</v>
      </c>
    </row>
    <row r="13344" spans="1:11" x14ac:dyDescent="0.2">
      <c r="A13344">
        <v>2021</v>
      </c>
      <c r="B13344" t="s">
        <v>33</v>
      </c>
      <c r="C13344" s="62" t="s">
        <v>5</v>
      </c>
      <c r="D13344" s="62" t="s">
        <v>9</v>
      </c>
      <c r="E13344" s="62" t="s">
        <v>232</v>
      </c>
      <c r="F13344">
        <v>24711</v>
      </c>
      <c r="G13344">
        <v>45497</v>
      </c>
      <c r="H13344">
        <v>0.54313471217882503</v>
      </c>
      <c r="I13344" s="62" t="s">
        <v>105</v>
      </c>
      <c r="J13344" s="62" t="s">
        <v>170</v>
      </c>
      <c r="K13344">
        <v>20</v>
      </c>
    </row>
    <row r="13345" spans="1:11" x14ac:dyDescent="0.2">
      <c r="A13345">
        <v>2021</v>
      </c>
      <c r="B13345" t="s">
        <v>33</v>
      </c>
      <c r="C13345" s="62" t="s">
        <v>5</v>
      </c>
      <c r="D13345" s="62" t="s">
        <v>9</v>
      </c>
      <c r="E13345" s="62" t="s">
        <v>233</v>
      </c>
      <c r="F13345">
        <v>6082</v>
      </c>
      <c r="G13345">
        <v>45497</v>
      </c>
      <c r="H13345">
        <v>0.13367914367980308</v>
      </c>
      <c r="I13345" s="62" t="s">
        <v>105</v>
      </c>
      <c r="J13345" s="62" t="s">
        <v>170</v>
      </c>
      <c r="K13345">
        <v>20</v>
      </c>
    </row>
    <row r="13346" spans="1:11" x14ac:dyDescent="0.2">
      <c r="A13346">
        <v>2021</v>
      </c>
      <c r="B13346" t="s">
        <v>33</v>
      </c>
      <c r="C13346" s="62" t="s">
        <v>5</v>
      </c>
      <c r="D13346" s="62" t="s">
        <v>62</v>
      </c>
      <c r="E13346" s="62" t="s">
        <v>231</v>
      </c>
      <c r="F13346">
        <v>19833</v>
      </c>
      <c r="G13346">
        <v>81750</v>
      </c>
      <c r="H13346">
        <v>0.24260550458715596</v>
      </c>
      <c r="I13346" s="62" t="s">
        <v>105</v>
      </c>
      <c r="J13346" s="62" t="s">
        <v>170</v>
      </c>
      <c r="K13346">
        <v>20</v>
      </c>
    </row>
    <row r="13347" spans="1:11" x14ac:dyDescent="0.2">
      <c r="A13347">
        <v>2021</v>
      </c>
      <c r="B13347" t="s">
        <v>33</v>
      </c>
      <c r="C13347" s="62" t="s">
        <v>5</v>
      </c>
      <c r="D13347" s="62" t="s">
        <v>62</v>
      </c>
      <c r="E13347" s="62" t="s">
        <v>232</v>
      </c>
      <c r="F13347">
        <v>44637</v>
      </c>
      <c r="G13347">
        <v>81750</v>
      </c>
      <c r="H13347">
        <v>0.54601834862385323</v>
      </c>
      <c r="I13347" s="62" t="s">
        <v>105</v>
      </c>
      <c r="J13347" s="62" t="s">
        <v>170</v>
      </c>
      <c r="K13347">
        <v>20</v>
      </c>
    </row>
    <row r="13348" spans="1:11" x14ac:dyDescent="0.2">
      <c r="A13348">
        <v>2021</v>
      </c>
      <c r="B13348" t="s">
        <v>33</v>
      </c>
      <c r="C13348" s="62" t="s">
        <v>5</v>
      </c>
      <c r="D13348" s="62" t="s">
        <v>62</v>
      </c>
      <c r="E13348" s="62" t="s">
        <v>233</v>
      </c>
      <c r="F13348">
        <v>17280</v>
      </c>
      <c r="G13348">
        <v>81750</v>
      </c>
      <c r="H13348">
        <v>0.21137614678899083</v>
      </c>
      <c r="I13348" s="62" t="s">
        <v>105</v>
      </c>
      <c r="J13348" s="62" t="s">
        <v>170</v>
      </c>
      <c r="K13348">
        <v>20</v>
      </c>
    </row>
    <row r="13349" spans="1:11" x14ac:dyDescent="0.2">
      <c r="A13349">
        <v>2021</v>
      </c>
      <c r="B13349" t="s">
        <v>33</v>
      </c>
      <c r="C13349" s="62" t="s">
        <v>4</v>
      </c>
      <c r="D13349" s="62" t="s">
        <v>8</v>
      </c>
      <c r="E13349" s="62" t="s">
        <v>231</v>
      </c>
      <c r="F13349">
        <v>4584</v>
      </c>
      <c r="G13349">
        <v>31949</v>
      </c>
      <c r="H13349">
        <v>0.14347866912892424</v>
      </c>
      <c r="I13349" s="62" t="s">
        <v>105</v>
      </c>
      <c r="J13349" s="62" t="s">
        <v>170</v>
      </c>
      <c r="K13349">
        <v>20</v>
      </c>
    </row>
    <row r="13350" spans="1:11" x14ac:dyDescent="0.2">
      <c r="A13350">
        <v>2021</v>
      </c>
      <c r="B13350" t="s">
        <v>33</v>
      </c>
      <c r="C13350" s="62" t="s">
        <v>4</v>
      </c>
      <c r="D13350" s="62" t="s">
        <v>8</v>
      </c>
      <c r="E13350" s="62" t="s">
        <v>232</v>
      </c>
      <c r="F13350">
        <v>17952</v>
      </c>
      <c r="G13350">
        <v>31949</v>
      </c>
      <c r="H13350">
        <v>0.56189552098657236</v>
      </c>
      <c r="I13350" s="62" t="s">
        <v>105</v>
      </c>
      <c r="J13350" s="62" t="s">
        <v>170</v>
      </c>
      <c r="K13350">
        <v>20</v>
      </c>
    </row>
    <row r="13351" spans="1:11" x14ac:dyDescent="0.2">
      <c r="A13351">
        <v>2021</v>
      </c>
      <c r="B13351" t="s">
        <v>33</v>
      </c>
      <c r="C13351" s="62" t="s">
        <v>4</v>
      </c>
      <c r="D13351" s="62" t="s">
        <v>8</v>
      </c>
      <c r="E13351" s="62" t="s">
        <v>233</v>
      </c>
      <c r="F13351">
        <v>9413</v>
      </c>
      <c r="G13351">
        <v>31949</v>
      </c>
      <c r="H13351">
        <v>0.29462580988450343</v>
      </c>
      <c r="I13351" s="62" t="s">
        <v>105</v>
      </c>
      <c r="J13351" s="62" t="s">
        <v>170</v>
      </c>
      <c r="K13351">
        <v>20</v>
      </c>
    </row>
    <row r="13352" spans="1:11" x14ac:dyDescent="0.2">
      <c r="A13352">
        <v>2021</v>
      </c>
      <c r="B13352" t="s">
        <v>33</v>
      </c>
      <c r="C13352" s="62" t="s">
        <v>4</v>
      </c>
      <c r="D13352" s="62" t="s">
        <v>9</v>
      </c>
      <c r="E13352" s="62" t="s">
        <v>231</v>
      </c>
      <c r="F13352">
        <v>13645</v>
      </c>
      <c r="G13352">
        <v>38624</v>
      </c>
      <c r="H13352">
        <v>0.35327775476387741</v>
      </c>
      <c r="I13352" s="62" t="s">
        <v>105</v>
      </c>
      <c r="J13352" s="62" t="s">
        <v>170</v>
      </c>
      <c r="K13352">
        <v>20</v>
      </c>
    </row>
    <row r="13353" spans="1:11" x14ac:dyDescent="0.2">
      <c r="A13353">
        <v>2021</v>
      </c>
      <c r="B13353" t="s">
        <v>33</v>
      </c>
      <c r="C13353" s="62" t="s">
        <v>4</v>
      </c>
      <c r="D13353" s="62" t="s">
        <v>9</v>
      </c>
      <c r="E13353" s="62" t="s">
        <v>232</v>
      </c>
      <c r="F13353">
        <v>20233</v>
      </c>
      <c r="G13353">
        <v>38624</v>
      </c>
      <c r="H13353">
        <v>0.52384527754763877</v>
      </c>
      <c r="I13353" s="62" t="s">
        <v>105</v>
      </c>
      <c r="J13353" s="62" t="s">
        <v>170</v>
      </c>
      <c r="K13353">
        <v>20</v>
      </c>
    </row>
    <row r="13354" spans="1:11" x14ac:dyDescent="0.2">
      <c r="A13354">
        <v>2021</v>
      </c>
      <c r="B13354" t="s">
        <v>33</v>
      </c>
      <c r="C13354" s="62" t="s">
        <v>4</v>
      </c>
      <c r="D13354" s="62" t="s">
        <v>9</v>
      </c>
      <c r="E13354" s="62" t="s">
        <v>233</v>
      </c>
      <c r="F13354">
        <v>4746</v>
      </c>
      <c r="G13354">
        <v>38624</v>
      </c>
      <c r="H13354">
        <v>0.12287696768848384</v>
      </c>
      <c r="I13354" s="62" t="s">
        <v>105</v>
      </c>
      <c r="J13354" s="62" t="s">
        <v>170</v>
      </c>
      <c r="K13354">
        <v>20</v>
      </c>
    </row>
    <row r="13355" spans="1:11" x14ac:dyDescent="0.2">
      <c r="A13355">
        <v>2021</v>
      </c>
      <c r="B13355" t="s">
        <v>33</v>
      </c>
      <c r="C13355" s="62" t="s">
        <v>4</v>
      </c>
      <c r="D13355" s="62" t="s">
        <v>62</v>
      </c>
      <c r="E13355" s="62" t="s">
        <v>231</v>
      </c>
      <c r="F13355">
        <v>18229</v>
      </c>
      <c r="G13355">
        <v>70573</v>
      </c>
      <c r="H13355">
        <v>0.25829991639862271</v>
      </c>
      <c r="I13355" s="62" t="s">
        <v>105</v>
      </c>
      <c r="J13355" s="62" t="s">
        <v>170</v>
      </c>
      <c r="K13355">
        <v>20</v>
      </c>
    </row>
    <row r="13356" spans="1:11" x14ac:dyDescent="0.2">
      <c r="A13356">
        <v>2021</v>
      </c>
      <c r="B13356" t="s">
        <v>33</v>
      </c>
      <c r="C13356" s="62" t="s">
        <v>4</v>
      </c>
      <c r="D13356" s="62" t="s">
        <v>62</v>
      </c>
      <c r="E13356" s="62" t="s">
        <v>232</v>
      </c>
      <c r="F13356">
        <v>38185</v>
      </c>
      <c r="G13356">
        <v>70573</v>
      </c>
      <c r="H13356">
        <v>0.54107094781290299</v>
      </c>
      <c r="I13356" s="62" t="s">
        <v>105</v>
      </c>
      <c r="J13356" s="62" t="s">
        <v>170</v>
      </c>
      <c r="K13356">
        <v>20</v>
      </c>
    </row>
    <row r="13357" spans="1:11" x14ac:dyDescent="0.2">
      <c r="A13357">
        <v>2021</v>
      </c>
      <c r="B13357" t="s">
        <v>33</v>
      </c>
      <c r="C13357" s="62" t="s">
        <v>4</v>
      </c>
      <c r="D13357" s="62" t="s">
        <v>62</v>
      </c>
      <c r="E13357" s="62" t="s">
        <v>233</v>
      </c>
      <c r="F13357">
        <v>14159</v>
      </c>
      <c r="G13357">
        <v>70573</v>
      </c>
      <c r="H13357">
        <v>0.20062913578847436</v>
      </c>
      <c r="I13357" s="62" t="s">
        <v>105</v>
      </c>
      <c r="J13357" s="62" t="s">
        <v>170</v>
      </c>
      <c r="K13357">
        <v>20</v>
      </c>
    </row>
    <row r="13358" spans="1:11" x14ac:dyDescent="0.2">
      <c r="A13358">
        <v>2021</v>
      </c>
      <c r="B13358" t="s">
        <v>33</v>
      </c>
      <c r="C13358" s="62" t="s">
        <v>3</v>
      </c>
      <c r="D13358" s="62" t="s">
        <v>8</v>
      </c>
      <c r="E13358" s="62" t="s">
        <v>231</v>
      </c>
      <c r="F13358">
        <v>4216</v>
      </c>
      <c r="G13358">
        <v>28143</v>
      </c>
      <c r="H13358">
        <v>0.14980634616067939</v>
      </c>
      <c r="I13358" s="62" t="s">
        <v>105</v>
      </c>
      <c r="J13358" s="62" t="s">
        <v>170</v>
      </c>
      <c r="K13358">
        <v>20</v>
      </c>
    </row>
    <row r="13359" spans="1:11" x14ac:dyDescent="0.2">
      <c r="A13359">
        <v>2021</v>
      </c>
      <c r="B13359" t="s">
        <v>33</v>
      </c>
      <c r="C13359" s="62" t="s">
        <v>3</v>
      </c>
      <c r="D13359" s="62" t="s">
        <v>8</v>
      </c>
      <c r="E13359" s="62" t="s">
        <v>232</v>
      </c>
      <c r="F13359">
        <v>16185</v>
      </c>
      <c r="G13359">
        <v>28143</v>
      </c>
      <c r="H13359">
        <v>0.575098603560388</v>
      </c>
      <c r="I13359" s="62" t="s">
        <v>105</v>
      </c>
      <c r="J13359" s="62" t="s">
        <v>170</v>
      </c>
      <c r="K13359">
        <v>20</v>
      </c>
    </row>
    <row r="13360" spans="1:11" x14ac:dyDescent="0.2">
      <c r="A13360">
        <v>2021</v>
      </c>
      <c r="B13360" t="s">
        <v>33</v>
      </c>
      <c r="C13360" s="62" t="s">
        <v>3</v>
      </c>
      <c r="D13360" s="62" t="s">
        <v>8</v>
      </c>
      <c r="E13360" s="62" t="s">
        <v>233</v>
      </c>
      <c r="F13360">
        <v>7742</v>
      </c>
      <c r="G13360">
        <v>28143</v>
      </c>
      <c r="H13360">
        <v>0.27509505027893261</v>
      </c>
      <c r="I13360" s="62" t="s">
        <v>105</v>
      </c>
      <c r="J13360" s="62" t="s">
        <v>170</v>
      </c>
      <c r="K13360">
        <v>20</v>
      </c>
    </row>
    <row r="13361" spans="1:11" x14ac:dyDescent="0.2">
      <c r="A13361">
        <v>2021</v>
      </c>
      <c r="B13361" t="s">
        <v>33</v>
      </c>
      <c r="C13361" s="62" t="s">
        <v>3</v>
      </c>
      <c r="D13361" s="62" t="s">
        <v>9</v>
      </c>
      <c r="E13361" s="62" t="s">
        <v>231</v>
      </c>
      <c r="F13361">
        <v>11789</v>
      </c>
      <c r="G13361">
        <v>32214</v>
      </c>
      <c r="H13361">
        <v>0.36595889985720492</v>
      </c>
      <c r="I13361" s="62" t="s">
        <v>105</v>
      </c>
      <c r="J13361" s="62" t="s">
        <v>170</v>
      </c>
      <c r="K13361">
        <v>20</v>
      </c>
    </row>
    <row r="13362" spans="1:11" x14ac:dyDescent="0.2">
      <c r="A13362">
        <v>2021</v>
      </c>
      <c r="B13362" t="s">
        <v>33</v>
      </c>
      <c r="C13362" s="62" t="s">
        <v>3</v>
      </c>
      <c r="D13362" s="62" t="s">
        <v>9</v>
      </c>
      <c r="E13362" s="62" t="s">
        <v>232</v>
      </c>
      <c r="F13362">
        <v>16702</v>
      </c>
      <c r="G13362">
        <v>32214</v>
      </c>
      <c r="H13362">
        <v>0.51847023033463713</v>
      </c>
      <c r="I13362" s="62" t="s">
        <v>105</v>
      </c>
      <c r="J13362" s="62" t="s">
        <v>170</v>
      </c>
      <c r="K13362">
        <v>20</v>
      </c>
    </row>
    <row r="13363" spans="1:11" x14ac:dyDescent="0.2">
      <c r="A13363">
        <v>2021</v>
      </c>
      <c r="B13363" t="s">
        <v>33</v>
      </c>
      <c r="C13363" s="62" t="s">
        <v>3</v>
      </c>
      <c r="D13363" s="62" t="s">
        <v>9</v>
      </c>
      <c r="E13363" s="62" t="s">
        <v>233</v>
      </c>
      <c r="F13363">
        <v>3723</v>
      </c>
      <c r="G13363">
        <v>32214</v>
      </c>
      <c r="H13363">
        <v>0.11557086980815795</v>
      </c>
      <c r="I13363" s="62" t="s">
        <v>105</v>
      </c>
      <c r="J13363" s="62" t="s">
        <v>170</v>
      </c>
      <c r="K13363">
        <v>20</v>
      </c>
    </row>
    <row r="13364" spans="1:11" x14ac:dyDescent="0.2">
      <c r="A13364">
        <v>2021</v>
      </c>
      <c r="B13364" t="s">
        <v>33</v>
      </c>
      <c r="C13364" s="62" t="s">
        <v>3</v>
      </c>
      <c r="D13364" s="62" t="s">
        <v>62</v>
      </c>
      <c r="E13364" s="62" t="s">
        <v>231</v>
      </c>
      <c r="F13364">
        <v>16005</v>
      </c>
      <c r="G13364">
        <v>60357</v>
      </c>
      <c r="H13364">
        <v>0.26517222525970474</v>
      </c>
      <c r="I13364" s="62" t="s">
        <v>105</v>
      </c>
      <c r="J13364" s="62" t="s">
        <v>170</v>
      </c>
      <c r="K13364">
        <v>20</v>
      </c>
    </row>
    <row r="13365" spans="1:11" x14ac:dyDescent="0.2">
      <c r="A13365">
        <v>2021</v>
      </c>
      <c r="B13365" t="s">
        <v>33</v>
      </c>
      <c r="C13365" s="62" t="s">
        <v>3</v>
      </c>
      <c r="D13365" s="62" t="s">
        <v>62</v>
      </c>
      <c r="E13365" s="62" t="s">
        <v>232</v>
      </c>
      <c r="F13365">
        <v>32887</v>
      </c>
      <c r="G13365">
        <v>60357</v>
      </c>
      <c r="H13365">
        <v>0.54487466242523652</v>
      </c>
      <c r="I13365" s="62" t="s">
        <v>105</v>
      </c>
      <c r="J13365" s="62" t="s">
        <v>170</v>
      </c>
      <c r="K13365">
        <v>20</v>
      </c>
    </row>
    <row r="13366" spans="1:11" x14ac:dyDescent="0.2">
      <c r="A13366">
        <v>2021</v>
      </c>
      <c r="B13366" t="s">
        <v>33</v>
      </c>
      <c r="C13366" s="62" t="s">
        <v>3</v>
      </c>
      <c r="D13366" s="62" t="s">
        <v>62</v>
      </c>
      <c r="E13366" s="62" t="s">
        <v>233</v>
      </c>
      <c r="F13366">
        <v>11465</v>
      </c>
      <c r="G13366">
        <v>60357</v>
      </c>
      <c r="H13366">
        <v>0.18995311231505874</v>
      </c>
      <c r="I13366" s="62" t="s">
        <v>105</v>
      </c>
      <c r="J13366" s="62" t="s">
        <v>170</v>
      </c>
      <c r="K13366">
        <v>20</v>
      </c>
    </row>
    <row r="13367" spans="1:11" x14ac:dyDescent="0.2">
      <c r="A13367">
        <v>2021</v>
      </c>
      <c r="B13367" t="s">
        <v>33</v>
      </c>
      <c r="C13367" s="62" t="s">
        <v>2</v>
      </c>
      <c r="D13367" s="62" t="s">
        <v>8</v>
      </c>
      <c r="E13367" s="62" t="s">
        <v>231</v>
      </c>
      <c r="F13367">
        <v>3857</v>
      </c>
      <c r="G13367">
        <v>26321</v>
      </c>
      <c r="H13367">
        <v>0.14653698567683598</v>
      </c>
      <c r="I13367" s="62" t="s">
        <v>105</v>
      </c>
      <c r="J13367" s="62" t="s">
        <v>170</v>
      </c>
      <c r="K13367">
        <v>20</v>
      </c>
    </row>
    <row r="13368" spans="1:11" x14ac:dyDescent="0.2">
      <c r="A13368">
        <v>2021</v>
      </c>
      <c r="B13368" t="s">
        <v>33</v>
      </c>
      <c r="C13368" s="62" t="s">
        <v>2</v>
      </c>
      <c r="D13368" s="62" t="s">
        <v>8</v>
      </c>
      <c r="E13368" s="62" t="s">
        <v>232</v>
      </c>
      <c r="F13368">
        <v>15676</v>
      </c>
      <c r="G13368">
        <v>26321</v>
      </c>
      <c r="H13368">
        <v>0.59557007712472931</v>
      </c>
      <c r="I13368" s="62" t="s">
        <v>105</v>
      </c>
      <c r="J13368" s="62" t="s">
        <v>170</v>
      </c>
      <c r="K13368">
        <v>20</v>
      </c>
    </row>
    <row r="13369" spans="1:11" x14ac:dyDescent="0.2">
      <c r="A13369">
        <v>2021</v>
      </c>
      <c r="B13369" t="s">
        <v>33</v>
      </c>
      <c r="C13369" s="62" t="s">
        <v>2</v>
      </c>
      <c r="D13369" s="62" t="s">
        <v>8</v>
      </c>
      <c r="E13369" s="62" t="s">
        <v>233</v>
      </c>
      <c r="F13369">
        <v>6788</v>
      </c>
      <c r="G13369">
        <v>26321</v>
      </c>
      <c r="H13369">
        <v>0.2578929371984347</v>
      </c>
      <c r="I13369" s="62" t="s">
        <v>105</v>
      </c>
      <c r="J13369" s="62" t="s">
        <v>170</v>
      </c>
      <c r="K13369">
        <v>20</v>
      </c>
    </row>
    <row r="13370" spans="1:11" x14ac:dyDescent="0.2">
      <c r="A13370">
        <v>2021</v>
      </c>
      <c r="B13370" t="s">
        <v>33</v>
      </c>
      <c r="C13370" s="62" t="s">
        <v>2</v>
      </c>
      <c r="D13370" s="62" t="s">
        <v>9</v>
      </c>
      <c r="E13370" s="62" t="s">
        <v>231</v>
      </c>
      <c r="F13370">
        <v>9004</v>
      </c>
      <c r="G13370">
        <v>26758</v>
      </c>
      <c r="H13370">
        <v>0.33649749607593993</v>
      </c>
      <c r="I13370" s="62" t="s">
        <v>105</v>
      </c>
      <c r="J13370" s="62" t="s">
        <v>170</v>
      </c>
      <c r="K13370">
        <v>20</v>
      </c>
    </row>
    <row r="13371" spans="1:11" x14ac:dyDescent="0.2">
      <c r="A13371">
        <v>2021</v>
      </c>
      <c r="B13371" t="s">
        <v>33</v>
      </c>
      <c r="C13371" s="62" t="s">
        <v>2</v>
      </c>
      <c r="D13371" s="62" t="s">
        <v>9</v>
      </c>
      <c r="E13371" s="62" t="s">
        <v>232</v>
      </c>
      <c r="F13371">
        <v>14295</v>
      </c>
      <c r="G13371">
        <v>26758</v>
      </c>
      <c r="H13371">
        <v>0.53423275282158611</v>
      </c>
      <c r="I13371" s="62" t="s">
        <v>105</v>
      </c>
      <c r="J13371" s="62" t="s">
        <v>170</v>
      </c>
      <c r="K13371">
        <v>20</v>
      </c>
    </row>
    <row r="13372" spans="1:11" x14ac:dyDescent="0.2">
      <c r="A13372">
        <v>2021</v>
      </c>
      <c r="B13372" t="s">
        <v>33</v>
      </c>
      <c r="C13372" s="62" t="s">
        <v>2</v>
      </c>
      <c r="D13372" s="62" t="s">
        <v>9</v>
      </c>
      <c r="E13372" s="62" t="s">
        <v>233</v>
      </c>
      <c r="F13372">
        <v>3459</v>
      </c>
      <c r="G13372">
        <v>26758</v>
      </c>
      <c r="H13372">
        <v>0.12926975110247402</v>
      </c>
      <c r="I13372" s="62" t="s">
        <v>105</v>
      </c>
      <c r="J13372" s="62" t="s">
        <v>170</v>
      </c>
      <c r="K13372">
        <v>20</v>
      </c>
    </row>
    <row r="13373" spans="1:11" x14ac:dyDescent="0.2">
      <c r="A13373">
        <v>2021</v>
      </c>
      <c r="B13373" t="s">
        <v>33</v>
      </c>
      <c r="C13373" s="62" t="s">
        <v>2</v>
      </c>
      <c r="D13373" s="62" t="s">
        <v>62</v>
      </c>
      <c r="E13373" s="62" t="s">
        <v>231</v>
      </c>
      <c r="F13373">
        <v>12861</v>
      </c>
      <c r="G13373">
        <v>53079</v>
      </c>
      <c r="H13373">
        <v>0.2422992143785678</v>
      </c>
      <c r="I13373" s="62" t="s">
        <v>105</v>
      </c>
      <c r="J13373" s="62" t="s">
        <v>170</v>
      </c>
      <c r="K13373">
        <v>20</v>
      </c>
    </row>
    <row r="13374" spans="1:11" x14ac:dyDescent="0.2">
      <c r="A13374">
        <v>2021</v>
      </c>
      <c r="B13374" t="s">
        <v>33</v>
      </c>
      <c r="C13374" s="62" t="s">
        <v>2</v>
      </c>
      <c r="D13374" s="62" t="s">
        <v>62</v>
      </c>
      <c r="E13374" s="62" t="s">
        <v>232</v>
      </c>
      <c r="F13374">
        <v>29971</v>
      </c>
      <c r="G13374">
        <v>53079</v>
      </c>
      <c r="H13374">
        <v>0.56464891953503271</v>
      </c>
      <c r="I13374" s="62" t="s">
        <v>105</v>
      </c>
      <c r="J13374" s="62" t="s">
        <v>170</v>
      </c>
      <c r="K13374">
        <v>20</v>
      </c>
    </row>
    <row r="13375" spans="1:11" x14ac:dyDescent="0.2">
      <c r="A13375">
        <v>2021</v>
      </c>
      <c r="B13375" t="s">
        <v>33</v>
      </c>
      <c r="C13375" s="62" t="s">
        <v>2</v>
      </c>
      <c r="D13375" s="62" t="s">
        <v>62</v>
      </c>
      <c r="E13375" s="62" t="s">
        <v>233</v>
      </c>
      <c r="F13375">
        <v>10247</v>
      </c>
      <c r="G13375">
        <v>53079</v>
      </c>
      <c r="H13375">
        <v>0.19305186608639952</v>
      </c>
      <c r="I13375" s="62" t="s">
        <v>105</v>
      </c>
      <c r="J13375" s="62" t="s">
        <v>170</v>
      </c>
      <c r="K13375">
        <v>20</v>
      </c>
    </row>
    <row r="13376" spans="1:11" x14ac:dyDescent="0.2">
      <c r="A13376">
        <v>2021</v>
      </c>
      <c r="B13376" t="s">
        <v>33</v>
      </c>
      <c r="C13376" s="62" t="s">
        <v>1</v>
      </c>
      <c r="D13376" s="62" t="s">
        <v>8</v>
      </c>
      <c r="E13376" s="62" t="s">
        <v>231</v>
      </c>
      <c r="F13376">
        <v>5119</v>
      </c>
      <c r="G13376">
        <v>32277</v>
      </c>
      <c r="H13376">
        <v>0.15859590420423211</v>
      </c>
      <c r="I13376" s="62" t="s">
        <v>105</v>
      </c>
      <c r="J13376" s="62" t="s">
        <v>170</v>
      </c>
      <c r="K13376">
        <v>20</v>
      </c>
    </row>
    <row r="13377" spans="1:11" x14ac:dyDescent="0.2">
      <c r="A13377">
        <v>2021</v>
      </c>
      <c r="B13377" t="s">
        <v>33</v>
      </c>
      <c r="C13377" s="62" t="s">
        <v>1</v>
      </c>
      <c r="D13377" s="62" t="s">
        <v>8</v>
      </c>
      <c r="E13377" s="62" t="s">
        <v>232</v>
      </c>
      <c r="F13377">
        <v>19701</v>
      </c>
      <c r="G13377">
        <v>32277</v>
      </c>
      <c r="H13377">
        <v>0.61037271121851477</v>
      </c>
      <c r="I13377" s="62" t="s">
        <v>105</v>
      </c>
      <c r="J13377" s="62" t="s">
        <v>170</v>
      </c>
      <c r="K13377">
        <v>20</v>
      </c>
    </row>
    <row r="13378" spans="1:11" x14ac:dyDescent="0.2">
      <c r="A13378">
        <v>2021</v>
      </c>
      <c r="B13378" t="s">
        <v>33</v>
      </c>
      <c r="C13378" s="62" t="s">
        <v>1</v>
      </c>
      <c r="D13378" s="62" t="s">
        <v>8</v>
      </c>
      <c r="E13378" s="62" t="s">
        <v>233</v>
      </c>
      <c r="F13378">
        <v>7457</v>
      </c>
      <c r="G13378">
        <v>32277</v>
      </c>
      <c r="H13378">
        <v>0.23103138457725314</v>
      </c>
      <c r="I13378" s="62" t="s">
        <v>105</v>
      </c>
      <c r="J13378" s="62" t="s">
        <v>170</v>
      </c>
      <c r="K13378">
        <v>20</v>
      </c>
    </row>
    <row r="13379" spans="1:11" x14ac:dyDescent="0.2">
      <c r="A13379">
        <v>2021</v>
      </c>
      <c r="B13379" t="s">
        <v>33</v>
      </c>
      <c r="C13379" s="62" t="s">
        <v>1</v>
      </c>
      <c r="D13379" s="62" t="s">
        <v>9</v>
      </c>
      <c r="E13379" s="62" t="s">
        <v>231</v>
      </c>
      <c r="F13379">
        <v>8811</v>
      </c>
      <c r="G13379">
        <v>29237</v>
      </c>
      <c r="H13379">
        <v>0.301364709101481</v>
      </c>
      <c r="I13379" s="62" t="s">
        <v>105</v>
      </c>
      <c r="J13379" s="62" t="s">
        <v>170</v>
      </c>
      <c r="K13379">
        <v>20</v>
      </c>
    </row>
    <row r="13380" spans="1:11" x14ac:dyDescent="0.2">
      <c r="A13380">
        <v>2021</v>
      </c>
      <c r="B13380" t="s">
        <v>33</v>
      </c>
      <c r="C13380" s="62" t="s">
        <v>1</v>
      </c>
      <c r="D13380" s="62" t="s">
        <v>9</v>
      </c>
      <c r="E13380" s="62" t="s">
        <v>232</v>
      </c>
      <c r="F13380">
        <v>16567</v>
      </c>
      <c r="G13380">
        <v>29237</v>
      </c>
      <c r="H13380">
        <v>0.56664500461743683</v>
      </c>
      <c r="I13380" s="62" t="s">
        <v>105</v>
      </c>
      <c r="J13380" s="62" t="s">
        <v>170</v>
      </c>
      <c r="K13380">
        <v>20</v>
      </c>
    </row>
    <row r="13381" spans="1:11" x14ac:dyDescent="0.2">
      <c r="A13381">
        <v>2021</v>
      </c>
      <c r="B13381" t="s">
        <v>33</v>
      </c>
      <c r="C13381" s="62" t="s">
        <v>1</v>
      </c>
      <c r="D13381" s="62" t="s">
        <v>9</v>
      </c>
      <c r="E13381" s="62" t="s">
        <v>233</v>
      </c>
      <c r="F13381">
        <v>3859</v>
      </c>
      <c r="G13381">
        <v>29237</v>
      </c>
      <c r="H13381">
        <v>0.1319902862810822</v>
      </c>
      <c r="I13381" s="62" t="s">
        <v>105</v>
      </c>
      <c r="J13381" s="62" t="s">
        <v>170</v>
      </c>
      <c r="K13381">
        <v>20</v>
      </c>
    </row>
    <row r="13382" spans="1:11" x14ac:dyDescent="0.2">
      <c r="A13382">
        <v>2021</v>
      </c>
      <c r="B13382" t="s">
        <v>33</v>
      </c>
      <c r="C13382" s="62" t="s">
        <v>1</v>
      </c>
      <c r="D13382" s="62" t="s">
        <v>62</v>
      </c>
      <c r="E13382" s="62" t="s">
        <v>231</v>
      </c>
      <c r="F13382">
        <v>13930</v>
      </c>
      <c r="G13382">
        <v>61514</v>
      </c>
      <c r="H13382">
        <v>0.22645251487466267</v>
      </c>
      <c r="I13382" s="62" t="s">
        <v>105</v>
      </c>
      <c r="J13382" s="62" t="s">
        <v>170</v>
      </c>
      <c r="K13382">
        <v>20</v>
      </c>
    </row>
    <row r="13383" spans="1:11" x14ac:dyDescent="0.2">
      <c r="A13383">
        <v>2021</v>
      </c>
      <c r="B13383" t="s">
        <v>33</v>
      </c>
      <c r="C13383" s="62" t="s">
        <v>1</v>
      </c>
      <c r="D13383" s="62" t="s">
        <v>62</v>
      </c>
      <c r="E13383" s="62" t="s">
        <v>232</v>
      </c>
      <c r="F13383">
        <v>36268</v>
      </c>
      <c r="G13383">
        <v>61514</v>
      </c>
      <c r="H13383">
        <v>0.58958936177130405</v>
      </c>
      <c r="I13383" s="62" t="s">
        <v>105</v>
      </c>
      <c r="J13383" s="62" t="s">
        <v>170</v>
      </c>
      <c r="K13383">
        <v>20</v>
      </c>
    </row>
    <row r="13384" spans="1:11" x14ac:dyDescent="0.2">
      <c r="A13384">
        <v>2021</v>
      </c>
      <c r="B13384" t="s">
        <v>33</v>
      </c>
      <c r="C13384" s="62" t="s">
        <v>1</v>
      </c>
      <c r="D13384" s="62" t="s">
        <v>62</v>
      </c>
      <c r="E13384" s="62" t="s">
        <v>233</v>
      </c>
      <c r="F13384">
        <v>11316</v>
      </c>
      <c r="G13384">
        <v>61514</v>
      </c>
      <c r="H13384">
        <v>0.18395812335403322</v>
      </c>
      <c r="I13384" s="62" t="s">
        <v>105</v>
      </c>
      <c r="J13384" s="62" t="s">
        <v>170</v>
      </c>
      <c r="K13384">
        <v>20</v>
      </c>
    </row>
    <row r="13385" spans="1:11" x14ac:dyDescent="0.2">
      <c r="A13385">
        <v>2021</v>
      </c>
      <c r="B13385" t="s">
        <v>33</v>
      </c>
      <c r="C13385" s="62" t="s">
        <v>136</v>
      </c>
      <c r="D13385" s="62" t="s">
        <v>8</v>
      </c>
      <c r="E13385" s="62" t="s">
        <v>231</v>
      </c>
      <c r="F13385">
        <v>31220</v>
      </c>
      <c r="G13385">
        <v>219667</v>
      </c>
      <c r="H13385">
        <v>0.14212421528950639</v>
      </c>
      <c r="I13385" s="62" t="s">
        <v>105</v>
      </c>
      <c r="J13385" s="62" t="s">
        <v>170</v>
      </c>
      <c r="K13385">
        <v>20</v>
      </c>
    </row>
    <row r="13386" spans="1:11" x14ac:dyDescent="0.2">
      <c r="A13386">
        <v>2021</v>
      </c>
      <c r="B13386" t="s">
        <v>33</v>
      </c>
      <c r="C13386" s="62" t="s">
        <v>136</v>
      </c>
      <c r="D13386" s="62" t="s">
        <v>8</v>
      </c>
      <c r="E13386" s="62" t="s">
        <v>232</v>
      </c>
      <c r="F13386">
        <v>124448</v>
      </c>
      <c r="G13386">
        <v>219667</v>
      </c>
      <c r="H13386">
        <v>0.56653024805728669</v>
      </c>
      <c r="I13386" s="62" t="s">
        <v>105</v>
      </c>
      <c r="J13386" s="62" t="s">
        <v>170</v>
      </c>
      <c r="K13386">
        <v>20</v>
      </c>
    </row>
    <row r="13387" spans="1:11" x14ac:dyDescent="0.2">
      <c r="A13387">
        <v>2021</v>
      </c>
      <c r="B13387" t="s">
        <v>33</v>
      </c>
      <c r="C13387" s="62" t="s">
        <v>136</v>
      </c>
      <c r="D13387" s="62" t="s">
        <v>8</v>
      </c>
      <c r="E13387" s="62" t="s">
        <v>233</v>
      </c>
      <c r="F13387">
        <v>63999</v>
      </c>
      <c r="G13387">
        <v>219667</v>
      </c>
      <c r="H13387">
        <v>0.29134553665320689</v>
      </c>
      <c r="I13387" s="62" t="s">
        <v>105</v>
      </c>
      <c r="J13387" s="62" t="s">
        <v>170</v>
      </c>
      <c r="K13387">
        <v>20</v>
      </c>
    </row>
    <row r="13388" spans="1:11" x14ac:dyDescent="0.2">
      <c r="A13388">
        <v>2021</v>
      </c>
      <c r="B13388" t="s">
        <v>33</v>
      </c>
      <c r="C13388" s="62" t="s">
        <v>136</v>
      </c>
      <c r="D13388" s="62" t="s">
        <v>9</v>
      </c>
      <c r="E13388" s="62" t="s">
        <v>231</v>
      </c>
      <c r="F13388">
        <v>80951</v>
      </c>
      <c r="G13388">
        <v>258169</v>
      </c>
      <c r="H13388">
        <v>0.31355817313465212</v>
      </c>
      <c r="I13388" s="62" t="s">
        <v>105</v>
      </c>
      <c r="J13388" s="62" t="s">
        <v>170</v>
      </c>
      <c r="K13388">
        <v>20</v>
      </c>
    </row>
    <row r="13389" spans="1:11" x14ac:dyDescent="0.2">
      <c r="A13389">
        <v>2021</v>
      </c>
      <c r="B13389" t="s">
        <v>33</v>
      </c>
      <c r="C13389" s="62" t="s">
        <v>136</v>
      </c>
      <c r="D13389" s="62" t="s">
        <v>9</v>
      </c>
      <c r="E13389" s="62" t="s">
        <v>232</v>
      </c>
      <c r="F13389">
        <v>141859</v>
      </c>
      <c r="G13389">
        <v>258169</v>
      </c>
      <c r="H13389">
        <v>0.54948115381784801</v>
      </c>
      <c r="I13389" s="62" t="s">
        <v>105</v>
      </c>
      <c r="J13389" s="62" t="s">
        <v>170</v>
      </c>
      <c r="K13389">
        <v>20</v>
      </c>
    </row>
    <row r="13390" spans="1:11" x14ac:dyDescent="0.2">
      <c r="A13390">
        <v>2021</v>
      </c>
      <c r="B13390" t="s">
        <v>33</v>
      </c>
      <c r="C13390" s="62" t="s">
        <v>136</v>
      </c>
      <c r="D13390" s="62" t="s">
        <v>9</v>
      </c>
      <c r="E13390" s="62" t="s">
        <v>233</v>
      </c>
      <c r="F13390">
        <v>35359</v>
      </c>
      <c r="G13390">
        <v>258169</v>
      </c>
      <c r="H13390">
        <v>0.1369606730474999</v>
      </c>
      <c r="I13390" s="62" t="s">
        <v>105</v>
      </c>
      <c r="J13390" s="62" t="s">
        <v>170</v>
      </c>
      <c r="K13390">
        <v>20</v>
      </c>
    </row>
    <row r="13391" spans="1:11" x14ac:dyDescent="0.2">
      <c r="A13391">
        <v>2021</v>
      </c>
      <c r="B13391" t="s">
        <v>33</v>
      </c>
      <c r="C13391" s="62" t="s">
        <v>136</v>
      </c>
      <c r="D13391" s="62" t="s">
        <v>62</v>
      </c>
      <c r="E13391" s="62" t="s">
        <v>231</v>
      </c>
      <c r="F13391">
        <v>112171</v>
      </c>
      <c r="G13391">
        <v>477836</v>
      </c>
      <c r="H13391">
        <v>0.23474790513900168</v>
      </c>
      <c r="I13391" s="62" t="s">
        <v>105</v>
      </c>
      <c r="J13391" s="62" t="s">
        <v>170</v>
      </c>
      <c r="K13391">
        <v>20</v>
      </c>
    </row>
    <row r="13392" spans="1:11" x14ac:dyDescent="0.2">
      <c r="A13392">
        <v>2021</v>
      </c>
      <c r="B13392" t="s">
        <v>33</v>
      </c>
      <c r="C13392" s="62" t="s">
        <v>136</v>
      </c>
      <c r="D13392" s="62" t="s">
        <v>62</v>
      </c>
      <c r="E13392" s="62" t="s">
        <v>232</v>
      </c>
      <c r="F13392">
        <v>266307</v>
      </c>
      <c r="G13392">
        <v>477836</v>
      </c>
      <c r="H13392">
        <v>0.55731882905431984</v>
      </c>
      <c r="I13392" s="62" t="s">
        <v>105</v>
      </c>
      <c r="J13392" s="62" t="s">
        <v>170</v>
      </c>
      <c r="K13392">
        <v>20</v>
      </c>
    </row>
    <row r="13393" spans="1:11" x14ac:dyDescent="0.2">
      <c r="A13393">
        <v>2021</v>
      </c>
      <c r="B13393" t="s">
        <v>33</v>
      </c>
      <c r="C13393" s="62" t="s">
        <v>136</v>
      </c>
      <c r="D13393" s="62" t="s">
        <v>62</v>
      </c>
      <c r="E13393" s="62" t="s">
        <v>233</v>
      </c>
      <c r="F13393">
        <v>99358</v>
      </c>
      <c r="G13393">
        <v>477836</v>
      </c>
      <c r="H13393">
        <v>0.20793326580667845</v>
      </c>
      <c r="I13393" s="62" t="s">
        <v>105</v>
      </c>
      <c r="J13393" s="62" t="s">
        <v>170</v>
      </c>
      <c r="K13393">
        <v>20</v>
      </c>
    </row>
    <row r="13394" spans="1:11" x14ac:dyDescent="0.2">
      <c r="A13394">
        <v>2021</v>
      </c>
      <c r="B13394" t="s">
        <v>15</v>
      </c>
      <c r="C13394" s="62" t="s">
        <v>7</v>
      </c>
      <c r="D13394" s="62" t="s">
        <v>8</v>
      </c>
      <c r="E13394" s="62" t="s">
        <v>231</v>
      </c>
      <c r="F13394">
        <v>2792</v>
      </c>
      <c r="G13394">
        <v>15642</v>
      </c>
      <c r="H13394">
        <v>0.17849379874696331</v>
      </c>
      <c r="I13394" s="62" t="s">
        <v>87</v>
      </c>
      <c r="J13394" s="62" t="s">
        <v>152</v>
      </c>
      <c r="K13394">
        <v>2</v>
      </c>
    </row>
    <row r="13395" spans="1:11" x14ac:dyDescent="0.2">
      <c r="A13395">
        <v>2021</v>
      </c>
      <c r="B13395" t="s">
        <v>15</v>
      </c>
      <c r="C13395" s="62" t="s">
        <v>7</v>
      </c>
      <c r="D13395" s="62" t="s">
        <v>8</v>
      </c>
      <c r="E13395" s="62" t="s">
        <v>232</v>
      </c>
      <c r="F13395">
        <v>8007</v>
      </c>
      <c r="G13395">
        <v>15642</v>
      </c>
      <c r="H13395">
        <v>0.51189106252397387</v>
      </c>
      <c r="I13395" s="62" t="s">
        <v>87</v>
      </c>
      <c r="J13395" s="62" t="s">
        <v>152</v>
      </c>
      <c r="K13395">
        <v>2</v>
      </c>
    </row>
    <row r="13396" spans="1:11" x14ac:dyDescent="0.2">
      <c r="A13396">
        <v>2021</v>
      </c>
      <c r="B13396" t="s">
        <v>15</v>
      </c>
      <c r="C13396" s="62" t="s">
        <v>7</v>
      </c>
      <c r="D13396" s="62" t="s">
        <v>8</v>
      </c>
      <c r="E13396" s="62" t="s">
        <v>233</v>
      </c>
      <c r="F13396">
        <v>4843</v>
      </c>
      <c r="G13396">
        <v>15642</v>
      </c>
      <c r="H13396">
        <v>0.30961513872906277</v>
      </c>
      <c r="I13396" s="62" t="s">
        <v>87</v>
      </c>
      <c r="J13396" s="62" t="s">
        <v>152</v>
      </c>
      <c r="K13396">
        <v>2</v>
      </c>
    </row>
    <row r="13397" spans="1:11" x14ac:dyDescent="0.2">
      <c r="A13397">
        <v>2021</v>
      </c>
      <c r="B13397" t="s">
        <v>15</v>
      </c>
      <c r="C13397" s="62" t="s">
        <v>7</v>
      </c>
      <c r="D13397" s="62" t="s">
        <v>9</v>
      </c>
      <c r="E13397" s="62" t="s">
        <v>231</v>
      </c>
      <c r="F13397">
        <v>6045</v>
      </c>
      <c r="G13397">
        <v>20017</v>
      </c>
      <c r="H13397">
        <v>0.30199330569016336</v>
      </c>
      <c r="I13397" s="62" t="s">
        <v>87</v>
      </c>
      <c r="J13397" s="62" t="s">
        <v>152</v>
      </c>
      <c r="K13397">
        <v>2</v>
      </c>
    </row>
    <row r="13398" spans="1:11" x14ac:dyDescent="0.2">
      <c r="A13398">
        <v>2021</v>
      </c>
      <c r="B13398" t="s">
        <v>15</v>
      </c>
      <c r="C13398" s="62" t="s">
        <v>7</v>
      </c>
      <c r="D13398" s="62" t="s">
        <v>9</v>
      </c>
      <c r="E13398" s="62" t="s">
        <v>232</v>
      </c>
      <c r="F13398">
        <v>11146</v>
      </c>
      <c r="G13398">
        <v>20017</v>
      </c>
      <c r="H13398">
        <v>0.55682669730728884</v>
      </c>
      <c r="I13398" s="62" t="s">
        <v>87</v>
      </c>
      <c r="J13398" s="62" t="s">
        <v>152</v>
      </c>
      <c r="K13398">
        <v>2</v>
      </c>
    </row>
    <row r="13399" spans="1:11" x14ac:dyDescent="0.2">
      <c r="A13399">
        <v>2021</v>
      </c>
      <c r="B13399" t="s">
        <v>15</v>
      </c>
      <c r="C13399" s="62" t="s">
        <v>7</v>
      </c>
      <c r="D13399" s="62" t="s">
        <v>9</v>
      </c>
      <c r="E13399" s="62" t="s">
        <v>233</v>
      </c>
      <c r="F13399">
        <v>2826</v>
      </c>
      <c r="G13399">
        <v>20017</v>
      </c>
      <c r="H13399">
        <v>0.14117999700254782</v>
      </c>
      <c r="I13399" s="62" t="s">
        <v>87</v>
      </c>
      <c r="J13399" s="62" t="s">
        <v>152</v>
      </c>
      <c r="K13399">
        <v>2</v>
      </c>
    </row>
    <row r="13400" spans="1:11" x14ac:dyDescent="0.2">
      <c r="A13400">
        <v>2021</v>
      </c>
      <c r="B13400" t="s">
        <v>15</v>
      </c>
      <c r="C13400" s="62" t="s">
        <v>7</v>
      </c>
      <c r="D13400" s="62" t="s">
        <v>62</v>
      </c>
      <c r="E13400" s="62" t="s">
        <v>231</v>
      </c>
      <c r="F13400">
        <v>8837</v>
      </c>
      <c r="G13400">
        <v>35659</v>
      </c>
      <c r="H13400">
        <v>0.24781962477915814</v>
      </c>
      <c r="I13400" s="62" t="s">
        <v>87</v>
      </c>
      <c r="J13400" s="62" t="s">
        <v>152</v>
      </c>
      <c r="K13400">
        <v>2</v>
      </c>
    </row>
    <row r="13401" spans="1:11" x14ac:dyDescent="0.2">
      <c r="A13401">
        <v>2021</v>
      </c>
      <c r="B13401" t="s">
        <v>15</v>
      </c>
      <c r="C13401" s="62" t="s">
        <v>7</v>
      </c>
      <c r="D13401" s="62" t="s">
        <v>62</v>
      </c>
      <c r="E13401" s="62" t="s">
        <v>232</v>
      </c>
      <c r="F13401">
        <v>19153</v>
      </c>
      <c r="G13401">
        <v>35659</v>
      </c>
      <c r="H13401">
        <v>0.53711545472391264</v>
      </c>
      <c r="I13401" s="62" t="s">
        <v>87</v>
      </c>
      <c r="J13401" s="62" t="s">
        <v>152</v>
      </c>
      <c r="K13401">
        <v>2</v>
      </c>
    </row>
    <row r="13402" spans="1:11" x14ac:dyDescent="0.2">
      <c r="A13402">
        <v>2021</v>
      </c>
      <c r="B13402" t="s">
        <v>15</v>
      </c>
      <c r="C13402" s="62" t="s">
        <v>7</v>
      </c>
      <c r="D13402" s="62" t="s">
        <v>62</v>
      </c>
      <c r="E13402" s="62" t="s">
        <v>233</v>
      </c>
      <c r="F13402">
        <v>7669</v>
      </c>
      <c r="G13402">
        <v>35659</v>
      </c>
      <c r="H13402">
        <v>0.21506492049692924</v>
      </c>
      <c r="I13402" s="62" t="s">
        <v>87</v>
      </c>
      <c r="J13402" s="62" t="s">
        <v>152</v>
      </c>
      <c r="K13402">
        <v>2</v>
      </c>
    </row>
    <row r="13403" spans="1:11" x14ac:dyDescent="0.2">
      <c r="A13403">
        <v>2021</v>
      </c>
      <c r="B13403" t="s">
        <v>15</v>
      </c>
      <c r="C13403" s="62" t="s">
        <v>6</v>
      </c>
      <c r="D13403" s="62" t="s">
        <v>8</v>
      </c>
      <c r="E13403" s="62" t="s">
        <v>231</v>
      </c>
      <c r="F13403">
        <v>3746</v>
      </c>
      <c r="G13403">
        <v>19261</v>
      </c>
      <c r="H13403">
        <v>0.19448626758735268</v>
      </c>
      <c r="I13403" s="62" t="s">
        <v>87</v>
      </c>
      <c r="J13403" s="62" t="s">
        <v>152</v>
      </c>
      <c r="K13403">
        <v>2</v>
      </c>
    </row>
    <row r="13404" spans="1:11" x14ac:dyDescent="0.2">
      <c r="A13404">
        <v>2021</v>
      </c>
      <c r="B13404" t="s">
        <v>15</v>
      </c>
      <c r="C13404" s="62" t="s">
        <v>6</v>
      </c>
      <c r="D13404" s="62" t="s">
        <v>8</v>
      </c>
      <c r="E13404" s="62" t="s">
        <v>232</v>
      </c>
      <c r="F13404">
        <v>10154</v>
      </c>
      <c r="G13404">
        <v>19261</v>
      </c>
      <c r="H13404">
        <v>0.52717927418098753</v>
      </c>
      <c r="I13404" s="62" t="s">
        <v>87</v>
      </c>
      <c r="J13404" s="62" t="s">
        <v>152</v>
      </c>
      <c r="K13404">
        <v>2</v>
      </c>
    </row>
    <row r="13405" spans="1:11" x14ac:dyDescent="0.2">
      <c r="A13405">
        <v>2021</v>
      </c>
      <c r="B13405" t="s">
        <v>15</v>
      </c>
      <c r="C13405" s="62" t="s">
        <v>6</v>
      </c>
      <c r="D13405" s="62" t="s">
        <v>8</v>
      </c>
      <c r="E13405" s="62" t="s">
        <v>233</v>
      </c>
      <c r="F13405">
        <v>5361</v>
      </c>
      <c r="G13405">
        <v>19261</v>
      </c>
      <c r="H13405">
        <v>0.27833445823165981</v>
      </c>
      <c r="I13405" s="62" t="s">
        <v>87</v>
      </c>
      <c r="J13405" s="62" t="s">
        <v>152</v>
      </c>
      <c r="K13405">
        <v>2</v>
      </c>
    </row>
    <row r="13406" spans="1:11" x14ac:dyDescent="0.2">
      <c r="A13406">
        <v>2021</v>
      </c>
      <c r="B13406" t="s">
        <v>15</v>
      </c>
      <c r="C13406" s="62" t="s">
        <v>6</v>
      </c>
      <c r="D13406" s="62" t="s">
        <v>9</v>
      </c>
      <c r="E13406" s="62" t="s">
        <v>231</v>
      </c>
      <c r="F13406">
        <v>7748</v>
      </c>
      <c r="G13406">
        <v>23763</v>
      </c>
      <c r="H13406">
        <v>0.32605310777258761</v>
      </c>
      <c r="I13406" s="62" t="s">
        <v>87</v>
      </c>
      <c r="J13406" s="62" t="s">
        <v>152</v>
      </c>
      <c r="K13406">
        <v>2</v>
      </c>
    </row>
    <row r="13407" spans="1:11" x14ac:dyDescent="0.2">
      <c r="A13407">
        <v>2021</v>
      </c>
      <c r="B13407" t="s">
        <v>15</v>
      </c>
      <c r="C13407" s="62" t="s">
        <v>6</v>
      </c>
      <c r="D13407" s="62" t="s">
        <v>9</v>
      </c>
      <c r="E13407" s="62" t="s">
        <v>232</v>
      </c>
      <c r="F13407">
        <v>13174</v>
      </c>
      <c r="G13407">
        <v>23763</v>
      </c>
      <c r="H13407">
        <v>0.55439128056221854</v>
      </c>
      <c r="I13407" s="62" t="s">
        <v>87</v>
      </c>
      <c r="J13407" s="62" t="s">
        <v>152</v>
      </c>
      <c r="K13407">
        <v>2</v>
      </c>
    </row>
    <row r="13408" spans="1:11" x14ac:dyDescent="0.2">
      <c r="A13408">
        <v>2021</v>
      </c>
      <c r="B13408" t="s">
        <v>15</v>
      </c>
      <c r="C13408" s="62" t="s">
        <v>6</v>
      </c>
      <c r="D13408" s="62" t="s">
        <v>9</v>
      </c>
      <c r="E13408" s="62" t="s">
        <v>233</v>
      </c>
      <c r="F13408">
        <v>2841</v>
      </c>
      <c r="G13408">
        <v>23763</v>
      </c>
      <c r="H13408">
        <v>0.1195556116651938</v>
      </c>
      <c r="I13408" s="62" t="s">
        <v>87</v>
      </c>
      <c r="J13408" s="62" t="s">
        <v>152</v>
      </c>
      <c r="K13408">
        <v>2</v>
      </c>
    </row>
    <row r="13409" spans="1:11" x14ac:dyDescent="0.2">
      <c r="A13409">
        <v>2021</v>
      </c>
      <c r="B13409" t="s">
        <v>15</v>
      </c>
      <c r="C13409" s="62" t="s">
        <v>6</v>
      </c>
      <c r="D13409" s="62" t="s">
        <v>62</v>
      </c>
      <c r="E13409" s="62" t="s">
        <v>231</v>
      </c>
      <c r="F13409">
        <v>11494</v>
      </c>
      <c r="G13409">
        <v>43024</v>
      </c>
      <c r="H13409">
        <v>0.26715321680922277</v>
      </c>
      <c r="I13409" s="62" t="s">
        <v>87</v>
      </c>
      <c r="J13409" s="62" t="s">
        <v>152</v>
      </c>
      <c r="K13409">
        <v>2</v>
      </c>
    </row>
    <row r="13410" spans="1:11" x14ac:dyDescent="0.2">
      <c r="A13410">
        <v>2021</v>
      </c>
      <c r="B13410" t="s">
        <v>15</v>
      </c>
      <c r="C13410" s="62" t="s">
        <v>6</v>
      </c>
      <c r="D13410" s="62" t="s">
        <v>62</v>
      </c>
      <c r="E13410" s="62" t="s">
        <v>232</v>
      </c>
      <c r="F13410">
        <v>23328</v>
      </c>
      <c r="G13410">
        <v>43024</v>
      </c>
      <c r="H13410">
        <v>0.54220899962811453</v>
      </c>
      <c r="I13410" s="62" t="s">
        <v>87</v>
      </c>
      <c r="J13410" s="62" t="s">
        <v>152</v>
      </c>
      <c r="K13410">
        <v>2</v>
      </c>
    </row>
    <row r="13411" spans="1:11" x14ac:dyDescent="0.2">
      <c r="A13411">
        <v>2021</v>
      </c>
      <c r="B13411" t="s">
        <v>15</v>
      </c>
      <c r="C13411" s="62" t="s">
        <v>6</v>
      </c>
      <c r="D13411" s="62" t="s">
        <v>62</v>
      </c>
      <c r="E13411" s="62" t="s">
        <v>233</v>
      </c>
      <c r="F13411">
        <v>8202</v>
      </c>
      <c r="G13411">
        <v>43024</v>
      </c>
      <c r="H13411">
        <v>0.1906377835626627</v>
      </c>
      <c r="I13411" s="62" t="s">
        <v>87</v>
      </c>
      <c r="J13411" s="62" t="s">
        <v>152</v>
      </c>
      <c r="K13411">
        <v>2</v>
      </c>
    </row>
    <row r="13412" spans="1:11" x14ac:dyDescent="0.2">
      <c r="A13412">
        <v>2021</v>
      </c>
      <c r="B13412" t="s">
        <v>15</v>
      </c>
      <c r="C13412" s="62" t="s">
        <v>5</v>
      </c>
      <c r="D13412" s="62" t="s">
        <v>8</v>
      </c>
      <c r="E13412" s="62" t="s">
        <v>231</v>
      </c>
      <c r="F13412">
        <v>3528</v>
      </c>
      <c r="G13412">
        <v>18983</v>
      </c>
      <c r="H13412">
        <v>0.18585049781383342</v>
      </c>
      <c r="I13412" s="62" t="s">
        <v>87</v>
      </c>
      <c r="J13412" s="62" t="s">
        <v>152</v>
      </c>
      <c r="K13412">
        <v>2</v>
      </c>
    </row>
    <row r="13413" spans="1:11" x14ac:dyDescent="0.2">
      <c r="A13413">
        <v>2021</v>
      </c>
      <c r="B13413" t="s">
        <v>15</v>
      </c>
      <c r="C13413" s="62" t="s">
        <v>5</v>
      </c>
      <c r="D13413" s="62" t="s">
        <v>8</v>
      </c>
      <c r="E13413" s="62" t="s">
        <v>232</v>
      </c>
      <c r="F13413">
        <v>10365</v>
      </c>
      <c r="G13413">
        <v>18983</v>
      </c>
      <c r="H13413">
        <v>0.54601485539693406</v>
      </c>
      <c r="I13413" s="62" t="s">
        <v>87</v>
      </c>
      <c r="J13413" s="62" t="s">
        <v>152</v>
      </c>
      <c r="K13413">
        <v>2</v>
      </c>
    </row>
    <row r="13414" spans="1:11" x14ac:dyDescent="0.2">
      <c r="A13414">
        <v>2021</v>
      </c>
      <c r="B13414" t="s">
        <v>15</v>
      </c>
      <c r="C13414" s="62" t="s">
        <v>5</v>
      </c>
      <c r="D13414" s="62" t="s">
        <v>8</v>
      </c>
      <c r="E13414" s="62" t="s">
        <v>233</v>
      </c>
      <c r="F13414">
        <v>5090</v>
      </c>
      <c r="G13414">
        <v>18983</v>
      </c>
      <c r="H13414">
        <v>0.26813464678923249</v>
      </c>
      <c r="I13414" s="62" t="s">
        <v>87</v>
      </c>
      <c r="J13414" s="62" t="s">
        <v>152</v>
      </c>
      <c r="K13414">
        <v>2</v>
      </c>
    </row>
    <row r="13415" spans="1:11" x14ac:dyDescent="0.2">
      <c r="A13415">
        <v>2021</v>
      </c>
      <c r="B13415" t="s">
        <v>15</v>
      </c>
      <c r="C13415" s="62" t="s">
        <v>5</v>
      </c>
      <c r="D13415" s="62" t="s">
        <v>9</v>
      </c>
      <c r="E13415" s="62" t="s">
        <v>231</v>
      </c>
      <c r="F13415">
        <v>8286</v>
      </c>
      <c r="G13415">
        <v>22696</v>
      </c>
      <c r="H13415">
        <v>0.36508635882974971</v>
      </c>
      <c r="I13415" s="62" t="s">
        <v>87</v>
      </c>
      <c r="J13415" s="62" t="s">
        <v>152</v>
      </c>
      <c r="K13415">
        <v>2</v>
      </c>
    </row>
    <row r="13416" spans="1:11" x14ac:dyDescent="0.2">
      <c r="A13416">
        <v>2021</v>
      </c>
      <c r="B13416" t="s">
        <v>15</v>
      </c>
      <c r="C13416" s="62" t="s">
        <v>5</v>
      </c>
      <c r="D13416" s="62" t="s">
        <v>9</v>
      </c>
      <c r="E13416" s="62" t="s">
        <v>232</v>
      </c>
      <c r="F13416">
        <v>11942</v>
      </c>
      <c r="G13416">
        <v>22696</v>
      </c>
      <c r="H13416">
        <v>0.52617201268946068</v>
      </c>
      <c r="I13416" s="62" t="s">
        <v>87</v>
      </c>
      <c r="J13416" s="62" t="s">
        <v>152</v>
      </c>
      <c r="K13416">
        <v>2</v>
      </c>
    </row>
    <row r="13417" spans="1:11" x14ac:dyDescent="0.2">
      <c r="A13417">
        <v>2021</v>
      </c>
      <c r="B13417" t="s">
        <v>15</v>
      </c>
      <c r="C13417" s="62" t="s">
        <v>5</v>
      </c>
      <c r="D13417" s="62" t="s">
        <v>9</v>
      </c>
      <c r="E13417" s="62" t="s">
        <v>233</v>
      </c>
      <c r="F13417">
        <v>2468</v>
      </c>
      <c r="G13417">
        <v>22696</v>
      </c>
      <c r="H13417">
        <v>0.10874162848078957</v>
      </c>
      <c r="I13417" s="62" t="s">
        <v>87</v>
      </c>
      <c r="J13417" s="62" t="s">
        <v>152</v>
      </c>
      <c r="K13417">
        <v>2</v>
      </c>
    </row>
    <row r="13418" spans="1:11" x14ac:dyDescent="0.2">
      <c r="A13418">
        <v>2021</v>
      </c>
      <c r="B13418" t="s">
        <v>15</v>
      </c>
      <c r="C13418" s="62" t="s">
        <v>5</v>
      </c>
      <c r="D13418" s="62" t="s">
        <v>62</v>
      </c>
      <c r="E13418" s="62" t="s">
        <v>231</v>
      </c>
      <c r="F13418">
        <v>11814</v>
      </c>
      <c r="G13418">
        <v>41679</v>
      </c>
      <c r="H13418">
        <v>0.28345209817893902</v>
      </c>
      <c r="I13418" s="62" t="s">
        <v>87</v>
      </c>
      <c r="J13418" s="62" t="s">
        <v>152</v>
      </c>
      <c r="K13418">
        <v>2</v>
      </c>
    </row>
    <row r="13419" spans="1:11" x14ac:dyDescent="0.2">
      <c r="A13419">
        <v>2021</v>
      </c>
      <c r="B13419" t="s">
        <v>15</v>
      </c>
      <c r="C13419" s="62" t="s">
        <v>5</v>
      </c>
      <c r="D13419" s="62" t="s">
        <v>62</v>
      </c>
      <c r="E13419" s="62" t="s">
        <v>232</v>
      </c>
      <c r="F13419">
        <v>22307</v>
      </c>
      <c r="G13419">
        <v>41679</v>
      </c>
      <c r="H13419">
        <v>0.53520957796492241</v>
      </c>
      <c r="I13419" s="62" t="s">
        <v>87</v>
      </c>
      <c r="J13419" s="62" t="s">
        <v>152</v>
      </c>
      <c r="K13419">
        <v>2</v>
      </c>
    </row>
    <row r="13420" spans="1:11" x14ac:dyDescent="0.2">
      <c r="A13420">
        <v>2021</v>
      </c>
      <c r="B13420" t="s">
        <v>15</v>
      </c>
      <c r="C13420" s="62" t="s">
        <v>5</v>
      </c>
      <c r="D13420" s="62" t="s">
        <v>62</v>
      </c>
      <c r="E13420" s="62" t="s">
        <v>233</v>
      </c>
      <c r="F13420">
        <v>7558</v>
      </c>
      <c r="G13420">
        <v>41679</v>
      </c>
      <c r="H13420">
        <v>0.18133832385613857</v>
      </c>
      <c r="I13420" s="62" t="s">
        <v>87</v>
      </c>
      <c r="J13420" s="62" t="s">
        <v>152</v>
      </c>
      <c r="K13420">
        <v>2</v>
      </c>
    </row>
    <row r="13421" spans="1:11" x14ac:dyDescent="0.2">
      <c r="A13421">
        <v>2021</v>
      </c>
      <c r="B13421" t="s">
        <v>15</v>
      </c>
      <c r="C13421" s="62" t="s">
        <v>4</v>
      </c>
      <c r="D13421" s="62" t="s">
        <v>8</v>
      </c>
      <c r="E13421" s="62" t="s">
        <v>231</v>
      </c>
      <c r="F13421">
        <v>3747</v>
      </c>
      <c r="G13421">
        <v>18076</v>
      </c>
      <c r="H13421">
        <v>0.20729143615844214</v>
      </c>
      <c r="I13421" s="62" t="s">
        <v>87</v>
      </c>
      <c r="J13421" s="62" t="s">
        <v>152</v>
      </c>
      <c r="K13421">
        <v>2</v>
      </c>
    </row>
    <row r="13422" spans="1:11" x14ac:dyDescent="0.2">
      <c r="A13422">
        <v>2021</v>
      </c>
      <c r="B13422" t="s">
        <v>15</v>
      </c>
      <c r="C13422" s="62" t="s">
        <v>4</v>
      </c>
      <c r="D13422" s="62" t="s">
        <v>8</v>
      </c>
      <c r="E13422" s="62" t="s">
        <v>232</v>
      </c>
      <c r="F13422">
        <v>9605</v>
      </c>
      <c r="G13422">
        <v>18076</v>
      </c>
      <c r="H13422">
        <v>0.53136755919451206</v>
      </c>
      <c r="I13422" s="62" t="s">
        <v>87</v>
      </c>
      <c r="J13422" s="62" t="s">
        <v>152</v>
      </c>
      <c r="K13422">
        <v>2</v>
      </c>
    </row>
    <row r="13423" spans="1:11" x14ac:dyDescent="0.2">
      <c r="A13423">
        <v>2021</v>
      </c>
      <c r="B13423" t="s">
        <v>15</v>
      </c>
      <c r="C13423" s="62" t="s">
        <v>4</v>
      </c>
      <c r="D13423" s="62" t="s">
        <v>8</v>
      </c>
      <c r="E13423" s="62" t="s">
        <v>233</v>
      </c>
      <c r="F13423">
        <v>4724</v>
      </c>
      <c r="G13423">
        <v>18076</v>
      </c>
      <c r="H13423">
        <v>0.26134100464704579</v>
      </c>
      <c r="I13423" s="62" t="s">
        <v>87</v>
      </c>
      <c r="J13423" s="62" t="s">
        <v>152</v>
      </c>
      <c r="K13423">
        <v>2</v>
      </c>
    </row>
    <row r="13424" spans="1:11" x14ac:dyDescent="0.2">
      <c r="A13424">
        <v>2021</v>
      </c>
      <c r="B13424" t="s">
        <v>15</v>
      </c>
      <c r="C13424" s="62" t="s">
        <v>4</v>
      </c>
      <c r="D13424" s="62" t="s">
        <v>9</v>
      </c>
      <c r="E13424" s="62" t="s">
        <v>231</v>
      </c>
      <c r="F13424">
        <v>8252</v>
      </c>
      <c r="G13424">
        <v>21224</v>
      </c>
      <c r="H13424">
        <v>0.38880512627214475</v>
      </c>
      <c r="I13424" s="62" t="s">
        <v>87</v>
      </c>
      <c r="J13424" s="62" t="s">
        <v>152</v>
      </c>
      <c r="K13424">
        <v>2</v>
      </c>
    </row>
    <row r="13425" spans="1:11" x14ac:dyDescent="0.2">
      <c r="A13425">
        <v>2021</v>
      </c>
      <c r="B13425" t="s">
        <v>15</v>
      </c>
      <c r="C13425" s="62" t="s">
        <v>4</v>
      </c>
      <c r="D13425" s="62" t="s">
        <v>9</v>
      </c>
      <c r="E13425" s="62" t="s">
        <v>232</v>
      </c>
      <c r="F13425">
        <v>10932</v>
      </c>
      <c r="G13425">
        <v>21224</v>
      </c>
      <c r="H13425">
        <v>0.51507727101394651</v>
      </c>
      <c r="I13425" s="62" t="s">
        <v>87</v>
      </c>
      <c r="J13425" s="62" t="s">
        <v>152</v>
      </c>
      <c r="K13425">
        <v>2</v>
      </c>
    </row>
    <row r="13426" spans="1:11" x14ac:dyDescent="0.2">
      <c r="A13426">
        <v>2021</v>
      </c>
      <c r="B13426" t="s">
        <v>15</v>
      </c>
      <c r="C13426" s="62" t="s">
        <v>4</v>
      </c>
      <c r="D13426" s="62" t="s">
        <v>9</v>
      </c>
      <c r="E13426" s="62" t="s">
        <v>233</v>
      </c>
      <c r="F13426">
        <v>2040</v>
      </c>
      <c r="G13426">
        <v>21224</v>
      </c>
      <c r="H13426">
        <v>9.6117602713908776E-2</v>
      </c>
      <c r="I13426" s="62" t="s">
        <v>87</v>
      </c>
      <c r="J13426" s="62" t="s">
        <v>152</v>
      </c>
      <c r="K13426">
        <v>2</v>
      </c>
    </row>
    <row r="13427" spans="1:11" x14ac:dyDescent="0.2">
      <c r="A13427">
        <v>2021</v>
      </c>
      <c r="B13427" t="s">
        <v>15</v>
      </c>
      <c r="C13427" s="62" t="s">
        <v>4</v>
      </c>
      <c r="D13427" s="62" t="s">
        <v>62</v>
      </c>
      <c r="E13427" s="62" t="s">
        <v>231</v>
      </c>
      <c r="F13427">
        <v>11999</v>
      </c>
      <c r="G13427">
        <v>39300</v>
      </c>
      <c r="H13427">
        <v>0.3053180661577608</v>
      </c>
      <c r="I13427" s="62" t="s">
        <v>87</v>
      </c>
      <c r="J13427" s="62" t="s">
        <v>152</v>
      </c>
      <c r="K13427">
        <v>2</v>
      </c>
    </row>
    <row r="13428" spans="1:11" x14ac:dyDescent="0.2">
      <c r="A13428">
        <v>2021</v>
      </c>
      <c r="B13428" t="s">
        <v>15</v>
      </c>
      <c r="C13428" s="62" t="s">
        <v>4</v>
      </c>
      <c r="D13428" s="62" t="s">
        <v>62</v>
      </c>
      <c r="E13428" s="62" t="s">
        <v>232</v>
      </c>
      <c r="F13428">
        <v>20537</v>
      </c>
      <c r="G13428">
        <v>39300</v>
      </c>
      <c r="H13428">
        <v>0.52256997455470733</v>
      </c>
      <c r="I13428" s="62" t="s">
        <v>87</v>
      </c>
      <c r="J13428" s="62" t="s">
        <v>152</v>
      </c>
      <c r="K13428">
        <v>2</v>
      </c>
    </row>
    <row r="13429" spans="1:11" x14ac:dyDescent="0.2">
      <c r="A13429">
        <v>2021</v>
      </c>
      <c r="B13429" t="s">
        <v>15</v>
      </c>
      <c r="C13429" s="62" t="s">
        <v>4</v>
      </c>
      <c r="D13429" s="62" t="s">
        <v>62</v>
      </c>
      <c r="E13429" s="62" t="s">
        <v>233</v>
      </c>
      <c r="F13429">
        <v>6764</v>
      </c>
      <c r="G13429">
        <v>39300</v>
      </c>
      <c r="H13429">
        <v>0.17211195928753181</v>
      </c>
      <c r="I13429" s="62" t="s">
        <v>87</v>
      </c>
      <c r="J13429" s="62" t="s">
        <v>152</v>
      </c>
      <c r="K13429">
        <v>2</v>
      </c>
    </row>
    <row r="13430" spans="1:11" x14ac:dyDescent="0.2">
      <c r="A13430">
        <v>2021</v>
      </c>
      <c r="B13430" t="s">
        <v>15</v>
      </c>
      <c r="C13430" s="62" t="s">
        <v>3</v>
      </c>
      <c r="D13430" s="62" t="s">
        <v>8</v>
      </c>
      <c r="E13430" s="62" t="s">
        <v>231</v>
      </c>
      <c r="F13430">
        <v>3865</v>
      </c>
      <c r="G13430">
        <v>16894</v>
      </c>
      <c r="H13430">
        <v>0.22877944832484906</v>
      </c>
      <c r="I13430" s="62" t="s">
        <v>87</v>
      </c>
      <c r="J13430" s="62" t="s">
        <v>152</v>
      </c>
      <c r="K13430">
        <v>2</v>
      </c>
    </row>
    <row r="13431" spans="1:11" x14ac:dyDescent="0.2">
      <c r="A13431">
        <v>2021</v>
      </c>
      <c r="B13431" t="s">
        <v>15</v>
      </c>
      <c r="C13431" s="62" t="s">
        <v>3</v>
      </c>
      <c r="D13431" s="62" t="s">
        <v>8</v>
      </c>
      <c r="E13431" s="62" t="s">
        <v>232</v>
      </c>
      <c r="F13431">
        <v>8662</v>
      </c>
      <c r="G13431">
        <v>16894</v>
      </c>
      <c r="H13431">
        <v>0.51272641174381439</v>
      </c>
      <c r="I13431" s="62" t="s">
        <v>87</v>
      </c>
      <c r="J13431" s="62" t="s">
        <v>152</v>
      </c>
      <c r="K13431">
        <v>2</v>
      </c>
    </row>
    <row r="13432" spans="1:11" x14ac:dyDescent="0.2">
      <c r="A13432">
        <v>2021</v>
      </c>
      <c r="B13432" t="s">
        <v>15</v>
      </c>
      <c r="C13432" s="62" t="s">
        <v>3</v>
      </c>
      <c r="D13432" s="62" t="s">
        <v>8</v>
      </c>
      <c r="E13432" s="62" t="s">
        <v>233</v>
      </c>
      <c r="F13432">
        <v>4367</v>
      </c>
      <c r="G13432">
        <v>16894</v>
      </c>
      <c r="H13432">
        <v>0.25849413993133658</v>
      </c>
      <c r="I13432" s="62" t="s">
        <v>87</v>
      </c>
      <c r="J13432" s="62" t="s">
        <v>152</v>
      </c>
      <c r="K13432">
        <v>2</v>
      </c>
    </row>
    <row r="13433" spans="1:11" x14ac:dyDescent="0.2">
      <c r="A13433">
        <v>2021</v>
      </c>
      <c r="B13433" t="s">
        <v>15</v>
      </c>
      <c r="C13433" s="62" t="s">
        <v>3</v>
      </c>
      <c r="D13433" s="62" t="s">
        <v>9</v>
      </c>
      <c r="E13433" s="62" t="s">
        <v>231</v>
      </c>
      <c r="F13433">
        <v>7958</v>
      </c>
      <c r="G13433">
        <v>19846</v>
      </c>
      <c r="H13433">
        <v>0.4009876045550741</v>
      </c>
      <c r="I13433" s="62" t="s">
        <v>87</v>
      </c>
      <c r="J13433" s="62" t="s">
        <v>152</v>
      </c>
      <c r="K13433">
        <v>2</v>
      </c>
    </row>
    <row r="13434" spans="1:11" x14ac:dyDescent="0.2">
      <c r="A13434">
        <v>2021</v>
      </c>
      <c r="B13434" t="s">
        <v>15</v>
      </c>
      <c r="C13434" s="62" t="s">
        <v>3</v>
      </c>
      <c r="D13434" s="62" t="s">
        <v>9</v>
      </c>
      <c r="E13434" s="62" t="s">
        <v>232</v>
      </c>
      <c r="F13434">
        <v>10048</v>
      </c>
      <c r="G13434">
        <v>19846</v>
      </c>
      <c r="H13434">
        <v>0.50629849843797237</v>
      </c>
      <c r="I13434" s="62" t="s">
        <v>87</v>
      </c>
      <c r="J13434" s="62" t="s">
        <v>152</v>
      </c>
      <c r="K13434">
        <v>2</v>
      </c>
    </row>
    <row r="13435" spans="1:11" x14ac:dyDescent="0.2">
      <c r="A13435">
        <v>2021</v>
      </c>
      <c r="B13435" t="s">
        <v>15</v>
      </c>
      <c r="C13435" s="62" t="s">
        <v>3</v>
      </c>
      <c r="D13435" s="62" t="s">
        <v>9</v>
      </c>
      <c r="E13435" s="62" t="s">
        <v>233</v>
      </c>
      <c r="F13435">
        <v>1840</v>
      </c>
      <c r="G13435">
        <v>19846</v>
      </c>
      <c r="H13435">
        <v>9.2713897006953538E-2</v>
      </c>
      <c r="I13435" s="62" t="s">
        <v>87</v>
      </c>
      <c r="J13435" s="62" t="s">
        <v>152</v>
      </c>
      <c r="K13435">
        <v>2</v>
      </c>
    </row>
    <row r="13436" spans="1:11" x14ac:dyDescent="0.2">
      <c r="A13436">
        <v>2021</v>
      </c>
      <c r="B13436" t="s">
        <v>15</v>
      </c>
      <c r="C13436" s="62" t="s">
        <v>3</v>
      </c>
      <c r="D13436" s="62" t="s">
        <v>62</v>
      </c>
      <c r="E13436" s="62" t="s">
        <v>231</v>
      </c>
      <c r="F13436">
        <v>11823</v>
      </c>
      <c r="G13436">
        <v>36740</v>
      </c>
      <c r="H13436">
        <v>0.321801850843767</v>
      </c>
      <c r="I13436" s="62" t="s">
        <v>87</v>
      </c>
      <c r="J13436" s="62" t="s">
        <v>152</v>
      </c>
      <c r="K13436">
        <v>2</v>
      </c>
    </row>
    <row r="13437" spans="1:11" x14ac:dyDescent="0.2">
      <c r="A13437">
        <v>2021</v>
      </c>
      <c r="B13437" t="s">
        <v>15</v>
      </c>
      <c r="C13437" s="62" t="s">
        <v>3</v>
      </c>
      <c r="D13437" s="62" t="s">
        <v>62</v>
      </c>
      <c r="E13437" s="62" t="s">
        <v>232</v>
      </c>
      <c r="F13437">
        <v>18710</v>
      </c>
      <c r="G13437">
        <v>36740</v>
      </c>
      <c r="H13437">
        <v>0.50925421883505717</v>
      </c>
      <c r="I13437" s="62" t="s">
        <v>87</v>
      </c>
      <c r="J13437" s="62" t="s">
        <v>152</v>
      </c>
      <c r="K13437">
        <v>2</v>
      </c>
    </row>
    <row r="13438" spans="1:11" x14ac:dyDescent="0.2">
      <c r="A13438">
        <v>2021</v>
      </c>
      <c r="B13438" t="s">
        <v>15</v>
      </c>
      <c r="C13438" s="62" t="s">
        <v>3</v>
      </c>
      <c r="D13438" s="62" t="s">
        <v>62</v>
      </c>
      <c r="E13438" s="62" t="s">
        <v>233</v>
      </c>
      <c r="F13438">
        <v>6207</v>
      </c>
      <c r="G13438">
        <v>36740</v>
      </c>
      <c r="H13438">
        <v>0.16894393032117583</v>
      </c>
      <c r="I13438" s="62" t="s">
        <v>87</v>
      </c>
      <c r="J13438" s="62" t="s">
        <v>152</v>
      </c>
      <c r="K13438">
        <v>2</v>
      </c>
    </row>
    <row r="13439" spans="1:11" x14ac:dyDescent="0.2">
      <c r="A13439">
        <v>2021</v>
      </c>
      <c r="B13439" t="s">
        <v>15</v>
      </c>
      <c r="C13439" s="62" t="s">
        <v>2</v>
      </c>
      <c r="D13439" s="62" t="s">
        <v>8</v>
      </c>
      <c r="E13439" s="62" t="s">
        <v>231</v>
      </c>
      <c r="F13439">
        <v>4692</v>
      </c>
      <c r="G13439">
        <v>16431</v>
      </c>
      <c r="H13439">
        <v>0.28555778710973162</v>
      </c>
      <c r="I13439" s="62" t="s">
        <v>87</v>
      </c>
      <c r="J13439" s="62" t="s">
        <v>152</v>
      </c>
      <c r="K13439">
        <v>2</v>
      </c>
    </row>
    <row r="13440" spans="1:11" x14ac:dyDescent="0.2">
      <c r="A13440">
        <v>2021</v>
      </c>
      <c r="B13440" t="s">
        <v>15</v>
      </c>
      <c r="C13440" s="62" t="s">
        <v>2</v>
      </c>
      <c r="D13440" s="62" t="s">
        <v>8</v>
      </c>
      <c r="E13440" s="62" t="s">
        <v>232</v>
      </c>
      <c r="F13440">
        <v>7234</v>
      </c>
      <c r="G13440">
        <v>16431</v>
      </c>
      <c r="H13440">
        <v>0.44026535207838841</v>
      </c>
      <c r="I13440" s="62" t="s">
        <v>87</v>
      </c>
      <c r="J13440" s="62" t="s">
        <v>152</v>
      </c>
      <c r="K13440">
        <v>2</v>
      </c>
    </row>
    <row r="13441" spans="1:11" x14ac:dyDescent="0.2">
      <c r="A13441">
        <v>2021</v>
      </c>
      <c r="B13441" t="s">
        <v>15</v>
      </c>
      <c r="C13441" s="62" t="s">
        <v>2</v>
      </c>
      <c r="D13441" s="62" t="s">
        <v>8</v>
      </c>
      <c r="E13441" s="62" t="s">
        <v>233</v>
      </c>
      <c r="F13441">
        <v>4505</v>
      </c>
      <c r="G13441">
        <v>16431</v>
      </c>
      <c r="H13441">
        <v>0.27417686081187997</v>
      </c>
      <c r="I13441" s="62" t="s">
        <v>87</v>
      </c>
      <c r="J13441" s="62" t="s">
        <v>152</v>
      </c>
      <c r="K13441">
        <v>2</v>
      </c>
    </row>
    <row r="13442" spans="1:11" x14ac:dyDescent="0.2">
      <c r="A13442">
        <v>2021</v>
      </c>
      <c r="B13442" t="s">
        <v>15</v>
      </c>
      <c r="C13442" s="62" t="s">
        <v>2</v>
      </c>
      <c r="D13442" s="62" t="s">
        <v>9</v>
      </c>
      <c r="E13442" s="62" t="s">
        <v>231</v>
      </c>
      <c r="F13442">
        <v>6235</v>
      </c>
      <c r="G13442">
        <v>16006</v>
      </c>
      <c r="H13442">
        <v>0.38954142196676245</v>
      </c>
      <c r="I13442" s="62" t="s">
        <v>87</v>
      </c>
      <c r="J13442" s="62" t="s">
        <v>152</v>
      </c>
      <c r="K13442">
        <v>2</v>
      </c>
    </row>
    <row r="13443" spans="1:11" x14ac:dyDescent="0.2">
      <c r="A13443">
        <v>2021</v>
      </c>
      <c r="B13443" t="s">
        <v>15</v>
      </c>
      <c r="C13443" s="62" t="s">
        <v>2</v>
      </c>
      <c r="D13443" s="62" t="s">
        <v>9</v>
      </c>
      <c r="E13443" s="62" t="s">
        <v>232</v>
      </c>
      <c r="F13443">
        <v>7947</v>
      </c>
      <c r="G13443">
        <v>16006</v>
      </c>
      <c r="H13443">
        <v>0.49650131200799702</v>
      </c>
      <c r="I13443" s="62" t="s">
        <v>87</v>
      </c>
      <c r="J13443" s="62" t="s">
        <v>152</v>
      </c>
      <c r="K13443">
        <v>2</v>
      </c>
    </row>
    <row r="13444" spans="1:11" x14ac:dyDescent="0.2">
      <c r="A13444">
        <v>2021</v>
      </c>
      <c r="B13444" t="s">
        <v>15</v>
      </c>
      <c r="C13444" s="62" t="s">
        <v>2</v>
      </c>
      <c r="D13444" s="62" t="s">
        <v>9</v>
      </c>
      <c r="E13444" s="62" t="s">
        <v>233</v>
      </c>
      <c r="F13444">
        <v>1824</v>
      </c>
      <c r="G13444">
        <v>16006</v>
      </c>
      <c r="H13444">
        <v>0.11395726602524053</v>
      </c>
      <c r="I13444" s="62" t="s">
        <v>87</v>
      </c>
      <c r="J13444" s="62" t="s">
        <v>152</v>
      </c>
      <c r="K13444">
        <v>2</v>
      </c>
    </row>
    <row r="13445" spans="1:11" x14ac:dyDescent="0.2">
      <c r="A13445">
        <v>2021</v>
      </c>
      <c r="B13445" t="s">
        <v>15</v>
      </c>
      <c r="C13445" s="62" t="s">
        <v>2</v>
      </c>
      <c r="D13445" s="62" t="s">
        <v>62</v>
      </c>
      <c r="E13445" s="62" t="s">
        <v>231</v>
      </c>
      <c r="F13445">
        <v>10927</v>
      </c>
      <c r="G13445">
        <v>32437</v>
      </c>
      <c r="H13445">
        <v>0.33686839103492927</v>
      </c>
      <c r="I13445" s="62" t="s">
        <v>87</v>
      </c>
      <c r="J13445" s="62" t="s">
        <v>152</v>
      </c>
      <c r="K13445">
        <v>2</v>
      </c>
    </row>
    <row r="13446" spans="1:11" x14ac:dyDescent="0.2">
      <c r="A13446">
        <v>2021</v>
      </c>
      <c r="B13446" t="s">
        <v>15</v>
      </c>
      <c r="C13446" s="62" t="s">
        <v>2</v>
      </c>
      <c r="D13446" s="62" t="s">
        <v>62</v>
      </c>
      <c r="E13446" s="62" t="s">
        <v>232</v>
      </c>
      <c r="F13446">
        <v>15181</v>
      </c>
      <c r="G13446">
        <v>32437</v>
      </c>
      <c r="H13446">
        <v>0.46801492123192651</v>
      </c>
      <c r="I13446" s="62" t="s">
        <v>87</v>
      </c>
      <c r="J13446" s="62" t="s">
        <v>152</v>
      </c>
      <c r="K13446">
        <v>2</v>
      </c>
    </row>
    <row r="13447" spans="1:11" x14ac:dyDescent="0.2">
      <c r="A13447">
        <v>2021</v>
      </c>
      <c r="B13447" t="s">
        <v>15</v>
      </c>
      <c r="C13447" s="62" t="s">
        <v>2</v>
      </c>
      <c r="D13447" s="62" t="s">
        <v>62</v>
      </c>
      <c r="E13447" s="62" t="s">
        <v>233</v>
      </c>
      <c r="F13447">
        <v>6329</v>
      </c>
      <c r="G13447">
        <v>32437</v>
      </c>
      <c r="H13447">
        <v>0.19511668773314425</v>
      </c>
      <c r="I13447" s="62" t="s">
        <v>87</v>
      </c>
      <c r="J13447" s="62" t="s">
        <v>152</v>
      </c>
      <c r="K13447">
        <v>2</v>
      </c>
    </row>
    <row r="13448" spans="1:11" x14ac:dyDescent="0.2">
      <c r="A13448">
        <v>2021</v>
      </c>
      <c r="B13448" t="s">
        <v>15</v>
      </c>
      <c r="C13448" s="62" t="s">
        <v>1</v>
      </c>
      <c r="D13448" s="62" t="s">
        <v>8</v>
      </c>
      <c r="E13448" s="62" t="s">
        <v>231</v>
      </c>
      <c r="F13448">
        <v>5836</v>
      </c>
      <c r="G13448">
        <v>18686</v>
      </c>
      <c r="H13448">
        <v>0.31231938349566518</v>
      </c>
      <c r="I13448" s="62" t="s">
        <v>87</v>
      </c>
      <c r="J13448" s="62" t="s">
        <v>152</v>
      </c>
      <c r="K13448">
        <v>2</v>
      </c>
    </row>
    <row r="13449" spans="1:11" x14ac:dyDescent="0.2">
      <c r="A13449">
        <v>2021</v>
      </c>
      <c r="B13449" t="s">
        <v>15</v>
      </c>
      <c r="C13449" s="62" t="s">
        <v>1</v>
      </c>
      <c r="D13449" s="62" t="s">
        <v>8</v>
      </c>
      <c r="E13449" s="62" t="s">
        <v>232</v>
      </c>
      <c r="F13449">
        <v>7738</v>
      </c>
      <c r="G13449">
        <v>18686</v>
      </c>
      <c r="H13449">
        <v>0.41410681793856363</v>
      </c>
      <c r="I13449" s="62" t="s">
        <v>87</v>
      </c>
      <c r="J13449" s="62" t="s">
        <v>152</v>
      </c>
      <c r="K13449">
        <v>2</v>
      </c>
    </row>
    <row r="13450" spans="1:11" x14ac:dyDescent="0.2">
      <c r="A13450">
        <v>2021</v>
      </c>
      <c r="B13450" t="s">
        <v>15</v>
      </c>
      <c r="C13450" s="62" t="s">
        <v>1</v>
      </c>
      <c r="D13450" s="62" t="s">
        <v>8</v>
      </c>
      <c r="E13450" s="62" t="s">
        <v>233</v>
      </c>
      <c r="F13450">
        <v>5112</v>
      </c>
      <c r="G13450">
        <v>18686</v>
      </c>
      <c r="H13450">
        <v>0.27357379856577119</v>
      </c>
      <c r="I13450" s="62" t="s">
        <v>87</v>
      </c>
      <c r="J13450" s="62" t="s">
        <v>152</v>
      </c>
      <c r="K13450">
        <v>2</v>
      </c>
    </row>
    <row r="13451" spans="1:11" x14ac:dyDescent="0.2">
      <c r="A13451">
        <v>2021</v>
      </c>
      <c r="B13451" t="s">
        <v>15</v>
      </c>
      <c r="C13451" s="62" t="s">
        <v>1</v>
      </c>
      <c r="D13451" s="62" t="s">
        <v>9</v>
      </c>
      <c r="E13451" s="62" t="s">
        <v>231</v>
      </c>
      <c r="F13451">
        <v>6112</v>
      </c>
      <c r="G13451">
        <v>16052</v>
      </c>
      <c r="H13451">
        <v>0.38076252180413656</v>
      </c>
      <c r="I13451" s="62" t="s">
        <v>87</v>
      </c>
      <c r="J13451" s="62" t="s">
        <v>152</v>
      </c>
      <c r="K13451">
        <v>2</v>
      </c>
    </row>
    <row r="13452" spans="1:11" x14ac:dyDescent="0.2">
      <c r="A13452">
        <v>2021</v>
      </c>
      <c r="B13452" t="s">
        <v>15</v>
      </c>
      <c r="C13452" s="62" t="s">
        <v>1</v>
      </c>
      <c r="D13452" s="62" t="s">
        <v>9</v>
      </c>
      <c r="E13452" s="62" t="s">
        <v>232</v>
      </c>
      <c r="F13452">
        <v>7637</v>
      </c>
      <c r="G13452">
        <v>16052</v>
      </c>
      <c r="H13452">
        <v>0.47576625965611763</v>
      </c>
      <c r="I13452" s="62" t="s">
        <v>87</v>
      </c>
      <c r="J13452" s="62" t="s">
        <v>152</v>
      </c>
      <c r="K13452">
        <v>2</v>
      </c>
    </row>
    <row r="13453" spans="1:11" x14ac:dyDescent="0.2">
      <c r="A13453">
        <v>2021</v>
      </c>
      <c r="B13453" t="s">
        <v>15</v>
      </c>
      <c r="C13453" s="62" t="s">
        <v>1</v>
      </c>
      <c r="D13453" s="62" t="s">
        <v>9</v>
      </c>
      <c r="E13453" s="62" t="s">
        <v>233</v>
      </c>
      <c r="F13453">
        <v>2303</v>
      </c>
      <c r="G13453">
        <v>16052</v>
      </c>
      <c r="H13453">
        <v>0.14347121853974582</v>
      </c>
      <c r="I13453" s="62" t="s">
        <v>87</v>
      </c>
      <c r="J13453" s="62" t="s">
        <v>152</v>
      </c>
      <c r="K13453">
        <v>2</v>
      </c>
    </row>
    <row r="13454" spans="1:11" x14ac:dyDescent="0.2">
      <c r="A13454">
        <v>2021</v>
      </c>
      <c r="B13454" t="s">
        <v>15</v>
      </c>
      <c r="C13454" s="62" t="s">
        <v>1</v>
      </c>
      <c r="D13454" s="62" t="s">
        <v>62</v>
      </c>
      <c r="E13454" s="62" t="s">
        <v>231</v>
      </c>
      <c r="F13454">
        <v>11948</v>
      </c>
      <c r="G13454">
        <v>34738</v>
      </c>
      <c r="H13454">
        <v>0.34394611088721283</v>
      </c>
      <c r="I13454" s="62" t="s">
        <v>87</v>
      </c>
      <c r="J13454" s="62" t="s">
        <v>152</v>
      </c>
      <c r="K13454">
        <v>2</v>
      </c>
    </row>
    <row r="13455" spans="1:11" x14ac:dyDescent="0.2">
      <c r="A13455">
        <v>2021</v>
      </c>
      <c r="B13455" t="s">
        <v>15</v>
      </c>
      <c r="C13455" s="62" t="s">
        <v>1</v>
      </c>
      <c r="D13455" s="62" t="s">
        <v>62</v>
      </c>
      <c r="E13455" s="62" t="s">
        <v>232</v>
      </c>
      <c r="F13455">
        <v>15375</v>
      </c>
      <c r="G13455">
        <v>34738</v>
      </c>
      <c r="H13455">
        <v>0.44259888306753409</v>
      </c>
      <c r="I13455" s="62" t="s">
        <v>87</v>
      </c>
      <c r="J13455" s="62" t="s">
        <v>152</v>
      </c>
      <c r="K13455">
        <v>2</v>
      </c>
    </row>
    <row r="13456" spans="1:11" x14ac:dyDescent="0.2">
      <c r="A13456">
        <v>2021</v>
      </c>
      <c r="B13456" t="s">
        <v>15</v>
      </c>
      <c r="C13456" s="62" t="s">
        <v>1</v>
      </c>
      <c r="D13456" s="62" t="s">
        <v>62</v>
      </c>
      <c r="E13456" s="62" t="s">
        <v>233</v>
      </c>
      <c r="F13456">
        <v>7415</v>
      </c>
      <c r="G13456">
        <v>34738</v>
      </c>
      <c r="H13456">
        <v>0.21345500604525303</v>
      </c>
      <c r="I13456" s="62" t="s">
        <v>87</v>
      </c>
      <c r="J13456" s="62" t="s">
        <v>152</v>
      </c>
      <c r="K13456">
        <v>2</v>
      </c>
    </row>
    <row r="13457" spans="1:11" x14ac:dyDescent="0.2">
      <c r="A13457">
        <v>2021</v>
      </c>
      <c r="B13457" t="s">
        <v>15</v>
      </c>
      <c r="C13457" s="62" t="s">
        <v>136</v>
      </c>
      <c r="D13457" s="62" t="s">
        <v>8</v>
      </c>
      <c r="E13457" s="62" t="s">
        <v>231</v>
      </c>
      <c r="F13457">
        <v>28206</v>
      </c>
      <c r="G13457">
        <v>123973</v>
      </c>
      <c r="H13457">
        <v>0.22751728198882015</v>
      </c>
      <c r="I13457" s="62" t="s">
        <v>87</v>
      </c>
      <c r="J13457" s="62" t="s">
        <v>152</v>
      </c>
      <c r="K13457">
        <v>2</v>
      </c>
    </row>
    <row r="13458" spans="1:11" x14ac:dyDescent="0.2">
      <c r="A13458">
        <v>2021</v>
      </c>
      <c r="B13458" t="s">
        <v>15</v>
      </c>
      <c r="C13458" s="62" t="s">
        <v>136</v>
      </c>
      <c r="D13458" s="62" t="s">
        <v>8</v>
      </c>
      <c r="E13458" s="62" t="s">
        <v>232</v>
      </c>
      <c r="F13458">
        <v>61765</v>
      </c>
      <c r="G13458">
        <v>123973</v>
      </c>
      <c r="H13458">
        <v>0.49821332064239793</v>
      </c>
      <c r="I13458" s="62" t="s">
        <v>87</v>
      </c>
      <c r="J13458" s="62" t="s">
        <v>152</v>
      </c>
      <c r="K13458">
        <v>2</v>
      </c>
    </row>
    <row r="13459" spans="1:11" x14ac:dyDescent="0.2">
      <c r="A13459">
        <v>2021</v>
      </c>
      <c r="B13459" t="s">
        <v>15</v>
      </c>
      <c r="C13459" s="62" t="s">
        <v>136</v>
      </c>
      <c r="D13459" s="62" t="s">
        <v>8</v>
      </c>
      <c r="E13459" s="62" t="s">
        <v>233</v>
      </c>
      <c r="F13459">
        <v>34002</v>
      </c>
      <c r="G13459">
        <v>123973</v>
      </c>
      <c r="H13459">
        <v>0.27426939736878192</v>
      </c>
      <c r="I13459" s="62" t="s">
        <v>87</v>
      </c>
      <c r="J13459" s="62" t="s">
        <v>152</v>
      </c>
      <c r="K13459">
        <v>2</v>
      </c>
    </row>
    <row r="13460" spans="1:11" x14ac:dyDescent="0.2">
      <c r="A13460">
        <v>2021</v>
      </c>
      <c r="B13460" t="s">
        <v>15</v>
      </c>
      <c r="C13460" s="62" t="s">
        <v>136</v>
      </c>
      <c r="D13460" s="62" t="s">
        <v>9</v>
      </c>
      <c r="E13460" s="62" t="s">
        <v>231</v>
      </c>
      <c r="F13460">
        <v>50636</v>
      </c>
      <c r="G13460">
        <v>139604</v>
      </c>
      <c r="H13460">
        <v>0.36271167015271771</v>
      </c>
      <c r="I13460" s="62" t="s">
        <v>87</v>
      </c>
      <c r="J13460" s="62" t="s">
        <v>152</v>
      </c>
      <c r="K13460">
        <v>2</v>
      </c>
    </row>
    <row r="13461" spans="1:11" x14ac:dyDescent="0.2">
      <c r="A13461">
        <v>2021</v>
      </c>
      <c r="B13461" t="s">
        <v>15</v>
      </c>
      <c r="C13461" s="62" t="s">
        <v>136</v>
      </c>
      <c r="D13461" s="62" t="s">
        <v>9</v>
      </c>
      <c r="E13461" s="62" t="s">
        <v>232</v>
      </c>
      <c r="F13461">
        <v>72826</v>
      </c>
      <c r="G13461">
        <v>139604</v>
      </c>
      <c r="H13461">
        <v>0.52166127045070343</v>
      </c>
      <c r="I13461" s="62" t="s">
        <v>87</v>
      </c>
      <c r="J13461" s="62" t="s">
        <v>152</v>
      </c>
      <c r="K13461">
        <v>2</v>
      </c>
    </row>
    <row r="13462" spans="1:11" x14ac:dyDescent="0.2">
      <c r="A13462">
        <v>2021</v>
      </c>
      <c r="B13462" t="s">
        <v>15</v>
      </c>
      <c r="C13462" s="62" t="s">
        <v>136</v>
      </c>
      <c r="D13462" s="62" t="s">
        <v>9</v>
      </c>
      <c r="E13462" s="62" t="s">
        <v>233</v>
      </c>
      <c r="F13462">
        <v>16142</v>
      </c>
      <c r="G13462">
        <v>139604</v>
      </c>
      <c r="H13462">
        <v>0.1156270593965789</v>
      </c>
      <c r="I13462" s="62" t="s">
        <v>87</v>
      </c>
      <c r="J13462" s="62" t="s">
        <v>152</v>
      </c>
      <c r="K13462">
        <v>2</v>
      </c>
    </row>
    <row r="13463" spans="1:11" x14ac:dyDescent="0.2">
      <c r="A13463">
        <v>2021</v>
      </c>
      <c r="B13463" t="s">
        <v>15</v>
      </c>
      <c r="C13463" s="62" t="s">
        <v>136</v>
      </c>
      <c r="D13463" s="62" t="s">
        <v>62</v>
      </c>
      <c r="E13463" s="62" t="s">
        <v>231</v>
      </c>
      <c r="F13463">
        <v>78842</v>
      </c>
      <c r="G13463">
        <v>263577</v>
      </c>
      <c r="H13463">
        <v>0.29912321636561612</v>
      </c>
      <c r="I13463" s="62" t="s">
        <v>87</v>
      </c>
      <c r="J13463" s="62" t="s">
        <v>152</v>
      </c>
      <c r="K13463">
        <v>2</v>
      </c>
    </row>
    <row r="13464" spans="1:11" x14ac:dyDescent="0.2">
      <c r="A13464">
        <v>2021</v>
      </c>
      <c r="B13464" t="s">
        <v>15</v>
      </c>
      <c r="C13464" s="62" t="s">
        <v>136</v>
      </c>
      <c r="D13464" s="62" t="s">
        <v>62</v>
      </c>
      <c r="E13464" s="62" t="s">
        <v>232</v>
      </c>
      <c r="F13464">
        <v>134591</v>
      </c>
      <c r="G13464">
        <v>263577</v>
      </c>
      <c r="H13464">
        <v>0.51063256657447353</v>
      </c>
      <c r="I13464" s="62" t="s">
        <v>87</v>
      </c>
      <c r="J13464" s="62" t="s">
        <v>152</v>
      </c>
      <c r="K13464">
        <v>2</v>
      </c>
    </row>
    <row r="13465" spans="1:11" x14ac:dyDescent="0.2">
      <c r="A13465">
        <v>2021</v>
      </c>
      <c r="B13465" t="s">
        <v>15</v>
      </c>
      <c r="C13465" s="62" t="s">
        <v>136</v>
      </c>
      <c r="D13465" s="62" t="s">
        <v>62</v>
      </c>
      <c r="E13465" s="62" t="s">
        <v>233</v>
      </c>
      <c r="F13465">
        <v>50144</v>
      </c>
      <c r="G13465">
        <v>263577</v>
      </c>
      <c r="H13465">
        <v>0.19024421705991038</v>
      </c>
      <c r="I13465" s="62" t="s">
        <v>87</v>
      </c>
      <c r="J13465" s="62" t="s">
        <v>152</v>
      </c>
      <c r="K13465">
        <v>2</v>
      </c>
    </row>
    <row r="13466" spans="1:11" x14ac:dyDescent="0.2">
      <c r="A13466">
        <v>2021</v>
      </c>
      <c r="B13466" t="s">
        <v>35</v>
      </c>
      <c r="C13466" s="62" t="s">
        <v>7</v>
      </c>
      <c r="D13466" s="62" t="s">
        <v>8</v>
      </c>
      <c r="E13466" s="62" t="s">
        <v>231</v>
      </c>
      <c r="F13466">
        <v>5975</v>
      </c>
      <c r="G13466">
        <v>51774</v>
      </c>
      <c r="H13466">
        <v>0.11540541584579132</v>
      </c>
      <c r="I13466" s="62" t="s">
        <v>107</v>
      </c>
      <c r="J13466" s="62" t="s">
        <v>172</v>
      </c>
      <c r="K13466">
        <v>22</v>
      </c>
    </row>
    <row r="13467" spans="1:11" x14ac:dyDescent="0.2">
      <c r="A13467">
        <v>2021</v>
      </c>
      <c r="B13467" t="s">
        <v>35</v>
      </c>
      <c r="C13467" s="62" t="s">
        <v>7</v>
      </c>
      <c r="D13467" s="62" t="s">
        <v>8</v>
      </c>
      <c r="E13467" s="62" t="s">
        <v>232</v>
      </c>
      <c r="F13467">
        <v>28601</v>
      </c>
      <c r="G13467">
        <v>51774</v>
      </c>
      <c r="H13467">
        <v>0.5524201336578205</v>
      </c>
      <c r="I13467" s="62" t="s">
        <v>107</v>
      </c>
      <c r="J13467" s="62" t="s">
        <v>172</v>
      </c>
      <c r="K13467">
        <v>22</v>
      </c>
    </row>
    <row r="13468" spans="1:11" x14ac:dyDescent="0.2">
      <c r="A13468">
        <v>2021</v>
      </c>
      <c r="B13468" t="s">
        <v>35</v>
      </c>
      <c r="C13468" s="62" t="s">
        <v>7</v>
      </c>
      <c r="D13468" s="62" t="s">
        <v>8</v>
      </c>
      <c r="E13468" s="62" t="s">
        <v>233</v>
      </c>
      <c r="F13468">
        <v>17198</v>
      </c>
      <c r="G13468">
        <v>51774</v>
      </c>
      <c r="H13468">
        <v>0.33217445049638816</v>
      </c>
      <c r="I13468" s="62" t="s">
        <v>107</v>
      </c>
      <c r="J13468" s="62" t="s">
        <v>172</v>
      </c>
      <c r="K13468">
        <v>22</v>
      </c>
    </row>
    <row r="13469" spans="1:11" x14ac:dyDescent="0.2">
      <c r="A13469">
        <v>2021</v>
      </c>
      <c r="B13469" t="s">
        <v>35</v>
      </c>
      <c r="C13469" s="62" t="s">
        <v>7</v>
      </c>
      <c r="D13469" s="62" t="s">
        <v>9</v>
      </c>
      <c r="E13469" s="62" t="s">
        <v>231</v>
      </c>
      <c r="F13469">
        <v>15756</v>
      </c>
      <c r="G13469">
        <v>72099</v>
      </c>
      <c r="H13469">
        <v>0.21853285066367079</v>
      </c>
      <c r="I13469" s="62" t="s">
        <v>107</v>
      </c>
      <c r="J13469" s="62" t="s">
        <v>172</v>
      </c>
      <c r="K13469">
        <v>22</v>
      </c>
    </row>
    <row r="13470" spans="1:11" x14ac:dyDescent="0.2">
      <c r="A13470">
        <v>2021</v>
      </c>
      <c r="B13470" t="s">
        <v>35</v>
      </c>
      <c r="C13470" s="62" t="s">
        <v>7</v>
      </c>
      <c r="D13470" s="62" t="s">
        <v>9</v>
      </c>
      <c r="E13470" s="62" t="s">
        <v>232</v>
      </c>
      <c r="F13470">
        <v>43651</v>
      </c>
      <c r="G13470">
        <v>72099</v>
      </c>
      <c r="H13470">
        <v>0.60543142068544642</v>
      </c>
      <c r="I13470" s="62" t="s">
        <v>107</v>
      </c>
      <c r="J13470" s="62" t="s">
        <v>172</v>
      </c>
      <c r="K13470">
        <v>22</v>
      </c>
    </row>
    <row r="13471" spans="1:11" x14ac:dyDescent="0.2">
      <c r="A13471">
        <v>2021</v>
      </c>
      <c r="B13471" t="s">
        <v>35</v>
      </c>
      <c r="C13471" s="62" t="s">
        <v>7</v>
      </c>
      <c r="D13471" s="62" t="s">
        <v>9</v>
      </c>
      <c r="E13471" s="62" t="s">
        <v>233</v>
      </c>
      <c r="F13471">
        <v>12692</v>
      </c>
      <c r="G13471">
        <v>72099</v>
      </c>
      <c r="H13471">
        <v>0.17603572865088282</v>
      </c>
      <c r="I13471" s="62" t="s">
        <v>107</v>
      </c>
      <c r="J13471" s="62" t="s">
        <v>172</v>
      </c>
      <c r="K13471">
        <v>22</v>
      </c>
    </row>
    <row r="13472" spans="1:11" x14ac:dyDescent="0.2">
      <c r="A13472">
        <v>2021</v>
      </c>
      <c r="B13472" t="s">
        <v>35</v>
      </c>
      <c r="C13472" s="62" t="s">
        <v>7</v>
      </c>
      <c r="D13472" s="62" t="s">
        <v>62</v>
      </c>
      <c r="E13472" s="62" t="s">
        <v>231</v>
      </c>
      <c r="F13472">
        <v>21731</v>
      </c>
      <c r="G13472">
        <v>123873</v>
      </c>
      <c r="H13472">
        <v>0.17542967394024525</v>
      </c>
      <c r="I13472" s="62" t="s">
        <v>107</v>
      </c>
      <c r="J13472" s="62" t="s">
        <v>172</v>
      </c>
      <c r="K13472">
        <v>22</v>
      </c>
    </row>
    <row r="13473" spans="1:11" x14ac:dyDescent="0.2">
      <c r="A13473">
        <v>2021</v>
      </c>
      <c r="B13473" t="s">
        <v>35</v>
      </c>
      <c r="C13473" s="62" t="s">
        <v>7</v>
      </c>
      <c r="D13473" s="62" t="s">
        <v>62</v>
      </c>
      <c r="E13473" s="62" t="s">
        <v>232</v>
      </c>
      <c r="F13473">
        <v>72252</v>
      </c>
      <c r="G13473">
        <v>123873</v>
      </c>
      <c r="H13473">
        <v>0.58327480564771983</v>
      </c>
      <c r="I13473" s="62" t="s">
        <v>107</v>
      </c>
      <c r="J13473" s="62" t="s">
        <v>172</v>
      </c>
      <c r="K13473">
        <v>22</v>
      </c>
    </row>
    <row r="13474" spans="1:11" x14ac:dyDescent="0.2">
      <c r="A13474">
        <v>2021</v>
      </c>
      <c r="B13474" t="s">
        <v>35</v>
      </c>
      <c r="C13474" s="62" t="s">
        <v>7</v>
      </c>
      <c r="D13474" s="62" t="s">
        <v>62</v>
      </c>
      <c r="E13474" s="62" t="s">
        <v>233</v>
      </c>
      <c r="F13474">
        <v>29890</v>
      </c>
      <c r="G13474">
        <v>123873</v>
      </c>
      <c r="H13474">
        <v>0.24129552041203492</v>
      </c>
      <c r="I13474" s="62" t="s">
        <v>107</v>
      </c>
      <c r="J13474" s="62" t="s">
        <v>172</v>
      </c>
      <c r="K13474">
        <v>22</v>
      </c>
    </row>
    <row r="13475" spans="1:11" x14ac:dyDescent="0.2">
      <c r="A13475">
        <v>2021</v>
      </c>
      <c r="B13475" t="s">
        <v>35</v>
      </c>
      <c r="C13475" s="62" t="s">
        <v>6</v>
      </c>
      <c r="D13475" s="62" t="s">
        <v>8</v>
      </c>
      <c r="E13475" s="62" t="s">
        <v>231</v>
      </c>
      <c r="F13475">
        <v>8175</v>
      </c>
      <c r="G13475">
        <v>65023</v>
      </c>
      <c r="H13475">
        <v>0.1257247435522815</v>
      </c>
      <c r="I13475" s="62" t="s">
        <v>107</v>
      </c>
      <c r="J13475" s="62" t="s">
        <v>172</v>
      </c>
      <c r="K13475">
        <v>22</v>
      </c>
    </row>
    <row r="13476" spans="1:11" x14ac:dyDescent="0.2">
      <c r="A13476">
        <v>2021</v>
      </c>
      <c r="B13476" t="s">
        <v>35</v>
      </c>
      <c r="C13476" s="62" t="s">
        <v>6</v>
      </c>
      <c r="D13476" s="62" t="s">
        <v>8</v>
      </c>
      <c r="E13476" s="62" t="s">
        <v>232</v>
      </c>
      <c r="F13476">
        <v>36676</v>
      </c>
      <c r="G13476">
        <v>65023</v>
      </c>
      <c r="H13476">
        <v>0.56404656813742826</v>
      </c>
      <c r="I13476" s="62" t="s">
        <v>107</v>
      </c>
      <c r="J13476" s="62" t="s">
        <v>172</v>
      </c>
      <c r="K13476">
        <v>22</v>
      </c>
    </row>
    <row r="13477" spans="1:11" x14ac:dyDescent="0.2">
      <c r="A13477">
        <v>2021</v>
      </c>
      <c r="B13477" t="s">
        <v>35</v>
      </c>
      <c r="C13477" s="62" t="s">
        <v>6</v>
      </c>
      <c r="D13477" s="62" t="s">
        <v>8</v>
      </c>
      <c r="E13477" s="62" t="s">
        <v>233</v>
      </c>
      <c r="F13477">
        <v>20172</v>
      </c>
      <c r="G13477">
        <v>65023</v>
      </c>
      <c r="H13477">
        <v>0.31022868831029021</v>
      </c>
      <c r="I13477" s="62" t="s">
        <v>107</v>
      </c>
      <c r="J13477" s="62" t="s">
        <v>172</v>
      </c>
      <c r="K13477">
        <v>22</v>
      </c>
    </row>
    <row r="13478" spans="1:11" x14ac:dyDescent="0.2">
      <c r="A13478">
        <v>2021</v>
      </c>
      <c r="B13478" t="s">
        <v>35</v>
      </c>
      <c r="C13478" s="62" t="s">
        <v>6</v>
      </c>
      <c r="D13478" s="62" t="s">
        <v>9</v>
      </c>
      <c r="E13478" s="62" t="s">
        <v>231</v>
      </c>
      <c r="F13478">
        <v>22279</v>
      </c>
      <c r="G13478">
        <v>87078</v>
      </c>
      <c r="H13478">
        <v>0.25585107604676266</v>
      </c>
      <c r="I13478" s="62" t="s">
        <v>107</v>
      </c>
      <c r="J13478" s="62" t="s">
        <v>172</v>
      </c>
      <c r="K13478">
        <v>22</v>
      </c>
    </row>
    <row r="13479" spans="1:11" x14ac:dyDescent="0.2">
      <c r="A13479">
        <v>2021</v>
      </c>
      <c r="B13479" t="s">
        <v>35</v>
      </c>
      <c r="C13479" s="62" t="s">
        <v>6</v>
      </c>
      <c r="D13479" s="62" t="s">
        <v>9</v>
      </c>
      <c r="E13479" s="62" t="s">
        <v>232</v>
      </c>
      <c r="F13479">
        <v>51454</v>
      </c>
      <c r="G13479">
        <v>87078</v>
      </c>
      <c r="H13479">
        <v>0.59089551896001291</v>
      </c>
      <c r="I13479" s="62" t="s">
        <v>107</v>
      </c>
      <c r="J13479" s="62" t="s">
        <v>172</v>
      </c>
      <c r="K13479">
        <v>22</v>
      </c>
    </row>
    <row r="13480" spans="1:11" x14ac:dyDescent="0.2">
      <c r="A13480">
        <v>2021</v>
      </c>
      <c r="B13480" t="s">
        <v>35</v>
      </c>
      <c r="C13480" s="62" t="s">
        <v>6</v>
      </c>
      <c r="D13480" s="62" t="s">
        <v>9</v>
      </c>
      <c r="E13480" s="62" t="s">
        <v>233</v>
      </c>
      <c r="F13480">
        <v>13345</v>
      </c>
      <c r="G13480">
        <v>87078</v>
      </c>
      <c r="H13480">
        <v>0.15325340499322446</v>
      </c>
      <c r="I13480" s="62" t="s">
        <v>107</v>
      </c>
      <c r="J13480" s="62" t="s">
        <v>172</v>
      </c>
      <c r="K13480">
        <v>22</v>
      </c>
    </row>
    <row r="13481" spans="1:11" x14ac:dyDescent="0.2">
      <c r="A13481">
        <v>2021</v>
      </c>
      <c r="B13481" t="s">
        <v>35</v>
      </c>
      <c r="C13481" s="62" t="s">
        <v>6</v>
      </c>
      <c r="D13481" s="62" t="s">
        <v>62</v>
      </c>
      <c r="E13481" s="62" t="s">
        <v>231</v>
      </c>
      <c r="F13481">
        <v>30454</v>
      </c>
      <c r="G13481">
        <v>152101</v>
      </c>
      <c r="H13481">
        <v>0.20022222076120472</v>
      </c>
      <c r="I13481" s="62" t="s">
        <v>107</v>
      </c>
      <c r="J13481" s="62" t="s">
        <v>172</v>
      </c>
      <c r="K13481">
        <v>22</v>
      </c>
    </row>
    <row r="13482" spans="1:11" x14ac:dyDescent="0.2">
      <c r="A13482">
        <v>2021</v>
      </c>
      <c r="B13482" t="s">
        <v>35</v>
      </c>
      <c r="C13482" s="62" t="s">
        <v>6</v>
      </c>
      <c r="D13482" s="62" t="s">
        <v>62</v>
      </c>
      <c r="E13482" s="62" t="s">
        <v>232</v>
      </c>
      <c r="F13482">
        <v>88130</v>
      </c>
      <c r="G13482">
        <v>152101</v>
      </c>
      <c r="H13482">
        <v>0.57941762381575401</v>
      </c>
      <c r="I13482" s="62" t="s">
        <v>107</v>
      </c>
      <c r="J13482" s="62" t="s">
        <v>172</v>
      </c>
      <c r="K13482">
        <v>22</v>
      </c>
    </row>
    <row r="13483" spans="1:11" x14ac:dyDescent="0.2">
      <c r="A13483">
        <v>2021</v>
      </c>
      <c r="B13483" t="s">
        <v>35</v>
      </c>
      <c r="C13483" s="62" t="s">
        <v>6</v>
      </c>
      <c r="D13483" s="62" t="s">
        <v>62</v>
      </c>
      <c r="E13483" s="62" t="s">
        <v>233</v>
      </c>
      <c r="F13483">
        <v>33517</v>
      </c>
      <c r="G13483">
        <v>152101</v>
      </c>
      <c r="H13483">
        <v>0.22036015542304127</v>
      </c>
      <c r="I13483" s="62" t="s">
        <v>107</v>
      </c>
      <c r="J13483" s="62" t="s">
        <v>172</v>
      </c>
      <c r="K13483">
        <v>22</v>
      </c>
    </row>
    <row r="13484" spans="1:11" x14ac:dyDescent="0.2">
      <c r="A13484">
        <v>2021</v>
      </c>
      <c r="B13484" t="s">
        <v>35</v>
      </c>
      <c r="C13484" s="62" t="s">
        <v>5</v>
      </c>
      <c r="D13484" s="62" t="s">
        <v>8</v>
      </c>
      <c r="E13484" s="62" t="s">
        <v>231</v>
      </c>
      <c r="F13484">
        <v>8632</v>
      </c>
      <c r="G13484">
        <v>65289</v>
      </c>
      <c r="H13484">
        <v>0.13221216437684755</v>
      </c>
      <c r="I13484" s="62" t="s">
        <v>107</v>
      </c>
      <c r="J13484" s="62" t="s">
        <v>172</v>
      </c>
      <c r="K13484">
        <v>22</v>
      </c>
    </row>
    <row r="13485" spans="1:11" x14ac:dyDescent="0.2">
      <c r="A13485">
        <v>2021</v>
      </c>
      <c r="B13485" t="s">
        <v>35</v>
      </c>
      <c r="C13485" s="62" t="s">
        <v>5</v>
      </c>
      <c r="D13485" s="62" t="s">
        <v>8</v>
      </c>
      <c r="E13485" s="62" t="s">
        <v>232</v>
      </c>
      <c r="F13485">
        <v>37629</v>
      </c>
      <c r="G13485">
        <v>65289</v>
      </c>
      <c r="H13485">
        <v>0.57634517300004595</v>
      </c>
      <c r="I13485" s="62" t="s">
        <v>107</v>
      </c>
      <c r="J13485" s="62" t="s">
        <v>172</v>
      </c>
      <c r="K13485">
        <v>22</v>
      </c>
    </row>
    <row r="13486" spans="1:11" x14ac:dyDescent="0.2">
      <c r="A13486">
        <v>2021</v>
      </c>
      <c r="B13486" t="s">
        <v>35</v>
      </c>
      <c r="C13486" s="62" t="s">
        <v>5</v>
      </c>
      <c r="D13486" s="62" t="s">
        <v>8</v>
      </c>
      <c r="E13486" s="62" t="s">
        <v>233</v>
      </c>
      <c r="F13486">
        <v>19028</v>
      </c>
      <c r="G13486">
        <v>65289</v>
      </c>
      <c r="H13486">
        <v>0.29144266262310647</v>
      </c>
      <c r="I13486" s="62" t="s">
        <v>107</v>
      </c>
      <c r="J13486" s="62" t="s">
        <v>172</v>
      </c>
      <c r="K13486">
        <v>22</v>
      </c>
    </row>
    <row r="13487" spans="1:11" x14ac:dyDescent="0.2">
      <c r="A13487">
        <v>2021</v>
      </c>
      <c r="B13487" t="s">
        <v>35</v>
      </c>
      <c r="C13487" s="62" t="s">
        <v>5</v>
      </c>
      <c r="D13487" s="62" t="s">
        <v>9</v>
      </c>
      <c r="E13487" s="62" t="s">
        <v>231</v>
      </c>
      <c r="F13487">
        <v>24867</v>
      </c>
      <c r="G13487">
        <v>84079</v>
      </c>
      <c r="H13487">
        <v>0.29575756134111963</v>
      </c>
      <c r="I13487" s="62" t="s">
        <v>107</v>
      </c>
      <c r="J13487" s="62" t="s">
        <v>172</v>
      </c>
      <c r="K13487">
        <v>22</v>
      </c>
    </row>
    <row r="13488" spans="1:11" x14ac:dyDescent="0.2">
      <c r="A13488">
        <v>2021</v>
      </c>
      <c r="B13488" t="s">
        <v>35</v>
      </c>
      <c r="C13488" s="62" t="s">
        <v>5</v>
      </c>
      <c r="D13488" s="62" t="s">
        <v>9</v>
      </c>
      <c r="E13488" s="62" t="s">
        <v>232</v>
      </c>
      <c r="F13488">
        <v>48033</v>
      </c>
      <c r="G13488">
        <v>84079</v>
      </c>
      <c r="H13488">
        <v>0.57128414943089234</v>
      </c>
      <c r="I13488" s="62" t="s">
        <v>107</v>
      </c>
      <c r="J13488" s="62" t="s">
        <v>172</v>
      </c>
      <c r="K13488">
        <v>22</v>
      </c>
    </row>
    <row r="13489" spans="1:11" x14ac:dyDescent="0.2">
      <c r="A13489">
        <v>2021</v>
      </c>
      <c r="B13489" t="s">
        <v>35</v>
      </c>
      <c r="C13489" s="62" t="s">
        <v>5</v>
      </c>
      <c r="D13489" s="62" t="s">
        <v>9</v>
      </c>
      <c r="E13489" s="62" t="s">
        <v>233</v>
      </c>
      <c r="F13489">
        <v>11179</v>
      </c>
      <c r="G13489">
        <v>84079</v>
      </c>
      <c r="H13489">
        <v>0.13295828922798797</v>
      </c>
      <c r="I13489" s="62" t="s">
        <v>107</v>
      </c>
      <c r="J13489" s="62" t="s">
        <v>172</v>
      </c>
      <c r="K13489">
        <v>22</v>
      </c>
    </row>
    <row r="13490" spans="1:11" x14ac:dyDescent="0.2">
      <c r="A13490">
        <v>2021</v>
      </c>
      <c r="B13490" t="s">
        <v>35</v>
      </c>
      <c r="C13490" s="62" t="s">
        <v>5</v>
      </c>
      <c r="D13490" s="62" t="s">
        <v>62</v>
      </c>
      <c r="E13490" s="62" t="s">
        <v>231</v>
      </c>
      <c r="F13490">
        <v>33499</v>
      </c>
      <c r="G13490">
        <v>149368</v>
      </c>
      <c r="H13490">
        <v>0.22427159766482782</v>
      </c>
      <c r="I13490" s="62" t="s">
        <v>107</v>
      </c>
      <c r="J13490" s="62" t="s">
        <v>172</v>
      </c>
      <c r="K13490">
        <v>22</v>
      </c>
    </row>
    <row r="13491" spans="1:11" x14ac:dyDescent="0.2">
      <c r="A13491">
        <v>2021</v>
      </c>
      <c r="B13491" t="s">
        <v>35</v>
      </c>
      <c r="C13491" s="62" t="s">
        <v>5</v>
      </c>
      <c r="D13491" s="62" t="s">
        <v>62</v>
      </c>
      <c r="E13491" s="62" t="s">
        <v>232</v>
      </c>
      <c r="F13491">
        <v>85662</v>
      </c>
      <c r="G13491">
        <v>149368</v>
      </c>
      <c r="H13491">
        <v>0.57349633120882648</v>
      </c>
      <c r="I13491" s="62" t="s">
        <v>107</v>
      </c>
      <c r="J13491" s="62" t="s">
        <v>172</v>
      </c>
      <c r="K13491">
        <v>22</v>
      </c>
    </row>
    <row r="13492" spans="1:11" x14ac:dyDescent="0.2">
      <c r="A13492">
        <v>2021</v>
      </c>
      <c r="B13492" t="s">
        <v>35</v>
      </c>
      <c r="C13492" s="62" t="s">
        <v>5</v>
      </c>
      <c r="D13492" s="62" t="s">
        <v>62</v>
      </c>
      <c r="E13492" s="62" t="s">
        <v>233</v>
      </c>
      <c r="F13492">
        <v>30207</v>
      </c>
      <c r="G13492">
        <v>149368</v>
      </c>
      <c r="H13492">
        <v>0.20223207112634567</v>
      </c>
      <c r="I13492" s="62" t="s">
        <v>107</v>
      </c>
      <c r="J13492" s="62" t="s">
        <v>172</v>
      </c>
      <c r="K13492">
        <v>22</v>
      </c>
    </row>
    <row r="13493" spans="1:11" x14ac:dyDescent="0.2">
      <c r="A13493">
        <v>2021</v>
      </c>
      <c r="B13493" t="s">
        <v>35</v>
      </c>
      <c r="C13493" s="62" t="s">
        <v>4</v>
      </c>
      <c r="D13493" s="62" t="s">
        <v>8</v>
      </c>
      <c r="E13493" s="62" t="s">
        <v>231</v>
      </c>
      <c r="F13493">
        <v>7719</v>
      </c>
      <c r="G13493">
        <v>55176</v>
      </c>
      <c r="H13493">
        <v>0.13989778164419311</v>
      </c>
      <c r="I13493" s="62" t="s">
        <v>107</v>
      </c>
      <c r="J13493" s="62" t="s">
        <v>172</v>
      </c>
      <c r="K13493">
        <v>22</v>
      </c>
    </row>
    <row r="13494" spans="1:11" x14ac:dyDescent="0.2">
      <c r="A13494">
        <v>2021</v>
      </c>
      <c r="B13494" t="s">
        <v>35</v>
      </c>
      <c r="C13494" s="62" t="s">
        <v>4</v>
      </c>
      <c r="D13494" s="62" t="s">
        <v>8</v>
      </c>
      <c r="E13494" s="62" t="s">
        <v>232</v>
      </c>
      <c r="F13494">
        <v>32633</v>
      </c>
      <c r="G13494">
        <v>55176</v>
      </c>
      <c r="H13494">
        <v>0.59143468174568659</v>
      </c>
      <c r="I13494" s="62" t="s">
        <v>107</v>
      </c>
      <c r="J13494" s="62" t="s">
        <v>172</v>
      </c>
      <c r="K13494">
        <v>22</v>
      </c>
    </row>
    <row r="13495" spans="1:11" x14ac:dyDescent="0.2">
      <c r="A13495">
        <v>2021</v>
      </c>
      <c r="B13495" t="s">
        <v>35</v>
      </c>
      <c r="C13495" s="62" t="s">
        <v>4</v>
      </c>
      <c r="D13495" s="62" t="s">
        <v>8</v>
      </c>
      <c r="E13495" s="62" t="s">
        <v>233</v>
      </c>
      <c r="F13495">
        <v>14824</v>
      </c>
      <c r="G13495">
        <v>55176</v>
      </c>
      <c r="H13495">
        <v>0.26866753661012033</v>
      </c>
      <c r="I13495" s="62" t="s">
        <v>107</v>
      </c>
      <c r="J13495" s="62" t="s">
        <v>172</v>
      </c>
      <c r="K13495">
        <v>22</v>
      </c>
    </row>
    <row r="13496" spans="1:11" x14ac:dyDescent="0.2">
      <c r="A13496">
        <v>2021</v>
      </c>
      <c r="B13496" t="s">
        <v>35</v>
      </c>
      <c r="C13496" s="62" t="s">
        <v>4</v>
      </c>
      <c r="D13496" s="62" t="s">
        <v>9</v>
      </c>
      <c r="E13496" s="62" t="s">
        <v>231</v>
      </c>
      <c r="F13496">
        <v>22785</v>
      </c>
      <c r="G13496">
        <v>70221</v>
      </c>
      <c r="H13496">
        <v>0.32447558422694067</v>
      </c>
      <c r="I13496" s="62" t="s">
        <v>107</v>
      </c>
      <c r="J13496" s="62" t="s">
        <v>172</v>
      </c>
      <c r="K13496">
        <v>22</v>
      </c>
    </row>
    <row r="13497" spans="1:11" x14ac:dyDescent="0.2">
      <c r="A13497">
        <v>2021</v>
      </c>
      <c r="B13497" t="s">
        <v>35</v>
      </c>
      <c r="C13497" s="62" t="s">
        <v>4</v>
      </c>
      <c r="D13497" s="62" t="s">
        <v>9</v>
      </c>
      <c r="E13497" s="62" t="s">
        <v>232</v>
      </c>
      <c r="F13497">
        <v>38896</v>
      </c>
      <c r="G13497">
        <v>70221</v>
      </c>
      <c r="H13497">
        <v>0.55390837498753931</v>
      </c>
      <c r="I13497" s="62" t="s">
        <v>107</v>
      </c>
      <c r="J13497" s="62" t="s">
        <v>172</v>
      </c>
      <c r="K13497">
        <v>22</v>
      </c>
    </row>
    <row r="13498" spans="1:11" x14ac:dyDescent="0.2">
      <c r="A13498">
        <v>2021</v>
      </c>
      <c r="B13498" t="s">
        <v>35</v>
      </c>
      <c r="C13498" s="62" t="s">
        <v>4</v>
      </c>
      <c r="D13498" s="62" t="s">
        <v>9</v>
      </c>
      <c r="E13498" s="62" t="s">
        <v>233</v>
      </c>
      <c r="F13498">
        <v>8540</v>
      </c>
      <c r="G13498">
        <v>70221</v>
      </c>
      <c r="H13498">
        <v>0.12161604078552</v>
      </c>
      <c r="I13498" s="62" t="s">
        <v>107</v>
      </c>
      <c r="J13498" s="62" t="s">
        <v>172</v>
      </c>
      <c r="K13498">
        <v>22</v>
      </c>
    </row>
    <row r="13499" spans="1:11" x14ac:dyDescent="0.2">
      <c r="A13499">
        <v>2021</v>
      </c>
      <c r="B13499" t="s">
        <v>35</v>
      </c>
      <c r="C13499" s="62" t="s">
        <v>4</v>
      </c>
      <c r="D13499" s="62" t="s">
        <v>62</v>
      </c>
      <c r="E13499" s="62" t="s">
        <v>231</v>
      </c>
      <c r="F13499">
        <v>30504</v>
      </c>
      <c r="G13499">
        <v>125397</v>
      </c>
      <c r="H13499">
        <v>0.24325940811981148</v>
      </c>
      <c r="I13499" s="62" t="s">
        <v>107</v>
      </c>
      <c r="J13499" s="62" t="s">
        <v>172</v>
      </c>
      <c r="K13499">
        <v>22</v>
      </c>
    </row>
    <row r="13500" spans="1:11" x14ac:dyDescent="0.2">
      <c r="A13500">
        <v>2021</v>
      </c>
      <c r="B13500" t="s">
        <v>35</v>
      </c>
      <c r="C13500" s="62" t="s">
        <v>4</v>
      </c>
      <c r="D13500" s="62" t="s">
        <v>62</v>
      </c>
      <c r="E13500" s="62" t="s">
        <v>232</v>
      </c>
      <c r="F13500">
        <v>71529</v>
      </c>
      <c r="G13500">
        <v>125397</v>
      </c>
      <c r="H13500">
        <v>0.57042034498432981</v>
      </c>
      <c r="I13500" s="62" t="s">
        <v>107</v>
      </c>
      <c r="J13500" s="62" t="s">
        <v>172</v>
      </c>
      <c r="K13500">
        <v>22</v>
      </c>
    </row>
    <row r="13501" spans="1:11" x14ac:dyDescent="0.2">
      <c r="A13501">
        <v>2021</v>
      </c>
      <c r="B13501" t="s">
        <v>35</v>
      </c>
      <c r="C13501" s="62" t="s">
        <v>4</v>
      </c>
      <c r="D13501" s="62" t="s">
        <v>62</v>
      </c>
      <c r="E13501" s="62" t="s">
        <v>233</v>
      </c>
      <c r="F13501">
        <v>23364</v>
      </c>
      <c r="G13501">
        <v>125397</v>
      </c>
      <c r="H13501">
        <v>0.18632024689585874</v>
      </c>
      <c r="I13501" s="62" t="s">
        <v>107</v>
      </c>
      <c r="J13501" s="62" t="s">
        <v>172</v>
      </c>
      <c r="K13501">
        <v>22</v>
      </c>
    </row>
    <row r="13502" spans="1:11" x14ac:dyDescent="0.2">
      <c r="A13502">
        <v>2021</v>
      </c>
      <c r="B13502" t="s">
        <v>35</v>
      </c>
      <c r="C13502" s="62" t="s">
        <v>3</v>
      </c>
      <c r="D13502" s="62" t="s">
        <v>8</v>
      </c>
      <c r="E13502" s="62" t="s">
        <v>231</v>
      </c>
      <c r="F13502">
        <v>7133</v>
      </c>
      <c r="G13502">
        <v>48158</v>
      </c>
      <c r="H13502">
        <v>0.14811661613854396</v>
      </c>
      <c r="I13502" s="62" t="s">
        <v>107</v>
      </c>
      <c r="J13502" s="62" t="s">
        <v>172</v>
      </c>
      <c r="K13502">
        <v>22</v>
      </c>
    </row>
    <row r="13503" spans="1:11" x14ac:dyDescent="0.2">
      <c r="A13503">
        <v>2021</v>
      </c>
      <c r="B13503" t="s">
        <v>35</v>
      </c>
      <c r="C13503" s="62" t="s">
        <v>3</v>
      </c>
      <c r="D13503" s="62" t="s">
        <v>8</v>
      </c>
      <c r="E13503" s="62" t="s">
        <v>232</v>
      </c>
      <c r="F13503">
        <v>29031</v>
      </c>
      <c r="G13503">
        <v>48158</v>
      </c>
      <c r="H13503">
        <v>0.60282819053947423</v>
      </c>
      <c r="I13503" s="62" t="s">
        <v>107</v>
      </c>
      <c r="J13503" s="62" t="s">
        <v>172</v>
      </c>
      <c r="K13503">
        <v>22</v>
      </c>
    </row>
    <row r="13504" spans="1:11" x14ac:dyDescent="0.2">
      <c r="A13504">
        <v>2021</v>
      </c>
      <c r="B13504" t="s">
        <v>35</v>
      </c>
      <c r="C13504" s="62" t="s">
        <v>3</v>
      </c>
      <c r="D13504" s="62" t="s">
        <v>8</v>
      </c>
      <c r="E13504" s="62" t="s">
        <v>233</v>
      </c>
      <c r="F13504">
        <v>11994</v>
      </c>
      <c r="G13504">
        <v>48158</v>
      </c>
      <c r="H13504">
        <v>0.24905519332198181</v>
      </c>
      <c r="I13504" s="62" t="s">
        <v>107</v>
      </c>
      <c r="J13504" s="62" t="s">
        <v>172</v>
      </c>
      <c r="K13504">
        <v>22</v>
      </c>
    </row>
    <row r="13505" spans="1:11" x14ac:dyDescent="0.2">
      <c r="A13505">
        <v>2021</v>
      </c>
      <c r="B13505" t="s">
        <v>35</v>
      </c>
      <c r="C13505" s="62" t="s">
        <v>3</v>
      </c>
      <c r="D13505" s="62" t="s">
        <v>9</v>
      </c>
      <c r="E13505" s="62" t="s">
        <v>231</v>
      </c>
      <c r="F13505">
        <v>20609</v>
      </c>
      <c r="G13505">
        <v>58452</v>
      </c>
      <c r="H13505">
        <v>0.35257989461438444</v>
      </c>
      <c r="I13505" s="62" t="s">
        <v>107</v>
      </c>
      <c r="J13505" s="62" t="s">
        <v>172</v>
      </c>
      <c r="K13505">
        <v>22</v>
      </c>
    </row>
    <row r="13506" spans="1:11" x14ac:dyDescent="0.2">
      <c r="A13506">
        <v>2021</v>
      </c>
      <c r="B13506" t="s">
        <v>35</v>
      </c>
      <c r="C13506" s="62" t="s">
        <v>3</v>
      </c>
      <c r="D13506" s="62" t="s">
        <v>9</v>
      </c>
      <c r="E13506" s="62" t="s">
        <v>232</v>
      </c>
      <c r="F13506">
        <v>31473</v>
      </c>
      <c r="G13506">
        <v>58452</v>
      </c>
      <c r="H13506">
        <v>0.53844179839868611</v>
      </c>
      <c r="I13506" s="62" t="s">
        <v>107</v>
      </c>
      <c r="J13506" s="62" t="s">
        <v>172</v>
      </c>
      <c r="K13506">
        <v>22</v>
      </c>
    </row>
    <row r="13507" spans="1:11" x14ac:dyDescent="0.2">
      <c r="A13507">
        <v>2021</v>
      </c>
      <c r="B13507" t="s">
        <v>35</v>
      </c>
      <c r="C13507" s="62" t="s">
        <v>3</v>
      </c>
      <c r="D13507" s="62" t="s">
        <v>9</v>
      </c>
      <c r="E13507" s="62" t="s">
        <v>233</v>
      </c>
      <c r="F13507">
        <v>6370</v>
      </c>
      <c r="G13507">
        <v>58452</v>
      </c>
      <c r="H13507">
        <v>0.10897830698692945</v>
      </c>
      <c r="I13507" s="62" t="s">
        <v>107</v>
      </c>
      <c r="J13507" s="62" t="s">
        <v>172</v>
      </c>
      <c r="K13507">
        <v>22</v>
      </c>
    </row>
    <row r="13508" spans="1:11" x14ac:dyDescent="0.2">
      <c r="A13508">
        <v>2021</v>
      </c>
      <c r="B13508" t="s">
        <v>35</v>
      </c>
      <c r="C13508" s="62" t="s">
        <v>3</v>
      </c>
      <c r="D13508" s="62" t="s">
        <v>62</v>
      </c>
      <c r="E13508" s="62" t="s">
        <v>231</v>
      </c>
      <c r="F13508">
        <v>27742</v>
      </c>
      <c r="G13508">
        <v>106610</v>
      </c>
      <c r="H13508">
        <v>0.26021949160491509</v>
      </c>
      <c r="I13508" s="62" t="s">
        <v>107</v>
      </c>
      <c r="J13508" s="62" t="s">
        <v>172</v>
      </c>
      <c r="K13508">
        <v>22</v>
      </c>
    </row>
    <row r="13509" spans="1:11" x14ac:dyDescent="0.2">
      <c r="A13509">
        <v>2021</v>
      </c>
      <c r="B13509" t="s">
        <v>35</v>
      </c>
      <c r="C13509" s="62" t="s">
        <v>3</v>
      </c>
      <c r="D13509" s="62" t="s">
        <v>62</v>
      </c>
      <c r="E13509" s="62" t="s">
        <v>232</v>
      </c>
      <c r="F13509">
        <v>60504</v>
      </c>
      <c r="G13509">
        <v>106610</v>
      </c>
      <c r="H13509">
        <v>0.56752649845230274</v>
      </c>
      <c r="I13509" s="62" t="s">
        <v>107</v>
      </c>
      <c r="J13509" s="62" t="s">
        <v>172</v>
      </c>
      <c r="K13509">
        <v>22</v>
      </c>
    </row>
    <row r="13510" spans="1:11" x14ac:dyDescent="0.2">
      <c r="A13510">
        <v>2021</v>
      </c>
      <c r="B13510" t="s">
        <v>35</v>
      </c>
      <c r="C13510" s="62" t="s">
        <v>3</v>
      </c>
      <c r="D13510" s="62" t="s">
        <v>62</v>
      </c>
      <c r="E13510" s="62" t="s">
        <v>233</v>
      </c>
      <c r="F13510">
        <v>18364</v>
      </c>
      <c r="G13510">
        <v>106610</v>
      </c>
      <c r="H13510">
        <v>0.17225400994278212</v>
      </c>
      <c r="I13510" s="62" t="s">
        <v>107</v>
      </c>
      <c r="J13510" s="62" t="s">
        <v>172</v>
      </c>
      <c r="K13510">
        <v>22</v>
      </c>
    </row>
    <row r="13511" spans="1:11" x14ac:dyDescent="0.2">
      <c r="A13511">
        <v>2021</v>
      </c>
      <c r="B13511" t="s">
        <v>35</v>
      </c>
      <c r="C13511" s="62" t="s">
        <v>2</v>
      </c>
      <c r="D13511" s="62" t="s">
        <v>8</v>
      </c>
      <c r="E13511" s="62" t="s">
        <v>231</v>
      </c>
      <c r="F13511">
        <v>6572</v>
      </c>
      <c r="G13511">
        <v>42530</v>
      </c>
      <c r="H13511">
        <v>0.15452621678814954</v>
      </c>
      <c r="I13511" s="62" t="s">
        <v>107</v>
      </c>
      <c r="J13511" s="62" t="s">
        <v>172</v>
      </c>
      <c r="K13511">
        <v>22</v>
      </c>
    </row>
    <row r="13512" spans="1:11" x14ac:dyDescent="0.2">
      <c r="A13512">
        <v>2021</v>
      </c>
      <c r="B13512" t="s">
        <v>35</v>
      </c>
      <c r="C13512" s="62" t="s">
        <v>2</v>
      </c>
      <c r="D13512" s="62" t="s">
        <v>8</v>
      </c>
      <c r="E13512" s="62" t="s">
        <v>232</v>
      </c>
      <c r="F13512">
        <v>26585</v>
      </c>
      <c r="G13512">
        <v>42530</v>
      </c>
      <c r="H13512">
        <v>0.62508817305431463</v>
      </c>
      <c r="I13512" s="62" t="s">
        <v>107</v>
      </c>
      <c r="J13512" s="62" t="s">
        <v>172</v>
      </c>
      <c r="K13512">
        <v>22</v>
      </c>
    </row>
    <row r="13513" spans="1:11" x14ac:dyDescent="0.2">
      <c r="A13513">
        <v>2021</v>
      </c>
      <c r="B13513" t="s">
        <v>35</v>
      </c>
      <c r="C13513" s="62" t="s">
        <v>2</v>
      </c>
      <c r="D13513" s="62" t="s">
        <v>8</v>
      </c>
      <c r="E13513" s="62" t="s">
        <v>233</v>
      </c>
      <c r="F13513">
        <v>9373</v>
      </c>
      <c r="G13513">
        <v>42530</v>
      </c>
      <c r="H13513">
        <v>0.22038561015753586</v>
      </c>
      <c r="I13513" s="62" t="s">
        <v>107</v>
      </c>
      <c r="J13513" s="62" t="s">
        <v>172</v>
      </c>
      <c r="K13513">
        <v>22</v>
      </c>
    </row>
    <row r="13514" spans="1:11" x14ac:dyDescent="0.2">
      <c r="A13514">
        <v>2021</v>
      </c>
      <c r="B13514" t="s">
        <v>35</v>
      </c>
      <c r="C13514" s="62" t="s">
        <v>2</v>
      </c>
      <c r="D13514" s="62" t="s">
        <v>9</v>
      </c>
      <c r="E13514" s="62" t="s">
        <v>231</v>
      </c>
      <c r="F13514">
        <v>14801</v>
      </c>
      <c r="G13514">
        <v>44555</v>
      </c>
      <c r="H13514">
        <v>0.33219616204690833</v>
      </c>
      <c r="I13514" s="62" t="s">
        <v>107</v>
      </c>
      <c r="J13514" s="62" t="s">
        <v>172</v>
      </c>
      <c r="K13514">
        <v>22</v>
      </c>
    </row>
    <row r="13515" spans="1:11" x14ac:dyDescent="0.2">
      <c r="A13515">
        <v>2021</v>
      </c>
      <c r="B13515" t="s">
        <v>35</v>
      </c>
      <c r="C13515" s="62" t="s">
        <v>2</v>
      </c>
      <c r="D13515" s="62" t="s">
        <v>9</v>
      </c>
      <c r="E13515" s="62" t="s">
        <v>232</v>
      </c>
      <c r="F13515">
        <v>25023</v>
      </c>
      <c r="G13515">
        <v>44555</v>
      </c>
      <c r="H13515">
        <v>0.56162046908315566</v>
      </c>
      <c r="I13515" s="62" t="s">
        <v>107</v>
      </c>
      <c r="J13515" s="62" t="s">
        <v>172</v>
      </c>
      <c r="K13515">
        <v>22</v>
      </c>
    </row>
    <row r="13516" spans="1:11" x14ac:dyDescent="0.2">
      <c r="A13516">
        <v>2021</v>
      </c>
      <c r="B13516" t="s">
        <v>35</v>
      </c>
      <c r="C13516" s="62" t="s">
        <v>2</v>
      </c>
      <c r="D13516" s="62" t="s">
        <v>9</v>
      </c>
      <c r="E13516" s="62" t="s">
        <v>233</v>
      </c>
      <c r="F13516">
        <v>4731</v>
      </c>
      <c r="G13516">
        <v>44555</v>
      </c>
      <c r="H13516">
        <v>0.10618336886993604</v>
      </c>
      <c r="I13516" s="62" t="s">
        <v>107</v>
      </c>
      <c r="J13516" s="62" t="s">
        <v>172</v>
      </c>
      <c r="K13516">
        <v>22</v>
      </c>
    </row>
    <row r="13517" spans="1:11" x14ac:dyDescent="0.2">
      <c r="A13517">
        <v>2021</v>
      </c>
      <c r="B13517" t="s">
        <v>35</v>
      </c>
      <c r="C13517" s="62" t="s">
        <v>2</v>
      </c>
      <c r="D13517" s="62" t="s">
        <v>62</v>
      </c>
      <c r="E13517" s="62" t="s">
        <v>231</v>
      </c>
      <c r="F13517">
        <v>21373</v>
      </c>
      <c r="G13517">
        <v>87085</v>
      </c>
      <c r="H13517">
        <v>0.24542688178216684</v>
      </c>
      <c r="I13517" s="62" t="s">
        <v>107</v>
      </c>
      <c r="J13517" s="62" t="s">
        <v>172</v>
      </c>
      <c r="K13517">
        <v>22</v>
      </c>
    </row>
    <row r="13518" spans="1:11" x14ac:dyDescent="0.2">
      <c r="A13518">
        <v>2021</v>
      </c>
      <c r="B13518" t="s">
        <v>35</v>
      </c>
      <c r="C13518" s="62" t="s">
        <v>2</v>
      </c>
      <c r="D13518" s="62" t="s">
        <v>62</v>
      </c>
      <c r="E13518" s="62" t="s">
        <v>232</v>
      </c>
      <c r="F13518">
        <v>51608</v>
      </c>
      <c r="G13518">
        <v>87085</v>
      </c>
      <c r="H13518">
        <v>0.59261640925532522</v>
      </c>
      <c r="I13518" s="62" t="s">
        <v>107</v>
      </c>
      <c r="J13518" s="62" t="s">
        <v>172</v>
      </c>
      <c r="K13518">
        <v>22</v>
      </c>
    </row>
    <row r="13519" spans="1:11" x14ac:dyDescent="0.2">
      <c r="A13519">
        <v>2021</v>
      </c>
      <c r="B13519" t="s">
        <v>35</v>
      </c>
      <c r="C13519" s="62" t="s">
        <v>2</v>
      </c>
      <c r="D13519" s="62" t="s">
        <v>62</v>
      </c>
      <c r="E13519" s="62" t="s">
        <v>233</v>
      </c>
      <c r="F13519">
        <v>14104</v>
      </c>
      <c r="G13519">
        <v>87085</v>
      </c>
      <c r="H13519">
        <v>0.16195670896250788</v>
      </c>
      <c r="I13519" s="62" t="s">
        <v>107</v>
      </c>
      <c r="J13519" s="62" t="s">
        <v>172</v>
      </c>
      <c r="K13519">
        <v>22</v>
      </c>
    </row>
    <row r="13520" spans="1:11" x14ac:dyDescent="0.2">
      <c r="A13520">
        <v>2021</v>
      </c>
      <c r="B13520" t="s">
        <v>35</v>
      </c>
      <c r="C13520" s="62" t="s">
        <v>1</v>
      </c>
      <c r="D13520" s="62" t="s">
        <v>8</v>
      </c>
      <c r="E13520" s="62" t="s">
        <v>231</v>
      </c>
      <c r="F13520">
        <v>9002</v>
      </c>
      <c r="G13520">
        <v>50756</v>
      </c>
      <c r="H13520">
        <v>0.17735834187091182</v>
      </c>
      <c r="I13520" s="62" t="s">
        <v>107</v>
      </c>
      <c r="J13520" s="62" t="s">
        <v>172</v>
      </c>
      <c r="K13520">
        <v>22</v>
      </c>
    </row>
    <row r="13521" spans="1:11" x14ac:dyDescent="0.2">
      <c r="A13521">
        <v>2021</v>
      </c>
      <c r="B13521" t="s">
        <v>35</v>
      </c>
      <c r="C13521" s="62" t="s">
        <v>1</v>
      </c>
      <c r="D13521" s="62" t="s">
        <v>8</v>
      </c>
      <c r="E13521" s="62" t="s">
        <v>232</v>
      </c>
      <c r="F13521">
        <v>32212</v>
      </c>
      <c r="G13521">
        <v>50756</v>
      </c>
      <c r="H13521">
        <v>0.63464417999842382</v>
      </c>
      <c r="I13521" s="62" t="s">
        <v>107</v>
      </c>
      <c r="J13521" s="62" t="s">
        <v>172</v>
      </c>
      <c r="K13521">
        <v>22</v>
      </c>
    </row>
    <row r="13522" spans="1:11" x14ac:dyDescent="0.2">
      <c r="A13522">
        <v>2021</v>
      </c>
      <c r="B13522" t="s">
        <v>35</v>
      </c>
      <c r="C13522" s="62" t="s">
        <v>1</v>
      </c>
      <c r="D13522" s="62" t="s">
        <v>8</v>
      </c>
      <c r="E13522" s="62" t="s">
        <v>233</v>
      </c>
      <c r="F13522">
        <v>9542</v>
      </c>
      <c r="G13522">
        <v>50756</v>
      </c>
      <c r="H13522">
        <v>0.18799747813066436</v>
      </c>
      <c r="I13522" s="62" t="s">
        <v>107</v>
      </c>
      <c r="J13522" s="62" t="s">
        <v>172</v>
      </c>
      <c r="K13522">
        <v>22</v>
      </c>
    </row>
    <row r="13523" spans="1:11" x14ac:dyDescent="0.2">
      <c r="A13523">
        <v>2021</v>
      </c>
      <c r="B13523" t="s">
        <v>35</v>
      </c>
      <c r="C13523" s="62" t="s">
        <v>1</v>
      </c>
      <c r="D13523" s="62" t="s">
        <v>9</v>
      </c>
      <c r="E13523" s="62" t="s">
        <v>231</v>
      </c>
      <c r="F13523">
        <v>15455</v>
      </c>
      <c r="G13523">
        <v>47468</v>
      </c>
      <c r="H13523">
        <v>0.32558776438864079</v>
      </c>
      <c r="I13523" s="62" t="s">
        <v>107</v>
      </c>
      <c r="J13523" s="62" t="s">
        <v>172</v>
      </c>
      <c r="K13523">
        <v>22</v>
      </c>
    </row>
    <row r="13524" spans="1:11" x14ac:dyDescent="0.2">
      <c r="A13524">
        <v>2021</v>
      </c>
      <c r="B13524" t="s">
        <v>35</v>
      </c>
      <c r="C13524" s="62" t="s">
        <v>1</v>
      </c>
      <c r="D13524" s="62" t="s">
        <v>9</v>
      </c>
      <c r="E13524" s="62" t="s">
        <v>232</v>
      </c>
      <c r="F13524">
        <v>27066</v>
      </c>
      <c r="G13524">
        <v>47468</v>
      </c>
      <c r="H13524">
        <v>0.57019465745344233</v>
      </c>
      <c r="I13524" s="62" t="s">
        <v>107</v>
      </c>
      <c r="J13524" s="62" t="s">
        <v>172</v>
      </c>
      <c r="K13524">
        <v>22</v>
      </c>
    </row>
    <row r="13525" spans="1:11" x14ac:dyDescent="0.2">
      <c r="A13525">
        <v>2021</v>
      </c>
      <c r="B13525" t="s">
        <v>35</v>
      </c>
      <c r="C13525" s="62" t="s">
        <v>1</v>
      </c>
      <c r="D13525" s="62" t="s">
        <v>9</v>
      </c>
      <c r="E13525" s="62" t="s">
        <v>233</v>
      </c>
      <c r="F13525">
        <v>4947</v>
      </c>
      <c r="G13525">
        <v>47468</v>
      </c>
      <c r="H13525">
        <v>0.10421757815791691</v>
      </c>
      <c r="I13525" s="62" t="s">
        <v>107</v>
      </c>
      <c r="J13525" s="62" t="s">
        <v>172</v>
      </c>
      <c r="K13525">
        <v>22</v>
      </c>
    </row>
    <row r="13526" spans="1:11" x14ac:dyDescent="0.2">
      <c r="A13526">
        <v>2021</v>
      </c>
      <c r="B13526" t="s">
        <v>35</v>
      </c>
      <c r="C13526" s="62" t="s">
        <v>1</v>
      </c>
      <c r="D13526" s="62" t="s">
        <v>62</v>
      </c>
      <c r="E13526" s="62" t="s">
        <v>231</v>
      </c>
      <c r="F13526">
        <v>24457</v>
      </c>
      <c r="G13526">
        <v>98224</v>
      </c>
      <c r="H13526">
        <v>0.24899209969050334</v>
      </c>
      <c r="I13526" s="62" t="s">
        <v>107</v>
      </c>
      <c r="J13526" s="62" t="s">
        <v>172</v>
      </c>
      <c r="K13526">
        <v>22</v>
      </c>
    </row>
    <row r="13527" spans="1:11" x14ac:dyDescent="0.2">
      <c r="A13527">
        <v>2021</v>
      </c>
      <c r="B13527" t="s">
        <v>35</v>
      </c>
      <c r="C13527" s="62" t="s">
        <v>1</v>
      </c>
      <c r="D13527" s="62" t="s">
        <v>62</v>
      </c>
      <c r="E13527" s="62" t="s">
        <v>232</v>
      </c>
      <c r="F13527">
        <v>59278</v>
      </c>
      <c r="G13527">
        <v>98224</v>
      </c>
      <c r="H13527">
        <v>0.60349812673073788</v>
      </c>
      <c r="I13527" s="62" t="s">
        <v>107</v>
      </c>
      <c r="J13527" s="62" t="s">
        <v>172</v>
      </c>
      <c r="K13527">
        <v>22</v>
      </c>
    </row>
    <row r="13528" spans="1:11" x14ac:dyDescent="0.2">
      <c r="A13528">
        <v>2021</v>
      </c>
      <c r="B13528" t="s">
        <v>35</v>
      </c>
      <c r="C13528" s="62" t="s">
        <v>1</v>
      </c>
      <c r="D13528" s="62" t="s">
        <v>62</v>
      </c>
      <c r="E13528" s="62" t="s">
        <v>233</v>
      </c>
      <c r="F13528">
        <v>14489</v>
      </c>
      <c r="G13528">
        <v>98224</v>
      </c>
      <c r="H13528">
        <v>0.14750977357875875</v>
      </c>
      <c r="I13528" s="62" t="s">
        <v>107</v>
      </c>
      <c r="J13528" s="62" t="s">
        <v>172</v>
      </c>
      <c r="K13528">
        <v>22</v>
      </c>
    </row>
    <row r="13529" spans="1:11" x14ac:dyDescent="0.2">
      <c r="A13529">
        <v>2021</v>
      </c>
      <c r="B13529" t="s">
        <v>35</v>
      </c>
      <c r="C13529" s="62" t="s">
        <v>136</v>
      </c>
      <c r="D13529" s="62" t="s">
        <v>8</v>
      </c>
      <c r="E13529" s="62" t="s">
        <v>231</v>
      </c>
      <c r="F13529">
        <v>53208</v>
      </c>
      <c r="G13529">
        <v>378706</v>
      </c>
      <c r="H13529">
        <v>0.14049949036983833</v>
      </c>
      <c r="I13529" s="62" t="s">
        <v>107</v>
      </c>
      <c r="J13529" s="62" t="s">
        <v>172</v>
      </c>
      <c r="K13529">
        <v>22</v>
      </c>
    </row>
    <row r="13530" spans="1:11" x14ac:dyDescent="0.2">
      <c r="A13530">
        <v>2021</v>
      </c>
      <c r="B13530" t="s">
        <v>35</v>
      </c>
      <c r="C13530" s="62" t="s">
        <v>136</v>
      </c>
      <c r="D13530" s="62" t="s">
        <v>8</v>
      </c>
      <c r="E13530" s="62" t="s">
        <v>232</v>
      </c>
      <c r="F13530">
        <v>223367</v>
      </c>
      <c r="G13530">
        <v>378706</v>
      </c>
      <c r="H13530">
        <v>0.58981637470755677</v>
      </c>
      <c r="I13530" s="62" t="s">
        <v>107</v>
      </c>
      <c r="J13530" s="62" t="s">
        <v>172</v>
      </c>
      <c r="K13530">
        <v>22</v>
      </c>
    </row>
    <row r="13531" spans="1:11" x14ac:dyDescent="0.2">
      <c r="A13531">
        <v>2021</v>
      </c>
      <c r="B13531" t="s">
        <v>35</v>
      </c>
      <c r="C13531" s="62" t="s">
        <v>136</v>
      </c>
      <c r="D13531" s="62" t="s">
        <v>8</v>
      </c>
      <c r="E13531" s="62" t="s">
        <v>233</v>
      </c>
      <c r="F13531">
        <v>102131</v>
      </c>
      <c r="G13531">
        <v>378706</v>
      </c>
      <c r="H13531">
        <v>0.26968413492260485</v>
      </c>
      <c r="I13531" s="62" t="s">
        <v>107</v>
      </c>
      <c r="J13531" s="62" t="s">
        <v>172</v>
      </c>
      <c r="K13531">
        <v>22</v>
      </c>
    </row>
    <row r="13532" spans="1:11" x14ac:dyDescent="0.2">
      <c r="A13532">
        <v>2021</v>
      </c>
      <c r="B13532" t="s">
        <v>35</v>
      </c>
      <c r="C13532" s="62" t="s">
        <v>136</v>
      </c>
      <c r="D13532" s="62" t="s">
        <v>9</v>
      </c>
      <c r="E13532" s="62" t="s">
        <v>231</v>
      </c>
      <c r="F13532">
        <v>136552</v>
      </c>
      <c r="G13532">
        <v>463952</v>
      </c>
      <c r="H13532">
        <v>0.29432355071214261</v>
      </c>
      <c r="I13532" s="62" t="s">
        <v>107</v>
      </c>
      <c r="J13532" s="62" t="s">
        <v>172</v>
      </c>
      <c r="K13532">
        <v>22</v>
      </c>
    </row>
    <row r="13533" spans="1:11" x14ac:dyDescent="0.2">
      <c r="A13533">
        <v>2021</v>
      </c>
      <c r="B13533" t="s">
        <v>35</v>
      </c>
      <c r="C13533" s="62" t="s">
        <v>136</v>
      </c>
      <c r="D13533" s="62" t="s">
        <v>9</v>
      </c>
      <c r="E13533" s="62" t="s">
        <v>232</v>
      </c>
      <c r="F13533">
        <v>265596</v>
      </c>
      <c r="G13533">
        <v>463952</v>
      </c>
      <c r="H13533">
        <v>0.5724643928682277</v>
      </c>
      <c r="I13533" s="62" t="s">
        <v>107</v>
      </c>
      <c r="J13533" s="62" t="s">
        <v>172</v>
      </c>
      <c r="K13533">
        <v>22</v>
      </c>
    </row>
    <row r="13534" spans="1:11" x14ac:dyDescent="0.2">
      <c r="A13534">
        <v>2021</v>
      </c>
      <c r="B13534" t="s">
        <v>35</v>
      </c>
      <c r="C13534" s="62" t="s">
        <v>136</v>
      </c>
      <c r="D13534" s="62" t="s">
        <v>9</v>
      </c>
      <c r="E13534" s="62" t="s">
        <v>233</v>
      </c>
      <c r="F13534">
        <v>61804</v>
      </c>
      <c r="G13534">
        <v>463952</v>
      </c>
      <c r="H13534">
        <v>0.1332120564196296</v>
      </c>
      <c r="I13534" s="62" t="s">
        <v>107</v>
      </c>
      <c r="J13534" s="62" t="s">
        <v>172</v>
      </c>
      <c r="K13534">
        <v>22</v>
      </c>
    </row>
    <row r="13535" spans="1:11" x14ac:dyDescent="0.2">
      <c r="A13535">
        <v>2021</v>
      </c>
      <c r="B13535" t="s">
        <v>35</v>
      </c>
      <c r="C13535" s="62" t="s">
        <v>136</v>
      </c>
      <c r="D13535" s="62" t="s">
        <v>62</v>
      </c>
      <c r="E13535" s="62" t="s">
        <v>231</v>
      </c>
      <c r="F13535">
        <v>189760</v>
      </c>
      <c r="G13535">
        <v>842658</v>
      </c>
      <c r="H13535">
        <v>0.22519218947663228</v>
      </c>
      <c r="I13535" s="62" t="s">
        <v>107</v>
      </c>
      <c r="J13535" s="62" t="s">
        <v>172</v>
      </c>
      <c r="K13535">
        <v>22</v>
      </c>
    </row>
    <row r="13536" spans="1:11" x14ac:dyDescent="0.2">
      <c r="A13536">
        <v>2021</v>
      </c>
      <c r="B13536" t="s">
        <v>35</v>
      </c>
      <c r="C13536" s="62" t="s">
        <v>136</v>
      </c>
      <c r="D13536" s="62" t="s">
        <v>62</v>
      </c>
      <c r="E13536" s="62" t="s">
        <v>232</v>
      </c>
      <c r="F13536">
        <v>488963</v>
      </c>
      <c r="G13536">
        <v>842658</v>
      </c>
      <c r="H13536">
        <v>0.58026269257516094</v>
      </c>
      <c r="I13536" s="62" t="s">
        <v>107</v>
      </c>
      <c r="J13536" s="62" t="s">
        <v>172</v>
      </c>
      <c r="K13536">
        <v>22</v>
      </c>
    </row>
    <row r="13537" spans="1:11" x14ac:dyDescent="0.2">
      <c r="A13537">
        <v>2021</v>
      </c>
      <c r="B13537" t="s">
        <v>35</v>
      </c>
      <c r="C13537" s="62" t="s">
        <v>136</v>
      </c>
      <c r="D13537" s="62" t="s">
        <v>62</v>
      </c>
      <c r="E13537" s="62" t="s">
        <v>233</v>
      </c>
      <c r="F13537">
        <v>163935</v>
      </c>
      <c r="G13537">
        <v>842658</v>
      </c>
      <c r="H13537">
        <v>0.19454511794820675</v>
      </c>
      <c r="I13537" s="62" t="s">
        <v>107</v>
      </c>
      <c r="J13537" s="62" t="s">
        <v>172</v>
      </c>
      <c r="K13537">
        <v>22</v>
      </c>
    </row>
    <row r="13538" spans="1:11" x14ac:dyDescent="0.2">
      <c r="A13538">
        <v>2021</v>
      </c>
      <c r="B13538" t="s">
        <v>50</v>
      </c>
      <c r="C13538" s="62" t="s">
        <v>7</v>
      </c>
      <c r="D13538" s="62" t="s">
        <v>8</v>
      </c>
      <c r="E13538" s="62" t="s">
        <v>231</v>
      </c>
      <c r="F13538">
        <v>1092</v>
      </c>
      <c r="G13538">
        <v>11637</v>
      </c>
      <c r="H13538">
        <v>9.3838618200567159E-2</v>
      </c>
      <c r="I13538" s="62" t="s">
        <v>122</v>
      </c>
      <c r="J13538" s="62" t="s">
        <v>187</v>
      </c>
      <c r="K13538">
        <v>37</v>
      </c>
    </row>
    <row r="13539" spans="1:11" x14ac:dyDescent="0.2">
      <c r="A13539">
        <v>2021</v>
      </c>
      <c r="B13539" t="s">
        <v>50</v>
      </c>
      <c r="C13539" s="62" t="s">
        <v>7</v>
      </c>
      <c r="D13539" s="62" t="s">
        <v>8</v>
      </c>
      <c r="E13539" s="62" t="s">
        <v>232</v>
      </c>
      <c r="F13539">
        <v>6018</v>
      </c>
      <c r="G13539">
        <v>11637</v>
      </c>
      <c r="H13539">
        <v>0.51714359370971896</v>
      </c>
      <c r="I13539" s="62" t="s">
        <v>122</v>
      </c>
      <c r="J13539" s="62" t="s">
        <v>187</v>
      </c>
      <c r="K13539">
        <v>37</v>
      </c>
    </row>
    <row r="13540" spans="1:11" x14ac:dyDescent="0.2">
      <c r="A13540">
        <v>2021</v>
      </c>
      <c r="B13540" t="s">
        <v>50</v>
      </c>
      <c r="C13540" s="62" t="s">
        <v>7</v>
      </c>
      <c r="D13540" s="62" t="s">
        <v>8</v>
      </c>
      <c r="E13540" s="62" t="s">
        <v>233</v>
      </c>
      <c r="F13540">
        <v>4527</v>
      </c>
      <c r="G13540">
        <v>11637</v>
      </c>
      <c r="H13540">
        <v>0.38901778808971382</v>
      </c>
      <c r="I13540" s="62" t="s">
        <v>122</v>
      </c>
      <c r="J13540" s="62" t="s">
        <v>187</v>
      </c>
      <c r="K13540">
        <v>37</v>
      </c>
    </row>
    <row r="13541" spans="1:11" x14ac:dyDescent="0.2">
      <c r="A13541">
        <v>2021</v>
      </c>
      <c r="B13541" t="s">
        <v>50</v>
      </c>
      <c r="C13541" s="62" t="s">
        <v>7</v>
      </c>
      <c r="D13541" s="62" t="s">
        <v>9</v>
      </c>
      <c r="E13541" s="62" t="s">
        <v>231</v>
      </c>
      <c r="F13541">
        <v>3219</v>
      </c>
      <c r="G13541">
        <v>14505</v>
      </c>
      <c r="H13541">
        <v>0.22192347466390899</v>
      </c>
      <c r="I13541" s="62" t="s">
        <v>122</v>
      </c>
      <c r="J13541" s="62" t="s">
        <v>187</v>
      </c>
      <c r="K13541">
        <v>37</v>
      </c>
    </row>
    <row r="13542" spans="1:11" x14ac:dyDescent="0.2">
      <c r="A13542">
        <v>2021</v>
      </c>
      <c r="B13542" t="s">
        <v>50</v>
      </c>
      <c r="C13542" s="62" t="s">
        <v>7</v>
      </c>
      <c r="D13542" s="62" t="s">
        <v>9</v>
      </c>
      <c r="E13542" s="62" t="s">
        <v>232</v>
      </c>
      <c r="F13542">
        <v>8665</v>
      </c>
      <c r="G13542">
        <v>14505</v>
      </c>
      <c r="H13542">
        <v>0.59738021371940708</v>
      </c>
      <c r="I13542" s="62" t="s">
        <v>122</v>
      </c>
      <c r="J13542" s="62" t="s">
        <v>187</v>
      </c>
      <c r="K13542">
        <v>37</v>
      </c>
    </row>
    <row r="13543" spans="1:11" x14ac:dyDescent="0.2">
      <c r="A13543">
        <v>2021</v>
      </c>
      <c r="B13543" t="s">
        <v>50</v>
      </c>
      <c r="C13543" s="62" t="s">
        <v>7</v>
      </c>
      <c r="D13543" s="62" t="s">
        <v>9</v>
      </c>
      <c r="E13543" s="62" t="s">
        <v>233</v>
      </c>
      <c r="F13543">
        <v>2621</v>
      </c>
      <c r="G13543">
        <v>14505</v>
      </c>
      <c r="H13543">
        <v>0.1806963116166839</v>
      </c>
      <c r="I13543" s="62" t="s">
        <v>122</v>
      </c>
      <c r="J13543" s="62" t="s">
        <v>187</v>
      </c>
      <c r="K13543">
        <v>37</v>
      </c>
    </row>
    <row r="13544" spans="1:11" x14ac:dyDescent="0.2">
      <c r="A13544">
        <v>2021</v>
      </c>
      <c r="B13544" t="s">
        <v>50</v>
      </c>
      <c r="C13544" s="62" t="s">
        <v>7</v>
      </c>
      <c r="D13544" s="62" t="s">
        <v>62</v>
      </c>
      <c r="E13544" s="62" t="s">
        <v>231</v>
      </c>
      <c r="F13544">
        <v>4311</v>
      </c>
      <c r="G13544">
        <v>26142</v>
      </c>
      <c r="H13544">
        <v>0.16490704613266008</v>
      </c>
      <c r="I13544" s="62" t="s">
        <v>122</v>
      </c>
      <c r="J13544" s="62" t="s">
        <v>187</v>
      </c>
      <c r="K13544">
        <v>37</v>
      </c>
    </row>
    <row r="13545" spans="1:11" x14ac:dyDescent="0.2">
      <c r="A13545">
        <v>2021</v>
      </c>
      <c r="B13545" t="s">
        <v>50</v>
      </c>
      <c r="C13545" s="62" t="s">
        <v>7</v>
      </c>
      <c r="D13545" s="62" t="s">
        <v>62</v>
      </c>
      <c r="E13545" s="62" t="s">
        <v>232</v>
      </c>
      <c r="F13545">
        <v>14683</v>
      </c>
      <c r="G13545">
        <v>26142</v>
      </c>
      <c r="H13545">
        <v>0.56166322393083923</v>
      </c>
      <c r="I13545" s="62" t="s">
        <v>122</v>
      </c>
      <c r="J13545" s="62" t="s">
        <v>187</v>
      </c>
      <c r="K13545">
        <v>37</v>
      </c>
    </row>
    <row r="13546" spans="1:11" x14ac:dyDescent="0.2">
      <c r="A13546">
        <v>2021</v>
      </c>
      <c r="B13546" t="s">
        <v>50</v>
      </c>
      <c r="C13546" s="62" t="s">
        <v>7</v>
      </c>
      <c r="D13546" s="62" t="s">
        <v>62</v>
      </c>
      <c r="E13546" s="62" t="s">
        <v>233</v>
      </c>
      <c r="F13546">
        <v>7148</v>
      </c>
      <c r="G13546">
        <v>26142</v>
      </c>
      <c r="H13546">
        <v>0.27342972993650067</v>
      </c>
      <c r="I13546" s="62" t="s">
        <v>122</v>
      </c>
      <c r="J13546" s="62" t="s">
        <v>187</v>
      </c>
      <c r="K13546">
        <v>37</v>
      </c>
    </row>
    <row r="13547" spans="1:11" x14ac:dyDescent="0.2">
      <c r="A13547">
        <v>2021</v>
      </c>
      <c r="B13547" t="s">
        <v>50</v>
      </c>
      <c r="C13547" s="62" t="s">
        <v>6</v>
      </c>
      <c r="D13547" s="62" t="s">
        <v>8</v>
      </c>
      <c r="E13547" s="62" t="s">
        <v>231</v>
      </c>
      <c r="F13547">
        <v>1585</v>
      </c>
      <c r="G13547">
        <v>14862</v>
      </c>
      <c r="H13547">
        <v>0.10664782667204953</v>
      </c>
      <c r="I13547" s="62" t="s">
        <v>122</v>
      </c>
      <c r="J13547" s="62" t="s">
        <v>187</v>
      </c>
      <c r="K13547">
        <v>37</v>
      </c>
    </row>
    <row r="13548" spans="1:11" x14ac:dyDescent="0.2">
      <c r="A13548">
        <v>2021</v>
      </c>
      <c r="B13548" t="s">
        <v>50</v>
      </c>
      <c r="C13548" s="62" t="s">
        <v>6</v>
      </c>
      <c r="D13548" s="62" t="s">
        <v>8</v>
      </c>
      <c r="E13548" s="62" t="s">
        <v>232</v>
      </c>
      <c r="F13548">
        <v>7759</v>
      </c>
      <c r="G13548">
        <v>14862</v>
      </c>
      <c r="H13548">
        <v>0.52206970798008345</v>
      </c>
      <c r="I13548" s="62" t="s">
        <v>122</v>
      </c>
      <c r="J13548" s="62" t="s">
        <v>187</v>
      </c>
      <c r="K13548">
        <v>37</v>
      </c>
    </row>
    <row r="13549" spans="1:11" x14ac:dyDescent="0.2">
      <c r="A13549">
        <v>2021</v>
      </c>
      <c r="B13549" t="s">
        <v>50</v>
      </c>
      <c r="C13549" s="62" t="s">
        <v>6</v>
      </c>
      <c r="D13549" s="62" t="s">
        <v>8</v>
      </c>
      <c r="E13549" s="62" t="s">
        <v>233</v>
      </c>
      <c r="F13549">
        <v>5518</v>
      </c>
      <c r="G13549">
        <v>14862</v>
      </c>
      <c r="H13549">
        <v>0.37128246534786702</v>
      </c>
      <c r="I13549" s="62" t="s">
        <v>122</v>
      </c>
      <c r="J13549" s="62" t="s">
        <v>187</v>
      </c>
      <c r="K13549">
        <v>37</v>
      </c>
    </row>
    <row r="13550" spans="1:11" x14ac:dyDescent="0.2">
      <c r="A13550">
        <v>2021</v>
      </c>
      <c r="B13550" t="s">
        <v>50</v>
      </c>
      <c r="C13550" s="62" t="s">
        <v>6</v>
      </c>
      <c r="D13550" s="62" t="s">
        <v>9</v>
      </c>
      <c r="E13550" s="62" t="s">
        <v>231</v>
      </c>
      <c r="F13550">
        <v>4703</v>
      </c>
      <c r="G13550">
        <v>18270</v>
      </c>
      <c r="H13550">
        <v>0.25741652983032293</v>
      </c>
      <c r="I13550" s="62" t="s">
        <v>122</v>
      </c>
      <c r="J13550" s="62" t="s">
        <v>187</v>
      </c>
      <c r="K13550">
        <v>37</v>
      </c>
    </row>
    <row r="13551" spans="1:11" x14ac:dyDescent="0.2">
      <c r="A13551">
        <v>2021</v>
      </c>
      <c r="B13551" t="s">
        <v>50</v>
      </c>
      <c r="C13551" s="62" t="s">
        <v>6</v>
      </c>
      <c r="D13551" s="62" t="s">
        <v>9</v>
      </c>
      <c r="E13551" s="62" t="s">
        <v>232</v>
      </c>
      <c r="F13551">
        <v>10626</v>
      </c>
      <c r="G13551">
        <v>18270</v>
      </c>
      <c r="H13551">
        <v>0.58160919540229883</v>
      </c>
      <c r="I13551" s="62" t="s">
        <v>122</v>
      </c>
      <c r="J13551" s="62" t="s">
        <v>187</v>
      </c>
      <c r="K13551">
        <v>37</v>
      </c>
    </row>
    <row r="13552" spans="1:11" x14ac:dyDescent="0.2">
      <c r="A13552">
        <v>2021</v>
      </c>
      <c r="B13552" t="s">
        <v>50</v>
      </c>
      <c r="C13552" s="62" t="s">
        <v>6</v>
      </c>
      <c r="D13552" s="62" t="s">
        <v>9</v>
      </c>
      <c r="E13552" s="62" t="s">
        <v>233</v>
      </c>
      <c r="F13552">
        <v>2941</v>
      </c>
      <c r="G13552">
        <v>18270</v>
      </c>
      <c r="H13552">
        <v>0.16097427476737822</v>
      </c>
      <c r="I13552" s="62" t="s">
        <v>122</v>
      </c>
      <c r="J13552" s="62" t="s">
        <v>187</v>
      </c>
      <c r="K13552">
        <v>37</v>
      </c>
    </row>
    <row r="13553" spans="1:11" x14ac:dyDescent="0.2">
      <c r="A13553">
        <v>2021</v>
      </c>
      <c r="B13553" t="s">
        <v>50</v>
      </c>
      <c r="C13553" s="62" t="s">
        <v>6</v>
      </c>
      <c r="D13553" s="62" t="s">
        <v>62</v>
      </c>
      <c r="E13553" s="62" t="s">
        <v>231</v>
      </c>
      <c r="F13553">
        <v>6288</v>
      </c>
      <c r="G13553">
        <v>33132</v>
      </c>
      <c r="H13553">
        <v>0.18978630930822166</v>
      </c>
      <c r="I13553" s="62" t="s">
        <v>122</v>
      </c>
      <c r="J13553" s="62" t="s">
        <v>187</v>
      </c>
      <c r="K13553">
        <v>37</v>
      </c>
    </row>
    <row r="13554" spans="1:11" x14ac:dyDescent="0.2">
      <c r="A13554">
        <v>2021</v>
      </c>
      <c r="B13554" t="s">
        <v>50</v>
      </c>
      <c r="C13554" s="62" t="s">
        <v>6</v>
      </c>
      <c r="D13554" s="62" t="s">
        <v>62</v>
      </c>
      <c r="E13554" s="62" t="s">
        <v>232</v>
      </c>
      <c r="F13554">
        <v>18385</v>
      </c>
      <c r="G13554">
        <v>33132</v>
      </c>
      <c r="H13554">
        <v>0.5549016056984184</v>
      </c>
      <c r="I13554" s="62" t="s">
        <v>122</v>
      </c>
      <c r="J13554" s="62" t="s">
        <v>187</v>
      </c>
      <c r="K13554">
        <v>37</v>
      </c>
    </row>
    <row r="13555" spans="1:11" x14ac:dyDescent="0.2">
      <c r="A13555">
        <v>2021</v>
      </c>
      <c r="B13555" t="s">
        <v>50</v>
      </c>
      <c r="C13555" s="62" t="s">
        <v>6</v>
      </c>
      <c r="D13555" s="62" t="s">
        <v>62</v>
      </c>
      <c r="E13555" s="62" t="s">
        <v>233</v>
      </c>
      <c r="F13555">
        <v>8459</v>
      </c>
      <c r="G13555">
        <v>33132</v>
      </c>
      <c r="H13555">
        <v>0.25531208499335989</v>
      </c>
      <c r="I13555" s="62" t="s">
        <v>122</v>
      </c>
      <c r="J13555" s="62" t="s">
        <v>187</v>
      </c>
      <c r="K13555">
        <v>37</v>
      </c>
    </row>
    <row r="13556" spans="1:11" x14ac:dyDescent="0.2">
      <c r="A13556">
        <v>2021</v>
      </c>
      <c r="B13556" t="s">
        <v>50</v>
      </c>
      <c r="C13556" s="62" t="s">
        <v>5</v>
      </c>
      <c r="D13556" s="62" t="s">
        <v>8</v>
      </c>
      <c r="E13556" s="62" t="s">
        <v>231</v>
      </c>
      <c r="F13556">
        <v>1570</v>
      </c>
      <c r="G13556">
        <v>13845</v>
      </c>
      <c r="H13556">
        <v>0.11339833875045142</v>
      </c>
      <c r="I13556" s="62" t="s">
        <v>122</v>
      </c>
      <c r="J13556" s="62" t="s">
        <v>187</v>
      </c>
      <c r="K13556">
        <v>37</v>
      </c>
    </row>
    <row r="13557" spans="1:11" x14ac:dyDescent="0.2">
      <c r="A13557">
        <v>2021</v>
      </c>
      <c r="B13557" t="s">
        <v>50</v>
      </c>
      <c r="C13557" s="62" t="s">
        <v>5</v>
      </c>
      <c r="D13557" s="62" t="s">
        <v>8</v>
      </c>
      <c r="E13557" s="62" t="s">
        <v>232</v>
      </c>
      <c r="F13557">
        <v>7446</v>
      </c>
      <c r="G13557">
        <v>13845</v>
      </c>
      <c r="H13557">
        <v>0.53781148429035752</v>
      </c>
      <c r="I13557" s="62" t="s">
        <v>122</v>
      </c>
      <c r="J13557" s="62" t="s">
        <v>187</v>
      </c>
      <c r="K13557">
        <v>37</v>
      </c>
    </row>
    <row r="13558" spans="1:11" x14ac:dyDescent="0.2">
      <c r="A13558">
        <v>2021</v>
      </c>
      <c r="B13558" t="s">
        <v>50</v>
      </c>
      <c r="C13558" s="62" t="s">
        <v>5</v>
      </c>
      <c r="D13558" s="62" t="s">
        <v>8</v>
      </c>
      <c r="E13558" s="62" t="s">
        <v>233</v>
      </c>
      <c r="F13558">
        <v>4829</v>
      </c>
      <c r="G13558">
        <v>13845</v>
      </c>
      <c r="H13558">
        <v>0.34879017695919107</v>
      </c>
      <c r="I13558" s="62" t="s">
        <v>122</v>
      </c>
      <c r="J13558" s="62" t="s">
        <v>187</v>
      </c>
      <c r="K13558">
        <v>37</v>
      </c>
    </row>
    <row r="13559" spans="1:11" x14ac:dyDescent="0.2">
      <c r="A13559">
        <v>2021</v>
      </c>
      <c r="B13559" t="s">
        <v>50</v>
      </c>
      <c r="C13559" s="62" t="s">
        <v>5</v>
      </c>
      <c r="D13559" s="62" t="s">
        <v>9</v>
      </c>
      <c r="E13559" s="62" t="s">
        <v>231</v>
      </c>
      <c r="F13559">
        <v>4943</v>
      </c>
      <c r="G13559">
        <v>16532</v>
      </c>
      <c r="H13559">
        <v>0.29899588676506172</v>
      </c>
      <c r="I13559" s="62" t="s">
        <v>122</v>
      </c>
      <c r="J13559" s="62" t="s">
        <v>187</v>
      </c>
      <c r="K13559">
        <v>37</v>
      </c>
    </row>
    <row r="13560" spans="1:11" x14ac:dyDescent="0.2">
      <c r="A13560">
        <v>2021</v>
      </c>
      <c r="B13560" t="s">
        <v>50</v>
      </c>
      <c r="C13560" s="62" t="s">
        <v>5</v>
      </c>
      <c r="D13560" s="62" t="s">
        <v>9</v>
      </c>
      <c r="E13560" s="62" t="s">
        <v>232</v>
      </c>
      <c r="F13560">
        <v>9294</v>
      </c>
      <c r="G13560">
        <v>16532</v>
      </c>
      <c r="H13560">
        <v>0.56218243406726354</v>
      </c>
      <c r="I13560" s="62" t="s">
        <v>122</v>
      </c>
      <c r="J13560" s="62" t="s">
        <v>187</v>
      </c>
      <c r="K13560">
        <v>37</v>
      </c>
    </row>
    <row r="13561" spans="1:11" x14ac:dyDescent="0.2">
      <c r="A13561">
        <v>2021</v>
      </c>
      <c r="B13561" t="s">
        <v>50</v>
      </c>
      <c r="C13561" s="62" t="s">
        <v>5</v>
      </c>
      <c r="D13561" s="62" t="s">
        <v>9</v>
      </c>
      <c r="E13561" s="62" t="s">
        <v>233</v>
      </c>
      <c r="F13561">
        <v>2295</v>
      </c>
      <c r="G13561">
        <v>16532</v>
      </c>
      <c r="H13561">
        <v>0.13882167916767482</v>
      </c>
      <c r="I13561" s="62" t="s">
        <v>122</v>
      </c>
      <c r="J13561" s="62" t="s">
        <v>187</v>
      </c>
      <c r="K13561">
        <v>37</v>
      </c>
    </row>
    <row r="13562" spans="1:11" x14ac:dyDescent="0.2">
      <c r="A13562">
        <v>2021</v>
      </c>
      <c r="B13562" t="s">
        <v>50</v>
      </c>
      <c r="C13562" s="62" t="s">
        <v>5</v>
      </c>
      <c r="D13562" s="62" t="s">
        <v>62</v>
      </c>
      <c r="E13562" s="62" t="s">
        <v>231</v>
      </c>
      <c r="F13562">
        <v>6513</v>
      </c>
      <c r="G13562">
        <v>30377</v>
      </c>
      <c r="H13562">
        <v>0.21440563584290745</v>
      </c>
      <c r="I13562" s="62" t="s">
        <v>122</v>
      </c>
      <c r="J13562" s="62" t="s">
        <v>187</v>
      </c>
      <c r="K13562">
        <v>37</v>
      </c>
    </row>
    <row r="13563" spans="1:11" x14ac:dyDescent="0.2">
      <c r="A13563">
        <v>2021</v>
      </c>
      <c r="B13563" t="s">
        <v>50</v>
      </c>
      <c r="C13563" s="62" t="s">
        <v>5</v>
      </c>
      <c r="D13563" s="62" t="s">
        <v>62</v>
      </c>
      <c r="E13563" s="62" t="s">
        <v>232</v>
      </c>
      <c r="F13563">
        <v>16740</v>
      </c>
      <c r="G13563">
        <v>30377</v>
      </c>
      <c r="H13563">
        <v>0.55107482634888239</v>
      </c>
      <c r="I13563" s="62" t="s">
        <v>122</v>
      </c>
      <c r="J13563" s="62" t="s">
        <v>187</v>
      </c>
      <c r="K13563">
        <v>37</v>
      </c>
    </row>
    <row r="13564" spans="1:11" x14ac:dyDescent="0.2">
      <c r="A13564">
        <v>2021</v>
      </c>
      <c r="B13564" t="s">
        <v>50</v>
      </c>
      <c r="C13564" s="62" t="s">
        <v>5</v>
      </c>
      <c r="D13564" s="62" t="s">
        <v>62</v>
      </c>
      <c r="E13564" s="62" t="s">
        <v>233</v>
      </c>
      <c r="F13564">
        <v>7124</v>
      </c>
      <c r="G13564">
        <v>30377</v>
      </c>
      <c r="H13564">
        <v>0.23451953780821017</v>
      </c>
      <c r="I13564" s="62" t="s">
        <v>122</v>
      </c>
      <c r="J13564" s="62" t="s">
        <v>187</v>
      </c>
      <c r="K13564">
        <v>37</v>
      </c>
    </row>
    <row r="13565" spans="1:11" x14ac:dyDescent="0.2">
      <c r="A13565">
        <v>2021</v>
      </c>
      <c r="B13565" t="s">
        <v>50</v>
      </c>
      <c r="C13565" s="62" t="s">
        <v>4</v>
      </c>
      <c r="D13565" s="62" t="s">
        <v>8</v>
      </c>
      <c r="E13565" s="62" t="s">
        <v>231</v>
      </c>
      <c r="F13565">
        <v>1248</v>
      </c>
      <c r="G13565">
        <v>11630</v>
      </c>
      <c r="H13565">
        <v>0.10730868443680137</v>
      </c>
      <c r="I13565" s="62" t="s">
        <v>122</v>
      </c>
      <c r="J13565" s="62" t="s">
        <v>187</v>
      </c>
      <c r="K13565">
        <v>37</v>
      </c>
    </row>
    <row r="13566" spans="1:11" x14ac:dyDescent="0.2">
      <c r="A13566">
        <v>2021</v>
      </c>
      <c r="B13566" t="s">
        <v>50</v>
      </c>
      <c r="C13566" s="62" t="s">
        <v>4</v>
      </c>
      <c r="D13566" s="62" t="s">
        <v>8</v>
      </c>
      <c r="E13566" s="62" t="s">
        <v>232</v>
      </c>
      <c r="F13566">
        <v>6426</v>
      </c>
      <c r="G13566">
        <v>11630</v>
      </c>
      <c r="H13566">
        <v>0.55253654342218406</v>
      </c>
      <c r="I13566" s="62" t="s">
        <v>122</v>
      </c>
      <c r="J13566" s="62" t="s">
        <v>187</v>
      </c>
      <c r="K13566">
        <v>37</v>
      </c>
    </row>
    <row r="13567" spans="1:11" x14ac:dyDescent="0.2">
      <c r="A13567">
        <v>2021</v>
      </c>
      <c r="B13567" t="s">
        <v>50</v>
      </c>
      <c r="C13567" s="62" t="s">
        <v>4</v>
      </c>
      <c r="D13567" s="62" t="s">
        <v>8</v>
      </c>
      <c r="E13567" s="62" t="s">
        <v>233</v>
      </c>
      <c r="F13567">
        <v>3956</v>
      </c>
      <c r="G13567">
        <v>11630</v>
      </c>
      <c r="H13567">
        <v>0.34015477214101464</v>
      </c>
      <c r="I13567" s="62" t="s">
        <v>122</v>
      </c>
      <c r="J13567" s="62" t="s">
        <v>187</v>
      </c>
      <c r="K13567">
        <v>37</v>
      </c>
    </row>
    <row r="13568" spans="1:11" x14ac:dyDescent="0.2">
      <c r="A13568">
        <v>2021</v>
      </c>
      <c r="B13568" t="s">
        <v>50</v>
      </c>
      <c r="C13568" s="62" t="s">
        <v>4</v>
      </c>
      <c r="D13568" s="62" t="s">
        <v>9</v>
      </c>
      <c r="E13568" s="62" t="s">
        <v>231</v>
      </c>
      <c r="F13568">
        <v>4312</v>
      </c>
      <c r="G13568">
        <v>13737</v>
      </c>
      <c r="H13568">
        <v>0.31389677513285286</v>
      </c>
      <c r="I13568" s="62" t="s">
        <v>122</v>
      </c>
      <c r="J13568" s="62" t="s">
        <v>187</v>
      </c>
      <c r="K13568">
        <v>37</v>
      </c>
    </row>
    <row r="13569" spans="1:11" x14ac:dyDescent="0.2">
      <c r="A13569">
        <v>2021</v>
      </c>
      <c r="B13569" t="s">
        <v>50</v>
      </c>
      <c r="C13569" s="62" t="s">
        <v>4</v>
      </c>
      <c r="D13569" s="62" t="s">
        <v>9</v>
      </c>
      <c r="E13569" s="62" t="s">
        <v>232</v>
      </c>
      <c r="F13569">
        <v>7641</v>
      </c>
      <c r="G13569">
        <v>13737</v>
      </c>
      <c r="H13569">
        <v>0.55623498580476083</v>
      </c>
      <c r="I13569" s="62" t="s">
        <v>122</v>
      </c>
      <c r="J13569" s="62" t="s">
        <v>187</v>
      </c>
      <c r="K13569">
        <v>37</v>
      </c>
    </row>
    <row r="13570" spans="1:11" x14ac:dyDescent="0.2">
      <c r="A13570">
        <v>2021</v>
      </c>
      <c r="B13570" t="s">
        <v>50</v>
      </c>
      <c r="C13570" s="62" t="s">
        <v>4</v>
      </c>
      <c r="D13570" s="62" t="s">
        <v>9</v>
      </c>
      <c r="E13570" s="62" t="s">
        <v>233</v>
      </c>
      <c r="F13570">
        <v>1784</v>
      </c>
      <c r="G13570">
        <v>13737</v>
      </c>
      <c r="H13570">
        <v>0.12986823906238626</v>
      </c>
      <c r="I13570" s="62" t="s">
        <v>122</v>
      </c>
      <c r="J13570" s="62" t="s">
        <v>187</v>
      </c>
      <c r="K13570">
        <v>37</v>
      </c>
    </row>
    <row r="13571" spans="1:11" x14ac:dyDescent="0.2">
      <c r="A13571">
        <v>2021</v>
      </c>
      <c r="B13571" t="s">
        <v>50</v>
      </c>
      <c r="C13571" s="62" t="s">
        <v>4</v>
      </c>
      <c r="D13571" s="62" t="s">
        <v>62</v>
      </c>
      <c r="E13571" s="62" t="s">
        <v>231</v>
      </c>
      <c r="F13571">
        <v>5560</v>
      </c>
      <c r="G13571">
        <v>25367</v>
      </c>
      <c r="H13571">
        <v>0.2191824023337407</v>
      </c>
      <c r="I13571" s="62" t="s">
        <v>122</v>
      </c>
      <c r="J13571" s="62" t="s">
        <v>187</v>
      </c>
      <c r="K13571">
        <v>37</v>
      </c>
    </row>
    <row r="13572" spans="1:11" x14ac:dyDescent="0.2">
      <c r="A13572">
        <v>2021</v>
      </c>
      <c r="B13572" t="s">
        <v>50</v>
      </c>
      <c r="C13572" s="62" t="s">
        <v>4</v>
      </c>
      <c r="D13572" s="62" t="s">
        <v>62</v>
      </c>
      <c r="E13572" s="62" t="s">
        <v>232</v>
      </c>
      <c r="F13572">
        <v>14067</v>
      </c>
      <c r="G13572">
        <v>25367</v>
      </c>
      <c r="H13572">
        <v>0.55453936216344069</v>
      </c>
      <c r="I13572" s="62" t="s">
        <v>122</v>
      </c>
      <c r="J13572" s="62" t="s">
        <v>187</v>
      </c>
      <c r="K13572">
        <v>37</v>
      </c>
    </row>
    <row r="13573" spans="1:11" x14ac:dyDescent="0.2">
      <c r="A13573">
        <v>2021</v>
      </c>
      <c r="B13573" t="s">
        <v>50</v>
      </c>
      <c r="C13573" s="62" t="s">
        <v>4</v>
      </c>
      <c r="D13573" s="62" t="s">
        <v>62</v>
      </c>
      <c r="E13573" s="62" t="s">
        <v>233</v>
      </c>
      <c r="F13573">
        <v>5740</v>
      </c>
      <c r="G13573">
        <v>25367</v>
      </c>
      <c r="H13573">
        <v>0.22627823550281861</v>
      </c>
      <c r="I13573" s="62" t="s">
        <v>122</v>
      </c>
      <c r="J13573" s="62" t="s">
        <v>187</v>
      </c>
      <c r="K13573">
        <v>37</v>
      </c>
    </row>
    <row r="13574" spans="1:11" x14ac:dyDescent="0.2">
      <c r="A13574">
        <v>2021</v>
      </c>
      <c r="B13574" t="s">
        <v>50</v>
      </c>
      <c r="C13574" s="62" t="s">
        <v>3</v>
      </c>
      <c r="D13574" s="62" t="s">
        <v>8</v>
      </c>
      <c r="E13574" s="62" t="s">
        <v>231</v>
      </c>
      <c r="F13574">
        <v>1209</v>
      </c>
      <c r="G13574">
        <v>11244</v>
      </c>
      <c r="H13574">
        <v>0.10752401280683031</v>
      </c>
      <c r="I13574" s="62" t="s">
        <v>122</v>
      </c>
      <c r="J13574" s="62" t="s">
        <v>187</v>
      </c>
      <c r="K13574">
        <v>37</v>
      </c>
    </row>
    <row r="13575" spans="1:11" x14ac:dyDescent="0.2">
      <c r="A13575">
        <v>2021</v>
      </c>
      <c r="B13575" t="s">
        <v>50</v>
      </c>
      <c r="C13575" s="62" t="s">
        <v>3</v>
      </c>
      <c r="D13575" s="62" t="s">
        <v>8</v>
      </c>
      <c r="E13575" s="62" t="s">
        <v>232</v>
      </c>
      <c r="F13575">
        <v>6278</v>
      </c>
      <c r="G13575">
        <v>11244</v>
      </c>
      <c r="H13575">
        <v>0.55834222696549274</v>
      </c>
      <c r="I13575" s="62" t="s">
        <v>122</v>
      </c>
      <c r="J13575" s="62" t="s">
        <v>187</v>
      </c>
      <c r="K13575">
        <v>37</v>
      </c>
    </row>
    <row r="13576" spans="1:11" x14ac:dyDescent="0.2">
      <c r="A13576">
        <v>2021</v>
      </c>
      <c r="B13576" t="s">
        <v>50</v>
      </c>
      <c r="C13576" s="62" t="s">
        <v>3</v>
      </c>
      <c r="D13576" s="62" t="s">
        <v>8</v>
      </c>
      <c r="E13576" s="62" t="s">
        <v>233</v>
      </c>
      <c r="F13576">
        <v>3757</v>
      </c>
      <c r="G13576">
        <v>11244</v>
      </c>
      <c r="H13576">
        <v>0.33413376022767699</v>
      </c>
      <c r="I13576" s="62" t="s">
        <v>122</v>
      </c>
      <c r="J13576" s="62" t="s">
        <v>187</v>
      </c>
      <c r="K13576">
        <v>37</v>
      </c>
    </row>
    <row r="13577" spans="1:11" x14ac:dyDescent="0.2">
      <c r="A13577">
        <v>2021</v>
      </c>
      <c r="B13577" t="s">
        <v>50</v>
      </c>
      <c r="C13577" s="62" t="s">
        <v>3</v>
      </c>
      <c r="D13577" s="62" t="s">
        <v>9</v>
      </c>
      <c r="E13577" s="62" t="s">
        <v>231</v>
      </c>
      <c r="F13577">
        <v>4049</v>
      </c>
      <c r="G13577">
        <v>12352</v>
      </c>
      <c r="H13577">
        <v>0.32780116580310881</v>
      </c>
      <c r="I13577" s="62" t="s">
        <v>122</v>
      </c>
      <c r="J13577" s="62" t="s">
        <v>187</v>
      </c>
      <c r="K13577">
        <v>37</v>
      </c>
    </row>
    <row r="13578" spans="1:11" x14ac:dyDescent="0.2">
      <c r="A13578">
        <v>2021</v>
      </c>
      <c r="B13578" t="s">
        <v>50</v>
      </c>
      <c r="C13578" s="62" t="s">
        <v>3</v>
      </c>
      <c r="D13578" s="62" t="s">
        <v>9</v>
      </c>
      <c r="E13578" s="62" t="s">
        <v>232</v>
      </c>
      <c r="F13578">
        <v>6695</v>
      </c>
      <c r="G13578">
        <v>12352</v>
      </c>
      <c r="H13578">
        <v>0.54201748704663211</v>
      </c>
      <c r="I13578" s="62" t="s">
        <v>122</v>
      </c>
      <c r="J13578" s="62" t="s">
        <v>187</v>
      </c>
      <c r="K13578">
        <v>37</v>
      </c>
    </row>
    <row r="13579" spans="1:11" x14ac:dyDescent="0.2">
      <c r="A13579">
        <v>2021</v>
      </c>
      <c r="B13579" t="s">
        <v>50</v>
      </c>
      <c r="C13579" s="62" t="s">
        <v>3</v>
      </c>
      <c r="D13579" s="62" t="s">
        <v>9</v>
      </c>
      <c r="E13579" s="62" t="s">
        <v>233</v>
      </c>
      <c r="F13579">
        <v>1608</v>
      </c>
      <c r="G13579">
        <v>12352</v>
      </c>
      <c r="H13579">
        <v>0.13018134715025906</v>
      </c>
      <c r="I13579" s="62" t="s">
        <v>122</v>
      </c>
      <c r="J13579" s="62" t="s">
        <v>187</v>
      </c>
      <c r="K13579">
        <v>37</v>
      </c>
    </row>
    <row r="13580" spans="1:11" x14ac:dyDescent="0.2">
      <c r="A13580">
        <v>2021</v>
      </c>
      <c r="B13580" t="s">
        <v>50</v>
      </c>
      <c r="C13580" s="62" t="s">
        <v>3</v>
      </c>
      <c r="D13580" s="62" t="s">
        <v>62</v>
      </c>
      <c r="E13580" s="62" t="s">
        <v>231</v>
      </c>
      <c r="F13580">
        <v>5258</v>
      </c>
      <c r="G13580">
        <v>23596</v>
      </c>
      <c r="H13580">
        <v>0.22283437870825565</v>
      </c>
      <c r="I13580" s="62" t="s">
        <v>122</v>
      </c>
      <c r="J13580" s="62" t="s">
        <v>187</v>
      </c>
      <c r="K13580">
        <v>37</v>
      </c>
    </row>
    <row r="13581" spans="1:11" x14ac:dyDescent="0.2">
      <c r="A13581">
        <v>2021</v>
      </c>
      <c r="B13581" t="s">
        <v>50</v>
      </c>
      <c r="C13581" s="62" t="s">
        <v>3</v>
      </c>
      <c r="D13581" s="62" t="s">
        <v>62</v>
      </c>
      <c r="E13581" s="62" t="s">
        <v>232</v>
      </c>
      <c r="F13581">
        <v>12973</v>
      </c>
      <c r="G13581">
        <v>23596</v>
      </c>
      <c r="H13581">
        <v>0.5497965756907951</v>
      </c>
      <c r="I13581" s="62" t="s">
        <v>122</v>
      </c>
      <c r="J13581" s="62" t="s">
        <v>187</v>
      </c>
      <c r="K13581">
        <v>37</v>
      </c>
    </row>
    <row r="13582" spans="1:11" x14ac:dyDescent="0.2">
      <c r="A13582">
        <v>2021</v>
      </c>
      <c r="B13582" t="s">
        <v>50</v>
      </c>
      <c r="C13582" s="62" t="s">
        <v>3</v>
      </c>
      <c r="D13582" s="62" t="s">
        <v>62</v>
      </c>
      <c r="E13582" s="62" t="s">
        <v>233</v>
      </c>
      <c r="F13582">
        <v>5365</v>
      </c>
      <c r="G13582">
        <v>23596</v>
      </c>
      <c r="H13582">
        <v>0.22736904560094931</v>
      </c>
      <c r="I13582" s="62" t="s">
        <v>122</v>
      </c>
      <c r="J13582" s="62" t="s">
        <v>187</v>
      </c>
      <c r="K13582">
        <v>37</v>
      </c>
    </row>
    <row r="13583" spans="1:11" x14ac:dyDescent="0.2">
      <c r="A13583">
        <v>2021</v>
      </c>
      <c r="B13583" t="s">
        <v>50</v>
      </c>
      <c r="C13583" s="62" t="s">
        <v>2</v>
      </c>
      <c r="D13583" s="62" t="s">
        <v>8</v>
      </c>
      <c r="E13583" s="62" t="s">
        <v>231</v>
      </c>
      <c r="F13583">
        <v>1347</v>
      </c>
      <c r="G13583">
        <v>11613</v>
      </c>
      <c r="H13583">
        <v>0.11599070007749936</v>
      </c>
      <c r="I13583" s="62" t="s">
        <v>122</v>
      </c>
      <c r="J13583" s="62" t="s">
        <v>187</v>
      </c>
      <c r="K13583">
        <v>37</v>
      </c>
    </row>
    <row r="13584" spans="1:11" x14ac:dyDescent="0.2">
      <c r="A13584">
        <v>2021</v>
      </c>
      <c r="B13584" t="s">
        <v>50</v>
      </c>
      <c r="C13584" s="62" t="s">
        <v>2</v>
      </c>
      <c r="D13584" s="62" t="s">
        <v>8</v>
      </c>
      <c r="E13584" s="62" t="s">
        <v>232</v>
      </c>
      <c r="F13584">
        <v>6610</v>
      </c>
      <c r="G13584">
        <v>11613</v>
      </c>
      <c r="H13584">
        <v>0.56918970119693446</v>
      </c>
      <c r="I13584" s="62" t="s">
        <v>122</v>
      </c>
      <c r="J13584" s="62" t="s">
        <v>187</v>
      </c>
      <c r="K13584">
        <v>37</v>
      </c>
    </row>
    <row r="13585" spans="1:11" x14ac:dyDescent="0.2">
      <c r="A13585">
        <v>2021</v>
      </c>
      <c r="B13585" t="s">
        <v>50</v>
      </c>
      <c r="C13585" s="62" t="s">
        <v>2</v>
      </c>
      <c r="D13585" s="62" t="s">
        <v>8</v>
      </c>
      <c r="E13585" s="62" t="s">
        <v>233</v>
      </c>
      <c r="F13585">
        <v>3656</v>
      </c>
      <c r="G13585">
        <v>11613</v>
      </c>
      <c r="H13585">
        <v>0.3148195987255662</v>
      </c>
      <c r="I13585" s="62" t="s">
        <v>122</v>
      </c>
      <c r="J13585" s="62" t="s">
        <v>187</v>
      </c>
      <c r="K13585">
        <v>37</v>
      </c>
    </row>
    <row r="13586" spans="1:11" x14ac:dyDescent="0.2">
      <c r="A13586">
        <v>2021</v>
      </c>
      <c r="B13586" t="s">
        <v>50</v>
      </c>
      <c r="C13586" s="62" t="s">
        <v>2</v>
      </c>
      <c r="D13586" s="62" t="s">
        <v>9</v>
      </c>
      <c r="E13586" s="62" t="s">
        <v>231</v>
      </c>
      <c r="F13586">
        <v>3183</v>
      </c>
      <c r="G13586">
        <v>10804</v>
      </c>
      <c r="H13586">
        <v>0.29461310625694187</v>
      </c>
      <c r="I13586" s="62" t="s">
        <v>122</v>
      </c>
      <c r="J13586" s="62" t="s">
        <v>187</v>
      </c>
      <c r="K13586">
        <v>37</v>
      </c>
    </row>
    <row r="13587" spans="1:11" x14ac:dyDescent="0.2">
      <c r="A13587">
        <v>2021</v>
      </c>
      <c r="B13587" t="s">
        <v>50</v>
      </c>
      <c r="C13587" s="62" t="s">
        <v>2</v>
      </c>
      <c r="D13587" s="62" t="s">
        <v>9</v>
      </c>
      <c r="E13587" s="62" t="s">
        <v>232</v>
      </c>
      <c r="F13587">
        <v>6035</v>
      </c>
      <c r="G13587">
        <v>10804</v>
      </c>
      <c r="H13587">
        <v>0.55858941132913731</v>
      </c>
      <c r="I13587" s="62" t="s">
        <v>122</v>
      </c>
      <c r="J13587" s="62" t="s">
        <v>187</v>
      </c>
      <c r="K13587">
        <v>37</v>
      </c>
    </row>
    <row r="13588" spans="1:11" x14ac:dyDescent="0.2">
      <c r="A13588">
        <v>2021</v>
      </c>
      <c r="B13588" t="s">
        <v>50</v>
      </c>
      <c r="C13588" s="62" t="s">
        <v>2</v>
      </c>
      <c r="D13588" s="62" t="s">
        <v>9</v>
      </c>
      <c r="E13588" s="62" t="s">
        <v>233</v>
      </c>
      <c r="F13588">
        <v>1586</v>
      </c>
      <c r="G13588">
        <v>10804</v>
      </c>
      <c r="H13588">
        <v>0.14679748241392077</v>
      </c>
      <c r="I13588" s="62" t="s">
        <v>122</v>
      </c>
      <c r="J13588" s="62" t="s">
        <v>187</v>
      </c>
      <c r="K13588">
        <v>37</v>
      </c>
    </row>
    <row r="13589" spans="1:11" x14ac:dyDescent="0.2">
      <c r="A13589">
        <v>2021</v>
      </c>
      <c r="B13589" t="s">
        <v>50</v>
      </c>
      <c r="C13589" s="62" t="s">
        <v>2</v>
      </c>
      <c r="D13589" s="62" t="s">
        <v>62</v>
      </c>
      <c r="E13589" s="62" t="s">
        <v>231</v>
      </c>
      <c r="F13589">
        <v>4530</v>
      </c>
      <c r="G13589">
        <v>22417</v>
      </c>
      <c r="H13589">
        <v>0.20207877949770264</v>
      </c>
      <c r="I13589" s="62" t="s">
        <v>122</v>
      </c>
      <c r="J13589" s="62" t="s">
        <v>187</v>
      </c>
      <c r="K13589">
        <v>37</v>
      </c>
    </row>
    <row r="13590" spans="1:11" x14ac:dyDescent="0.2">
      <c r="A13590">
        <v>2021</v>
      </c>
      <c r="B13590" t="s">
        <v>50</v>
      </c>
      <c r="C13590" s="62" t="s">
        <v>2</v>
      </c>
      <c r="D13590" s="62" t="s">
        <v>62</v>
      </c>
      <c r="E13590" s="62" t="s">
        <v>232</v>
      </c>
      <c r="F13590">
        <v>12645</v>
      </c>
      <c r="G13590">
        <v>22417</v>
      </c>
      <c r="H13590">
        <v>0.56408083151179911</v>
      </c>
      <c r="I13590" s="62" t="s">
        <v>122</v>
      </c>
      <c r="J13590" s="62" t="s">
        <v>187</v>
      </c>
      <c r="K13590">
        <v>37</v>
      </c>
    </row>
    <row r="13591" spans="1:11" x14ac:dyDescent="0.2">
      <c r="A13591">
        <v>2021</v>
      </c>
      <c r="B13591" t="s">
        <v>50</v>
      </c>
      <c r="C13591" s="62" t="s">
        <v>2</v>
      </c>
      <c r="D13591" s="62" t="s">
        <v>62</v>
      </c>
      <c r="E13591" s="62" t="s">
        <v>233</v>
      </c>
      <c r="F13591">
        <v>5242</v>
      </c>
      <c r="G13591">
        <v>22417</v>
      </c>
      <c r="H13591">
        <v>0.23384038899049828</v>
      </c>
      <c r="I13591" s="62" t="s">
        <v>122</v>
      </c>
      <c r="J13591" s="62" t="s">
        <v>187</v>
      </c>
      <c r="K13591">
        <v>37</v>
      </c>
    </row>
    <row r="13592" spans="1:11" x14ac:dyDescent="0.2">
      <c r="A13592">
        <v>2021</v>
      </c>
      <c r="B13592" t="s">
        <v>50</v>
      </c>
      <c r="C13592" s="62" t="s">
        <v>1</v>
      </c>
      <c r="D13592" s="62" t="s">
        <v>8</v>
      </c>
      <c r="E13592" s="62" t="s">
        <v>231</v>
      </c>
      <c r="F13592">
        <v>2008</v>
      </c>
      <c r="G13592">
        <v>16326</v>
      </c>
      <c r="H13592">
        <v>0.12299399730491241</v>
      </c>
      <c r="I13592" s="62" t="s">
        <v>122</v>
      </c>
      <c r="J13592" s="62" t="s">
        <v>187</v>
      </c>
      <c r="K13592">
        <v>37</v>
      </c>
    </row>
    <row r="13593" spans="1:11" x14ac:dyDescent="0.2">
      <c r="A13593">
        <v>2021</v>
      </c>
      <c r="B13593" t="s">
        <v>50</v>
      </c>
      <c r="C13593" s="62" t="s">
        <v>1</v>
      </c>
      <c r="D13593" s="62" t="s">
        <v>8</v>
      </c>
      <c r="E13593" s="62" t="s">
        <v>232</v>
      </c>
      <c r="F13593">
        <v>9811</v>
      </c>
      <c r="G13593">
        <v>16326</v>
      </c>
      <c r="H13593">
        <v>0.60094328065662139</v>
      </c>
      <c r="I13593" s="62" t="s">
        <v>122</v>
      </c>
      <c r="J13593" s="62" t="s">
        <v>187</v>
      </c>
      <c r="K13593">
        <v>37</v>
      </c>
    </row>
    <row r="13594" spans="1:11" x14ac:dyDescent="0.2">
      <c r="A13594">
        <v>2021</v>
      </c>
      <c r="B13594" t="s">
        <v>50</v>
      </c>
      <c r="C13594" s="62" t="s">
        <v>1</v>
      </c>
      <c r="D13594" s="62" t="s">
        <v>8</v>
      </c>
      <c r="E13594" s="62" t="s">
        <v>233</v>
      </c>
      <c r="F13594">
        <v>4507</v>
      </c>
      <c r="G13594">
        <v>16326</v>
      </c>
      <c r="H13594">
        <v>0.27606272203846627</v>
      </c>
      <c r="I13594" s="62" t="s">
        <v>122</v>
      </c>
      <c r="J13594" s="62" t="s">
        <v>187</v>
      </c>
      <c r="K13594">
        <v>37</v>
      </c>
    </row>
    <row r="13595" spans="1:11" x14ac:dyDescent="0.2">
      <c r="A13595">
        <v>2021</v>
      </c>
      <c r="B13595" t="s">
        <v>50</v>
      </c>
      <c r="C13595" s="62" t="s">
        <v>1</v>
      </c>
      <c r="D13595" s="62" t="s">
        <v>9</v>
      </c>
      <c r="E13595" s="62" t="s">
        <v>231</v>
      </c>
      <c r="F13595">
        <v>3644</v>
      </c>
      <c r="G13595">
        <v>13324</v>
      </c>
      <c r="H13595">
        <v>0.27349144401080755</v>
      </c>
      <c r="I13595" s="62" t="s">
        <v>122</v>
      </c>
      <c r="J13595" s="62" t="s">
        <v>187</v>
      </c>
      <c r="K13595">
        <v>37</v>
      </c>
    </row>
    <row r="13596" spans="1:11" x14ac:dyDescent="0.2">
      <c r="A13596">
        <v>2021</v>
      </c>
      <c r="B13596" t="s">
        <v>50</v>
      </c>
      <c r="C13596" s="62" t="s">
        <v>1</v>
      </c>
      <c r="D13596" s="62" t="s">
        <v>9</v>
      </c>
      <c r="E13596" s="62" t="s">
        <v>232</v>
      </c>
      <c r="F13596">
        <v>7683</v>
      </c>
      <c r="G13596">
        <v>13324</v>
      </c>
      <c r="H13596">
        <v>0.5766286400480336</v>
      </c>
      <c r="I13596" s="62" t="s">
        <v>122</v>
      </c>
      <c r="J13596" s="62" t="s">
        <v>187</v>
      </c>
      <c r="K13596">
        <v>37</v>
      </c>
    </row>
    <row r="13597" spans="1:11" x14ac:dyDescent="0.2">
      <c r="A13597">
        <v>2021</v>
      </c>
      <c r="B13597" t="s">
        <v>50</v>
      </c>
      <c r="C13597" s="62" t="s">
        <v>1</v>
      </c>
      <c r="D13597" s="62" t="s">
        <v>9</v>
      </c>
      <c r="E13597" s="62" t="s">
        <v>233</v>
      </c>
      <c r="F13597">
        <v>1997</v>
      </c>
      <c r="G13597">
        <v>13324</v>
      </c>
      <c r="H13597">
        <v>0.14987991594115882</v>
      </c>
      <c r="I13597" s="62" t="s">
        <v>122</v>
      </c>
      <c r="J13597" s="62" t="s">
        <v>187</v>
      </c>
      <c r="K13597">
        <v>37</v>
      </c>
    </row>
    <row r="13598" spans="1:11" x14ac:dyDescent="0.2">
      <c r="A13598">
        <v>2021</v>
      </c>
      <c r="B13598" t="s">
        <v>50</v>
      </c>
      <c r="C13598" s="62" t="s">
        <v>1</v>
      </c>
      <c r="D13598" s="62" t="s">
        <v>62</v>
      </c>
      <c r="E13598" s="62" t="s">
        <v>231</v>
      </c>
      <c r="F13598">
        <v>5652</v>
      </c>
      <c r="G13598">
        <v>29650</v>
      </c>
      <c r="H13598">
        <v>0.19062394603709951</v>
      </c>
      <c r="I13598" s="62" t="s">
        <v>122</v>
      </c>
      <c r="J13598" s="62" t="s">
        <v>187</v>
      </c>
      <c r="K13598">
        <v>37</v>
      </c>
    </row>
    <row r="13599" spans="1:11" x14ac:dyDescent="0.2">
      <c r="A13599">
        <v>2021</v>
      </c>
      <c r="B13599" t="s">
        <v>50</v>
      </c>
      <c r="C13599" s="62" t="s">
        <v>1</v>
      </c>
      <c r="D13599" s="62" t="s">
        <v>62</v>
      </c>
      <c r="E13599" s="62" t="s">
        <v>232</v>
      </c>
      <c r="F13599">
        <v>17494</v>
      </c>
      <c r="G13599">
        <v>29650</v>
      </c>
      <c r="H13599">
        <v>0.59001686340640813</v>
      </c>
      <c r="I13599" s="62" t="s">
        <v>122</v>
      </c>
      <c r="J13599" s="62" t="s">
        <v>187</v>
      </c>
      <c r="K13599">
        <v>37</v>
      </c>
    </row>
    <row r="13600" spans="1:11" x14ac:dyDescent="0.2">
      <c r="A13600">
        <v>2021</v>
      </c>
      <c r="B13600" t="s">
        <v>50</v>
      </c>
      <c r="C13600" s="62" t="s">
        <v>1</v>
      </c>
      <c r="D13600" s="62" t="s">
        <v>62</v>
      </c>
      <c r="E13600" s="62" t="s">
        <v>233</v>
      </c>
      <c r="F13600">
        <v>6504</v>
      </c>
      <c r="G13600">
        <v>29650</v>
      </c>
      <c r="H13600">
        <v>0.21935919055649242</v>
      </c>
      <c r="I13600" s="62" t="s">
        <v>122</v>
      </c>
      <c r="J13600" s="62" t="s">
        <v>187</v>
      </c>
      <c r="K13600">
        <v>37</v>
      </c>
    </row>
    <row r="13601" spans="1:11" x14ac:dyDescent="0.2">
      <c r="A13601">
        <v>2021</v>
      </c>
      <c r="B13601" t="s">
        <v>50</v>
      </c>
      <c r="C13601" s="62" t="s">
        <v>136</v>
      </c>
      <c r="D13601" s="62" t="s">
        <v>8</v>
      </c>
      <c r="E13601" s="62" t="s">
        <v>231</v>
      </c>
      <c r="F13601">
        <v>10059</v>
      </c>
      <c r="G13601">
        <v>91157</v>
      </c>
      <c r="H13601">
        <v>0.11034808078370284</v>
      </c>
      <c r="I13601" s="62" t="s">
        <v>122</v>
      </c>
      <c r="J13601" s="62" t="s">
        <v>187</v>
      </c>
      <c r="K13601">
        <v>37</v>
      </c>
    </row>
    <row r="13602" spans="1:11" x14ac:dyDescent="0.2">
      <c r="A13602">
        <v>2021</v>
      </c>
      <c r="B13602" t="s">
        <v>50</v>
      </c>
      <c r="C13602" s="62" t="s">
        <v>136</v>
      </c>
      <c r="D13602" s="62" t="s">
        <v>8</v>
      </c>
      <c r="E13602" s="62" t="s">
        <v>232</v>
      </c>
      <c r="F13602">
        <v>50348</v>
      </c>
      <c r="G13602">
        <v>91157</v>
      </c>
      <c r="H13602">
        <v>0.55232181840121986</v>
      </c>
      <c r="I13602" s="62" t="s">
        <v>122</v>
      </c>
      <c r="J13602" s="62" t="s">
        <v>187</v>
      </c>
      <c r="K13602">
        <v>37</v>
      </c>
    </row>
    <row r="13603" spans="1:11" x14ac:dyDescent="0.2">
      <c r="A13603">
        <v>2021</v>
      </c>
      <c r="B13603" t="s">
        <v>50</v>
      </c>
      <c r="C13603" s="62" t="s">
        <v>136</v>
      </c>
      <c r="D13603" s="62" t="s">
        <v>8</v>
      </c>
      <c r="E13603" s="62" t="s">
        <v>233</v>
      </c>
      <c r="F13603">
        <v>30750</v>
      </c>
      <c r="G13603">
        <v>91157</v>
      </c>
      <c r="H13603">
        <v>0.33733010081507731</v>
      </c>
      <c r="I13603" s="62" t="s">
        <v>122</v>
      </c>
      <c r="J13603" s="62" t="s">
        <v>187</v>
      </c>
      <c r="K13603">
        <v>37</v>
      </c>
    </row>
    <row r="13604" spans="1:11" x14ac:dyDescent="0.2">
      <c r="A13604">
        <v>2021</v>
      </c>
      <c r="B13604" t="s">
        <v>50</v>
      </c>
      <c r="C13604" s="62" t="s">
        <v>136</v>
      </c>
      <c r="D13604" s="62" t="s">
        <v>9</v>
      </c>
      <c r="E13604" s="62" t="s">
        <v>231</v>
      </c>
      <c r="F13604">
        <v>28053</v>
      </c>
      <c r="G13604">
        <v>99524</v>
      </c>
      <c r="H13604">
        <v>0.28187170933644146</v>
      </c>
      <c r="I13604" s="62" t="s">
        <v>122</v>
      </c>
      <c r="J13604" s="62" t="s">
        <v>187</v>
      </c>
      <c r="K13604">
        <v>37</v>
      </c>
    </row>
    <row r="13605" spans="1:11" x14ac:dyDescent="0.2">
      <c r="A13605">
        <v>2021</v>
      </c>
      <c r="B13605" t="s">
        <v>50</v>
      </c>
      <c r="C13605" s="62" t="s">
        <v>136</v>
      </c>
      <c r="D13605" s="62" t="s">
        <v>9</v>
      </c>
      <c r="E13605" s="62" t="s">
        <v>232</v>
      </c>
      <c r="F13605">
        <v>56639</v>
      </c>
      <c r="G13605">
        <v>99524</v>
      </c>
      <c r="H13605">
        <v>0.5690989108154817</v>
      </c>
      <c r="I13605" s="62" t="s">
        <v>122</v>
      </c>
      <c r="J13605" s="62" t="s">
        <v>187</v>
      </c>
      <c r="K13605">
        <v>37</v>
      </c>
    </row>
    <row r="13606" spans="1:11" x14ac:dyDescent="0.2">
      <c r="A13606">
        <v>2021</v>
      </c>
      <c r="B13606" t="s">
        <v>50</v>
      </c>
      <c r="C13606" s="62" t="s">
        <v>136</v>
      </c>
      <c r="D13606" s="62" t="s">
        <v>9</v>
      </c>
      <c r="E13606" s="62" t="s">
        <v>233</v>
      </c>
      <c r="F13606">
        <v>14832</v>
      </c>
      <c r="G13606">
        <v>99524</v>
      </c>
      <c r="H13606">
        <v>0.14902937984807685</v>
      </c>
      <c r="I13606" s="62" t="s">
        <v>122</v>
      </c>
      <c r="J13606" s="62" t="s">
        <v>187</v>
      </c>
      <c r="K13606">
        <v>37</v>
      </c>
    </row>
    <row r="13607" spans="1:11" x14ac:dyDescent="0.2">
      <c r="A13607">
        <v>2021</v>
      </c>
      <c r="B13607" t="s">
        <v>50</v>
      </c>
      <c r="C13607" s="62" t="s">
        <v>136</v>
      </c>
      <c r="D13607" s="62" t="s">
        <v>62</v>
      </c>
      <c r="E13607" s="62" t="s">
        <v>231</v>
      </c>
      <c r="F13607">
        <v>38112</v>
      </c>
      <c r="G13607">
        <v>190681</v>
      </c>
      <c r="H13607">
        <v>0.19987308646377983</v>
      </c>
      <c r="I13607" s="62" t="s">
        <v>122</v>
      </c>
      <c r="J13607" s="62" t="s">
        <v>187</v>
      </c>
      <c r="K13607">
        <v>37</v>
      </c>
    </row>
    <row r="13608" spans="1:11" x14ac:dyDescent="0.2">
      <c r="A13608">
        <v>2021</v>
      </c>
      <c r="B13608" t="s">
        <v>50</v>
      </c>
      <c r="C13608" s="62" t="s">
        <v>136</v>
      </c>
      <c r="D13608" s="62" t="s">
        <v>62</v>
      </c>
      <c r="E13608" s="62" t="s">
        <v>232</v>
      </c>
      <c r="F13608">
        <v>106987</v>
      </c>
      <c r="G13608">
        <v>190681</v>
      </c>
      <c r="H13608">
        <v>0.56107845039621151</v>
      </c>
      <c r="I13608" s="62" t="s">
        <v>122</v>
      </c>
      <c r="J13608" s="62" t="s">
        <v>187</v>
      </c>
      <c r="K13608">
        <v>37</v>
      </c>
    </row>
    <row r="13609" spans="1:11" x14ac:dyDescent="0.2">
      <c r="A13609">
        <v>2021</v>
      </c>
      <c r="B13609" t="s">
        <v>50</v>
      </c>
      <c r="C13609" s="62" t="s">
        <v>136</v>
      </c>
      <c r="D13609" s="62" t="s">
        <v>62</v>
      </c>
      <c r="E13609" s="62" t="s">
        <v>233</v>
      </c>
      <c r="F13609">
        <v>45582</v>
      </c>
      <c r="G13609">
        <v>190681</v>
      </c>
      <c r="H13609">
        <v>0.23904846314000872</v>
      </c>
      <c r="I13609" s="62" t="s">
        <v>122</v>
      </c>
      <c r="J13609" s="62" t="s">
        <v>187</v>
      </c>
      <c r="K13609">
        <v>37</v>
      </c>
    </row>
    <row r="13610" spans="1:11" x14ac:dyDescent="0.2">
      <c r="A13610">
        <v>2021</v>
      </c>
      <c r="B13610" t="s">
        <v>52</v>
      </c>
      <c r="C13610" s="62" t="s">
        <v>7</v>
      </c>
      <c r="D13610" s="62" t="s">
        <v>8</v>
      </c>
      <c r="E13610" s="62" t="s">
        <v>231</v>
      </c>
      <c r="F13610">
        <v>997</v>
      </c>
      <c r="G13610">
        <v>9103</v>
      </c>
      <c r="H13610">
        <v>0.10952433263759201</v>
      </c>
      <c r="I13610" s="62" t="s">
        <v>124</v>
      </c>
      <c r="J13610" s="62" t="s">
        <v>189</v>
      </c>
      <c r="K13610">
        <v>39</v>
      </c>
    </row>
    <row r="13611" spans="1:11" x14ac:dyDescent="0.2">
      <c r="A13611">
        <v>2021</v>
      </c>
      <c r="B13611" t="s">
        <v>52</v>
      </c>
      <c r="C13611" s="62" t="s">
        <v>7</v>
      </c>
      <c r="D13611" s="62" t="s">
        <v>8</v>
      </c>
      <c r="E13611" s="62" t="s">
        <v>232</v>
      </c>
      <c r="F13611">
        <v>4696</v>
      </c>
      <c r="G13611">
        <v>9103</v>
      </c>
      <c r="H13611">
        <v>0.51587388772931997</v>
      </c>
      <c r="I13611" s="62" t="s">
        <v>124</v>
      </c>
      <c r="J13611" s="62" t="s">
        <v>189</v>
      </c>
      <c r="K13611">
        <v>39</v>
      </c>
    </row>
    <row r="13612" spans="1:11" x14ac:dyDescent="0.2">
      <c r="A13612">
        <v>2021</v>
      </c>
      <c r="B13612" t="s">
        <v>52</v>
      </c>
      <c r="C13612" s="62" t="s">
        <v>7</v>
      </c>
      <c r="D13612" s="62" t="s">
        <v>8</v>
      </c>
      <c r="E13612" s="62" t="s">
        <v>233</v>
      </c>
      <c r="F13612">
        <v>3410</v>
      </c>
      <c r="G13612">
        <v>9103</v>
      </c>
      <c r="H13612">
        <v>0.37460177963308799</v>
      </c>
      <c r="I13612" s="62" t="s">
        <v>124</v>
      </c>
      <c r="J13612" s="62" t="s">
        <v>189</v>
      </c>
      <c r="K13612">
        <v>39</v>
      </c>
    </row>
    <row r="13613" spans="1:11" x14ac:dyDescent="0.2">
      <c r="A13613">
        <v>2021</v>
      </c>
      <c r="B13613" t="s">
        <v>52</v>
      </c>
      <c r="C13613" s="62" t="s">
        <v>7</v>
      </c>
      <c r="D13613" s="62" t="s">
        <v>9</v>
      </c>
      <c r="E13613" s="62" t="s">
        <v>231</v>
      </c>
      <c r="F13613">
        <v>2422</v>
      </c>
      <c r="G13613">
        <v>11059</v>
      </c>
      <c r="H13613">
        <v>0.21900714350302922</v>
      </c>
      <c r="I13613" s="62" t="s">
        <v>124</v>
      </c>
      <c r="J13613" s="62" t="s">
        <v>189</v>
      </c>
      <c r="K13613">
        <v>39</v>
      </c>
    </row>
    <row r="13614" spans="1:11" x14ac:dyDescent="0.2">
      <c r="A13614">
        <v>2021</v>
      </c>
      <c r="B13614" t="s">
        <v>52</v>
      </c>
      <c r="C13614" s="62" t="s">
        <v>7</v>
      </c>
      <c r="D13614" s="62" t="s">
        <v>9</v>
      </c>
      <c r="E13614" s="62" t="s">
        <v>232</v>
      </c>
      <c r="F13614">
        <v>6359</v>
      </c>
      <c r="G13614">
        <v>11059</v>
      </c>
      <c r="H13614">
        <v>0.57500678180667331</v>
      </c>
      <c r="I13614" s="62" t="s">
        <v>124</v>
      </c>
      <c r="J13614" s="62" t="s">
        <v>189</v>
      </c>
      <c r="K13614">
        <v>39</v>
      </c>
    </row>
    <row r="13615" spans="1:11" x14ac:dyDescent="0.2">
      <c r="A13615">
        <v>2021</v>
      </c>
      <c r="B13615" t="s">
        <v>52</v>
      </c>
      <c r="C13615" s="62" t="s">
        <v>7</v>
      </c>
      <c r="D13615" s="62" t="s">
        <v>9</v>
      </c>
      <c r="E13615" s="62" t="s">
        <v>233</v>
      </c>
      <c r="F13615">
        <v>2278</v>
      </c>
      <c r="G13615">
        <v>11059</v>
      </c>
      <c r="H13615">
        <v>0.2059860746902975</v>
      </c>
      <c r="I13615" s="62" t="s">
        <v>124</v>
      </c>
      <c r="J13615" s="62" t="s">
        <v>189</v>
      </c>
      <c r="K13615">
        <v>39</v>
      </c>
    </row>
    <row r="13616" spans="1:11" x14ac:dyDescent="0.2">
      <c r="A13616">
        <v>2021</v>
      </c>
      <c r="B13616" t="s">
        <v>52</v>
      </c>
      <c r="C13616" s="62" t="s">
        <v>7</v>
      </c>
      <c r="D13616" s="62" t="s">
        <v>62</v>
      </c>
      <c r="E13616" s="62" t="s">
        <v>231</v>
      </c>
      <c r="F13616">
        <v>3419</v>
      </c>
      <c r="G13616">
        <v>20162</v>
      </c>
      <c r="H13616">
        <v>0.16957643090963198</v>
      </c>
      <c r="I13616" s="62" t="s">
        <v>124</v>
      </c>
      <c r="J13616" s="62" t="s">
        <v>189</v>
      </c>
      <c r="K13616">
        <v>39</v>
      </c>
    </row>
    <row r="13617" spans="1:11" x14ac:dyDescent="0.2">
      <c r="A13617">
        <v>2021</v>
      </c>
      <c r="B13617" t="s">
        <v>52</v>
      </c>
      <c r="C13617" s="62" t="s">
        <v>7</v>
      </c>
      <c r="D13617" s="62" t="s">
        <v>62</v>
      </c>
      <c r="E13617" s="62" t="s">
        <v>232</v>
      </c>
      <c r="F13617">
        <v>11055</v>
      </c>
      <c r="G13617">
        <v>20162</v>
      </c>
      <c r="H13617">
        <v>0.54830869953377637</v>
      </c>
      <c r="I13617" s="62" t="s">
        <v>124</v>
      </c>
      <c r="J13617" s="62" t="s">
        <v>189</v>
      </c>
      <c r="K13617">
        <v>39</v>
      </c>
    </row>
    <row r="13618" spans="1:11" x14ac:dyDescent="0.2">
      <c r="A13618">
        <v>2021</v>
      </c>
      <c r="B13618" t="s">
        <v>52</v>
      </c>
      <c r="C13618" s="62" t="s">
        <v>7</v>
      </c>
      <c r="D13618" s="62" t="s">
        <v>62</v>
      </c>
      <c r="E13618" s="62" t="s">
        <v>233</v>
      </c>
      <c r="F13618">
        <v>5688</v>
      </c>
      <c r="G13618">
        <v>20162</v>
      </c>
      <c r="H13618">
        <v>0.2821148695565916</v>
      </c>
      <c r="I13618" s="62" t="s">
        <v>124</v>
      </c>
      <c r="J13618" s="62" t="s">
        <v>189</v>
      </c>
      <c r="K13618">
        <v>39</v>
      </c>
    </row>
    <row r="13619" spans="1:11" x14ac:dyDescent="0.2">
      <c r="A13619">
        <v>2021</v>
      </c>
      <c r="B13619" t="s">
        <v>52</v>
      </c>
      <c r="C13619" s="62" t="s">
        <v>6</v>
      </c>
      <c r="D13619" s="62" t="s">
        <v>8</v>
      </c>
      <c r="E13619" s="62" t="s">
        <v>231</v>
      </c>
      <c r="F13619">
        <v>1441</v>
      </c>
      <c r="G13619">
        <v>11474</v>
      </c>
      <c r="H13619">
        <v>0.12558828656092033</v>
      </c>
      <c r="I13619" s="62" t="s">
        <v>124</v>
      </c>
      <c r="J13619" s="62" t="s">
        <v>189</v>
      </c>
      <c r="K13619">
        <v>39</v>
      </c>
    </row>
    <row r="13620" spans="1:11" x14ac:dyDescent="0.2">
      <c r="A13620">
        <v>2021</v>
      </c>
      <c r="B13620" t="s">
        <v>52</v>
      </c>
      <c r="C13620" s="62" t="s">
        <v>6</v>
      </c>
      <c r="D13620" s="62" t="s">
        <v>8</v>
      </c>
      <c r="E13620" s="62" t="s">
        <v>232</v>
      </c>
      <c r="F13620">
        <v>6217</v>
      </c>
      <c r="G13620">
        <v>11474</v>
      </c>
      <c r="H13620">
        <v>0.54183371099877986</v>
      </c>
      <c r="I13620" s="62" t="s">
        <v>124</v>
      </c>
      <c r="J13620" s="62" t="s">
        <v>189</v>
      </c>
      <c r="K13620">
        <v>39</v>
      </c>
    </row>
    <row r="13621" spans="1:11" x14ac:dyDescent="0.2">
      <c r="A13621">
        <v>2021</v>
      </c>
      <c r="B13621" t="s">
        <v>52</v>
      </c>
      <c r="C13621" s="62" t="s">
        <v>6</v>
      </c>
      <c r="D13621" s="62" t="s">
        <v>8</v>
      </c>
      <c r="E13621" s="62" t="s">
        <v>233</v>
      </c>
      <c r="F13621">
        <v>3816</v>
      </c>
      <c r="G13621">
        <v>11474</v>
      </c>
      <c r="H13621">
        <v>0.33257800244029984</v>
      </c>
      <c r="I13621" s="62" t="s">
        <v>124</v>
      </c>
      <c r="J13621" s="62" t="s">
        <v>189</v>
      </c>
      <c r="K13621">
        <v>39</v>
      </c>
    </row>
    <row r="13622" spans="1:11" x14ac:dyDescent="0.2">
      <c r="A13622">
        <v>2021</v>
      </c>
      <c r="B13622" t="s">
        <v>52</v>
      </c>
      <c r="C13622" s="62" t="s">
        <v>6</v>
      </c>
      <c r="D13622" s="62" t="s">
        <v>9</v>
      </c>
      <c r="E13622" s="62" t="s">
        <v>231</v>
      </c>
      <c r="F13622">
        <v>3592</v>
      </c>
      <c r="G13622">
        <v>13706</v>
      </c>
      <c r="H13622">
        <v>0.26207500364803737</v>
      </c>
      <c r="I13622" s="62" t="s">
        <v>124</v>
      </c>
      <c r="J13622" s="62" t="s">
        <v>189</v>
      </c>
      <c r="K13622">
        <v>39</v>
      </c>
    </row>
    <row r="13623" spans="1:11" x14ac:dyDescent="0.2">
      <c r="A13623">
        <v>2021</v>
      </c>
      <c r="B13623" t="s">
        <v>52</v>
      </c>
      <c r="C13623" s="62" t="s">
        <v>6</v>
      </c>
      <c r="D13623" s="62" t="s">
        <v>9</v>
      </c>
      <c r="E13623" s="62" t="s">
        <v>232</v>
      </c>
      <c r="F13623">
        <v>7681</v>
      </c>
      <c r="G13623">
        <v>13706</v>
      </c>
      <c r="H13623">
        <v>0.56041149861374584</v>
      </c>
      <c r="I13623" s="62" t="s">
        <v>124</v>
      </c>
      <c r="J13623" s="62" t="s">
        <v>189</v>
      </c>
      <c r="K13623">
        <v>39</v>
      </c>
    </row>
    <row r="13624" spans="1:11" x14ac:dyDescent="0.2">
      <c r="A13624">
        <v>2021</v>
      </c>
      <c r="B13624" t="s">
        <v>52</v>
      </c>
      <c r="C13624" s="62" t="s">
        <v>6</v>
      </c>
      <c r="D13624" s="62" t="s">
        <v>9</v>
      </c>
      <c r="E13624" s="62" t="s">
        <v>233</v>
      </c>
      <c r="F13624">
        <v>2433</v>
      </c>
      <c r="G13624">
        <v>13706</v>
      </c>
      <c r="H13624">
        <v>0.17751349773821684</v>
      </c>
      <c r="I13624" s="62" t="s">
        <v>124</v>
      </c>
      <c r="J13624" s="62" t="s">
        <v>189</v>
      </c>
      <c r="K13624">
        <v>39</v>
      </c>
    </row>
    <row r="13625" spans="1:11" x14ac:dyDescent="0.2">
      <c r="A13625">
        <v>2021</v>
      </c>
      <c r="B13625" t="s">
        <v>52</v>
      </c>
      <c r="C13625" s="62" t="s">
        <v>6</v>
      </c>
      <c r="D13625" s="62" t="s">
        <v>62</v>
      </c>
      <c r="E13625" s="62" t="s">
        <v>231</v>
      </c>
      <c r="F13625">
        <v>5033</v>
      </c>
      <c r="G13625">
        <v>25180</v>
      </c>
      <c r="H13625">
        <v>0.19988085782366957</v>
      </c>
      <c r="I13625" s="62" t="s">
        <v>124</v>
      </c>
      <c r="J13625" s="62" t="s">
        <v>189</v>
      </c>
      <c r="K13625">
        <v>39</v>
      </c>
    </row>
    <row r="13626" spans="1:11" x14ac:dyDescent="0.2">
      <c r="A13626">
        <v>2021</v>
      </c>
      <c r="B13626" t="s">
        <v>52</v>
      </c>
      <c r="C13626" s="62" t="s">
        <v>6</v>
      </c>
      <c r="D13626" s="62" t="s">
        <v>62</v>
      </c>
      <c r="E13626" s="62" t="s">
        <v>232</v>
      </c>
      <c r="F13626">
        <v>13898</v>
      </c>
      <c r="G13626">
        <v>25180</v>
      </c>
      <c r="H13626">
        <v>0.55194598888006352</v>
      </c>
      <c r="I13626" s="62" t="s">
        <v>124</v>
      </c>
      <c r="J13626" s="62" t="s">
        <v>189</v>
      </c>
      <c r="K13626">
        <v>39</v>
      </c>
    </row>
    <row r="13627" spans="1:11" x14ac:dyDescent="0.2">
      <c r="A13627">
        <v>2021</v>
      </c>
      <c r="B13627" t="s">
        <v>52</v>
      </c>
      <c r="C13627" s="62" t="s">
        <v>6</v>
      </c>
      <c r="D13627" s="62" t="s">
        <v>62</v>
      </c>
      <c r="E13627" s="62" t="s">
        <v>233</v>
      </c>
      <c r="F13627">
        <v>6249</v>
      </c>
      <c r="G13627">
        <v>25180</v>
      </c>
      <c r="H13627">
        <v>0.24817315329626688</v>
      </c>
      <c r="I13627" s="62" t="s">
        <v>124</v>
      </c>
      <c r="J13627" s="62" t="s">
        <v>189</v>
      </c>
      <c r="K13627">
        <v>39</v>
      </c>
    </row>
    <row r="13628" spans="1:11" x14ac:dyDescent="0.2">
      <c r="A13628">
        <v>2021</v>
      </c>
      <c r="B13628" t="s">
        <v>52</v>
      </c>
      <c r="C13628" s="62" t="s">
        <v>5</v>
      </c>
      <c r="D13628" s="62" t="s">
        <v>8</v>
      </c>
      <c r="E13628" s="62" t="s">
        <v>231</v>
      </c>
      <c r="F13628">
        <v>1458</v>
      </c>
      <c r="G13628">
        <v>10837</v>
      </c>
      <c r="H13628">
        <v>0.13453907908092647</v>
      </c>
      <c r="I13628" s="62" t="s">
        <v>124</v>
      </c>
      <c r="J13628" s="62" t="s">
        <v>189</v>
      </c>
      <c r="K13628">
        <v>39</v>
      </c>
    </row>
    <row r="13629" spans="1:11" x14ac:dyDescent="0.2">
      <c r="A13629">
        <v>2021</v>
      </c>
      <c r="B13629" t="s">
        <v>52</v>
      </c>
      <c r="C13629" s="62" t="s">
        <v>5</v>
      </c>
      <c r="D13629" s="62" t="s">
        <v>8</v>
      </c>
      <c r="E13629" s="62" t="s">
        <v>232</v>
      </c>
      <c r="F13629">
        <v>5898</v>
      </c>
      <c r="G13629">
        <v>10837</v>
      </c>
      <c r="H13629">
        <v>0.54424656270185479</v>
      </c>
      <c r="I13629" s="62" t="s">
        <v>124</v>
      </c>
      <c r="J13629" s="62" t="s">
        <v>189</v>
      </c>
      <c r="K13629">
        <v>39</v>
      </c>
    </row>
    <row r="13630" spans="1:11" x14ac:dyDescent="0.2">
      <c r="A13630">
        <v>2021</v>
      </c>
      <c r="B13630" t="s">
        <v>52</v>
      </c>
      <c r="C13630" s="62" t="s">
        <v>5</v>
      </c>
      <c r="D13630" s="62" t="s">
        <v>8</v>
      </c>
      <c r="E13630" s="62" t="s">
        <v>233</v>
      </c>
      <c r="F13630">
        <v>3481</v>
      </c>
      <c r="G13630">
        <v>10837</v>
      </c>
      <c r="H13630">
        <v>0.32121435821721878</v>
      </c>
      <c r="I13630" s="62" t="s">
        <v>124</v>
      </c>
      <c r="J13630" s="62" t="s">
        <v>189</v>
      </c>
      <c r="K13630">
        <v>39</v>
      </c>
    </row>
    <row r="13631" spans="1:11" x14ac:dyDescent="0.2">
      <c r="A13631">
        <v>2021</v>
      </c>
      <c r="B13631" t="s">
        <v>52</v>
      </c>
      <c r="C13631" s="62" t="s">
        <v>5</v>
      </c>
      <c r="D13631" s="62" t="s">
        <v>9</v>
      </c>
      <c r="E13631" s="62" t="s">
        <v>231</v>
      </c>
      <c r="F13631">
        <v>3770</v>
      </c>
      <c r="G13631">
        <v>12105</v>
      </c>
      <c r="H13631">
        <v>0.31144155307724081</v>
      </c>
      <c r="I13631" s="62" t="s">
        <v>124</v>
      </c>
      <c r="J13631" s="62" t="s">
        <v>189</v>
      </c>
      <c r="K13631">
        <v>39</v>
      </c>
    </row>
    <row r="13632" spans="1:11" x14ac:dyDescent="0.2">
      <c r="A13632">
        <v>2021</v>
      </c>
      <c r="B13632" t="s">
        <v>52</v>
      </c>
      <c r="C13632" s="62" t="s">
        <v>5</v>
      </c>
      <c r="D13632" s="62" t="s">
        <v>9</v>
      </c>
      <c r="E13632" s="62" t="s">
        <v>232</v>
      </c>
      <c r="F13632">
        <v>6402</v>
      </c>
      <c r="G13632">
        <v>12105</v>
      </c>
      <c r="H13632">
        <v>0.52887236679058236</v>
      </c>
      <c r="I13632" s="62" t="s">
        <v>124</v>
      </c>
      <c r="J13632" s="62" t="s">
        <v>189</v>
      </c>
      <c r="K13632">
        <v>39</v>
      </c>
    </row>
    <row r="13633" spans="1:11" x14ac:dyDescent="0.2">
      <c r="A13633">
        <v>2021</v>
      </c>
      <c r="B13633" t="s">
        <v>52</v>
      </c>
      <c r="C13633" s="62" t="s">
        <v>5</v>
      </c>
      <c r="D13633" s="62" t="s">
        <v>9</v>
      </c>
      <c r="E13633" s="62" t="s">
        <v>233</v>
      </c>
      <c r="F13633">
        <v>1933</v>
      </c>
      <c r="G13633">
        <v>12105</v>
      </c>
      <c r="H13633">
        <v>0.15968608013217678</v>
      </c>
      <c r="I13633" s="62" t="s">
        <v>124</v>
      </c>
      <c r="J13633" s="62" t="s">
        <v>189</v>
      </c>
      <c r="K13633">
        <v>39</v>
      </c>
    </row>
    <row r="13634" spans="1:11" x14ac:dyDescent="0.2">
      <c r="A13634">
        <v>2021</v>
      </c>
      <c r="B13634" t="s">
        <v>52</v>
      </c>
      <c r="C13634" s="62" t="s">
        <v>5</v>
      </c>
      <c r="D13634" s="62" t="s">
        <v>62</v>
      </c>
      <c r="E13634" s="62" t="s">
        <v>231</v>
      </c>
      <c r="F13634">
        <v>5228</v>
      </c>
      <c r="G13634">
        <v>22942</v>
      </c>
      <c r="H13634">
        <v>0.22787899921541277</v>
      </c>
      <c r="I13634" s="62" t="s">
        <v>124</v>
      </c>
      <c r="J13634" s="62" t="s">
        <v>189</v>
      </c>
      <c r="K13634">
        <v>39</v>
      </c>
    </row>
    <row r="13635" spans="1:11" x14ac:dyDescent="0.2">
      <c r="A13635">
        <v>2021</v>
      </c>
      <c r="B13635" t="s">
        <v>52</v>
      </c>
      <c r="C13635" s="62" t="s">
        <v>5</v>
      </c>
      <c r="D13635" s="62" t="s">
        <v>62</v>
      </c>
      <c r="E13635" s="62" t="s">
        <v>232</v>
      </c>
      <c r="F13635">
        <v>12300</v>
      </c>
      <c r="G13635">
        <v>22942</v>
      </c>
      <c r="H13635">
        <v>0.53613460029639959</v>
      </c>
      <c r="I13635" s="62" t="s">
        <v>124</v>
      </c>
      <c r="J13635" s="62" t="s">
        <v>189</v>
      </c>
      <c r="K13635">
        <v>39</v>
      </c>
    </row>
    <row r="13636" spans="1:11" x14ac:dyDescent="0.2">
      <c r="A13636">
        <v>2021</v>
      </c>
      <c r="B13636" t="s">
        <v>52</v>
      </c>
      <c r="C13636" s="62" t="s">
        <v>5</v>
      </c>
      <c r="D13636" s="62" t="s">
        <v>62</v>
      </c>
      <c r="E13636" s="62" t="s">
        <v>233</v>
      </c>
      <c r="F13636">
        <v>5414</v>
      </c>
      <c r="G13636">
        <v>22942</v>
      </c>
      <c r="H13636">
        <v>0.23598640048818761</v>
      </c>
      <c r="I13636" s="62" t="s">
        <v>124</v>
      </c>
      <c r="J13636" s="62" t="s">
        <v>189</v>
      </c>
      <c r="K13636">
        <v>39</v>
      </c>
    </row>
    <row r="13637" spans="1:11" x14ac:dyDescent="0.2">
      <c r="A13637">
        <v>2021</v>
      </c>
      <c r="B13637" t="s">
        <v>52</v>
      </c>
      <c r="C13637" s="62" t="s">
        <v>4</v>
      </c>
      <c r="D13637" s="62" t="s">
        <v>8</v>
      </c>
      <c r="E13637" s="62" t="s">
        <v>231</v>
      </c>
      <c r="F13637">
        <v>1332</v>
      </c>
      <c r="G13637">
        <v>9632</v>
      </c>
      <c r="H13637">
        <v>0.1382890365448505</v>
      </c>
      <c r="I13637" s="62" t="s">
        <v>124</v>
      </c>
      <c r="J13637" s="62" t="s">
        <v>189</v>
      </c>
      <c r="K13637">
        <v>39</v>
      </c>
    </row>
    <row r="13638" spans="1:11" x14ac:dyDescent="0.2">
      <c r="A13638">
        <v>2021</v>
      </c>
      <c r="B13638" t="s">
        <v>52</v>
      </c>
      <c r="C13638" s="62" t="s">
        <v>4</v>
      </c>
      <c r="D13638" s="62" t="s">
        <v>8</v>
      </c>
      <c r="E13638" s="62" t="s">
        <v>232</v>
      </c>
      <c r="F13638">
        <v>5366</v>
      </c>
      <c r="G13638">
        <v>9632</v>
      </c>
      <c r="H13638">
        <v>0.55710132890365449</v>
      </c>
      <c r="I13638" s="62" t="s">
        <v>124</v>
      </c>
      <c r="J13638" s="62" t="s">
        <v>189</v>
      </c>
      <c r="K13638">
        <v>39</v>
      </c>
    </row>
    <row r="13639" spans="1:11" x14ac:dyDescent="0.2">
      <c r="A13639">
        <v>2021</v>
      </c>
      <c r="B13639" t="s">
        <v>52</v>
      </c>
      <c r="C13639" s="62" t="s">
        <v>4</v>
      </c>
      <c r="D13639" s="62" t="s">
        <v>8</v>
      </c>
      <c r="E13639" s="62" t="s">
        <v>233</v>
      </c>
      <c r="F13639">
        <v>2934</v>
      </c>
      <c r="G13639">
        <v>9632</v>
      </c>
      <c r="H13639">
        <v>0.30460963455149503</v>
      </c>
      <c r="I13639" s="62" t="s">
        <v>124</v>
      </c>
      <c r="J13639" s="62" t="s">
        <v>189</v>
      </c>
      <c r="K13639">
        <v>39</v>
      </c>
    </row>
    <row r="13640" spans="1:11" x14ac:dyDescent="0.2">
      <c r="A13640">
        <v>2021</v>
      </c>
      <c r="B13640" t="s">
        <v>52</v>
      </c>
      <c r="C13640" s="62" t="s">
        <v>4</v>
      </c>
      <c r="D13640" s="62" t="s">
        <v>9</v>
      </c>
      <c r="E13640" s="62" t="s">
        <v>231</v>
      </c>
      <c r="F13640">
        <v>3744</v>
      </c>
      <c r="G13640">
        <v>10478</v>
      </c>
      <c r="H13640">
        <v>0.35732009925558311</v>
      </c>
      <c r="I13640" s="62" t="s">
        <v>124</v>
      </c>
      <c r="J13640" s="62" t="s">
        <v>189</v>
      </c>
      <c r="K13640">
        <v>39</v>
      </c>
    </row>
    <row r="13641" spans="1:11" x14ac:dyDescent="0.2">
      <c r="A13641">
        <v>2021</v>
      </c>
      <c r="B13641" t="s">
        <v>52</v>
      </c>
      <c r="C13641" s="62" t="s">
        <v>4</v>
      </c>
      <c r="D13641" s="62" t="s">
        <v>9</v>
      </c>
      <c r="E13641" s="62" t="s">
        <v>232</v>
      </c>
      <c r="F13641">
        <v>5358</v>
      </c>
      <c r="G13641">
        <v>10478</v>
      </c>
      <c r="H13641">
        <v>0.51135712922313414</v>
      </c>
      <c r="I13641" s="62" t="s">
        <v>124</v>
      </c>
      <c r="J13641" s="62" t="s">
        <v>189</v>
      </c>
      <c r="K13641">
        <v>39</v>
      </c>
    </row>
    <row r="13642" spans="1:11" x14ac:dyDescent="0.2">
      <c r="A13642">
        <v>2021</v>
      </c>
      <c r="B13642" t="s">
        <v>52</v>
      </c>
      <c r="C13642" s="62" t="s">
        <v>4</v>
      </c>
      <c r="D13642" s="62" t="s">
        <v>9</v>
      </c>
      <c r="E13642" s="62" t="s">
        <v>233</v>
      </c>
      <c r="F13642">
        <v>1376</v>
      </c>
      <c r="G13642">
        <v>10478</v>
      </c>
      <c r="H13642">
        <v>0.13132277152128269</v>
      </c>
      <c r="I13642" s="62" t="s">
        <v>124</v>
      </c>
      <c r="J13642" s="62" t="s">
        <v>189</v>
      </c>
      <c r="K13642">
        <v>39</v>
      </c>
    </row>
    <row r="13643" spans="1:11" x14ac:dyDescent="0.2">
      <c r="A13643">
        <v>2021</v>
      </c>
      <c r="B13643" t="s">
        <v>52</v>
      </c>
      <c r="C13643" s="62" t="s">
        <v>4</v>
      </c>
      <c r="D13643" s="62" t="s">
        <v>62</v>
      </c>
      <c r="E13643" s="62" t="s">
        <v>231</v>
      </c>
      <c r="F13643">
        <v>5076</v>
      </c>
      <c r="G13643">
        <v>20110</v>
      </c>
      <c r="H13643">
        <v>0.25241173545499751</v>
      </c>
      <c r="I13643" s="62" t="s">
        <v>124</v>
      </c>
      <c r="J13643" s="62" t="s">
        <v>189</v>
      </c>
      <c r="K13643">
        <v>39</v>
      </c>
    </row>
    <row r="13644" spans="1:11" x14ac:dyDescent="0.2">
      <c r="A13644">
        <v>2021</v>
      </c>
      <c r="B13644" t="s">
        <v>52</v>
      </c>
      <c r="C13644" s="62" t="s">
        <v>4</v>
      </c>
      <c r="D13644" s="62" t="s">
        <v>62</v>
      </c>
      <c r="E13644" s="62" t="s">
        <v>232</v>
      </c>
      <c r="F13644">
        <v>10724</v>
      </c>
      <c r="G13644">
        <v>20110</v>
      </c>
      <c r="H13644">
        <v>0.5332670313276977</v>
      </c>
      <c r="I13644" s="62" t="s">
        <v>124</v>
      </c>
      <c r="J13644" s="62" t="s">
        <v>189</v>
      </c>
      <c r="K13644">
        <v>39</v>
      </c>
    </row>
    <row r="13645" spans="1:11" x14ac:dyDescent="0.2">
      <c r="A13645">
        <v>2021</v>
      </c>
      <c r="B13645" t="s">
        <v>52</v>
      </c>
      <c r="C13645" s="62" t="s">
        <v>4</v>
      </c>
      <c r="D13645" s="62" t="s">
        <v>62</v>
      </c>
      <c r="E13645" s="62" t="s">
        <v>233</v>
      </c>
      <c r="F13645">
        <v>4310</v>
      </c>
      <c r="G13645">
        <v>20110</v>
      </c>
      <c r="H13645">
        <v>0.21432123321730481</v>
      </c>
      <c r="I13645" s="62" t="s">
        <v>124</v>
      </c>
      <c r="J13645" s="62" t="s">
        <v>189</v>
      </c>
      <c r="K13645">
        <v>39</v>
      </c>
    </row>
    <row r="13646" spans="1:11" x14ac:dyDescent="0.2">
      <c r="A13646">
        <v>2021</v>
      </c>
      <c r="B13646" t="s">
        <v>52</v>
      </c>
      <c r="C13646" s="62" t="s">
        <v>3</v>
      </c>
      <c r="D13646" s="62" t="s">
        <v>8</v>
      </c>
      <c r="E13646" s="62" t="s">
        <v>231</v>
      </c>
      <c r="F13646">
        <v>1376</v>
      </c>
      <c r="G13646">
        <v>9344</v>
      </c>
      <c r="H13646">
        <v>0.14726027397260275</v>
      </c>
      <c r="I13646" s="62" t="s">
        <v>124</v>
      </c>
      <c r="J13646" s="62" t="s">
        <v>189</v>
      </c>
      <c r="K13646">
        <v>39</v>
      </c>
    </row>
    <row r="13647" spans="1:11" x14ac:dyDescent="0.2">
      <c r="A13647">
        <v>2021</v>
      </c>
      <c r="B13647" t="s">
        <v>52</v>
      </c>
      <c r="C13647" s="62" t="s">
        <v>3</v>
      </c>
      <c r="D13647" s="62" t="s">
        <v>8</v>
      </c>
      <c r="E13647" s="62" t="s">
        <v>232</v>
      </c>
      <c r="F13647">
        <v>5257</v>
      </c>
      <c r="G13647">
        <v>9344</v>
      </c>
      <c r="H13647">
        <v>0.5626070205479452</v>
      </c>
      <c r="I13647" s="62" t="s">
        <v>124</v>
      </c>
      <c r="J13647" s="62" t="s">
        <v>189</v>
      </c>
      <c r="K13647">
        <v>39</v>
      </c>
    </row>
    <row r="13648" spans="1:11" x14ac:dyDescent="0.2">
      <c r="A13648">
        <v>2021</v>
      </c>
      <c r="B13648" t="s">
        <v>52</v>
      </c>
      <c r="C13648" s="62" t="s">
        <v>3</v>
      </c>
      <c r="D13648" s="62" t="s">
        <v>8</v>
      </c>
      <c r="E13648" s="62" t="s">
        <v>233</v>
      </c>
      <c r="F13648">
        <v>2711</v>
      </c>
      <c r="G13648">
        <v>9344</v>
      </c>
      <c r="H13648">
        <v>0.29013270547945208</v>
      </c>
      <c r="I13648" s="62" t="s">
        <v>124</v>
      </c>
      <c r="J13648" s="62" t="s">
        <v>189</v>
      </c>
      <c r="K13648">
        <v>39</v>
      </c>
    </row>
    <row r="13649" spans="1:11" x14ac:dyDescent="0.2">
      <c r="A13649">
        <v>2021</v>
      </c>
      <c r="B13649" t="s">
        <v>52</v>
      </c>
      <c r="C13649" s="62" t="s">
        <v>3</v>
      </c>
      <c r="D13649" s="62" t="s">
        <v>9</v>
      </c>
      <c r="E13649" s="62" t="s">
        <v>231</v>
      </c>
      <c r="F13649">
        <v>3682</v>
      </c>
      <c r="G13649">
        <v>9745</v>
      </c>
      <c r="H13649">
        <v>0.37783478707029244</v>
      </c>
      <c r="I13649" s="62" t="s">
        <v>124</v>
      </c>
      <c r="J13649" s="62" t="s">
        <v>189</v>
      </c>
      <c r="K13649">
        <v>39</v>
      </c>
    </row>
    <row r="13650" spans="1:11" x14ac:dyDescent="0.2">
      <c r="A13650">
        <v>2021</v>
      </c>
      <c r="B13650" t="s">
        <v>52</v>
      </c>
      <c r="C13650" s="62" t="s">
        <v>3</v>
      </c>
      <c r="D13650" s="62" t="s">
        <v>9</v>
      </c>
      <c r="E13650" s="62" t="s">
        <v>232</v>
      </c>
      <c r="F13650">
        <v>4947</v>
      </c>
      <c r="G13650">
        <v>9745</v>
      </c>
      <c r="H13650">
        <v>0.50764494612621858</v>
      </c>
      <c r="I13650" s="62" t="s">
        <v>124</v>
      </c>
      <c r="J13650" s="62" t="s">
        <v>189</v>
      </c>
      <c r="K13650">
        <v>39</v>
      </c>
    </row>
    <row r="13651" spans="1:11" x14ac:dyDescent="0.2">
      <c r="A13651">
        <v>2021</v>
      </c>
      <c r="B13651" t="s">
        <v>52</v>
      </c>
      <c r="C13651" s="62" t="s">
        <v>3</v>
      </c>
      <c r="D13651" s="62" t="s">
        <v>9</v>
      </c>
      <c r="E13651" s="62" t="s">
        <v>233</v>
      </c>
      <c r="F13651">
        <v>1116</v>
      </c>
      <c r="G13651">
        <v>9745</v>
      </c>
      <c r="H13651">
        <v>0.11452026680348897</v>
      </c>
      <c r="I13651" s="62" t="s">
        <v>124</v>
      </c>
      <c r="J13651" s="62" t="s">
        <v>189</v>
      </c>
      <c r="K13651">
        <v>39</v>
      </c>
    </row>
    <row r="13652" spans="1:11" x14ac:dyDescent="0.2">
      <c r="A13652">
        <v>2021</v>
      </c>
      <c r="B13652" t="s">
        <v>52</v>
      </c>
      <c r="C13652" s="62" t="s">
        <v>3</v>
      </c>
      <c r="D13652" s="62" t="s">
        <v>62</v>
      </c>
      <c r="E13652" s="62" t="s">
        <v>231</v>
      </c>
      <c r="F13652">
        <v>5058</v>
      </c>
      <c r="G13652">
        <v>19089</v>
      </c>
      <c r="H13652">
        <v>0.264969354078265</v>
      </c>
      <c r="I13652" s="62" t="s">
        <v>124</v>
      </c>
      <c r="J13652" s="62" t="s">
        <v>189</v>
      </c>
      <c r="K13652">
        <v>39</v>
      </c>
    </row>
    <row r="13653" spans="1:11" x14ac:dyDescent="0.2">
      <c r="A13653">
        <v>2021</v>
      </c>
      <c r="B13653" t="s">
        <v>52</v>
      </c>
      <c r="C13653" s="62" t="s">
        <v>3</v>
      </c>
      <c r="D13653" s="62" t="s">
        <v>62</v>
      </c>
      <c r="E13653" s="62" t="s">
        <v>232</v>
      </c>
      <c r="F13653">
        <v>10204</v>
      </c>
      <c r="G13653">
        <v>19089</v>
      </c>
      <c r="H13653">
        <v>0.53454869296453456</v>
      </c>
      <c r="I13653" s="62" t="s">
        <v>124</v>
      </c>
      <c r="J13653" s="62" t="s">
        <v>189</v>
      </c>
      <c r="K13653">
        <v>39</v>
      </c>
    </row>
    <row r="13654" spans="1:11" x14ac:dyDescent="0.2">
      <c r="A13654">
        <v>2021</v>
      </c>
      <c r="B13654" t="s">
        <v>52</v>
      </c>
      <c r="C13654" s="62" t="s">
        <v>3</v>
      </c>
      <c r="D13654" s="62" t="s">
        <v>62</v>
      </c>
      <c r="E13654" s="62" t="s">
        <v>233</v>
      </c>
      <c r="F13654">
        <v>3827</v>
      </c>
      <c r="G13654">
        <v>19089</v>
      </c>
      <c r="H13654">
        <v>0.20048195295720048</v>
      </c>
      <c r="I13654" s="62" t="s">
        <v>124</v>
      </c>
      <c r="J13654" s="62" t="s">
        <v>189</v>
      </c>
      <c r="K13654">
        <v>39</v>
      </c>
    </row>
    <row r="13655" spans="1:11" x14ac:dyDescent="0.2">
      <c r="A13655">
        <v>2021</v>
      </c>
      <c r="B13655" t="s">
        <v>52</v>
      </c>
      <c r="C13655" s="62" t="s">
        <v>2</v>
      </c>
      <c r="D13655" s="62" t="s">
        <v>8</v>
      </c>
      <c r="E13655" s="62" t="s">
        <v>231</v>
      </c>
      <c r="F13655">
        <v>1387</v>
      </c>
      <c r="G13655">
        <v>9630</v>
      </c>
      <c r="H13655">
        <v>0.14402907580477675</v>
      </c>
      <c r="I13655" s="62" t="s">
        <v>124</v>
      </c>
      <c r="J13655" s="62" t="s">
        <v>189</v>
      </c>
      <c r="K13655">
        <v>39</v>
      </c>
    </row>
    <row r="13656" spans="1:11" x14ac:dyDescent="0.2">
      <c r="A13656">
        <v>2021</v>
      </c>
      <c r="B13656" t="s">
        <v>52</v>
      </c>
      <c r="C13656" s="62" t="s">
        <v>2</v>
      </c>
      <c r="D13656" s="62" t="s">
        <v>8</v>
      </c>
      <c r="E13656" s="62" t="s">
        <v>232</v>
      </c>
      <c r="F13656">
        <v>5414</v>
      </c>
      <c r="G13656">
        <v>9630</v>
      </c>
      <c r="H13656">
        <v>0.56220145379023889</v>
      </c>
      <c r="I13656" s="62" t="s">
        <v>124</v>
      </c>
      <c r="J13656" s="62" t="s">
        <v>189</v>
      </c>
      <c r="K13656">
        <v>39</v>
      </c>
    </row>
    <row r="13657" spans="1:11" x14ac:dyDescent="0.2">
      <c r="A13657">
        <v>2021</v>
      </c>
      <c r="B13657" t="s">
        <v>52</v>
      </c>
      <c r="C13657" s="62" t="s">
        <v>2</v>
      </c>
      <c r="D13657" s="62" t="s">
        <v>8</v>
      </c>
      <c r="E13657" s="62" t="s">
        <v>233</v>
      </c>
      <c r="F13657">
        <v>2829</v>
      </c>
      <c r="G13657">
        <v>9630</v>
      </c>
      <c r="H13657">
        <v>0.29376947040498441</v>
      </c>
      <c r="I13657" s="62" t="s">
        <v>124</v>
      </c>
      <c r="J13657" s="62" t="s">
        <v>189</v>
      </c>
      <c r="K13657">
        <v>39</v>
      </c>
    </row>
    <row r="13658" spans="1:11" x14ac:dyDescent="0.2">
      <c r="A13658">
        <v>2021</v>
      </c>
      <c r="B13658" t="s">
        <v>52</v>
      </c>
      <c r="C13658" s="62" t="s">
        <v>2</v>
      </c>
      <c r="D13658" s="62" t="s">
        <v>9</v>
      </c>
      <c r="E13658" s="62" t="s">
        <v>231</v>
      </c>
      <c r="F13658">
        <v>3238</v>
      </c>
      <c r="G13658">
        <v>8933</v>
      </c>
      <c r="H13658">
        <v>0.36247621179894773</v>
      </c>
      <c r="I13658" s="62" t="s">
        <v>124</v>
      </c>
      <c r="J13658" s="62" t="s">
        <v>189</v>
      </c>
      <c r="K13658">
        <v>39</v>
      </c>
    </row>
    <row r="13659" spans="1:11" x14ac:dyDescent="0.2">
      <c r="A13659">
        <v>2021</v>
      </c>
      <c r="B13659" t="s">
        <v>52</v>
      </c>
      <c r="C13659" s="62" t="s">
        <v>2</v>
      </c>
      <c r="D13659" s="62" t="s">
        <v>9</v>
      </c>
      <c r="E13659" s="62" t="s">
        <v>232</v>
      </c>
      <c r="F13659">
        <v>4608</v>
      </c>
      <c r="G13659">
        <v>8933</v>
      </c>
      <c r="H13659">
        <v>0.51584014328892869</v>
      </c>
      <c r="I13659" s="62" t="s">
        <v>124</v>
      </c>
      <c r="J13659" s="62" t="s">
        <v>189</v>
      </c>
      <c r="K13659">
        <v>39</v>
      </c>
    </row>
    <row r="13660" spans="1:11" x14ac:dyDescent="0.2">
      <c r="A13660">
        <v>2021</v>
      </c>
      <c r="B13660" t="s">
        <v>52</v>
      </c>
      <c r="C13660" s="62" t="s">
        <v>2</v>
      </c>
      <c r="D13660" s="62" t="s">
        <v>9</v>
      </c>
      <c r="E13660" s="62" t="s">
        <v>233</v>
      </c>
      <c r="F13660">
        <v>1087</v>
      </c>
      <c r="G13660">
        <v>8933</v>
      </c>
      <c r="H13660">
        <v>0.12168364491212359</v>
      </c>
      <c r="I13660" s="62" t="s">
        <v>124</v>
      </c>
      <c r="J13660" s="62" t="s">
        <v>189</v>
      </c>
      <c r="K13660">
        <v>39</v>
      </c>
    </row>
    <row r="13661" spans="1:11" x14ac:dyDescent="0.2">
      <c r="A13661">
        <v>2021</v>
      </c>
      <c r="B13661" t="s">
        <v>52</v>
      </c>
      <c r="C13661" s="62" t="s">
        <v>2</v>
      </c>
      <c r="D13661" s="62" t="s">
        <v>62</v>
      </c>
      <c r="E13661" s="62" t="s">
        <v>231</v>
      </c>
      <c r="F13661">
        <v>4625</v>
      </c>
      <c r="G13661">
        <v>18563</v>
      </c>
      <c r="H13661">
        <v>0.24915153800571027</v>
      </c>
      <c r="I13661" s="62" t="s">
        <v>124</v>
      </c>
      <c r="J13661" s="62" t="s">
        <v>189</v>
      </c>
      <c r="K13661">
        <v>39</v>
      </c>
    </row>
    <row r="13662" spans="1:11" x14ac:dyDescent="0.2">
      <c r="A13662">
        <v>2021</v>
      </c>
      <c r="B13662" t="s">
        <v>52</v>
      </c>
      <c r="C13662" s="62" t="s">
        <v>2</v>
      </c>
      <c r="D13662" s="62" t="s">
        <v>62</v>
      </c>
      <c r="E13662" s="62" t="s">
        <v>232</v>
      </c>
      <c r="F13662">
        <v>10022</v>
      </c>
      <c r="G13662">
        <v>18563</v>
      </c>
      <c r="H13662">
        <v>0.53989118138231962</v>
      </c>
      <c r="I13662" s="62" t="s">
        <v>124</v>
      </c>
      <c r="J13662" s="62" t="s">
        <v>189</v>
      </c>
      <c r="K13662">
        <v>39</v>
      </c>
    </row>
    <row r="13663" spans="1:11" x14ac:dyDescent="0.2">
      <c r="A13663">
        <v>2021</v>
      </c>
      <c r="B13663" t="s">
        <v>52</v>
      </c>
      <c r="C13663" s="62" t="s">
        <v>2</v>
      </c>
      <c r="D13663" s="62" t="s">
        <v>62</v>
      </c>
      <c r="E13663" s="62" t="s">
        <v>233</v>
      </c>
      <c r="F13663">
        <v>3916</v>
      </c>
      <c r="G13663">
        <v>18563</v>
      </c>
      <c r="H13663">
        <v>0.21095728061197005</v>
      </c>
      <c r="I13663" s="62" t="s">
        <v>124</v>
      </c>
      <c r="J13663" s="62" t="s">
        <v>189</v>
      </c>
      <c r="K13663">
        <v>39</v>
      </c>
    </row>
    <row r="13664" spans="1:11" x14ac:dyDescent="0.2">
      <c r="A13664">
        <v>2021</v>
      </c>
      <c r="B13664" t="s">
        <v>52</v>
      </c>
      <c r="C13664" s="62" t="s">
        <v>1</v>
      </c>
      <c r="D13664" s="62" t="s">
        <v>8</v>
      </c>
      <c r="E13664" s="62" t="s">
        <v>231</v>
      </c>
      <c r="F13664">
        <v>2071</v>
      </c>
      <c r="G13664">
        <v>12402</v>
      </c>
      <c r="H13664">
        <v>0.16698919529108208</v>
      </c>
      <c r="I13664" s="62" t="s">
        <v>124</v>
      </c>
      <c r="J13664" s="62" t="s">
        <v>189</v>
      </c>
      <c r="K13664">
        <v>39</v>
      </c>
    </row>
    <row r="13665" spans="1:11" x14ac:dyDescent="0.2">
      <c r="A13665">
        <v>2021</v>
      </c>
      <c r="B13665" t="s">
        <v>52</v>
      </c>
      <c r="C13665" s="62" t="s">
        <v>1</v>
      </c>
      <c r="D13665" s="62" t="s">
        <v>8</v>
      </c>
      <c r="E13665" s="62" t="s">
        <v>232</v>
      </c>
      <c r="F13665">
        <v>7044</v>
      </c>
      <c r="G13665">
        <v>12402</v>
      </c>
      <c r="H13665">
        <v>0.56797290759554908</v>
      </c>
      <c r="I13665" s="62" t="s">
        <v>124</v>
      </c>
      <c r="J13665" s="62" t="s">
        <v>189</v>
      </c>
      <c r="K13665">
        <v>39</v>
      </c>
    </row>
    <row r="13666" spans="1:11" x14ac:dyDescent="0.2">
      <c r="A13666">
        <v>2021</v>
      </c>
      <c r="B13666" t="s">
        <v>52</v>
      </c>
      <c r="C13666" s="62" t="s">
        <v>1</v>
      </c>
      <c r="D13666" s="62" t="s">
        <v>8</v>
      </c>
      <c r="E13666" s="62" t="s">
        <v>233</v>
      </c>
      <c r="F13666">
        <v>3287</v>
      </c>
      <c r="G13666">
        <v>12402</v>
      </c>
      <c r="H13666">
        <v>0.26503789711336884</v>
      </c>
      <c r="I13666" s="62" t="s">
        <v>124</v>
      </c>
      <c r="J13666" s="62" t="s">
        <v>189</v>
      </c>
      <c r="K13666">
        <v>39</v>
      </c>
    </row>
    <row r="13667" spans="1:11" x14ac:dyDescent="0.2">
      <c r="A13667">
        <v>2021</v>
      </c>
      <c r="B13667" t="s">
        <v>52</v>
      </c>
      <c r="C13667" s="62" t="s">
        <v>1</v>
      </c>
      <c r="D13667" s="62" t="s">
        <v>9</v>
      </c>
      <c r="E13667" s="62" t="s">
        <v>231</v>
      </c>
      <c r="F13667">
        <v>3563</v>
      </c>
      <c r="G13667">
        <v>10447</v>
      </c>
      <c r="H13667">
        <v>0.34105484828180338</v>
      </c>
      <c r="I13667" s="62" t="s">
        <v>124</v>
      </c>
      <c r="J13667" s="62" t="s">
        <v>189</v>
      </c>
      <c r="K13667">
        <v>39</v>
      </c>
    </row>
    <row r="13668" spans="1:11" x14ac:dyDescent="0.2">
      <c r="A13668">
        <v>2021</v>
      </c>
      <c r="B13668" t="s">
        <v>52</v>
      </c>
      <c r="C13668" s="62" t="s">
        <v>1</v>
      </c>
      <c r="D13668" s="62" t="s">
        <v>9</v>
      </c>
      <c r="E13668" s="62" t="s">
        <v>232</v>
      </c>
      <c r="F13668">
        <v>5583</v>
      </c>
      <c r="G13668">
        <v>10447</v>
      </c>
      <c r="H13668">
        <v>0.53441179285919405</v>
      </c>
      <c r="I13668" s="62" t="s">
        <v>124</v>
      </c>
      <c r="J13668" s="62" t="s">
        <v>189</v>
      </c>
      <c r="K13668">
        <v>39</v>
      </c>
    </row>
    <row r="13669" spans="1:11" x14ac:dyDescent="0.2">
      <c r="A13669">
        <v>2021</v>
      </c>
      <c r="B13669" t="s">
        <v>52</v>
      </c>
      <c r="C13669" s="62" t="s">
        <v>1</v>
      </c>
      <c r="D13669" s="62" t="s">
        <v>9</v>
      </c>
      <c r="E13669" s="62" t="s">
        <v>233</v>
      </c>
      <c r="F13669">
        <v>1301</v>
      </c>
      <c r="G13669">
        <v>10447</v>
      </c>
      <c r="H13669">
        <v>0.12453335885900259</v>
      </c>
      <c r="I13669" s="62" t="s">
        <v>124</v>
      </c>
      <c r="J13669" s="62" t="s">
        <v>189</v>
      </c>
      <c r="K13669">
        <v>39</v>
      </c>
    </row>
    <row r="13670" spans="1:11" x14ac:dyDescent="0.2">
      <c r="A13670">
        <v>2021</v>
      </c>
      <c r="B13670" t="s">
        <v>52</v>
      </c>
      <c r="C13670" s="62" t="s">
        <v>1</v>
      </c>
      <c r="D13670" s="62" t="s">
        <v>62</v>
      </c>
      <c r="E13670" s="62" t="s">
        <v>231</v>
      </c>
      <c r="F13670">
        <v>5634</v>
      </c>
      <c r="G13670">
        <v>22849</v>
      </c>
      <c r="H13670">
        <v>0.24657534246575341</v>
      </c>
      <c r="I13670" s="62" t="s">
        <v>124</v>
      </c>
      <c r="J13670" s="62" t="s">
        <v>189</v>
      </c>
      <c r="K13670">
        <v>39</v>
      </c>
    </row>
    <row r="13671" spans="1:11" x14ac:dyDescent="0.2">
      <c r="A13671">
        <v>2021</v>
      </c>
      <c r="B13671" t="s">
        <v>52</v>
      </c>
      <c r="C13671" s="62" t="s">
        <v>1</v>
      </c>
      <c r="D13671" s="62" t="s">
        <v>62</v>
      </c>
      <c r="E13671" s="62" t="s">
        <v>232</v>
      </c>
      <c r="F13671">
        <v>12627</v>
      </c>
      <c r="G13671">
        <v>22849</v>
      </c>
      <c r="H13671">
        <v>0.55262812376909276</v>
      </c>
      <c r="I13671" s="62" t="s">
        <v>124</v>
      </c>
      <c r="J13671" s="62" t="s">
        <v>189</v>
      </c>
      <c r="K13671">
        <v>39</v>
      </c>
    </row>
    <row r="13672" spans="1:11" x14ac:dyDescent="0.2">
      <c r="A13672">
        <v>2021</v>
      </c>
      <c r="B13672" t="s">
        <v>52</v>
      </c>
      <c r="C13672" s="62" t="s">
        <v>1</v>
      </c>
      <c r="D13672" s="62" t="s">
        <v>62</v>
      </c>
      <c r="E13672" s="62" t="s">
        <v>233</v>
      </c>
      <c r="F13672">
        <v>4588</v>
      </c>
      <c r="G13672">
        <v>22849</v>
      </c>
      <c r="H13672">
        <v>0.20079653376515383</v>
      </c>
      <c r="I13672" s="62" t="s">
        <v>124</v>
      </c>
      <c r="J13672" s="62" t="s">
        <v>189</v>
      </c>
      <c r="K13672">
        <v>39</v>
      </c>
    </row>
    <row r="13673" spans="1:11" x14ac:dyDescent="0.2">
      <c r="A13673">
        <v>2021</v>
      </c>
      <c r="B13673" t="s">
        <v>52</v>
      </c>
      <c r="C13673" s="62" t="s">
        <v>136</v>
      </c>
      <c r="D13673" s="62" t="s">
        <v>8</v>
      </c>
      <c r="E13673" s="62" t="s">
        <v>231</v>
      </c>
      <c r="F13673">
        <v>10062</v>
      </c>
      <c r="G13673">
        <v>72422</v>
      </c>
      <c r="H13673">
        <v>0.13893568252740879</v>
      </c>
      <c r="I13673" s="62" t="s">
        <v>124</v>
      </c>
      <c r="J13673" s="62" t="s">
        <v>189</v>
      </c>
      <c r="K13673">
        <v>39</v>
      </c>
    </row>
    <row r="13674" spans="1:11" x14ac:dyDescent="0.2">
      <c r="A13674">
        <v>2021</v>
      </c>
      <c r="B13674" t="s">
        <v>52</v>
      </c>
      <c r="C13674" s="62" t="s">
        <v>136</v>
      </c>
      <c r="D13674" s="62" t="s">
        <v>8</v>
      </c>
      <c r="E13674" s="62" t="s">
        <v>232</v>
      </c>
      <c r="F13674">
        <v>39892</v>
      </c>
      <c r="G13674">
        <v>72422</v>
      </c>
      <c r="H13674">
        <v>0.55082709673856012</v>
      </c>
      <c r="I13674" s="62" t="s">
        <v>124</v>
      </c>
      <c r="J13674" s="62" t="s">
        <v>189</v>
      </c>
      <c r="K13674">
        <v>39</v>
      </c>
    </row>
    <row r="13675" spans="1:11" x14ac:dyDescent="0.2">
      <c r="A13675">
        <v>2021</v>
      </c>
      <c r="B13675" t="s">
        <v>52</v>
      </c>
      <c r="C13675" s="62" t="s">
        <v>136</v>
      </c>
      <c r="D13675" s="62" t="s">
        <v>8</v>
      </c>
      <c r="E13675" s="62" t="s">
        <v>233</v>
      </c>
      <c r="F13675">
        <v>22468</v>
      </c>
      <c r="G13675">
        <v>72422</v>
      </c>
      <c r="H13675">
        <v>0.31023722073403109</v>
      </c>
      <c r="I13675" s="62" t="s">
        <v>124</v>
      </c>
      <c r="J13675" s="62" t="s">
        <v>189</v>
      </c>
      <c r="K13675">
        <v>39</v>
      </c>
    </row>
    <row r="13676" spans="1:11" x14ac:dyDescent="0.2">
      <c r="A13676">
        <v>2021</v>
      </c>
      <c r="B13676" t="s">
        <v>52</v>
      </c>
      <c r="C13676" s="62" t="s">
        <v>136</v>
      </c>
      <c r="D13676" s="62" t="s">
        <v>9</v>
      </c>
      <c r="E13676" s="62" t="s">
        <v>231</v>
      </c>
      <c r="F13676">
        <v>24011</v>
      </c>
      <c r="G13676">
        <v>76473</v>
      </c>
      <c r="H13676">
        <v>0.31398009755076955</v>
      </c>
      <c r="I13676" s="62" t="s">
        <v>124</v>
      </c>
      <c r="J13676" s="62" t="s">
        <v>189</v>
      </c>
      <c r="K13676">
        <v>39</v>
      </c>
    </row>
    <row r="13677" spans="1:11" x14ac:dyDescent="0.2">
      <c r="A13677">
        <v>2021</v>
      </c>
      <c r="B13677" t="s">
        <v>52</v>
      </c>
      <c r="C13677" s="62" t="s">
        <v>136</v>
      </c>
      <c r="D13677" s="62" t="s">
        <v>9</v>
      </c>
      <c r="E13677" s="62" t="s">
        <v>232</v>
      </c>
      <c r="F13677">
        <v>40938</v>
      </c>
      <c r="G13677">
        <v>76473</v>
      </c>
      <c r="H13677">
        <v>0.53532619355851085</v>
      </c>
      <c r="I13677" s="62" t="s">
        <v>124</v>
      </c>
      <c r="J13677" s="62" t="s">
        <v>189</v>
      </c>
      <c r="K13677">
        <v>39</v>
      </c>
    </row>
    <row r="13678" spans="1:11" x14ac:dyDescent="0.2">
      <c r="A13678">
        <v>2021</v>
      </c>
      <c r="B13678" t="s">
        <v>52</v>
      </c>
      <c r="C13678" s="62" t="s">
        <v>136</v>
      </c>
      <c r="D13678" s="62" t="s">
        <v>9</v>
      </c>
      <c r="E13678" s="62" t="s">
        <v>233</v>
      </c>
      <c r="F13678">
        <v>11524</v>
      </c>
      <c r="G13678">
        <v>76473</v>
      </c>
      <c r="H13678">
        <v>0.15069370889071959</v>
      </c>
      <c r="I13678" s="62" t="s">
        <v>124</v>
      </c>
      <c r="J13678" s="62" t="s">
        <v>189</v>
      </c>
      <c r="K13678">
        <v>39</v>
      </c>
    </row>
    <row r="13679" spans="1:11" x14ac:dyDescent="0.2">
      <c r="A13679">
        <v>2021</v>
      </c>
      <c r="B13679" t="s">
        <v>52</v>
      </c>
      <c r="C13679" s="62" t="s">
        <v>136</v>
      </c>
      <c r="D13679" s="62" t="s">
        <v>62</v>
      </c>
      <c r="E13679" s="62" t="s">
        <v>231</v>
      </c>
      <c r="F13679">
        <v>34073</v>
      </c>
      <c r="G13679">
        <v>148895</v>
      </c>
      <c r="H13679">
        <v>0.22883911481245173</v>
      </c>
      <c r="I13679" s="62" t="s">
        <v>124</v>
      </c>
      <c r="J13679" s="62" t="s">
        <v>189</v>
      </c>
      <c r="K13679">
        <v>39</v>
      </c>
    </row>
    <row r="13680" spans="1:11" x14ac:dyDescent="0.2">
      <c r="A13680">
        <v>2021</v>
      </c>
      <c r="B13680" t="s">
        <v>52</v>
      </c>
      <c r="C13680" s="62" t="s">
        <v>136</v>
      </c>
      <c r="D13680" s="62" t="s">
        <v>62</v>
      </c>
      <c r="E13680" s="62" t="s">
        <v>232</v>
      </c>
      <c r="F13680">
        <v>80830</v>
      </c>
      <c r="G13680">
        <v>148895</v>
      </c>
      <c r="H13680">
        <v>0.54286577789717583</v>
      </c>
      <c r="I13680" s="62" t="s">
        <v>124</v>
      </c>
      <c r="J13680" s="62" t="s">
        <v>189</v>
      </c>
      <c r="K13680">
        <v>39</v>
      </c>
    </row>
    <row r="13681" spans="1:11" x14ac:dyDescent="0.2">
      <c r="A13681">
        <v>2021</v>
      </c>
      <c r="B13681" t="s">
        <v>52</v>
      </c>
      <c r="C13681" s="62" t="s">
        <v>136</v>
      </c>
      <c r="D13681" s="62" t="s">
        <v>62</v>
      </c>
      <c r="E13681" s="62" t="s">
        <v>233</v>
      </c>
      <c r="F13681">
        <v>33992</v>
      </c>
      <c r="G13681">
        <v>148895</v>
      </c>
      <c r="H13681">
        <v>0.22829510729037242</v>
      </c>
      <c r="I13681" s="62" t="s">
        <v>124</v>
      </c>
      <c r="J13681" s="62" t="s">
        <v>189</v>
      </c>
      <c r="K13681">
        <v>39</v>
      </c>
    </row>
    <row r="13682" spans="1:11" x14ac:dyDescent="0.2">
      <c r="A13682">
        <v>2021</v>
      </c>
      <c r="B13682" t="s">
        <v>44</v>
      </c>
      <c r="C13682" s="62" t="s">
        <v>7</v>
      </c>
      <c r="D13682" s="62" t="s">
        <v>8</v>
      </c>
      <c r="E13682" s="62" t="s">
        <v>231</v>
      </c>
      <c r="F13682">
        <v>862</v>
      </c>
      <c r="G13682">
        <v>7286</v>
      </c>
      <c r="H13682">
        <v>0.11830908591819929</v>
      </c>
      <c r="I13682" s="62" t="s">
        <v>116</v>
      </c>
      <c r="J13682" s="62" t="s">
        <v>181</v>
      </c>
      <c r="K13682">
        <v>31</v>
      </c>
    </row>
    <row r="13683" spans="1:11" x14ac:dyDescent="0.2">
      <c r="A13683">
        <v>2021</v>
      </c>
      <c r="B13683" t="s">
        <v>44</v>
      </c>
      <c r="C13683" s="62" t="s">
        <v>7</v>
      </c>
      <c r="D13683" s="62" t="s">
        <v>8</v>
      </c>
      <c r="E13683" s="62" t="s">
        <v>232</v>
      </c>
      <c r="F13683">
        <v>3750</v>
      </c>
      <c r="G13683">
        <v>7286</v>
      </c>
      <c r="H13683">
        <v>0.51468569860005486</v>
      </c>
      <c r="I13683" s="62" t="s">
        <v>116</v>
      </c>
      <c r="J13683" s="62" t="s">
        <v>181</v>
      </c>
      <c r="K13683">
        <v>31</v>
      </c>
    </row>
    <row r="13684" spans="1:11" x14ac:dyDescent="0.2">
      <c r="A13684">
        <v>2021</v>
      </c>
      <c r="B13684" t="s">
        <v>44</v>
      </c>
      <c r="C13684" s="62" t="s">
        <v>7</v>
      </c>
      <c r="D13684" s="62" t="s">
        <v>8</v>
      </c>
      <c r="E13684" s="62" t="s">
        <v>233</v>
      </c>
      <c r="F13684">
        <v>2674</v>
      </c>
      <c r="G13684">
        <v>7286</v>
      </c>
      <c r="H13684">
        <v>0.36700521548174581</v>
      </c>
      <c r="I13684" s="62" t="s">
        <v>116</v>
      </c>
      <c r="J13684" s="62" t="s">
        <v>181</v>
      </c>
      <c r="K13684">
        <v>31</v>
      </c>
    </row>
    <row r="13685" spans="1:11" x14ac:dyDescent="0.2">
      <c r="A13685">
        <v>2021</v>
      </c>
      <c r="B13685" t="s">
        <v>44</v>
      </c>
      <c r="C13685" s="62" t="s">
        <v>7</v>
      </c>
      <c r="D13685" s="62" t="s">
        <v>9</v>
      </c>
      <c r="E13685" s="62" t="s">
        <v>231</v>
      </c>
      <c r="F13685">
        <v>2352</v>
      </c>
      <c r="G13685">
        <v>9177</v>
      </c>
      <c r="H13685">
        <v>0.25629290617848971</v>
      </c>
      <c r="I13685" s="62" t="s">
        <v>116</v>
      </c>
      <c r="J13685" s="62" t="s">
        <v>181</v>
      </c>
      <c r="K13685">
        <v>31</v>
      </c>
    </row>
    <row r="13686" spans="1:11" x14ac:dyDescent="0.2">
      <c r="A13686">
        <v>2021</v>
      </c>
      <c r="B13686" t="s">
        <v>44</v>
      </c>
      <c r="C13686" s="62" t="s">
        <v>7</v>
      </c>
      <c r="D13686" s="62" t="s">
        <v>9</v>
      </c>
      <c r="E13686" s="62" t="s">
        <v>232</v>
      </c>
      <c r="F13686">
        <v>5372</v>
      </c>
      <c r="G13686">
        <v>9177</v>
      </c>
      <c r="H13686">
        <v>0.58537648468998582</v>
      </c>
      <c r="I13686" s="62" t="s">
        <v>116</v>
      </c>
      <c r="J13686" s="62" t="s">
        <v>181</v>
      </c>
      <c r="K13686">
        <v>31</v>
      </c>
    </row>
    <row r="13687" spans="1:11" x14ac:dyDescent="0.2">
      <c r="A13687">
        <v>2021</v>
      </c>
      <c r="B13687" t="s">
        <v>44</v>
      </c>
      <c r="C13687" s="62" t="s">
        <v>7</v>
      </c>
      <c r="D13687" s="62" t="s">
        <v>9</v>
      </c>
      <c r="E13687" s="62" t="s">
        <v>233</v>
      </c>
      <c r="F13687">
        <v>1453</v>
      </c>
      <c r="G13687">
        <v>9177</v>
      </c>
      <c r="H13687">
        <v>0.15833060913152447</v>
      </c>
      <c r="I13687" s="62" t="s">
        <v>116</v>
      </c>
      <c r="J13687" s="62" t="s">
        <v>181</v>
      </c>
      <c r="K13687">
        <v>31</v>
      </c>
    </row>
    <row r="13688" spans="1:11" x14ac:dyDescent="0.2">
      <c r="A13688">
        <v>2021</v>
      </c>
      <c r="B13688" t="s">
        <v>44</v>
      </c>
      <c r="C13688" s="62" t="s">
        <v>7</v>
      </c>
      <c r="D13688" s="62" t="s">
        <v>62</v>
      </c>
      <c r="E13688" s="62" t="s">
        <v>231</v>
      </c>
      <c r="F13688">
        <v>3214</v>
      </c>
      <c r="G13688">
        <v>16463</v>
      </c>
      <c r="H13688">
        <v>0.19522565753507867</v>
      </c>
      <c r="I13688" s="62" t="s">
        <v>116</v>
      </c>
      <c r="J13688" s="62" t="s">
        <v>181</v>
      </c>
      <c r="K13688">
        <v>31</v>
      </c>
    </row>
    <row r="13689" spans="1:11" x14ac:dyDescent="0.2">
      <c r="A13689">
        <v>2021</v>
      </c>
      <c r="B13689" t="s">
        <v>44</v>
      </c>
      <c r="C13689" s="62" t="s">
        <v>7</v>
      </c>
      <c r="D13689" s="62" t="s">
        <v>62</v>
      </c>
      <c r="E13689" s="62" t="s">
        <v>232</v>
      </c>
      <c r="F13689">
        <v>9122</v>
      </c>
      <c r="G13689">
        <v>16463</v>
      </c>
      <c r="H13689">
        <v>0.55409099192127798</v>
      </c>
      <c r="I13689" s="62" t="s">
        <v>116</v>
      </c>
      <c r="J13689" s="62" t="s">
        <v>181</v>
      </c>
      <c r="K13689">
        <v>31</v>
      </c>
    </row>
    <row r="13690" spans="1:11" x14ac:dyDescent="0.2">
      <c r="A13690">
        <v>2021</v>
      </c>
      <c r="B13690" t="s">
        <v>44</v>
      </c>
      <c r="C13690" s="62" t="s">
        <v>7</v>
      </c>
      <c r="D13690" s="62" t="s">
        <v>62</v>
      </c>
      <c r="E13690" s="62" t="s">
        <v>233</v>
      </c>
      <c r="F13690">
        <v>4127</v>
      </c>
      <c r="G13690">
        <v>16463</v>
      </c>
      <c r="H13690">
        <v>0.25068335054364332</v>
      </c>
      <c r="I13690" s="62" t="s">
        <v>116</v>
      </c>
      <c r="J13690" s="62" t="s">
        <v>181</v>
      </c>
      <c r="K13690">
        <v>31</v>
      </c>
    </row>
    <row r="13691" spans="1:11" x14ac:dyDescent="0.2">
      <c r="A13691">
        <v>2021</v>
      </c>
      <c r="B13691" t="s">
        <v>44</v>
      </c>
      <c r="C13691" s="62" t="s">
        <v>6</v>
      </c>
      <c r="D13691" s="62" t="s">
        <v>8</v>
      </c>
      <c r="E13691" s="62" t="s">
        <v>231</v>
      </c>
      <c r="F13691">
        <v>1116</v>
      </c>
      <c r="G13691">
        <v>8730</v>
      </c>
      <c r="H13691">
        <v>0.12783505154639174</v>
      </c>
      <c r="I13691" s="62" t="s">
        <v>116</v>
      </c>
      <c r="J13691" s="62" t="s">
        <v>181</v>
      </c>
      <c r="K13691">
        <v>31</v>
      </c>
    </row>
    <row r="13692" spans="1:11" x14ac:dyDescent="0.2">
      <c r="A13692">
        <v>2021</v>
      </c>
      <c r="B13692" t="s">
        <v>44</v>
      </c>
      <c r="C13692" s="62" t="s">
        <v>6</v>
      </c>
      <c r="D13692" s="62" t="s">
        <v>8</v>
      </c>
      <c r="E13692" s="62" t="s">
        <v>232</v>
      </c>
      <c r="F13692">
        <v>4671</v>
      </c>
      <c r="G13692">
        <v>8730</v>
      </c>
      <c r="H13692">
        <v>0.53505154639175256</v>
      </c>
      <c r="I13692" s="62" t="s">
        <v>116</v>
      </c>
      <c r="J13692" s="62" t="s">
        <v>181</v>
      </c>
      <c r="K13692">
        <v>31</v>
      </c>
    </row>
    <row r="13693" spans="1:11" x14ac:dyDescent="0.2">
      <c r="A13693">
        <v>2021</v>
      </c>
      <c r="B13693" t="s">
        <v>44</v>
      </c>
      <c r="C13693" s="62" t="s">
        <v>6</v>
      </c>
      <c r="D13693" s="62" t="s">
        <v>8</v>
      </c>
      <c r="E13693" s="62" t="s">
        <v>233</v>
      </c>
      <c r="F13693">
        <v>2943</v>
      </c>
      <c r="G13693">
        <v>8730</v>
      </c>
      <c r="H13693">
        <v>0.33711340206185569</v>
      </c>
      <c r="I13693" s="62" t="s">
        <v>116</v>
      </c>
      <c r="J13693" s="62" t="s">
        <v>181</v>
      </c>
      <c r="K13693">
        <v>31</v>
      </c>
    </row>
    <row r="13694" spans="1:11" x14ac:dyDescent="0.2">
      <c r="A13694">
        <v>2021</v>
      </c>
      <c r="B13694" t="s">
        <v>44</v>
      </c>
      <c r="C13694" s="62" t="s">
        <v>6</v>
      </c>
      <c r="D13694" s="62" t="s">
        <v>9</v>
      </c>
      <c r="E13694" s="62" t="s">
        <v>231</v>
      </c>
      <c r="F13694">
        <v>3079</v>
      </c>
      <c r="G13694">
        <v>10678</v>
      </c>
      <c r="H13694">
        <v>0.28834987825435476</v>
      </c>
      <c r="I13694" s="62" t="s">
        <v>116</v>
      </c>
      <c r="J13694" s="62" t="s">
        <v>181</v>
      </c>
      <c r="K13694">
        <v>31</v>
      </c>
    </row>
    <row r="13695" spans="1:11" x14ac:dyDescent="0.2">
      <c r="A13695">
        <v>2021</v>
      </c>
      <c r="B13695" t="s">
        <v>44</v>
      </c>
      <c r="C13695" s="62" t="s">
        <v>6</v>
      </c>
      <c r="D13695" s="62" t="s">
        <v>9</v>
      </c>
      <c r="E13695" s="62" t="s">
        <v>232</v>
      </c>
      <c r="F13695">
        <v>6117</v>
      </c>
      <c r="G13695">
        <v>10678</v>
      </c>
      <c r="H13695">
        <v>0.57286008615845663</v>
      </c>
      <c r="I13695" s="62" t="s">
        <v>116</v>
      </c>
      <c r="J13695" s="62" t="s">
        <v>181</v>
      </c>
      <c r="K13695">
        <v>31</v>
      </c>
    </row>
    <row r="13696" spans="1:11" x14ac:dyDescent="0.2">
      <c r="A13696">
        <v>2021</v>
      </c>
      <c r="B13696" t="s">
        <v>44</v>
      </c>
      <c r="C13696" s="62" t="s">
        <v>6</v>
      </c>
      <c r="D13696" s="62" t="s">
        <v>9</v>
      </c>
      <c r="E13696" s="62" t="s">
        <v>233</v>
      </c>
      <c r="F13696">
        <v>1482</v>
      </c>
      <c r="G13696">
        <v>10678</v>
      </c>
      <c r="H13696">
        <v>0.13879003558718861</v>
      </c>
      <c r="I13696" s="62" t="s">
        <v>116</v>
      </c>
      <c r="J13696" s="62" t="s">
        <v>181</v>
      </c>
      <c r="K13696">
        <v>31</v>
      </c>
    </row>
    <row r="13697" spans="1:11" x14ac:dyDescent="0.2">
      <c r="A13697">
        <v>2021</v>
      </c>
      <c r="B13697" t="s">
        <v>44</v>
      </c>
      <c r="C13697" s="62" t="s">
        <v>6</v>
      </c>
      <c r="D13697" s="62" t="s">
        <v>62</v>
      </c>
      <c r="E13697" s="62" t="s">
        <v>231</v>
      </c>
      <c r="F13697">
        <v>4195</v>
      </c>
      <c r="G13697">
        <v>19408</v>
      </c>
      <c r="H13697">
        <v>0.21614798021434459</v>
      </c>
      <c r="I13697" s="62" t="s">
        <v>116</v>
      </c>
      <c r="J13697" s="62" t="s">
        <v>181</v>
      </c>
      <c r="K13697">
        <v>31</v>
      </c>
    </row>
    <row r="13698" spans="1:11" x14ac:dyDescent="0.2">
      <c r="A13698">
        <v>2021</v>
      </c>
      <c r="B13698" t="s">
        <v>44</v>
      </c>
      <c r="C13698" s="62" t="s">
        <v>6</v>
      </c>
      <c r="D13698" s="62" t="s">
        <v>62</v>
      </c>
      <c r="E13698" s="62" t="s">
        <v>232</v>
      </c>
      <c r="F13698">
        <v>10788</v>
      </c>
      <c r="G13698">
        <v>19408</v>
      </c>
      <c r="H13698">
        <v>0.55585325638911787</v>
      </c>
      <c r="I13698" s="62" t="s">
        <v>116</v>
      </c>
      <c r="J13698" s="62" t="s">
        <v>181</v>
      </c>
      <c r="K13698">
        <v>31</v>
      </c>
    </row>
    <row r="13699" spans="1:11" x14ac:dyDescent="0.2">
      <c r="A13699">
        <v>2021</v>
      </c>
      <c r="B13699" t="s">
        <v>44</v>
      </c>
      <c r="C13699" s="62" t="s">
        <v>6</v>
      </c>
      <c r="D13699" s="62" t="s">
        <v>62</v>
      </c>
      <c r="E13699" s="62" t="s">
        <v>233</v>
      </c>
      <c r="F13699">
        <v>4425</v>
      </c>
      <c r="G13699">
        <v>19408</v>
      </c>
      <c r="H13699">
        <v>0.22799876339653752</v>
      </c>
      <c r="I13699" s="62" t="s">
        <v>116</v>
      </c>
      <c r="J13699" s="62" t="s">
        <v>181</v>
      </c>
      <c r="K13699">
        <v>31</v>
      </c>
    </row>
    <row r="13700" spans="1:11" x14ac:dyDescent="0.2">
      <c r="A13700">
        <v>2021</v>
      </c>
      <c r="B13700" t="s">
        <v>44</v>
      </c>
      <c r="C13700" s="62" t="s">
        <v>5</v>
      </c>
      <c r="D13700" s="62" t="s">
        <v>8</v>
      </c>
      <c r="E13700" s="62" t="s">
        <v>231</v>
      </c>
      <c r="F13700">
        <v>1095</v>
      </c>
      <c r="G13700">
        <v>7957</v>
      </c>
      <c r="H13700">
        <v>0.13761467889908258</v>
      </c>
      <c r="I13700" s="62" t="s">
        <v>116</v>
      </c>
      <c r="J13700" s="62" t="s">
        <v>181</v>
      </c>
      <c r="K13700">
        <v>31</v>
      </c>
    </row>
    <row r="13701" spans="1:11" x14ac:dyDescent="0.2">
      <c r="A13701">
        <v>2021</v>
      </c>
      <c r="B13701" t="s">
        <v>44</v>
      </c>
      <c r="C13701" s="62" t="s">
        <v>5</v>
      </c>
      <c r="D13701" s="62" t="s">
        <v>8</v>
      </c>
      <c r="E13701" s="62" t="s">
        <v>232</v>
      </c>
      <c r="F13701">
        <v>4254</v>
      </c>
      <c r="G13701">
        <v>7957</v>
      </c>
      <c r="H13701">
        <v>0.53462360185999747</v>
      </c>
      <c r="I13701" s="62" t="s">
        <v>116</v>
      </c>
      <c r="J13701" s="62" t="s">
        <v>181</v>
      </c>
      <c r="K13701">
        <v>31</v>
      </c>
    </row>
    <row r="13702" spans="1:11" x14ac:dyDescent="0.2">
      <c r="A13702">
        <v>2021</v>
      </c>
      <c r="B13702" t="s">
        <v>44</v>
      </c>
      <c r="C13702" s="62" t="s">
        <v>5</v>
      </c>
      <c r="D13702" s="62" t="s">
        <v>8</v>
      </c>
      <c r="E13702" s="62" t="s">
        <v>233</v>
      </c>
      <c r="F13702">
        <v>2608</v>
      </c>
      <c r="G13702">
        <v>7957</v>
      </c>
      <c r="H13702">
        <v>0.32776171924091996</v>
      </c>
      <c r="I13702" s="62" t="s">
        <v>116</v>
      </c>
      <c r="J13702" s="62" t="s">
        <v>181</v>
      </c>
      <c r="K13702">
        <v>31</v>
      </c>
    </row>
    <row r="13703" spans="1:11" x14ac:dyDescent="0.2">
      <c r="A13703">
        <v>2021</v>
      </c>
      <c r="B13703" t="s">
        <v>44</v>
      </c>
      <c r="C13703" s="62" t="s">
        <v>5</v>
      </c>
      <c r="D13703" s="62" t="s">
        <v>9</v>
      </c>
      <c r="E13703" s="62" t="s">
        <v>231</v>
      </c>
      <c r="F13703">
        <v>3160</v>
      </c>
      <c r="G13703">
        <v>9418</v>
      </c>
      <c r="H13703">
        <v>0.33552771289021022</v>
      </c>
      <c r="I13703" s="62" t="s">
        <v>116</v>
      </c>
      <c r="J13703" s="62" t="s">
        <v>181</v>
      </c>
      <c r="K13703">
        <v>31</v>
      </c>
    </row>
    <row r="13704" spans="1:11" x14ac:dyDescent="0.2">
      <c r="A13704">
        <v>2021</v>
      </c>
      <c r="B13704" t="s">
        <v>44</v>
      </c>
      <c r="C13704" s="62" t="s">
        <v>5</v>
      </c>
      <c r="D13704" s="62" t="s">
        <v>9</v>
      </c>
      <c r="E13704" s="62" t="s">
        <v>232</v>
      </c>
      <c r="F13704">
        <v>5136</v>
      </c>
      <c r="G13704">
        <v>9418</v>
      </c>
      <c r="H13704">
        <v>0.54533871310256954</v>
      </c>
      <c r="I13704" s="62" t="s">
        <v>116</v>
      </c>
      <c r="J13704" s="62" t="s">
        <v>181</v>
      </c>
      <c r="K13704">
        <v>31</v>
      </c>
    </row>
    <row r="13705" spans="1:11" x14ac:dyDescent="0.2">
      <c r="A13705">
        <v>2021</v>
      </c>
      <c r="B13705" t="s">
        <v>44</v>
      </c>
      <c r="C13705" s="62" t="s">
        <v>5</v>
      </c>
      <c r="D13705" s="62" t="s">
        <v>9</v>
      </c>
      <c r="E13705" s="62" t="s">
        <v>233</v>
      </c>
      <c r="F13705">
        <v>1122</v>
      </c>
      <c r="G13705">
        <v>9418</v>
      </c>
      <c r="H13705">
        <v>0.11913357400722022</v>
      </c>
      <c r="I13705" s="62" t="s">
        <v>116</v>
      </c>
      <c r="J13705" s="62" t="s">
        <v>181</v>
      </c>
      <c r="K13705">
        <v>31</v>
      </c>
    </row>
    <row r="13706" spans="1:11" x14ac:dyDescent="0.2">
      <c r="A13706">
        <v>2021</v>
      </c>
      <c r="B13706" t="s">
        <v>44</v>
      </c>
      <c r="C13706" s="62" t="s">
        <v>5</v>
      </c>
      <c r="D13706" s="62" t="s">
        <v>62</v>
      </c>
      <c r="E13706" s="62" t="s">
        <v>231</v>
      </c>
      <c r="F13706">
        <v>4255</v>
      </c>
      <c r="G13706">
        <v>17375</v>
      </c>
      <c r="H13706">
        <v>0.24489208633093526</v>
      </c>
      <c r="I13706" s="62" t="s">
        <v>116</v>
      </c>
      <c r="J13706" s="62" t="s">
        <v>181</v>
      </c>
      <c r="K13706">
        <v>31</v>
      </c>
    </row>
    <row r="13707" spans="1:11" x14ac:dyDescent="0.2">
      <c r="A13707">
        <v>2021</v>
      </c>
      <c r="B13707" t="s">
        <v>44</v>
      </c>
      <c r="C13707" s="62" t="s">
        <v>5</v>
      </c>
      <c r="D13707" s="62" t="s">
        <v>62</v>
      </c>
      <c r="E13707" s="62" t="s">
        <v>232</v>
      </c>
      <c r="F13707">
        <v>9390</v>
      </c>
      <c r="G13707">
        <v>17375</v>
      </c>
      <c r="H13707">
        <v>0.54043165467625898</v>
      </c>
      <c r="I13707" s="62" t="s">
        <v>116</v>
      </c>
      <c r="J13707" s="62" t="s">
        <v>181</v>
      </c>
      <c r="K13707">
        <v>31</v>
      </c>
    </row>
    <row r="13708" spans="1:11" x14ac:dyDescent="0.2">
      <c r="A13708">
        <v>2021</v>
      </c>
      <c r="B13708" t="s">
        <v>44</v>
      </c>
      <c r="C13708" s="62" t="s">
        <v>5</v>
      </c>
      <c r="D13708" s="62" t="s">
        <v>62</v>
      </c>
      <c r="E13708" s="62" t="s">
        <v>233</v>
      </c>
      <c r="F13708">
        <v>3730</v>
      </c>
      <c r="G13708">
        <v>17375</v>
      </c>
      <c r="H13708">
        <v>0.21467625899280576</v>
      </c>
      <c r="I13708" s="62" t="s">
        <v>116</v>
      </c>
      <c r="J13708" s="62" t="s">
        <v>181</v>
      </c>
      <c r="K13708">
        <v>31</v>
      </c>
    </row>
    <row r="13709" spans="1:11" x14ac:dyDescent="0.2">
      <c r="A13709">
        <v>2021</v>
      </c>
      <c r="B13709" t="s">
        <v>44</v>
      </c>
      <c r="C13709" s="62" t="s">
        <v>4</v>
      </c>
      <c r="D13709" s="62" t="s">
        <v>8</v>
      </c>
      <c r="E13709" s="62" t="s">
        <v>231</v>
      </c>
      <c r="F13709">
        <v>1004</v>
      </c>
      <c r="G13709">
        <v>7352</v>
      </c>
      <c r="H13709">
        <v>0.1365614798694233</v>
      </c>
      <c r="I13709" s="62" t="s">
        <v>116</v>
      </c>
      <c r="J13709" s="62" t="s">
        <v>181</v>
      </c>
      <c r="K13709">
        <v>31</v>
      </c>
    </row>
    <row r="13710" spans="1:11" x14ac:dyDescent="0.2">
      <c r="A13710">
        <v>2021</v>
      </c>
      <c r="B13710" t="s">
        <v>44</v>
      </c>
      <c r="C13710" s="62" t="s">
        <v>4</v>
      </c>
      <c r="D13710" s="62" t="s">
        <v>8</v>
      </c>
      <c r="E13710" s="62" t="s">
        <v>232</v>
      </c>
      <c r="F13710">
        <v>4137</v>
      </c>
      <c r="G13710">
        <v>7352</v>
      </c>
      <c r="H13710">
        <v>0.56270402611534276</v>
      </c>
      <c r="I13710" s="62" t="s">
        <v>116</v>
      </c>
      <c r="J13710" s="62" t="s">
        <v>181</v>
      </c>
      <c r="K13710">
        <v>31</v>
      </c>
    </row>
    <row r="13711" spans="1:11" x14ac:dyDescent="0.2">
      <c r="A13711">
        <v>2021</v>
      </c>
      <c r="B13711" t="s">
        <v>44</v>
      </c>
      <c r="C13711" s="62" t="s">
        <v>4</v>
      </c>
      <c r="D13711" s="62" t="s">
        <v>8</v>
      </c>
      <c r="E13711" s="62" t="s">
        <v>233</v>
      </c>
      <c r="F13711">
        <v>2211</v>
      </c>
      <c r="G13711">
        <v>7352</v>
      </c>
      <c r="H13711">
        <v>0.30073449401523394</v>
      </c>
      <c r="I13711" s="62" t="s">
        <v>116</v>
      </c>
      <c r="J13711" s="62" t="s">
        <v>181</v>
      </c>
      <c r="K13711">
        <v>31</v>
      </c>
    </row>
    <row r="13712" spans="1:11" x14ac:dyDescent="0.2">
      <c r="A13712">
        <v>2021</v>
      </c>
      <c r="B13712" t="s">
        <v>44</v>
      </c>
      <c r="C13712" s="62" t="s">
        <v>4</v>
      </c>
      <c r="D13712" s="62" t="s">
        <v>9</v>
      </c>
      <c r="E13712" s="62" t="s">
        <v>231</v>
      </c>
      <c r="F13712">
        <v>3011</v>
      </c>
      <c r="G13712">
        <v>8401</v>
      </c>
      <c r="H13712">
        <v>0.35840971312938935</v>
      </c>
      <c r="I13712" s="62" t="s">
        <v>116</v>
      </c>
      <c r="J13712" s="62" t="s">
        <v>181</v>
      </c>
      <c r="K13712">
        <v>31</v>
      </c>
    </row>
    <row r="13713" spans="1:11" x14ac:dyDescent="0.2">
      <c r="A13713">
        <v>2021</v>
      </c>
      <c r="B13713" t="s">
        <v>44</v>
      </c>
      <c r="C13713" s="62" t="s">
        <v>4</v>
      </c>
      <c r="D13713" s="62" t="s">
        <v>9</v>
      </c>
      <c r="E13713" s="62" t="s">
        <v>232</v>
      </c>
      <c r="F13713">
        <v>4524</v>
      </c>
      <c r="G13713">
        <v>8401</v>
      </c>
      <c r="H13713">
        <v>0.53850732055707651</v>
      </c>
      <c r="I13713" s="62" t="s">
        <v>116</v>
      </c>
      <c r="J13713" s="62" t="s">
        <v>181</v>
      </c>
      <c r="K13713">
        <v>31</v>
      </c>
    </row>
    <row r="13714" spans="1:11" x14ac:dyDescent="0.2">
      <c r="A13714">
        <v>2021</v>
      </c>
      <c r="B13714" t="s">
        <v>44</v>
      </c>
      <c r="C13714" s="62" t="s">
        <v>4</v>
      </c>
      <c r="D13714" s="62" t="s">
        <v>9</v>
      </c>
      <c r="E13714" s="62" t="s">
        <v>233</v>
      </c>
      <c r="F13714">
        <v>866</v>
      </c>
      <c r="G13714">
        <v>8401</v>
      </c>
      <c r="H13714">
        <v>0.1030829663135341</v>
      </c>
      <c r="I13714" s="62" t="s">
        <v>116</v>
      </c>
      <c r="J13714" s="62" t="s">
        <v>181</v>
      </c>
      <c r="K13714">
        <v>31</v>
      </c>
    </row>
    <row r="13715" spans="1:11" x14ac:dyDescent="0.2">
      <c r="A13715">
        <v>2021</v>
      </c>
      <c r="B13715" t="s">
        <v>44</v>
      </c>
      <c r="C13715" s="62" t="s">
        <v>4</v>
      </c>
      <c r="D13715" s="62" t="s">
        <v>62</v>
      </c>
      <c r="E13715" s="62" t="s">
        <v>231</v>
      </c>
      <c r="F13715">
        <v>4015</v>
      </c>
      <c r="G13715">
        <v>15753</v>
      </c>
      <c r="H13715">
        <v>0.25487208785628135</v>
      </c>
      <c r="I13715" s="62" t="s">
        <v>116</v>
      </c>
      <c r="J13715" s="62" t="s">
        <v>181</v>
      </c>
      <c r="K13715">
        <v>31</v>
      </c>
    </row>
    <row r="13716" spans="1:11" x14ac:dyDescent="0.2">
      <c r="A13716">
        <v>2021</v>
      </c>
      <c r="B13716" t="s">
        <v>44</v>
      </c>
      <c r="C13716" s="62" t="s">
        <v>4</v>
      </c>
      <c r="D13716" s="62" t="s">
        <v>62</v>
      </c>
      <c r="E13716" s="62" t="s">
        <v>232</v>
      </c>
      <c r="F13716">
        <v>8661</v>
      </c>
      <c r="G13716">
        <v>15753</v>
      </c>
      <c r="H13716">
        <v>0.54980003808798328</v>
      </c>
      <c r="I13716" s="62" t="s">
        <v>116</v>
      </c>
      <c r="J13716" s="62" t="s">
        <v>181</v>
      </c>
      <c r="K13716">
        <v>31</v>
      </c>
    </row>
    <row r="13717" spans="1:11" x14ac:dyDescent="0.2">
      <c r="A13717">
        <v>2021</v>
      </c>
      <c r="B13717" t="s">
        <v>44</v>
      </c>
      <c r="C13717" s="62" t="s">
        <v>4</v>
      </c>
      <c r="D13717" s="62" t="s">
        <v>62</v>
      </c>
      <c r="E13717" s="62" t="s">
        <v>233</v>
      </c>
      <c r="F13717">
        <v>3077</v>
      </c>
      <c r="G13717">
        <v>15753</v>
      </c>
      <c r="H13717">
        <v>0.19532787405573543</v>
      </c>
      <c r="I13717" s="62" t="s">
        <v>116</v>
      </c>
      <c r="J13717" s="62" t="s">
        <v>181</v>
      </c>
      <c r="K13717">
        <v>31</v>
      </c>
    </row>
    <row r="13718" spans="1:11" x14ac:dyDescent="0.2">
      <c r="A13718">
        <v>2021</v>
      </c>
      <c r="B13718" t="s">
        <v>44</v>
      </c>
      <c r="C13718" s="62" t="s">
        <v>3</v>
      </c>
      <c r="D13718" s="62" t="s">
        <v>8</v>
      </c>
      <c r="E13718" s="62" t="s">
        <v>231</v>
      </c>
      <c r="F13718">
        <v>978</v>
      </c>
      <c r="G13718">
        <v>7232</v>
      </c>
      <c r="H13718">
        <v>0.13523230088495575</v>
      </c>
      <c r="I13718" s="62" t="s">
        <v>116</v>
      </c>
      <c r="J13718" s="62" t="s">
        <v>181</v>
      </c>
      <c r="K13718">
        <v>31</v>
      </c>
    </row>
    <row r="13719" spans="1:11" x14ac:dyDescent="0.2">
      <c r="A13719">
        <v>2021</v>
      </c>
      <c r="B13719" t="s">
        <v>44</v>
      </c>
      <c r="C13719" s="62" t="s">
        <v>3</v>
      </c>
      <c r="D13719" s="62" t="s">
        <v>8</v>
      </c>
      <c r="E13719" s="62" t="s">
        <v>232</v>
      </c>
      <c r="F13719">
        <v>4111</v>
      </c>
      <c r="G13719">
        <v>7232</v>
      </c>
      <c r="H13719">
        <v>0.56844579646017701</v>
      </c>
      <c r="I13719" s="62" t="s">
        <v>116</v>
      </c>
      <c r="J13719" s="62" t="s">
        <v>181</v>
      </c>
      <c r="K13719">
        <v>31</v>
      </c>
    </row>
    <row r="13720" spans="1:11" x14ac:dyDescent="0.2">
      <c r="A13720">
        <v>2021</v>
      </c>
      <c r="B13720" t="s">
        <v>44</v>
      </c>
      <c r="C13720" s="62" t="s">
        <v>3</v>
      </c>
      <c r="D13720" s="62" t="s">
        <v>8</v>
      </c>
      <c r="E13720" s="62" t="s">
        <v>233</v>
      </c>
      <c r="F13720">
        <v>2143</v>
      </c>
      <c r="G13720">
        <v>7232</v>
      </c>
      <c r="H13720">
        <v>0.29632190265486724</v>
      </c>
      <c r="I13720" s="62" t="s">
        <v>116</v>
      </c>
      <c r="J13720" s="62" t="s">
        <v>181</v>
      </c>
      <c r="K13720">
        <v>31</v>
      </c>
    </row>
    <row r="13721" spans="1:11" x14ac:dyDescent="0.2">
      <c r="A13721">
        <v>2021</v>
      </c>
      <c r="B13721" t="s">
        <v>44</v>
      </c>
      <c r="C13721" s="62" t="s">
        <v>3</v>
      </c>
      <c r="D13721" s="62" t="s">
        <v>9</v>
      </c>
      <c r="E13721" s="62" t="s">
        <v>231</v>
      </c>
      <c r="F13721">
        <v>3005</v>
      </c>
      <c r="G13721">
        <v>7866</v>
      </c>
      <c r="H13721">
        <v>0.38202390033053646</v>
      </c>
      <c r="I13721" s="62" t="s">
        <v>116</v>
      </c>
      <c r="J13721" s="62" t="s">
        <v>181</v>
      </c>
      <c r="K13721">
        <v>31</v>
      </c>
    </row>
    <row r="13722" spans="1:11" x14ac:dyDescent="0.2">
      <c r="A13722">
        <v>2021</v>
      </c>
      <c r="B13722" t="s">
        <v>44</v>
      </c>
      <c r="C13722" s="62" t="s">
        <v>3</v>
      </c>
      <c r="D13722" s="62" t="s">
        <v>9</v>
      </c>
      <c r="E13722" s="62" t="s">
        <v>232</v>
      </c>
      <c r="F13722">
        <v>4134</v>
      </c>
      <c r="G13722">
        <v>7866</v>
      </c>
      <c r="H13722">
        <v>0.52555301296720058</v>
      </c>
      <c r="I13722" s="62" t="s">
        <v>116</v>
      </c>
      <c r="J13722" s="62" t="s">
        <v>181</v>
      </c>
      <c r="K13722">
        <v>31</v>
      </c>
    </row>
    <row r="13723" spans="1:11" x14ac:dyDescent="0.2">
      <c r="A13723">
        <v>2021</v>
      </c>
      <c r="B13723" t="s">
        <v>44</v>
      </c>
      <c r="C13723" s="62" t="s">
        <v>3</v>
      </c>
      <c r="D13723" s="62" t="s">
        <v>9</v>
      </c>
      <c r="E13723" s="62" t="s">
        <v>233</v>
      </c>
      <c r="F13723">
        <v>727</v>
      </c>
      <c r="G13723">
        <v>7866</v>
      </c>
      <c r="H13723">
        <v>9.2423086702262902E-2</v>
      </c>
      <c r="I13723" s="62" t="s">
        <v>116</v>
      </c>
      <c r="J13723" s="62" t="s">
        <v>181</v>
      </c>
      <c r="K13723">
        <v>31</v>
      </c>
    </row>
    <row r="13724" spans="1:11" x14ac:dyDescent="0.2">
      <c r="A13724">
        <v>2021</v>
      </c>
      <c r="B13724" t="s">
        <v>44</v>
      </c>
      <c r="C13724" s="62" t="s">
        <v>3</v>
      </c>
      <c r="D13724" s="62" t="s">
        <v>62</v>
      </c>
      <c r="E13724" s="62" t="s">
        <v>231</v>
      </c>
      <c r="F13724">
        <v>3983</v>
      </c>
      <c r="G13724">
        <v>15098</v>
      </c>
      <c r="H13724">
        <v>0.26380977612928863</v>
      </c>
      <c r="I13724" s="62" t="s">
        <v>116</v>
      </c>
      <c r="J13724" s="62" t="s">
        <v>181</v>
      </c>
      <c r="K13724">
        <v>31</v>
      </c>
    </row>
    <row r="13725" spans="1:11" x14ac:dyDescent="0.2">
      <c r="A13725">
        <v>2021</v>
      </c>
      <c r="B13725" t="s">
        <v>44</v>
      </c>
      <c r="C13725" s="62" t="s">
        <v>3</v>
      </c>
      <c r="D13725" s="62" t="s">
        <v>62</v>
      </c>
      <c r="E13725" s="62" t="s">
        <v>232</v>
      </c>
      <c r="F13725">
        <v>8245</v>
      </c>
      <c r="G13725">
        <v>15098</v>
      </c>
      <c r="H13725">
        <v>0.5460988210358988</v>
      </c>
      <c r="I13725" s="62" t="s">
        <v>116</v>
      </c>
      <c r="J13725" s="62" t="s">
        <v>181</v>
      </c>
      <c r="K13725">
        <v>31</v>
      </c>
    </row>
    <row r="13726" spans="1:11" x14ac:dyDescent="0.2">
      <c r="A13726">
        <v>2021</v>
      </c>
      <c r="B13726" t="s">
        <v>44</v>
      </c>
      <c r="C13726" s="62" t="s">
        <v>3</v>
      </c>
      <c r="D13726" s="62" t="s">
        <v>62</v>
      </c>
      <c r="E13726" s="62" t="s">
        <v>233</v>
      </c>
      <c r="F13726">
        <v>2870</v>
      </c>
      <c r="G13726">
        <v>15098</v>
      </c>
      <c r="H13726">
        <v>0.19009140283481255</v>
      </c>
      <c r="I13726" s="62" t="s">
        <v>116</v>
      </c>
      <c r="J13726" s="62" t="s">
        <v>181</v>
      </c>
      <c r="K13726">
        <v>31</v>
      </c>
    </row>
    <row r="13727" spans="1:11" x14ac:dyDescent="0.2">
      <c r="A13727">
        <v>2021</v>
      </c>
      <c r="B13727" t="s">
        <v>44</v>
      </c>
      <c r="C13727" s="62" t="s">
        <v>2</v>
      </c>
      <c r="D13727" s="62" t="s">
        <v>8</v>
      </c>
      <c r="E13727" s="62" t="s">
        <v>231</v>
      </c>
      <c r="F13727">
        <v>1003</v>
      </c>
      <c r="G13727">
        <v>7278</v>
      </c>
      <c r="H13727">
        <v>0.13781258587524045</v>
      </c>
      <c r="I13727" s="62" t="s">
        <v>116</v>
      </c>
      <c r="J13727" s="62" t="s">
        <v>181</v>
      </c>
      <c r="K13727">
        <v>31</v>
      </c>
    </row>
    <row r="13728" spans="1:11" x14ac:dyDescent="0.2">
      <c r="A13728">
        <v>2021</v>
      </c>
      <c r="B13728" t="s">
        <v>44</v>
      </c>
      <c r="C13728" s="62" t="s">
        <v>2</v>
      </c>
      <c r="D13728" s="62" t="s">
        <v>8</v>
      </c>
      <c r="E13728" s="62" t="s">
        <v>232</v>
      </c>
      <c r="F13728">
        <v>3981</v>
      </c>
      <c r="G13728">
        <v>7278</v>
      </c>
      <c r="H13728">
        <v>0.54699093157460843</v>
      </c>
      <c r="I13728" s="62" t="s">
        <v>116</v>
      </c>
      <c r="J13728" s="62" t="s">
        <v>181</v>
      </c>
      <c r="K13728">
        <v>31</v>
      </c>
    </row>
    <row r="13729" spans="1:11" x14ac:dyDescent="0.2">
      <c r="A13729">
        <v>2021</v>
      </c>
      <c r="B13729" t="s">
        <v>44</v>
      </c>
      <c r="C13729" s="62" t="s">
        <v>2</v>
      </c>
      <c r="D13729" s="62" t="s">
        <v>8</v>
      </c>
      <c r="E13729" s="62" t="s">
        <v>233</v>
      </c>
      <c r="F13729">
        <v>2294</v>
      </c>
      <c r="G13729">
        <v>7278</v>
      </c>
      <c r="H13729">
        <v>0.31519648255015115</v>
      </c>
      <c r="I13729" s="62" t="s">
        <v>116</v>
      </c>
      <c r="J13729" s="62" t="s">
        <v>181</v>
      </c>
      <c r="K13729">
        <v>31</v>
      </c>
    </row>
    <row r="13730" spans="1:11" x14ac:dyDescent="0.2">
      <c r="A13730">
        <v>2021</v>
      </c>
      <c r="B13730" t="s">
        <v>44</v>
      </c>
      <c r="C13730" s="62" t="s">
        <v>2</v>
      </c>
      <c r="D13730" s="62" t="s">
        <v>9</v>
      </c>
      <c r="E13730" s="62" t="s">
        <v>231</v>
      </c>
      <c r="F13730">
        <v>2510</v>
      </c>
      <c r="G13730">
        <v>7129</v>
      </c>
      <c r="H13730">
        <v>0.35208304109973348</v>
      </c>
      <c r="I13730" s="62" t="s">
        <v>116</v>
      </c>
      <c r="J13730" s="62" t="s">
        <v>181</v>
      </c>
      <c r="K13730">
        <v>31</v>
      </c>
    </row>
    <row r="13731" spans="1:11" x14ac:dyDescent="0.2">
      <c r="A13731">
        <v>2021</v>
      </c>
      <c r="B13731" t="s">
        <v>44</v>
      </c>
      <c r="C13731" s="62" t="s">
        <v>2</v>
      </c>
      <c r="D13731" s="62" t="s">
        <v>9</v>
      </c>
      <c r="E13731" s="62" t="s">
        <v>232</v>
      </c>
      <c r="F13731">
        <v>3815</v>
      </c>
      <c r="G13731">
        <v>7129</v>
      </c>
      <c r="H13731">
        <v>0.53513816804600922</v>
      </c>
      <c r="I13731" s="62" t="s">
        <v>116</v>
      </c>
      <c r="J13731" s="62" t="s">
        <v>181</v>
      </c>
      <c r="K13731">
        <v>31</v>
      </c>
    </row>
    <row r="13732" spans="1:11" x14ac:dyDescent="0.2">
      <c r="A13732">
        <v>2021</v>
      </c>
      <c r="B13732" t="s">
        <v>44</v>
      </c>
      <c r="C13732" s="62" t="s">
        <v>2</v>
      </c>
      <c r="D13732" s="62" t="s">
        <v>9</v>
      </c>
      <c r="E13732" s="62" t="s">
        <v>233</v>
      </c>
      <c r="F13732">
        <v>804</v>
      </c>
      <c r="G13732">
        <v>7129</v>
      </c>
      <c r="H13732">
        <v>0.11277879085425727</v>
      </c>
      <c r="I13732" s="62" t="s">
        <v>116</v>
      </c>
      <c r="J13732" s="62" t="s">
        <v>181</v>
      </c>
      <c r="K13732">
        <v>31</v>
      </c>
    </row>
    <row r="13733" spans="1:11" x14ac:dyDescent="0.2">
      <c r="A13733">
        <v>2021</v>
      </c>
      <c r="B13733" t="s">
        <v>44</v>
      </c>
      <c r="C13733" s="62" t="s">
        <v>2</v>
      </c>
      <c r="D13733" s="62" t="s">
        <v>62</v>
      </c>
      <c r="E13733" s="62" t="s">
        <v>231</v>
      </c>
      <c r="F13733">
        <v>3513</v>
      </c>
      <c r="G13733">
        <v>14407</v>
      </c>
      <c r="H13733">
        <v>0.24383980009717499</v>
      </c>
      <c r="I13733" s="62" t="s">
        <v>116</v>
      </c>
      <c r="J13733" s="62" t="s">
        <v>181</v>
      </c>
      <c r="K13733">
        <v>31</v>
      </c>
    </row>
    <row r="13734" spans="1:11" x14ac:dyDescent="0.2">
      <c r="A13734">
        <v>2021</v>
      </c>
      <c r="B13734" t="s">
        <v>44</v>
      </c>
      <c r="C13734" s="62" t="s">
        <v>2</v>
      </c>
      <c r="D13734" s="62" t="s">
        <v>62</v>
      </c>
      <c r="E13734" s="62" t="s">
        <v>232</v>
      </c>
      <c r="F13734">
        <v>7796</v>
      </c>
      <c r="G13734">
        <v>14407</v>
      </c>
      <c r="H13734">
        <v>0.5411258416047755</v>
      </c>
      <c r="I13734" s="62" t="s">
        <v>116</v>
      </c>
      <c r="J13734" s="62" t="s">
        <v>181</v>
      </c>
      <c r="K13734">
        <v>31</v>
      </c>
    </row>
    <row r="13735" spans="1:11" x14ac:dyDescent="0.2">
      <c r="A13735">
        <v>2021</v>
      </c>
      <c r="B13735" t="s">
        <v>44</v>
      </c>
      <c r="C13735" s="62" t="s">
        <v>2</v>
      </c>
      <c r="D13735" s="62" t="s">
        <v>62</v>
      </c>
      <c r="E13735" s="62" t="s">
        <v>233</v>
      </c>
      <c r="F13735">
        <v>3098</v>
      </c>
      <c r="G13735">
        <v>14407</v>
      </c>
      <c r="H13735">
        <v>0.21503435829804957</v>
      </c>
      <c r="I13735" s="62" t="s">
        <v>116</v>
      </c>
      <c r="J13735" s="62" t="s">
        <v>181</v>
      </c>
      <c r="K13735">
        <v>31</v>
      </c>
    </row>
    <row r="13736" spans="1:11" x14ac:dyDescent="0.2">
      <c r="A13736">
        <v>2021</v>
      </c>
      <c r="B13736" t="s">
        <v>44</v>
      </c>
      <c r="C13736" s="62" t="s">
        <v>1</v>
      </c>
      <c r="D13736" s="62" t="s">
        <v>8</v>
      </c>
      <c r="E13736" s="62" t="s">
        <v>231</v>
      </c>
      <c r="F13736">
        <v>1169</v>
      </c>
      <c r="G13736">
        <v>8565</v>
      </c>
      <c r="H13736">
        <v>0.13648569760653823</v>
      </c>
      <c r="I13736" s="62" t="s">
        <v>116</v>
      </c>
      <c r="J13736" s="62" t="s">
        <v>181</v>
      </c>
      <c r="K13736">
        <v>31</v>
      </c>
    </row>
    <row r="13737" spans="1:11" x14ac:dyDescent="0.2">
      <c r="A13737">
        <v>2021</v>
      </c>
      <c r="B13737" t="s">
        <v>44</v>
      </c>
      <c r="C13737" s="62" t="s">
        <v>1</v>
      </c>
      <c r="D13737" s="62" t="s">
        <v>8</v>
      </c>
      <c r="E13737" s="62" t="s">
        <v>232</v>
      </c>
      <c r="F13737">
        <v>4735</v>
      </c>
      <c r="G13737">
        <v>8565</v>
      </c>
      <c r="H13737">
        <v>0.55283129013426735</v>
      </c>
      <c r="I13737" s="62" t="s">
        <v>116</v>
      </c>
      <c r="J13737" s="62" t="s">
        <v>181</v>
      </c>
      <c r="K13737">
        <v>31</v>
      </c>
    </row>
    <row r="13738" spans="1:11" x14ac:dyDescent="0.2">
      <c r="A13738">
        <v>2021</v>
      </c>
      <c r="B13738" t="s">
        <v>44</v>
      </c>
      <c r="C13738" s="62" t="s">
        <v>1</v>
      </c>
      <c r="D13738" s="62" t="s">
        <v>8</v>
      </c>
      <c r="E13738" s="62" t="s">
        <v>233</v>
      </c>
      <c r="F13738">
        <v>2661</v>
      </c>
      <c r="G13738">
        <v>8565</v>
      </c>
      <c r="H13738">
        <v>0.31068301225919437</v>
      </c>
      <c r="I13738" s="62" t="s">
        <v>116</v>
      </c>
      <c r="J13738" s="62" t="s">
        <v>181</v>
      </c>
      <c r="K13738">
        <v>31</v>
      </c>
    </row>
    <row r="13739" spans="1:11" x14ac:dyDescent="0.2">
      <c r="A13739">
        <v>2021</v>
      </c>
      <c r="B13739" t="s">
        <v>44</v>
      </c>
      <c r="C13739" s="62" t="s">
        <v>1</v>
      </c>
      <c r="D13739" s="62" t="s">
        <v>9</v>
      </c>
      <c r="E13739" s="62" t="s">
        <v>231</v>
      </c>
      <c r="F13739">
        <v>2221</v>
      </c>
      <c r="G13739">
        <v>7363</v>
      </c>
      <c r="H13739">
        <v>0.30164335189460817</v>
      </c>
      <c r="I13739" s="62" t="s">
        <v>116</v>
      </c>
      <c r="J13739" s="62" t="s">
        <v>181</v>
      </c>
      <c r="K13739">
        <v>31</v>
      </c>
    </row>
    <row r="13740" spans="1:11" x14ac:dyDescent="0.2">
      <c r="A13740">
        <v>2021</v>
      </c>
      <c r="B13740" t="s">
        <v>44</v>
      </c>
      <c r="C13740" s="62" t="s">
        <v>1</v>
      </c>
      <c r="D13740" s="62" t="s">
        <v>9</v>
      </c>
      <c r="E13740" s="62" t="s">
        <v>232</v>
      </c>
      <c r="F13740">
        <v>4102</v>
      </c>
      <c r="G13740">
        <v>7363</v>
      </c>
      <c r="H13740">
        <v>0.5571098736927883</v>
      </c>
      <c r="I13740" s="62" t="s">
        <v>116</v>
      </c>
      <c r="J13740" s="62" t="s">
        <v>181</v>
      </c>
      <c r="K13740">
        <v>31</v>
      </c>
    </row>
    <row r="13741" spans="1:11" x14ac:dyDescent="0.2">
      <c r="A13741">
        <v>2021</v>
      </c>
      <c r="B13741" t="s">
        <v>44</v>
      </c>
      <c r="C13741" s="62" t="s">
        <v>1</v>
      </c>
      <c r="D13741" s="62" t="s">
        <v>9</v>
      </c>
      <c r="E13741" s="62" t="s">
        <v>233</v>
      </c>
      <c r="F13741">
        <v>1040</v>
      </c>
      <c r="G13741">
        <v>7363</v>
      </c>
      <c r="H13741">
        <v>0.14124677441260355</v>
      </c>
      <c r="I13741" s="62" t="s">
        <v>116</v>
      </c>
      <c r="J13741" s="62" t="s">
        <v>181</v>
      </c>
      <c r="K13741">
        <v>31</v>
      </c>
    </row>
    <row r="13742" spans="1:11" x14ac:dyDescent="0.2">
      <c r="A13742">
        <v>2021</v>
      </c>
      <c r="B13742" t="s">
        <v>44</v>
      </c>
      <c r="C13742" s="62" t="s">
        <v>1</v>
      </c>
      <c r="D13742" s="62" t="s">
        <v>62</v>
      </c>
      <c r="E13742" s="62" t="s">
        <v>231</v>
      </c>
      <c r="F13742">
        <v>3390</v>
      </c>
      <c r="G13742">
        <v>15928</v>
      </c>
      <c r="H13742">
        <v>0.21283274736313409</v>
      </c>
      <c r="I13742" s="62" t="s">
        <v>116</v>
      </c>
      <c r="J13742" s="62" t="s">
        <v>181</v>
      </c>
      <c r="K13742">
        <v>31</v>
      </c>
    </row>
    <row r="13743" spans="1:11" x14ac:dyDescent="0.2">
      <c r="A13743">
        <v>2021</v>
      </c>
      <c r="B13743" t="s">
        <v>44</v>
      </c>
      <c r="C13743" s="62" t="s">
        <v>1</v>
      </c>
      <c r="D13743" s="62" t="s">
        <v>62</v>
      </c>
      <c r="E13743" s="62" t="s">
        <v>232</v>
      </c>
      <c r="F13743">
        <v>8837</v>
      </c>
      <c r="G13743">
        <v>15928</v>
      </c>
      <c r="H13743">
        <v>0.55480914113510793</v>
      </c>
      <c r="I13743" s="62" t="s">
        <v>116</v>
      </c>
      <c r="J13743" s="62" t="s">
        <v>181</v>
      </c>
      <c r="K13743">
        <v>31</v>
      </c>
    </row>
    <row r="13744" spans="1:11" x14ac:dyDescent="0.2">
      <c r="A13744">
        <v>2021</v>
      </c>
      <c r="B13744" t="s">
        <v>44</v>
      </c>
      <c r="C13744" s="62" t="s">
        <v>1</v>
      </c>
      <c r="D13744" s="62" t="s">
        <v>62</v>
      </c>
      <c r="E13744" s="62" t="s">
        <v>233</v>
      </c>
      <c r="F13744">
        <v>3701</v>
      </c>
      <c r="G13744">
        <v>15928</v>
      </c>
      <c r="H13744">
        <v>0.23235811150175792</v>
      </c>
      <c r="I13744" s="62" t="s">
        <v>116</v>
      </c>
      <c r="J13744" s="62" t="s">
        <v>181</v>
      </c>
      <c r="K13744">
        <v>31</v>
      </c>
    </row>
    <row r="13745" spans="1:11" x14ac:dyDescent="0.2">
      <c r="A13745">
        <v>2021</v>
      </c>
      <c r="B13745" t="s">
        <v>44</v>
      </c>
      <c r="C13745" s="62" t="s">
        <v>136</v>
      </c>
      <c r="D13745" s="62" t="s">
        <v>8</v>
      </c>
      <c r="E13745" s="62" t="s">
        <v>231</v>
      </c>
      <c r="F13745">
        <v>7227</v>
      </c>
      <c r="G13745">
        <v>54400</v>
      </c>
      <c r="H13745">
        <v>0.13284926470588235</v>
      </c>
      <c r="I13745" s="62" t="s">
        <v>116</v>
      </c>
      <c r="J13745" s="62" t="s">
        <v>181</v>
      </c>
      <c r="K13745">
        <v>31</v>
      </c>
    </row>
    <row r="13746" spans="1:11" x14ac:dyDescent="0.2">
      <c r="A13746">
        <v>2021</v>
      </c>
      <c r="B13746" t="s">
        <v>44</v>
      </c>
      <c r="C13746" s="62" t="s">
        <v>136</v>
      </c>
      <c r="D13746" s="62" t="s">
        <v>8</v>
      </c>
      <c r="E13746" s="62" t="s">
        <v>232</v>
      </c>
      <c r="F13746">
        <v>29639</v>
      </c>
      <c r="G13746">
        <v>54400</v>
      </c>
      <c r="H13746">
        <v>0.54483455882352938</v>
      </c>
      <c r="I13746" s="62" t="s">
        <v>116</v>
      </c>
      <c r="J13746" s="62" t="s">
        <v>181</v>
      </c>
      <c r="K13746">
        <v>31</v>
      </c>
    </row>
    <row r="13747" spans="1:11" x14ac:dyDescent="0.2">
      <c r="A13747">
        <v>2021</v>
      </c>
      <c r="B13747" t="s">
        <v>44</v>
      </c>
      <c r="C13747" s="62" t="s">
        <v>136</v>
      </c>
      <c r="D13747" s="62" t="s">
        <v>8</v>
      </c>
      <c r="E13747" s="62" t="s">
        <v>233</v>
      </c>
      <c r="F13747">
        <v>17534</v>
      </c>
      <c r="G13747">
        <v>54400</v>
      </c>
      <c r="H13747">
        <v>0.32231617647058824</v>
      </c>
      <c r="I13747" s="62" t="s">
        <v>116</v>
      </c>
      <c r="J13747" s="62" t="s">
        <v>181</v>
      </c>
      <c r="K13747">
        <v>31</v>
      </c>
    </row>
    <row r="13748" spans="1:11" x14ac:dyDescent="0.2">
      <c r="A13748">
        <v>2021</v>
      </c>
      <c r="B13748" t="s">
        <v>44</v>
      </c>
      <c r="C13748" s="62" t="s">
        <v>136</v>
      </c>
      <c r="D13748" s="62" t="s">
        <v>9</v>
      </c>
      <c r="E13748" s="62" t="s">
        <v>231</v>
      </c>
      <c r="F13748">
        <v>19338</v>
      </c>
      <c r="G13748">
        <v>60032</v>
      </c>
      <c r="H13748">
        <v>0.32212819829424305</v>
      </c>
      <c r="I13748" s="62" t="s">
        <v>116</v>
      </c>
      <c r="J13748" s="62" t="s">
        <v>181</v>
      </c>
      <c r="K13748">
        <v>31</v>
      </c>
    </row>
    <row r="13749" spans="1:11" x14ac:dyDescent="0.2">
      <c r="A13749">
        <v>2021</v>
      </c>
      <c r="B13749" t="s">
        <v>44</v>
      </c>
      <c r="C13749" s="62" t="s">
        <v>136</v>
      </c>
      <c r="D13749" s="62" t="s">
        <v>9</v>
      </c>
      <c r="E13749" s="62" t="s">
        <v>232</v>
      </c>
      <c r="F13749">
        <v>33200</v>
      </c>
      <c r="G13749">
        <v>60032</v>
      </c>
      <c r="H13749">
        <v>0.55303837953091683</v>
      </c>
      <c r="I13749" s="62" t="s">
        <v>116</v>
      </c>
      <c r="J13749" s="62" t="s">
        <v>181</v>
      </c>
      <c r="K13749">
        <v>31</v>
      </c>
    </row>
    <row r="13750" spans="1:11" x14ac:dyDescent="0.2">
      <c r="A13750">
        <v>2021</v>
      </c>
      <c r="B13750" t="s">
        <v>44</v>
      </c>
      <c r="C13750" s="62" t="s">
        <v>136</v>
      </c>
      <c r="D13750" s="62" t="s">
        <v>9</v>
      </c>
      <c r="E13750" s="62" t="s">
        <v>233</v>
      </c>
      <c r="F13750">
        <v>7494</v>
      </c>
      <c r="G13750">
        <v>60032</v>
      </c>
      <c r="H13750">
        <v>0.12483342217484009</v>
      </c>
      <c r="I13750" s="62" t="s">
        <v>116</v>
      </c>
      <c r="J13750" s="62" t="s">
        <v>181</v>
      </c>
      <c r="K13750">
        <v>31</v>
      </c>
    </row>
    <row r="13751" spans="1:11" x14ac:dyDescent="0.2">
      <c r="A13751">
        <v>2021</v>
      </c>
      <c r="B13751" t="s">
        <v>44</v>
      </c>
      <c r="C13751" s="62" t="s">
        <v>136</v>
      </c>
      <c r="D13751" s="62" t="s">
        <v>62</v>
      </c>
      <c r="E13751" s="62" t="s">
        <v>231</v>
      </c>
      <c r="F13751">
        <v>26565</v>
      </c>
      <c r="G13751">
        <v>114432</v>
      </c>
      <c r="H13751">
        <v>0.23214660234899329</v>
      </c>
      <c r="I13751" s="62" t="s">
        <v>116</v>
      </c>
      <c r="J13751" s="62" t="s">
        <v>181</v>
      </c>
      <c r="K13751">
        <v>31</v>
      </c>
    </row>
    <row r="13752" spans="1:11" x14ac:dyDescent="0.2">
      <c r="A13752">
        <v>2021</v>
      </c>
      <c r="B13752" t="s">
        <v>44</v>
      </c>
      <c r="C13752" s="62" t="s">
        <v>136</v>
      </c>
      <c r="D13752" s="62" t="s">
        <v>62</v>
      </c>
      <c r="E13752" s="62" t="s">
        <v>232</v>
      </c>
      <c r="F13752">
        <v>62839</v>
      </c>
      <c r="G13752">
        <v>114432</v>
      </c>
      <c r="H13752">
        <v>0.54913835290827739</v>
      </c>
      <c r="I13752" s="62" t="s">
        <v>116</v>
      </c>
      <c r="J13752" s="62" t="s">
        <v>181</v>
      </c>
      <c r="K13752">
        <v>31</v>
      </c>
    </row>
    <row r="13753" spans="1:11" x14ac:dyDescent="0.2">
      <c r="A13753">
        <v>2021</v>
      </c>
      <c r="B13753" t="s">
        <v>44</v>
      </c>
      <c r="C13753" s="62" t="s">
        <v>136</v>
      </c>
      <c r="D13753" s="62" t="s">
        <v>62</v>
      </c>
      <c r="E13753" s="62" t="s">
        <v>233</v>
      </c>
      <c r="F13753">
        <v>25028</v>
      </c>
      <c r="G13753">
        <v>114432</v>
      </c>
      <c r="H13753">
        <v>0.21871504474272932</v>
      </c>
      <c r="I13753" s="62" t="s">
        <v>116</v>
      </c>
      <c r="J13753" s="62" t="s">
        <v>181</v>
      </c>
      <c r="K13753">
        <v>31</v>
      </c>
    </row>
    <row r="13754" spans="1:11" x14ac:dyDescent="0.2">
      <c r="A13754">
        <v>2021</v>
      </c>
      <c r="B13754" t="s">
        <v>59</v>
      </c>
      <c r="C13754" s="62" t="s">
        <v>7</v>
      </c>
      <c r="D13754" s="62" t="s">
        <v>8</v>
      </c>
      <c r="E13754" s="62" t="s">
        <v>231</v>
      </c>
      <c r="F13754">
        <v>2018</v>
      </c>
      <c r="G13754">
        <v>18467</v>
      </c>
      <c r="H13754">
        <v>0.10927600584826988</v>
      </c>
      <c r="I13754" s="62" t="s">
        <v>131</v>
      </c>
      <c r="J13754" s="62" t="s">
        <v>196</v>
      </c>
      <c r="K13754">
        <v>46</v>
      </c>
    </row>
    <row r="13755" spans="1:11" x14ac:dyDescent="0.2">
      <c r="A13755">
        <v>2021</v>
      </c>
      <c r="B13755" t="s">
        <v>59</v>
      </c>
      <c r="C13755" s="62" t="s">
        <v>7</v>
      </c>
      <c r="D13755" s="62" t="s">
        <v>8</v>
      </c>
      <c r="E13755" s="62" t="s">
        <v>232</v>
      </c>
      <c r="F13755">
        <v>10132</v>
      </c>
      <c r="G13755">
        <v>18467</v>
      </c>
      <c r="H13755">
        <v>0.54865435641955917</v>
      </c>
      <c r="I13755" s="62" t="s">
        <v>131</v>
      </c>
      <c r="J13755" s="62" t="s">
        <v>196</v>
      </c>
      <c r="K13755">
        <v>46</v>
      </c>
    </row>
    <row r="13756" spans="1:11" x14ac:dyDescent="0.2">
      <c r="A13756">
        <v>2021</v>
      </c>
      <c r="B13756" t="s">
        <v>59</v>
      </c>
      <c r="C13756" s="62" t="s">
        <v>7</v>
      </c>
      <c r="D13756" s="62" t="s">
        <v>8</v>
      </c>
      <c r="E13756" s="62" t="s">
        <v>233</v>
      </c>
      <c r="F13756">
        <v>6317</v>
      </c>
      <c r="G13756">
        <v>18467</v>
      </c>
      <c r="H13756">
        <v>0.34206963773217092</v>
      </c>
      <c r="I13756" s="62" t="s">
        <v>131</v>
      </c>
      <c r="J13756" s="62" t="s">
        <v>196</v>
      </c>
      <c r="K13756">
        <v>46</v>
      </c>
    </row>
    <row r="13757" spans="1:11" x14ac:dyDescent="0.2">
      <c r="A13757">
        <v>2021</v>
      </c>
      <c r="B13757" t="s">
        <v>59</v>
      </c>
      <c r="C13757" s="62" t="s">
        <v>7</v>
      </c>
      <c r="D13757" s="62" t="s">
        <v>9</v>
      </c>
      <c r="E13757" s="62" t="s">
        <v>231</v>
      </c>
      <c r="F13757">
        <v>5918</v>
      </c>
      <c r="G13757">
        <v>23706</v>
      </c>
      <c r="H13757">
        <v>0.24964144098540453</v>
      </c>
      <c r="I13757" s="62" t="s">
        <v>131</v>
      </c>
      <c r="J13757" s="62" t="s">
        <v>196</v>
      </c>
      <c r="K13757">
        <v>46</v>
      </c>
    </row>
    <row r="13758" spans="1:11" x14ac:dyDescent="0.2">
      <c r="A13758">
        <v>2021</v>
      </c>
      <c r="B13758" t="s">
        <v>59</v>
      </c>
      <c r="C13758" s="62" t="s">
        <v>7</v>
      </c>
      <c r="D13758" s="62" t="s">
        <v>9</v>
      </c>
      <c r="E13758" s="62" t="s">
        <v>232</v>
      </c>
      <c r="F13758">
        <v>14032</v>
      </c>
      <c r="G13758">
        <v>23706</v>
      </c>
      <c r="H13758">
        <v>0.59191765797688345</v>
      </c>
      <c r="I13758" s="62" t="s">
        <v>131</v>
      </c>
      <c r="J13758" s="62" t="s">
        <v>196</v>
      </c>
      <c r="K13758">
        <v>46</v>
      </c>
    </row>
    <row r="13759" spans="1:11" x14ac:dyDescent="0.2">
      <c r="A13759">
        <v>2021</v>
      </c>
      <c r="B13759" t="s">
        <v>59</v>
      </c>
      <c r="C13759" s="62" t="s">
        <v>7</v>
      </c>
      <c r="D13759" s="62" t="s">
        <v>9</v>
      </c>
      <c r="E13759" s="62" t="s">
        <v>233</v>
      </c>
      <c r="F13759">
        <v>3756</v>
      </c>
      <c r="G13759">
        <v>23706</v>
      </c>
      <c r="H13759">
        <v>0.15844090103771197</v>
      </c>
      <c r="I13759" s="62" t="s">
        <v>131</v>
      </c>
      <c r="J13759" s="62" t="s">
        <v>196</v>
      </c>
      <c r="K13759">
        <v>46</v>
      </c>
    </row>
    <row r="13760" spans="1:11" x14ac:dyDescent="0.2">
      <c r="A13760">
        <v>2021</v>
      </c>
      <c r="B13760" t="s">
        <v>59</v>
      </c>
      <c r="C13760" s="62" t="s">
        <v>7</v>
      </c>
      <c r="D13760" s="62" t="s">
        <v>62</v>
      </c>
      <c r="E13760" s="62" t="s">
        <v>231</v>
      </c>
      <c r="F13760">
        <v>7936</v>
      </c>
      <c r="G13760">
        <v>42173</v>
      </c>
      <c r="H13760">
        <v>0.18817726981718161</v>
      </c>
      <c r="I13760" s="62" t="s">
        <v>131</v>
      </c>
      <c r="J13760" s="62" t="s">
        <v>196</v>
      </c>
      <c r="K13760">
        <v>46</v>
      </c>
    </row>
    <row r="13761" spans="1:11" x14ac:dyDescent="0.2">
      <c r="A13761">
        <v>2021</v>
      </c>
      <c r="B13761" t="s">
        <v>59</v>
      </c>
      <c r="C13761" s="62" t="s">
        <v>7</v>
      </c>
      <c r="D13761" s="62" t="s">
        <v>62</v>
      </c>
      <c r="E13761" s="62" t="s">
        <v>232</v>
      </c>
      <c r="F13761">
        <v>24164</v>
      </c>
      <c r="G13761">
        <v>42173</v>
      </c>
      <c r="H13761">
        <v>0.57297322931733574</v>
      </c>
      <c r="I13761" s="62" t="s">
        <v>131</v>
      </c>
      <c r="J13761" s="62" t="s">
        <v>196</v>
      </c>
      <c r="K13761">
        <v>46</v>
      </c>
    </row>
    <row r="13762" spans="1:11" x14ac:dyDescent="0.2">
      <c r="A13762">
        <v>2021</v>
      </c>
      <c r="B13762" t="s">
        <v>59</v>
      </c>
      <c r="C13762" s="62" t="s">
        <v>7</v>
      </c>
      <c r="D13762" s="62" t="s">
        <v>62</v>
      </c>
      <c r="E13762" s="62" t="s">
        <v>233</v>
      </c>
      <c r="F13762">
        <v>10073</v>
      </c>
      <c r="G13762">
        <v>42173</v>
      </c>
      <c r="H13762">
        <v>0.23884950086548265</v>
      </c>
      <c r="I13762" s="62" t="s">
        <v>131</v>
      </c>
      <c r="J13762" s="62" t="s">
        <v>196</v>
      </c>
      <c r="K13762">
        <v>46</v>
      </c>
    </row>
    <row r="13763" spans="1:11" x14ac:dyDescent="0.2">
      <c r="A13763">
        <v>2021</v>
      </c>
      <c r="B13763" t="s">
        <v>59</v>
      </c>
      <c r="C13763" s="62" t="s">
        <v>6</v>
      </c>
      <c r="D13763" s="62" t="s">
        <v>8</v>
      </c>
      <c r="E13763" s="62" t="s">
        <v>231</v>
      </c>
      <c r="F13763">
        <v>2482</v>
      </c>
      <c r="G13763">
        <v>20735</v>
      </c>
      <c r="H13763">
        <v>0.11970098866650591</v>
      </c>
      <c r="I13763" s="62" t="s">
        <v>131</v>
      </c>
      <c r="J13763" s="62" t="s">
        <v>196</v>
      </c>
      <c r="K13763">
        <v>46</v>
      </c>
    </row>
    <row r="13764" spans="1:11" x14ac:dyDescent="0.2">
      <c r="A13764">
        <v>2021</v>
      </c>
      <c r="B13764" t="s">
        <v>59</v>
      </c>
      <c r="C13764" s="62" t="s">
        <v>6</v>
      </c>
      <c r="D13764" s="62" t="s">
        <v>8</v>
      </c>
      <c r="E13764" s="62" t="s">
        <v>232</v>
      </c>
      <c r="F13764">
        <v>11712</v>
      </c>
      <c r="G13764">
        <v>20735</v>
      </c>
      <c r="H13764">
        <v>0.56484205449722691</v>
      </c>
      <c r="I13764" s="62" t="s">
        <v>131</v>
      </c>
      <c r="J13764" s="62" t="s">
        <v>196</v>
      </c>
      <c r="K13764">
        <v>46</v>
      </c>
    </row>
    <row r="13765" spans="1:11" x14ac:dyDescent="0.2">
      <c r="A13765">
        <v>2021</v>
      </c>
      <c r="B13765" t="s">
        <v>59</v>
      </c>
      <c r="C13765" s="62" t="s">
        <v>6</v>
      </c>
      <c r="D13765" s="62" t="s">
        <v>8</v>
      </c>
      <c r="E13765" s="62" t="s">
        <v>233</v>
      </c>
      <c r="F13765">
        <v>6541</v>
      </c>
      <c r="G13765">
        <v>20735</v>
      </c>
      <c r="H13765">
        <v>0.31545695683626718</v>
      </c>
      <c r="I13765" s="62" t="s">
        <v>131</v>
      </c>
      <c r="J13765" s="62" t="s">
        <v>196</v>
      </c>
      <c r="K13765">
        <v>46</v>
      </c>
    </row>
    <row r="13766" spans="1:11" x14ac:dyDescent="0.2">
      <c r="A13766">
        <v>2021</v>
      </c>
      <c r="B13766" t="s">
        <v>59</v>
      </c>
      <c r="C13766" s="62" t="s">
        <v>6</v>
      </c>
      <c r="D13766" s="62" t="s">
        <v>9</v>
      </c>
      <c r="E13766" s="62" t="s">
        <v>231</v>
      </c>
      <c r="F13766">
        <v>7417</v>
      </c>
      <c r="G13766">
        <v>26269</v>
      </c>
      <c r="H13766">
        <v>0.2823480147702615</v>
      </c>
      <c r="I13766" s="62" t="s">
        <v>131</v>
      </c>
      <c r="J13766" s="62" t="s">
        <v>196</v>
      </c>
      <c r="K13766">
        <v>46</v>
      </c>
    </row>
    <row r="13767" spans="1:11" x14ac:dyDescent="0.2">
      <c r="A13767">
        <v>2021</v>
      </c>
      <c r="B13767" t="s">
        <v>59</v>
      </c>
      <c r="C13767" s="62" t="s">
        <v>6</v>
      </c>
      <c r="D13767" s="62" t="s">
        <v>9</v>
      </c>
      <c r="E13767" s="62" t="s">
        <v>232</v>
      </c>
      <c r="F13767">
        <v>15177</v>
      </c>
      <c r="G13767">
        <v>26269</v>
      </c>
      <c r="H13767">
        <v>0.5777532452700902</v>
      </c>
      <c r="I13767" s="62" t="s">
        <v>131</v>
      </c>
      <c r="J13767" s="62" t="s">
        <v>196</v>
      </c>
      <c r="K13767">
        <v>46</v>
      </c>
    </row>
    <row r="13768" spans="1:11" x14ac:dyDescent="0.2">
      <c r="A13768">
        <v>2021</v>
      </c>
      <c r="B13768" t="s">
        <v>59</v>
      </c>
      <c r="C13768" s="62" t="s">
        <v>6</v>
      </c>
      <c r="D13768" s="62" t="s">
        <v>9</v>
      </c>
      <c r="E13768" s="62" t="s">
        <v>233</v>
      </c>
      <c r="F13768">
        <v>3675</v>
      </c>
      <c r="G13768">
        <v>26269</v>
      </c>
      <c r="H13768">
        <v>0.13989873995964824</v>
      </c>
      <c r="I13768" s="62" t="s">
        <v>131</v>
      </c>
      <c r="J13768" s="62" t="s">
        <v>196</v>
      </c>
      <c r="K13768">
        <v>46</v>
      </c>
    </row>
    <row r="13769" spans="1:11" x14ac:dyDescent="0.2">
      <c r="A13769">
        <v>2021</v>
      </c>
      <c r="B13769" t="s">
        <v>59</v>
      </c>
      <c r="C13769" s="62" t="s">
        <v>6</v>
      </c>
      <c r="D13769" s="62" t="s">
        <v>62</v>
      </c>
      <c r="E13769" s="62" t="s">
        <v>231</v>
      </c>
      <c r="F13769">
        <v>9899</v>
      </c>
      <c r="G13769">
        <v>47004</v>
      </c>
      <c r="H13769">
        <v>0.21059909794911072</v>
      </c>
      <c r="I13769" s="62" t="s">
        <v>131</v>
      </c>
      <c r="J13769" s="62" t="s">
        <v>196</v>
      </c>
      <c r="K13769">
        <v>46</v>
      </c>
    </row>
    <row r="13770" spans="1:11" x14ac:dyDescent="0.2">
      <c r="A13770">
        <v>2021</v>
      </c>
      <c r="B13770" t="s">
        <v>59</v>
      </c>
      <c r="C13770" s="62" t="s">
        <v>6</v>
      </c>
      <c r="D13770" s="62" t="s">
        <v>62</v>
      </c>
      <c r="E13770" s="62" t="s">
        <v>232</v>
      </c>
      <c r="F13770">
        <v>26889</v>
      </c>
      <c r="G13770">
        <v>47004</v>
      </c>
      <c r="H13770">
        <v>0.57205769721725808</v>
      </c>
      <c r="I13770" s="62" t="s">
        <v>131</v>
      </c>
      <c r="J13770" s="62" t="s">
        <v>196</v>
      </c>
      <c r="K13770">
        <v>46</v>
      </c>
    </row>
    <row r="13771" spans="1:11" x14ac:dyDescent="0.2">
      <c r="A13771">
        <v>2021</v>
      </c>
      <c r="B13771" t="s">
        <v>59</v>
      </c>
      <c r="C13771" s="62" t="s">
        <v>6</v>
      </c>
      <c r="D13771" s="62" t="s">
        <v>62</v>
      </c>
      <c r="E13771" s="62" t="s">
        <v>233</v>
      </c>
      <c r="F13771">
        <v>10216</v>
      </c>
      <c r="G13771">
        <v>47004</v>
      </c>
      <c r="H13771">
        <v>0.21734320483363118</v>
      </c>
      <c r="I13771" s="62" t="s">
        <v>131</v>
      </c>
      <c r="J13771" s="62" t="s">
        <v>196</v>
      </c>
      <c r="K13771">
        <v>46</v>
      </c>
    </row>
    <row r="13772" spans="1:11" x14ac:dyDescent="0.2">
      <c r="A13772">
        <v>2021</v>
      </c>
      <c r="B13772" t="s">
        <v>59</v>
      </c>
      <c r="C13772" s="62" t="s">
        <v>5</v>
      </c>
      <c r="D13772" s="62" t="s">
        <v>8</v>
      </c>
      <c r="E13772" s="62" t="s">
        <v>231</v>
      </c>
      <c r="F13772">
        <v>2583</v>
      </c>
      <c r="G13772">
        <v>20617</v>
      </c>
      <c r="H13772">
        <v>0.12528495901440559</v>
      </c>
      <c r="I13772" s="62" t="s">
        <v>131</v>
      </c>
      <c r="J13772" s="62" t="s">
        <v>196</v>
      </c>
      <c r="K13772">
        <v>46</v>
      </c>
    </row>
    <row r="13773" spans="1:11" x14ac:dyDescent="0.2">
      <c r="A13773">
        <v>2021</v>
      </c>
      <c r="B13773" t="s">
        <v>59</v>
      </c>
      <c r="C13773" s="62" t="s">
        <v>5</v>
      </c>
      <c r="D13773" s="62" t="s">
        <v>8</v>
      </c>
      <c r="E13773" s="62" t="s">
        <v>232</v>
      </c>
      <c r="F13773">
        <v>11831</v>
      </c>
      <c r="G13773">
        <v>20617</v>
      </c>
      <c r="H13773">
        <v>0.5738468254353204</v>
      </c>
      <c r="I13773" s="62" t="s">
        <v>131</v>
      </c>
      <c r="J13773" s="62" t="s">
        <v>196</v>
      </c>
      <c r="K13773">
        <v>46</v>
      </c>
    </row>
    <row r="13774" spans="1:11" x14ac:dyDescent="0.2">
      <c r="A13774">
        <v>2021</v>
      </c>
      <c r="B13774" t="s">
        <v>59</v>
      </c>
      <c r="C13774" s="62" t="s">
        <v>5</v>
      </c>
      <c r="D13774" s="62" t="s">
        <v>8</v>
      </c>
      <c r="E13774" s="62" t="s">
        <v>233</v>
      </c>
      <c r="F13774">
        <v>6203</v>
      </c>
      <c r="G13774">
        <v>20617</v>
      </c>
      <c r="H13774">
        <v>0.30086821555027404</v>
      </c>
      <c r="I13774" s="62" t="s">
        <v>131</v>
      </c>
      <c r="J13774" s="62" t="s">
        <v>196</v>
      </c>
      <c r="K13774">
        <v>46</v>
      </c>
    </row>
    <row r="13775" spans="1:11" x14ac:dyDescent="0.2">
      <c r="A13775">
        <v>2021</v>
      </c>
      <c r="B13775" t="s">
        <v>59</v>
      </c>
      <c r="C13775" s="62" t="s">
        <v>5</v>
      </c>
      <c r="D13775" s="62" t="s">
        <v>9</v>
      </c>
      <c r="E13775" s="62" t="s">
        <v>231</v>
      </c>
      <c r="F13775">
        <v>7582</v>
      </c>
      <c r="G13775">
        <v>24305</v>
      </c>
      <c r="H13775">
        <v>0.31195227319481589</v>
      </c>
      <c r="I13775" s="62" t="s">
        <v>131</v>
      </c>
      <c r="J13775" s="62" t="s">
        <v>196</v>
      </c>
      <c r="K13775">
        <v>46</v>
      </c>
    </row>
    <row r="13776" spans="1:11" x14ac:dyDescent="0.2">
      <c r="A13776">
        <v>2021</v>
      </c>
      <c r="B13776" t="s">
        <v>59</v>
      </c>
      <c r="C13776" s="62" t="s">
        <v>5</v>
      </c>
      <c r="D13776" s="62" t="s">
        <v>9</v>
      </c>
      <c r="E13776" s="62" t="s">
        <v>232</v>
      </c>
      <c r="F13776">
        <v>13814</v>
      </c>
      <c r="G13776">
        <v>24305</v>
      </c>
      <c r="H13776">
        <v>0.56836041966673523</v>
      </c>
      <c r="I13776" s="62" t="s">
        <v>131</v>
      </c>
      <c r="J13776" s="62" t="s">
        <v>196</v>
      </c>
      <c r="K13776">
        <v>46</v>
      </c>
    </row>
    <row r="13777" spans="1:11" x14ac:dyDescent="0.2">
      <c r="A13777">
        <v>2021</v>
      </c>
      <c r="B13777" t="s">
        <v>59</v>
      </c>
      <c r="C13777" s="62" t="s">
        <v>5</v>
      </c>
      <c r="D13777" s="62" t="s">
        <v>9</v>
      </c>
      <c r="E13777" s="62" t="s">
        <v>233</v>
      </c>
      <c r="F13777">
        <v>2909</v>
      </c>
      <c r="G13777">
        <v>24305</v>
      </c>
      <c r="H13777">
        <v>0.11968730713844888</v>
      </c>
      <c r="I13777" s="62" t="s">
        <v>131</v>
      </c>
      <c r="J13777" s="62" t="s">
        <v>196</v>
      </c>
      <c r="K13777">
        <v>46</v>
      </c>
    </row>
    <row r="13778" spans="1:11" x14ac:dyDescent="0.2">
      <c r="A13778">
        <v>2021</v>
      </c>
      <c r="B13778" t="s">
        <v>59</v>
      </c>
      <c r="C13778" s="62" t="s">
        <v>5</v>
      </c>
      <c r="D13778" s="62" t="s">
        <v>62</v>
      </c>
      <c r="E13778" s="62" t="s">
        <v>231</v>
      </c>
      <c r="F13778">
        <v>10165</v>
      </c>
      <c r="G13778">
        <v>44922</v>
      </c>
      <c r="H13778">
        <v>0.22628110947865188</v>
      </c>
      <c r="I13778" s="62" t="s">
        <v>131</v>
      </c>
      <c r="J13778" s="62" t="s">
        <v>196</v>
      </c>
      <c r="K13778">
        <v>46</v>
      </c>
    </row>
    <row r="13779" spans="1:11" x14ac:dyDescent="0.2">
      <c r="A13779">
        <v>2021</v>
      </c>
      <c r="B13779" t="s">
        <v>59</v>
      </c>
      <c r="C13779" s="62" t="s">
        <v>5</v>
      </c>
      <c r="D13779" s="62" t="s">
        <v>62</v>
      </c>
      <c r="E13779" s="62" t="s">
        <v>232</v>
      </c>
      <c r="F13779">
        <v>25645</v>
      </c>
      <c r="G13779">
        <v>44922</v>
      </c>
      <c r="H13779">
        <v>0.57087841146876805</v>
      </c>
      <c r="I13779" s="62" t="s">
        <v>131</v>
      </c>
      <c r="J13779" s="62" t="s">
        <v>196</v>
      </c>
      <c r="K13779">
        <v>46</v>
      </c>
    </row>
    <row r="13780" spans="1:11" x14ac:dyDescent="0.2">
      <c r="A13780">
        <v>2021</v>
      </c>
      <c r="B13780" t="s">
        <v>59</v>
      </c>
      <c r="C13780" s="62" t="s">
        <v>5</v>
      </c>
      <c r="D13780" s="62" t="s">
        <v>62</v>
      </c>
      <c r="E13780" s="62" t="s">
        <v>233</v>
      </c>
      <c r="F13780">
        <v>9112</v>
      </c>
      <c r="G13780">
        <v>44922</v>
      </c>
      <c r="H13780">
        <v>0.20284047905258001</v>
      </c>
      <c r="I13780" s="62" t="s">
        <v>131</v>
      </c>
      <c r="J13780" s="62" t="s">
        <v>196</v>
      </c>
      <c r="K13780">
        <v>46</v>
      </c>
    </row>
    <row r="13781" spans="1:11" x14ac:dyDescent="0.2">
      <c r="A13781">
        <v>2021</v>
      </c>
      <c r="B13781" t="s">
        <v>59</v>
      </c>
      <c r="C13781" s="62" t="s">
        <v>4</v>
      </c>
      <c r="D13781" s="62" t="s">
        <v>8</v>
      </c>
      <c r="E13781" s="62" t="s">
        <v>231</v>
      </c>
      <c r="F13781">
        <v>2460</v>
      </c>
      <c r="G13781">
        <v>19980</v>
      </c>
      <c r="H13781">
        <v>0.12312312312312312</v>
      </c>
      <c r="I13781" s="62" t="s">
        <v>131</v>
      </c>
      <c r="J13781" s="62" t="s">
        <v>196</v>
      </c>
      <c r="K13781">
        <v>46</v>
      </c>
    </row>
    <row r="13782" spans="1:11" x14ac:dyDescent="0.2">
      <c r="A13782">
        <v>2021</v>
      </c>
      <c r="B13782" t="s">
        <v>59</v>
      </c>
      <c r="C13782" s="62" t="s">
        <v>4</v>
      </c>
      <c r="D13782" s="62" t="s">
        <v>8</v>
      </c>
      <c r="E13782" s="62" t="s">
        <v>232</v>
      </c>
      <c r="F13782">
        <v>11888</v>
      </c>
      <c r="G13782">
        <v>19980</v>
      </c>
      <c r="H13782">
        <v>0.59499499499499497</v>
      </c>
      <c r="I13782" s="62" t="s">
        <v>131</v>
      </c>
      <c r="J13782" s="62" t="s">
        <v>196</v>
      </c>
      <c r="K13782">
        <v>46</v>
      </c>
    </row>
    <row r="13783" spans="1:11" x14ac:dyDescent="0.2">
      <c r="A13783">
        <v>2021</v>
      </c>
      <c r="B13783" t="s">
        <v>59</v>
      </c>
      <c r="C13783" s="62" t="s">
        <v>4</v>
      </c>
      <c r="D13783" s="62" t="s">
        <v>8</v>
      </c>
      <c r="E13783" s="62" t="s">
        <v>233</v>
      </c>
      <c r="F13783">
        <v>5632</v>
      </c>
      <c r="G13783">
        <v>19980</v>
      </c>
      <c r="H13783">
        <v>0.2818818818818819</v>
      </c>
      <c r="I13783" s="62" t="s">
        <v>131</v>
      </c>
      <c r="J13783" s="62" t="s">
        <v>196</v>
      </c>
      <c r="K13783">
        <v>46</v>
      </c>
    </row>
    <row r="13784" spans="1:11" x14ac:dyDescent="0.2">
      <c r="A13784">
        <v>2021</v>
      </c>
      <c r="B13784" t="s">
        <v>59</v>
      </c>
      <c r="C13784" s="62" t="s">
        <v>4</v>
      </c>
      <c r="D13784" s="62" t="s">
        <v>9</v>
      </c>
      <c r="E13784" s="62" t="s">
        <v>231</v>
      </c>
      <c r="F13784">
        <v>8345</v>
      </c>
      <c r="G13784">
        <v>24039</v>
      </c>
      <c r="H13784">
        <v>0.3471442239693831</v>
      </c>
      <c r="I13784" s="62" t="s">
        <v>131</v>
      </c>
      <c r="J13784" s="62" t="s">
        <v>196</v>
      </c>
      <c r="K13784">
        <v>46</v>
      </c>
    </row>
    <row r="13785" spans="1:11" x14ac:dyDescent="0.2">
      <c r="A13785">
        <v>2021</v>
      </c>
      <c r="B13785" t="s">
        <v>59</v>
      </c>
      <c r="C13785" s="62" t="s">
        <v>4</v>
      </c>
      <c r="D13785" s="62" t="s">
        <v>9</v>
      </c>
      <c r="E13785" s="62" t="s">
        <v>232</v>
      </c>
      <c r="F13785">
        <v>13162</v>
      </c>
      <c r="G13785">
        <v>24039</v>
      </c>
      <c r="H13785">
        <v>0.5475269353966471</v>
      </c>
      <c r="I13785" s="62" t="s">
        <v>131</v>
      </c>
      <c r="J13785" s="62" t="s">
        <v>196</v>
      </c>
      <c r="K13785">
        <v>46</v>
      </c>
    </row>
    <row r="13786" spans="1:11" x14ac:dyDescent="0.2">
      <c r="A13786">
        <v>2021</v>
      </c>
      <c r="B13786" t="s">
        <v>59</v>
      </c>
      <c r="C13786" s="62" t="s">
        <v>4</v>
      </c>
      <c r="D13786" s="62" t="s">
        <v>9</v>
      </c>
      <c r="E13786" s="62" t="s">
        <v>233</v>
      </c>
      <c r="F13786">
        <v>2532</v>
      </c>
      <c r="G13786">
        <v>24039</v>
      </c>
      <c r="H13786">
        <v>0.1053288406339698</v>
      </c>
      <c r="I13786" s="62" t="s">
        <v>131</v>
      </c>
      <c r="J13786" s="62" t="s">
        <v>196</v>
      </c>
      <c r="K13786">
        <v>46</v>
      </c>
    </row>
    <row r="13787" spans="1:11" x14ac:dyDescent="0.2">
      <c r="A13787">
        <v>2021</v>
      </c>
      <c r="B13787" t="s">
        <v>59</v>
      </c>
      <c r="C13787" s="62" t="s">
        <v>4</v>
      </c>
      <c r="D13787" s="62" t="s">
        <v>62</v>
      </c>
      <c r="E13787" s="62" t="s">
        <v>231</v>
      </c>
      <c r="F13787">
        <v>10805</v>
      </c>
      <c r="G13787">
        <v>44019</v>
      </c>
      <c r="H13787">
        <v>0.24546218678298007</v>
      </c>
      <c r="I13787" s="62" t="s">
        <v>131</v>
      </c>
      <c r="J13787" s="62" t="s">
        <v>196</v>
      </c>
      <c r="K13787">
        <v>46</v>
      </c>
    </row>
    <row r="13788" spans="1:11" x14ac:dyDescent="0.2">
      <c r="A13788">
        <v>2021</v>
      </c>
      <c r="B13788" t="s">
        <v>59</v>
      </c>
      <c r="C13788" s="62" t="s">
        <v>4</v>
      </c>
      <c r="D13788" s="62" t="s">
        <v>62</v>
      </c>
      <c r="E13788" s="62" t="s">
        <v>232</v>
      </c>
      <c r="F13788">
        <v>25050</v>
      </c>
      <c r="G13788">
        <v>44019</v>
      </c>
      <c r="H13788">
        <v>0.5690724459892319</v>
      </c>
      <c r="I13788" s="62" t="s">
        <v>131</v>
      </c>
      <c r="J13788" s="62" t="s">
        <v>196</v>
      </c>
      <c r="K13788">
        <v>46</v>
      </c>
    </row>
    <row r="13789" spans="1:11" x14ac:dyDescent="0.2">
      <c r="A13789">
        <v>2021</v>
      </c>
      <c r="B13789" t="s">
        <v>59</v>
      </c>
      <c r="C13789" s="62" t="s">
        <v>4</v>
      </c>
      <c r="D13789" s="62" t="s">
        <v>62</v>
      </c>
      <c r="E13789" s="62" t="s">
        <v>233</v>
      </c>
      <c r="F13789">
        <v>8164</v>
      </c>
      <c r="G13789">
        <v>44019</v>
      </c>
      <c r="H13789">
        <v>0.185465367227788</v>
      </c>
      <c r="I13789" s="62" t="s">
        <v>131</v>
      </c>
      <c r="J13789" s="62" t="s">
        <v>196</v>
      </c>
      <c r="K13789">
        <v>46</v>
      </c>
    </row>
    <row r="13790" spans="1:11" x14ac:dyDescent="0.2">
      <c r="A13790">
        <v>2021</v>
      </c>
      <c r="B13790" t="s">
        <v>59</v>
      </c>
      <c r="C13790" s="62" t="s">
        <v>3</v>
      </c>
      <c r="D13790" s="62" t="s">
        <v>8</v>
      </c>
      <c r="E13790" s="62" t="s">
        <v>231</v>
      </c>
      <c r="F13790">
        <v>2758</v>
      </c>
      <c r="G13790">
        <v>21357</v>
      </c>
      <c r="H13790">
        <v>0.1291379875450672</v>
      </c>
      <c r="I13790" s="62" t="s">
        <v>131</v>
      </c>
      <c r="J13790" s="62" t="s">
        <v>196</v>
      </c>
      <c r="K13790">
        <v>46</v>
      </c>
    </row>
    <row r="13791" spans="1:11" x14ac:dyDescent="0.2">
      <c r="A13791">
        <v>2021</v>
      </c>
      <c r="B13791" t="s">
        <v>59</v>
      </c>
      <c r="C13791" s="62" t="s">
        <v>3</v>
      </c>
      <c r="D13791" s="62" t="s">
        <v>8</v>
      </c>
      <c r="E13791" s="62" t="s">
        <v>232</v>
      </c>
      <c r="F13791">
        <v>12871</v>
      </c>
      <c r="G13791">
        <v>21357</v>
      </c>
      <c r="H13791">
        <v>0.60265954956220447</v>
      </c>
      <c r="I13791" s="62" t="s">
        <v>131</v>
      </c>
      <c r="J13791" s="62" t="s">
        <v>196</v>
      </c>
      <c r="K13791">
        <v>46</v>
      </c>
    </row>
    <row r="13792" spans="1:11" x14ac:dyDescent="0.2">
      <c r="A13792">
        <v>2021</v>
      </c>
      <c r="B13792" t="s">
        <v>59</v>
      </c>
      <c r="C13792" s="62" t="s">
        <v>3</v>
      </c>
      <c r="D13792" s="62" t="s">
        <v>8</v>
      </c>
      <c r="E13792" s="62" t="s">
        <v>233</v>
      </c>
      <c r="F13792">
        <v>5728</v>
      </c>
      <c r="G13792">
        <v>21357</v>
      </c>
      <c r="H13792">
        <v>0.26820246289272837</v>
      </c>
      <c r="I13792" s="62" t="s">
        <v>131</v>
      </c>
      <c r="J13792" s="62" t="s">
        <v>196</v>
      </c>
      <c r="K13792">
        <v>46</v>
      </c>
    </row>
    <row r="13793" spans="1:11" x14ac:dyDescent="0.2">
      <c r="A13793">
        <v>2021</v>
      </c>
      <c r="B13793" t="s">
        <v>59</v>
      </c>
      <c r="C13793" s="62" t="s">
        <v>3</v>
      </c>
      <c r="D13793" s="62" t="s">
        <v>9</v>
      </c>
      <c r="E13793" s="62" t="s">
        <v>231</v>
      </c>
      <c r="F13793">
        <v>8998</v>
      </c>
      <c r="G13793">
        <v>24582</v>
      </c>
      <c r="H13793">
        <v>0.3660401920104141</v>
      </c>
      <c r="I13793" s="62" t="s">
        <v>131</v>
      </c>
      <c r="J13793" s="62" t="s">
        <v>196</v>
      </c>
      <c r="K13793">
        <v>46</v>
      </c>
    </row>
    <row r="13794" spans="1:11" x14ac:dyDescent="0.2">
      <c r="A13794">
        <v>2021</v>
      </c>
      <c r="B13794" t="s">
        <v>59</v>
      </c>
      <c r="C13794" s="62" t="s">
        <v>3</v>
      </c>
      <c r="D13794" s="62" t="s">
        <v>9</v>
      </c>
      <c r="E13794" s="62" t="s">
        <v>232</v>
      </c>
      <c r="F13794">
        <v>13234</v>
      </c>
      <c r="G13794">
        <v>24582</v>
      </c>
      <c r="H13794">
        <v>0.53836140265234722</v>
      </c>
      <c r="I13794" s="62" t="s">
        <v>131</v>
      </c>
      <c r="J13794" s="62" t="s">
        <v>196</v>
      </c>
      <c r="K13794">
        <v>46</v>
      </c>
    </row>
    <row r="13795" spans="1:11" x14ac:dyDescent="0.2">
      <c r="A13795">
        <v>2021</v>
      </c>
      <c r="B13795" t="s">
        <v>59</v>
      </c>
      <c r="C13795" s="62" t="s">
        <v>3</v>
      </c>
      <c r="D13795" s="62" t="s">
        <v>9</v>
      </c>
      <c r="E13795" s="62" t="s">
        <v>233</v>
      </c>
      <c r="F13795">
        <v>2350</v>
      </c>
      <c r="G13795">
        <v>24582</v>
      </c>
      <c r="H13795">
        <v>9.5598405337238623E-2</v>
      </c>
      <c r="I13795" s="62" t="s">
        <v>131</v>
      </c>
      <c r="J13795" s="62" t="s">
        <v>196</v>
      </c>
      <c r="K13795">
        <v>46</v>
      </c>
    </row>
    <row r="13796" spans="1:11" x14ac:dyDescent="0.2">
      <c r="A13796">
        <v>2021</v>
      </c>
      <c r="B13796" t="s">
        <v>59</v>
      </c>
      <c r="C13796" s="62" t="s">
        <v>3</v>
      </c>
      <c r="D13796" s="62" t="s">
        <v>62</v>
      </c>
      <c r="E13796" s="62" t="s">
        <v>231</v>
      </c>
      <c r="F13796">
        <v>11756</v>
      </c>
      <c r="G13796">
        <v>45939</v>
      </c>
      <c r="H13796">
        <v>0.25590456910250547</v>
      </c>
      <c r="I13796" s="62" t="s">
        <v>131</v>
      </c>
      <c r="J13796" s="62" t="s">
        <v>196</v>
      </c>
      <c r="K13796">
        <v>46</v>
      </c>
    </row>
    <row r="13797" spans="1:11" x14ac:dyDescent="0.2">
      <c r="A13797">
        <v>2021</v>
      </c>
      <c r="B13797" t="s">
        <v>59</v>
      </c>
      <c r="C13797" s="62" t="s">
        <v>3</v>
      </c>
      <c r="D13797" s="62" t="s">
        <v>62</v>
      </c>
      <c r="E13797" s="62" t="s">
        <v>232</v>
      </c>
      <c r="F13797">
        <v>26105</v>
      </c>
      <c r="G13797">
        <v>45939</v>
      </c>
      <c r="H13797">
        <v>0.56825355362545982</v>
      </c>
      <c r="I13797" s="62" t="s">
        <v>131</v>
      </c>
      <c r="J13797" s="62" t="s">
        <v>196</v>
      </c>
      <c r="K13797">
        <v>46</v>
      </c>
    </row>
    <row r="13798" spans="1:11" x14ac:dyDescent="0.2">
      <c r="A13798">
        <v>2021</v>
      </c>
      <c r="B13798" t="s">
        <v>59</v>
      </c>
      <c r="C13798" s="62" t="s">
        <v>3</v>
      </c>
      <c r="D13798" s="62" t="s">
        <v>62</v>
      </c>
      <c r="E13798" s="62" t="s">
        <v>233</v>
      </c>
      <c r="F13798">
        <v>8078</v>
      </c>
      <c r="G13798">
        <v>45939</v>
      </c>
      <c r="H13798">
        <v>0.17584187727203465</v>
      </c>
      <c r="I13798" s="62" t="s">
        <v>131</v>
      </c>
      <c r="J13798" s="62" t="s">
        <v>196</v>
      </c>
      <c r="K13798">
        <v>46</v>
      </c>
    </row>
    <row r="13799" spans="1:11" x14ac:dyDescent="0.2">
      <c r="A13799">
        <v>2021</v>
      </c>
      <c r="B13799" t="s">
        <v>59</v>
      </c>
      <c r="C13799" s="62" t="s">
        <v>2</v>
      </c>
      <c r="D13799" s="62" t="s">
        <v>8</v>
      </c>
      <c r="E13799" s="62" t="s">
        <v>231</v>
      </c>
      <c r="F13799">
        <v>3286</v>
      </c>
      <c r="G13799">
        <v>24910</v>
      </c>
      <c r="H13799">
        <v>0.13191489361702127</v>
      </c>
      <c r="I13799" s="62" t="s">
        <v>131</v>
      </c>
      <c r="J13799" s="62" t="s">
        <v>196</v>
      </c>
      <c r="K13799">
        <v>46</v>
      </c>
    </row>
    <row r="13800" spans="1:11" x14ac:dyDescent="0.2">
      <c r="A13800">
        <v>2021</v>
      </c>
      <c r="B13800" t="s">
        <v>59</v>
      </c>
      <c r="C13800" s="62" t="s">
        <v>2</v>
      </c>
      <c r="D13800" s="62" t="s">
        <v>8</v>
      </c>
      <c r="E13800" s="62" t="s">
        <v>232</v>
      </c>
      <c r="F13800">
        <v>15530</v>
      </c>
      <c r="G13800">
        <v>24910</v>
      </c>
      <c r="H13800">
        <v>0.6234443998394219</v>
      </c>
      <c r="I13800" s="62" t="s">
        <v>131</v>
      </c>
      <c r="J13800" s="62" t="s">
        <v>196</v>
      </c>
      <c r="K13800">
        <v>46</v>
      </c>
    </row>
    <row r="13801" spans="1:11" x14ac:dyDescent="0.2">
      <c r="A13801">
        <v>2021</v>
      </c>
      <c r="B13801" t="s">
        <v>59</v>
      </c>
      <c r="C13801" s="62" t="s">
        <v>2</v>
      </c>
      <c r="D13801" s="62" t="s">
        <v>8</v>
      </c>
      <c r="E13801" s="62" t="s">
        <v>233</v>
      </c>
      <c r="F13801">
        <v>6094</v>
      </c>
      <c r="G13801">
        <v>24910</v>
      </c>
      <c r="H13801">
        <v>0.2446407065435568</v>
      </c>
      <c r="I13801" s="62" t="s">
        <v>131</v>
      </c>
      <c r="J13801" s="62" t="s">
        <v>196</v>
      </c>
      <c r="K13801">
        <v>46</v>
      </c>
    </row>
    <row r="13802" spans="1:11" x14ac:dyDescent="0.2">
      <c r="A13802">
        <v>2021</v>
      </c>
      <c r="B13802" t="s">
        <v>59</v>
      </c>
      <c r="C13802" s="62" t="s">
        <v>2</v>
      </c>
      <c r="D13802" s="62" t="s">
        <v>9</v>
      </c>
      <c r="E13802" s="62" t="s">
        <v>231</v>
      </c>
      <c r="F13802">
        <v>8084</v>
      </c>
      <c r="G13802">
        <v>23994</v>
      </c>
      <c r="H13802">
        <v>0.33691756272401435</v>
      </c>
      <c r="I13802" s="62" t="s">
        <v>131</v>
      </c>
      <c r="J13802" s="62" t="s">
        <v>196</v>
      </c>
      <c r="K13802">
        <v>46</v>
      </c>
    </row>
    <row r="13803" spans="1:11" x14ac:dyDescent="0.2">
      <c r="A13803">
        <v>2021</v>
      </c>
      <c r="B13803" t="s">
        <v>59</v>
      </c>
      <c r="C13803" s="62" t="s">
        <v>2</v>
      </c>
      <c r="D13803" s="62" t="s">
        <v>9</v>
      </c>
      <c r="E13803" s="62" t="s">
        <v>232</v>
      </c>
      <c r="F13803">
        <v>13535</v>
      </c>
      <c r="G13803">
        <v>23994</v>
      </c>
      <c r="H13803">
        <v>0.5640993581728766</v>
      </c>
      <c r="I13803" s="62" t="s">
        <v>131</v>
      </c>
      <c r="J13803" s="62" t="s">
        <v>196</v>
      </c>
      <c r="K13803">
        <v>46</v>
      </c>
    </row>
    <row r="13804" spans="1:11" x14ac:dyDescent="0.2">
      <c r="A13804">
        <v>2021</v>
      </c>
      <c r="B13804" t="s">
        <v>59</v>
      </c>
      <c r="C13804" s="62" t="s">
        <v>2</v>
      </c>
      <c r="D13804" s="62" t="s">
        <v>9</v>
      </c>
      <c r="E13804" s="62" t="s">
        <v>233</v>
      </c>
      <c r="F13804">
        <v>2375</v>
      </c>
      <c r="G13804">
        <v>23994</v>
      </c>
      <c r="H13804">
        <v>9.8983079103109106E-2</v>
      </c>
      <c r="I13804" s="62" t="s">
        <v>131</v>
      </c>
      <c r="J13804" s="62" t="s">
        <v>196</v>
      </c>
      <c r="K13804">
        <v>46</v>
      </c>
    </row>
    <row r="13805" spans="1:11" x14ac:dyDescent="0.2">
      <c r="A13805">
        <v>2021</v>
      </c>
      <c r="B13805" t="s">
        <v>59</v>
      </c>
      <c r="C13805" s="62" t="s">
        <v>2</v>
      </c>
      <c r="D13805" s="62" t="s">
        <v>62</v>
      </c>
      <c r="E13805" s="62" t="s">
        <v>231</v>
      </c>
      <c r="F13805">
        <v>11370</v>
      </c>
      <c r="G13805">
        <v>48904</v>
      </c>
      <c r="H13805">
        <v>0.23249631931948306</v>
      </c>
      <c r="I13805" s="62" t="s">
        <v>131</v>
      </c>
      <c r="J13805" s="62" t="s">
        <v>196</v>
      </c>
      <c r="K13805">
        <v>46</v>
      </c>
    </row>
    <row r="13806" spans="1:11" x14ac:dyDescent="0.2">
      <c r="A13806">
        <v>2021</v>
      </c>
      <c r="B13806" t="s">
        <v>59</v>
      </c>
      <c r="C13806" s="62" t="s">
        <v>2</v>
      </c>
      <c r="D13806" s="62" t="s">
        <v>62</v>
      </c>
      <c r="E13806" s="62" t="s">
        <v>232</v>
      </c>
      <c r="F13806">
        <v>29065</v>
      </c>
      <c r="G13806">
        <v>48904</v>
      </c>
      <c r="H13806">
        <v>0.59432766235890722</v>
      </c>
      <c r="I13806" s="62" t="s">
        <v>131</v>
      </c>
      <c r="J13806" s="62" t="s">
        <v>196</v>
      </c>
      <c r="K13806">
        <v>46</v>
      </c>
    </row>
    <row r="13807" spans="1:11" x14ac:dyDescent="0.2">
      <c r="A13807">
        <v>2021</v>
      </c>
      <c r="B13807" t="s">
        <v>59</v>
      </c>
      <c r="C13807" s="62" t="s">
        <v>2</v>
      </c>
      <c r="D13807" s="62" t="s">
        <v>62</v>
      </c>
      <c r="E13807" s="62" t="s">
        <v>233</v>
      </c>
      <c r="F13807">
        <v>8469</v>
      </c>
      <c r="G13807">
        <v>48904</v>
      </c>
      <c r="H13807">
        <v>0.17317601832160967</v>
      </c>
      <c r="I13807" s="62" t="s">
        <v>131</v>
      </c>
      <c r="J13807" s="62" t="s">
        <v>196</v>
      </c>
      <c r="K13807">
        <v>46</v>
      </c>
    </row>
    <row r="13808" spans="1:11" x14ac:dyDescent="0.2">
      <c r="A13808">
        <v>2021</v>
      </c>
      <c r="B13808" t="s">
        <v>59</v>
      </c>
      <c r="C13808" s="62" t="s">
        <v>1</v>
      </c>
      <c r="D13808" s="62" t="s">
        <v>8</v>
      </c>
      <c r="E13808" s="62" t="s">
        <v>231</v>
      </c>
      <c r="F13808">
        <v>4411</v>
      </c>
      <c r="G13808">
        <v>30459</v>
      </c>
      <c r="H13808">
        <v>0.14481762369086312</v>
      </c>
      <c r="I13808" s="62" t="s">
        <v>131</v>
      </c>
      <c r="J13808" s="62" t="s">
        <v>196</v>
      </c>
      <c r="K13808">
        <v>46</v>
      </c>
    </row>
    <row r="13809" spans="1:11" x14ac:dyDescent="0.2">
      <c r="A13809">
        <v>2021</v>
      </c>
      <c r="B13809" t="s">
        <v>59</v>
      </c>
      <c r="C13809" s="62" t="s">
        <v>1</v>
      </c>
      <c r="D13809" s="62" t="s">
        <v>8</v>
      </c>
      <c r="E13809" s="62" t="s">
        <v>232</v>
      </c>
      <c r="F13809">
        <v>19509</v>
      </c>
      <c r="G13809">
        <v>30459</v>
      </c>
      <c r="H13809">
        <v>0.64050034472569684</v>
      </c>
      <c r="I13809" s="62" t="s">
        <v>131</v>
      </c>
      <c r="J13809" s="62" t="s">
        <v>196</v>
      </c>
      <c r="K13809">
        <v>46</v>
      </c>
    </row>
    <row r="13810" spans="1:11" x14ac:dyDescent="0.2">
      <c r="A13810">
        <v>2021</v>
      </c>
      <c r="B13810" t="s">
        <v>59</v>
      </c>
      <c r="C13810" s="62" t="s">
        <v>1</v>
      </c>
      <c r="D13810" s="62" t="s">
        <v>8</v>
      </c>
      <c r="E13810" s="62" t="s">
        <v>233</v>
      </c>
      <c r="F13810">
        <v>6539</v>
      </c>
      <c r="G13810">
        <v>30459</v>
      </c>
      <c r="H13810">
        <v>0.21468203158344004</v>
      </c>
      <c r="I13810" s="62" t="s">
        <v>131</v>
      </c>
      <c r="J13810" s="62" t="s">
        <v>196</v>
      </c>
      <c r="K13810">
        <v>46</v>
      </c>
    </row>
    <row r="13811" spans="1:11" x14ac:dyDescent="0.2">
      <c r="A13811">
        <v>2021</v>
      </c>
      <c r="B13811" t="s">
        <v>59</v>
      </c>
      <c r="C13811" s="62" t="s">
        <v>1</v>
      </c>
      <c r="D13811" s="62" t="s">
        <v>9</v>
      </c>
      <c r="E13811" s="62" t="s">
        <v>231</v>
      </c>
      <c r="F13811">
        <v>8377</v>
      </c>
      <c r="G13811">
        <v>27165</v>
      </c>
      <c r="H13811">
        <v>0.3083747469169888</v>
      </c>
      <c r="I13811" s="62" t="s">
        <v>131</v>
      </c>
      <c r="J13811" s="62" t="s">
        <v>196</v>
      </c>
      <c r="K13811">
        <v>46</v>
      </c>
    </row>
    <row r="13812" spans="1:11" x14ac:dyDescent="0.2">
      <c r="A13812">
        <v>2021</v>
      </c>
      <c r="B13812" t="s">
        <v>59</v>
      </c>
      <c r="C13812" s="62" t="s">
        <v>1</v>
      </c>
      <c r="D13812" s="62" t="s">
        <v>9</v>
      </c>
      <c r="E13812" s="62" t="s">
        <v>232</v>
      </c>
      <c r="F13812">
        <v>15884</v>
      </c>
      <c r="G13812">
        <v>27165</v>
      </c>
      <c r="H13812">
        <v>0.58472298914043808</v>
      </c>
      <c r="I13812" s="62" t="s">
        <v>131</v>
      </c>
      <c r="J13812" s="62" t="s">
        <v>196</v>
      </c>
      <c r="K13812">
        <v>46</v>
      </c>
    </row>
    <row r="13813" spans="1:11" x14ac:dyDescent="0.2">
      <c r="A13813">
        <v>2021</v>
      </c>
      <c r="B13813" t="s">
        <v>59</v>
      </c>
      <c r="C13813" s="62" t="s">
        <v>1</v>
      </c>
      <c r="D13813" s="62" t="s">
        <v>9</v>
      </c>
      <c r="E13813" s="62" t="s">
        <v>233</v>
      </c>
      <c r="F13813">
        <v>2904</v>
      </c>
      <c r="G13813">
        <v>27165</v>
      </c>
      <c r="H13813">
        <v>0.10690226394257317</v>
      </c>
      <c r="I13813" s="62" t="s">
        <v>131</v>
      </c>
      <c r="J13813" s="62" t="s">
        <v>196</v>
      </c>
      <c r="K13813">
        <v>46</v>
      </c>
    </row>
    <row r="13814" spans="1:11" x14ac:dyDescent="0.2">
      <c r="A13814">
        <v>2021</v>
      </c>
      <c r="B13814" t="s">
        <v>59</v>
      </c>
      <c r="C13814" s="62" t="s">
        <v>1</v>
      </c>
      <c r="D13814" s="62" t="s">
        <v>62</v>
      </c>
      <c r="E13814" s="62" t="s">
        <v>231</v>
      </c>
      <c r="F13814">
        <v>12788</v>
      </c>
      <c r="G13814">
        <v>57624</v>
      </c>
      <c r="H13814">
        <v>0.22192142162987644</v>
      </c>
      <c r="I13814" s="62" t="s">
        <v>131</v>
      </c>
      <c r="J13814" s="62" t="s">
        <v>196</v>
      </c>
      <c r="K13814">
        <v>46</v>
      </c>
    </row>
    <row r="13815" spans="1:11" x14ac:dyDescent="0.2">
      <c r="A13815">
        <v>2021</v>
      </c>
      <c r="B13815" t="s">
        <v>59</v>
      </c>
      <c r="C13815" s="62" t="s">
        <v>1</v>
      </c>
      <c r="D13815" s="62" t="s">
        <v>62</v>
      </c>
      <c r="E13815" s="62" t="s">
        <v>232</v>
      </c>
      <c r="F13815">
        <v>35393</v>
      </c>
      <c r="G13815">
        <v>57624</v>
      </c>
      <c r="H13815">
        <v>0.6142058864362071</v>
      </c>
      <c r="I13815" s="62" t="s">
        <v>131</v>
      </c>
      <c r="J13815" s="62" t="s">
        <v>196</v>
      </c>
      <c r="K13815">
        <v>46</v>
      </c>
    </row>
    <row r="13816" spans="1:11" x14ac:dyDescent="0.2">
      <c r="A13816">
        <v>2021</v>
      </c>
      <c r="B13816" t="s">
        <v>59</v>
      </c>
      <c r="C13816" s="62" t="s">
        <v>1</v>
      </c>
      <c r="D13816" s="62" t="s">
        <v>62</v>
      </c>
      <c r="E13816" s="62" t="s">
        <v>233</v>
      </c>
      <c r="F13816">
        <v>9443</v>
      </c>
      <c r="G13816">
        <v>57624</v>
      </c>
      <c r="H13816">
        <v>0.16387269193391643</v>
      </c>
      <c r="I13816" s="62" t="s">
        <v>131</v>
      </c>
      <c r="J13816" s="62" t="s">
        <v>196</v>
      </c>
      <c r="K13816">
        <v>46</v>
      </c>
    </row>
    <row r="13817" spans="1:11" x14ac:dyDescent="0.2">
      <c r="A13817">
        <v>2021</v>
      </c>
      <c r="B13817" t="s">
        <v>59</v>
      </c>
      <c r="C13817" s="62" t="s">
        <v>136</v>
      </c>
      <c r="D13817" s="62" t="s">
        <v>8</v>
      </c>
      <c r="E13817" s="62" t="s">
        <v>231</v>
      </c>
      <c r="F13817">
        <v>19998</v>
      </c>
      <c r="G13817">
        <v>156525</v>
      </c>
      <c r="H13817">
        <v>0.12776233828461908</v>
      </c>
      <c r="I13817" s="62" t="s">
        <v>131</v>
      </c>
      <c r="J13817" s="62" t="s">
        <v>196</v>
      </c>
      <c r="K13817">
        <v>46</v>
      </c>
    </row>
    <row r="13818" spans="1:11" x14ac:dyDescent="0.2">
      <c r="A13818">
        <v>2021</v>
      </c>
      <c r="B13818" t="s">
        <v>59</v>
      </c>
      <c r="C13818" s="62" t="s">
        <v>136</v>
      </c>
      <c r="D13818" s="62" t="s">
        <v>8</v>
      </c>
      <c r="E13818" s="62" t="s">
        <v>232</v>
      </c>
      <c r="F13818">
        <v>93473</v>
      </c>
      <c r="G13818">
        <v>156525</v>
      </c>
      <c r="H13818">
        <v>0.59717616994090406</v>
      </c>
      <c r="I13818" s="62" t="s">
        <v>131</v>
      </c>
      <c r="J13818" s="62" t="s">
        <v>196</v>
      </c>
      <c r="K13818">
        <v>46</v>
      </c>
    </row>
    <row r="13819" spans="1:11" x14ac:dyDescent="0.2">
      <c r="A13819">
        <v>2021</v>
      </c>
      <c r="B13819" t="s">
        <v>59</v>
      </c>
      <c r="C13819" s="62" t="s">
        <v>136</v>
      </c>
      <c r="D13819" s="62" t="s">
        <v>8</v>
      </c>
      <c r="E13819" s="62" t="s">
        <v>233</v>
      </c>
      <c r="F13819">
        <v>43054</v>
      </c>
      <c r="G13819">
        <v>156525</v>
      </c>
      <c r="H13819">
        <v>0.27506149177447692</v>
      </c>
      <c r="I13819" s="62" t="s">
        <v>131</v>
      </c>
      <c r="J13819" s="62" t="s">
        <v>196</v>
      </c>
      <c r="K13819">
        <v>46</v>
      </c>
    </row>
    <row r="13820" spans="1:11" x14ac:dyDescent="0.2">
      <c r="A13820">
        <v>2021</v>
      </c>
      <c r="B13820" t="s">
        <v>59</v>
      </c>
      <c r="C13820" s="62" t="s">
        <v>136</v>
      </c>
      <c r="D13820" s="62" t="s">
        <v>9</v>
      </c>
      <c r="E13820" s="62" t="s">
        <v>231</v>
      </c>
      <c r="F13820">
        <v>54721</v>
      </c>
      <c r="G13820">
        <v>174060</v>
      </c>
      <c r="H13820">
        <v>0.31438009881650003</v>
      </c>
      <c r="I13820" s="62" t="s">
        <v>131</v>
      </c>
      <c r="J13820" s="62" t="s">
        <v>196</v>
      </c>
      <c r="K13820">
        <v>46</v>
      </c>
    </row>
    <row r="13821" spans="1:11" x14ac:dyDescent="0.2">
      <c r="A13821">
        <v>2021</v>
      </c>
      <c r="B13821" t="s">
        <v>59</v>
      </c>
      <c r="C13821" s="62" t="s">
        <v>136</v>
      </c>
      <c r="D13821" s="62" t="s">
        <v>9</v>
      </c>
      <c r="E13821" s="62" t="s">
        <v>232</v>
      </c>
      <c r="F13821">
        <v>98838</v>
      </c>
      <c r="G13821">
        <v>174060</v>
      </c>
      <c r="H13821">
        <v>0.56783867631851082</v>
      </c>
      <c r="I13821" s="62" t="s">
        <v>131</v>
      </c>
      <c r="J13821" s="62" t="s">
        <v>196</v>
      </c>
      <c r="K13821">
        <v>46</v>
      </c>
    </row>
    <row r="13822" spans="1:11" x14ac:dyDescent="0.2">
      <c r="A13822">
        <v>2021</v>
      </c>
      <c r="B13822" t="s">
        <v>59</v>
      </c>
      <c r="C13822" s="62" t="s">
        <v>136</v>
      </c>
      <c r="D13822" s="62" t="s">
        <v>9</v>
      </c>
      <c r="E13822" s="62" t="s">
        <v>233</v>
      </c>
      <c r="F13822">
        <v>20501</v>
      </c>
      <c r="G13822">
        <v>174060</v>
      </c>
      <c r="H13822">
        <v>0.11778122486498908</v>
      </c>
      <c r="I13822" s="62" t="s">
        <v>131</v>
      </c>
      <c r="J13822" s="62" t="s">
        <v>196</v>
      </c>
      <c r="K13822">
        <v>46</v>
      </c>
    </row>
    <row r="13823" spans="1:11" x14ac:dyDescent="0.2">
      <c r="A13823">
        <v>2021</v>
      </c>
      <c r="B13823" t="s">
        <v>59</v>
      </c>
      <c r="C13823" s="62" t="s">
        <v>136</v>
      </c>
      <c r="D13823" s="62" t="s">
        <v>62</v>
      </c>
      <c r="E13823" s="62" t="s">
        <v>231</v>
      </c>
      <c r="F13823">
        <v>74719</v>
      </c>
      <c r="G13823">
        <v>330585</v>
      </c>
      <c r="H13823">
        <v>0.22602053934691532</v>
      </c>
      <c r="I13823" s="62" t="s">
        <v>131</v>
      </c>
      <c r="J13823" s="62" t="s">
        <v>196</v>
      </c>
      <c r="K13823">
        <v>46</v>
      </c>
    </row>
    <row r="13824" spans="1:11" x14ac:dyDescent="0.2">
      <c r="A13824">
        <v>2021</v>
      </c>
      <c r="B13824" t="s">
        <v>59</v>
      </c>
      <c r="C13824" s="62" t="s">
        <v>136</v>
      </c>
      <c r="D13824" s="62" t="s">
        <v>62</v>
      </c>
      <c r="E13824" s="62" t="s">
        <v>232</v>
      </c>
      <c r="F13824">
        <v>192311</v>
      </c>
      <c r="G13824">
        <v>330585</v>
      </c>
      <c r="H13824">
        <v>0.58172935856133823</v>
      </c>
      <c r="I13824" s="62" t="s">
        <v>131</v>
      </c>
      <c r="J13824" s="62" t="s">
        <v>196</v>
      </c>
      <c r="K13824">
        <v>46</v>
      </c>
    </row>
    <row r="13825" spans="1:11" x14ac:dyDescent="0.2">
      <c r="A13825">
        <v>2021</v>
      </c>
      <c r="B13825" t="s">
        <v>59</v>
      </c>
      <c r="C13825" s="62" t="s">
        <v>136</v>
      </c>
      <c r="D13825" s="62" t="s">
        <v>62</v>
      </c>
      <c r="E13825" s="62" t="s">
        <v>233</v>
      </c>
      <c r="F13825">
        <v>63555</v>
      </c>
      <c r="G13825">
        <v>330585</v>
      </c>
      <c r="H13825">
        <v>0.19225010209174645</v>
      </c>
      <c r="I13825" s="62" t="s">
        <v>131</v>
      </c>
      <c r="J13825" s="62" t="s">
        <v>196</v>
      </c>
      <c r="K13825">
        <v>46</v>
      </c>
    </row>
    <row r="13826" spans="1:11" x14ac:dyDescent="0.2">
      <c r="A13826">
        <v>2022</v>
      </c>
      <c r="B13826" t="s">
        <v>37</v>
      </c>
      <c r="C13826" s="62" t="s">
        <v>7</v>
      </c>
      <c r="D13826" s="62" t="s">
        <v>8</v>
      </c>
      <c r="E13826" s="62" t="s">
        <v>231</v>
      </c>
      <c r="F13826">
        <v>2262</v>
      </c>
      <c r="G13826">
        <v>22596</v>
      </c>
      <c r="H13826">
        <v>0.10010621348911311</v>
      </c>
      <c r="I13826" s="62" t="s">
        <v>109</v>
      </c>
      <c r="J13826" s="62" t="s">
        <v>174</v>
      </c>
      <c r="K13826">
        <v>24</v>
      </c>
    </row>
    <row r="13827" spans="1:11" x14ac:dyDescent="0.2">
      <c r="A13827">
        <v>2022</v>
      </c>
      <c r="B13827" t="s">
        <v>37</v>
      </c>
      <c r="C13827" s="62" t="s">
        <v>7</v>
      </c>
      <c r="D13827" s="62" t="s">
        <v>8</v>
      </c>
      <c r="E13827" s="62" t="s">
        <v>232</v>
      </c>
      <c r="F13827">
        <v>12281</v>
      </c>
      <c r="G13827">
        <v>22596</v>
      </c>
      <c r="H13827">
        <v>0.54350327491591433</v>
      </c>
      <c r="I13827" s="62" t="s">
        <v>109</v>
      </c>
      <c r="J13827" s="62" t="s">
        <v>174</v>
      </c>
      <c r="K13827">
        <v>24</v>
      </c>
    </row>
    <row r="13828" spans="1:11" x14ac:dyDescent="0.2">
      <c r="A13828">
        <v>2022</v>
      </c>
      <c r="B13828" t="s">
        <v>37</v>
      </c>
      <c r="C13828" s="62" t="s">
        <v>7</v>
      </c>
      <c r="D13828" s="62" t="s">
        <v>8</v>
      </c>
      <c r="E13828" s="62" t="s">
        <v>233</v>
      </c>
      <c r="F13828">
        <v>8053</v>
      </c>
      <c r="G13828">
        <v>22596</v>
      </c>
      <c r="H13828">
        <v>0.35639051159497254</v>
      </c>
      <c r="I13828" s="62" t="s">
        <v>109</v>
      </c>
      <c r="J13828" s="62" t="s">
        <v>174</v>
      </c>
      <c r="K13828">
        <v>24</v>
      </c>
    </row>
    <row r="13829" spans="1:11" x14ac:dyDescent="0.2">
      <c r="A13829">
        <v>2022</v>
      </c>
      <c r="B13829" t="s">
        <v>37</v>
      </c>
      <c r="C13829" s="62" t="s">
        <v>7</v>
      </c>
      <c r="D13829" s="62" t="s">
        <v>9</v>
      </c>
      <c r="E13829" s="62" t="s">
        <v>231</v>
      </c>
      <c r="F13829">
        <v>6920</v>
      </c>
      <c r="G13829">
        <v>31595</v>
      </c>
      <c r="H13829">
        <v>0.21902199715144802</v>
      </c>
      <c r="I13829" s="62" t="s">
        <v>109</v>
      </c>
      <c r="J13829" s="62" t="s">
        <v>174</v>
      </c>
      <c r="K13829">
        <v>24</v>
      </c>
    </row>
    <row r="13830" spans="1:11" x14ac:dyDescent="0.2">
      <c r="A13830">
        <v>2022</v>
      </c>
      <c r="B13830" t="s">
        <v>37</v>
      </c>
      <c r="C13830" s="62" t="s">
        <v>7</v>
      </c>
      <c r="D13830" s="62" t="s">
        <v>9</v>
      </c>
      <c r="E13830" s="62" t="s">
        <v>232</v>
      </c>
      <c r="F13830">
        <v>19524</v>
      </c>
      <c r="G13830">
        <v>31595</v>
      </c>
      <c r="H13830">
        <v>0.6179458775122646</v>
      </c>
      <c r="I13830" s="62" t="s">
        <v>109</v>
      </c>
      <c r="J13830" s="62" t="s">
        <v>174</v>
      </c>
      <c r="K13830">
        <v>24</v>
      </c>
    </row>
    <row r="13831" spans="1:11" x14ac:dyDescent="0.2">
      <c r="A13831">
        <v>2022</v>
      </c>
      <c r="B13831" t="s">
        <v>37</v>
      </c>
      <c r="C13831" s="62" t="s">
        <v>7</v>
      </c>
      <c r="D13831" s="62" t="s">
        <v>9</v>
      </c>
      <c r="E13831" s="62" t="s">
        <v>233</v>
      </c>
      <c r="F13831">
        <v>5151</v>
      </c>
      <c r="G13831">
        <v>31595</v>
      </c>
      <c r="H13831">
        <v>0.16303212533628739</v>
      </c>
      <c r="I13831" s="62" t="s">
        <v>109</v>
      </c>
      <c r="J13831" s="62" t="s">
        <v>174</v>
      </c>
      <c r="K13831">
        <v>24</v>
      </c>
    </row>
    <row r="13832" spans="1:11" x14ac:dyDescent="0.2">
      <c r="A13832">
        <v>2022</v>
      </c>
      <c r="B13832" t="s">
        <v>37</v>
      </c>
      <c r="C13832" s="62" t="s">
        <v>7</v>
      </c>
      <c r="D13832" s="62" t="s">
        <v>62</v>
      </c>
      <c r="E13832" s="62" t="s">
        <v>231</v>
      </c>
      <c r="F13832">
        <v>9182</v>
      </c>
      <c r="G13832">
        <v>54191</v>
      </c>
      <c r="H13832">
        <v>0.16943772951228064</v>
      </c>
      <c r="I13832" s="62" t="s">
        <v>109</v>
      </c>
      <c r="J13832" s="62" t="s">
        <v>174</v>
      </c>
      <c r="K13832">
        <v>24</v>
      </c>
    </row>
    <row r="13833" spans="1:11" x14ac:dyDescent="0.2">
      <c r="A13833">
        <v>2022</v>
      </c>
      <c r="B13833" t="s">
        <v>37</v>
      </c>
      <c r="C13833" s="62" t="s">
        <v>7</v>
      </c>
      <c r="D13833" s="62" t="s">
        <v>62</v>
      </c>
      <c r="E13833" s="62" t="s">
        <v>232</v>
      </c>
      <c r="F13833">
        <v>31805</v>
      </c>
      <c r="G13833">
        <v>54191</v>
      </c>
      <c r="H13833">
        <v>0.58690557472643057</v>
      </c>
      <c r="I13833" s="62" t="s">
        <v>109</v>
      </c>
      <c r="J13833" s="62" t="s">
        <v>174</v>
      </c>
      <c r="K13833">
        <v>24</v>
      </c>
    </row>
    <row r="13834" spans="1:11" x14ac:dyDescent="0.2">
      <c r="A13834">
        <v>2022</v>
      </c>
      <c r="B13834" t="s">
        <v>37</v>
      </c>
      <c r="C13834" s="62" t="s">
        <v>7</v>
      </c>
      <c r="D13834" s="62" t="s">
        <v>62</v>
      </c>
      <c r="E13834" s="62" t="s">
        <v>233</v>
      </c>
      <c r="F13834">
        <v>13204</v>
      </c>
      <c r="G13834">
        <v>54191</v>
      </c>
      <c r="H13834">
        <v>0.24365669576128879</v>
      </c>
      <c r="I13834" s="62" t="s">
        <v>109</v>
      </c>
      <c r="J13834" s="62" t="s">
        <v>174</v>
      </c>
      <c r="K13834">
        <v>24</v>
      </c>
    </row>
    <row r="13835" spans="1:11" x14ac:dyDescent="0.2">
      <c r="A13835">
        <v>2022</v>
      </c>
      <c r="B13835" t="s">
        <v>37</v>
      </c>
      <c r="C13835" s="62" t="s">
        <v>6</v>
      </c>
      <c r="D13835" s="62" t="s">
        <v>8</v>
      </c>
      <c r="E13835" s="62" t="s">
        <v>231</v>
      </c>
      <c r="F13835">
        <v>3107</v>
      </c>
      <c r="G13835">
        <v>29131</v>
      </c>
      <c r="H13835">
        <v>0.10665613950774089</v>
      </c>
      <c r="I13835" s="62" t="s">
        <v>109</v>
      </c>
      <c r="J13835" s="62" t="s">
        <v>174</v>
      </c>
      <c r="K13835">
        <v>24</v>
      </c>
    </row>
    <row r="13836" spans="1:11" x14ac:dyDescent="0.2">
      <c r="A13836">
        <v>2022</v>
      </c>
      <c r="B13836" t="s">
        <v>37</v>
      </c>
      <c r="C13836" s="62" t="s">
        <v>6</v>
      </c>
      <c r="D13836" s="62" t="s">
        <v>8</v>
      </c>
      <c r="E13836" s="62" t="s">
        <v>232</v>
      </c>
      <c r="F13836">
        <v>16018</v>
      </c>
      <c r="G13836">
        <v>29131</v>
      </c>
      <c r="H13836">
        <v>0.54986097284679547</v>
      </c>
      <c r="I13836" s="62" t="s">
        <v>109</v>
      </c>
      <c r="J13836" s="62" t="s">
        <v>174</v>
      </c>
      <c r="K13836">
        <v>24</v>
      </c>
    </row>
    <row r="13837" spans="1:11" x14ac:dyDescent="0.2">
      <c r="A13837">
        <v>2022</v>
      </c>
      <c r="B13837" t="s">
        <v>37</v>
      </c>
      <c r="C13837" s="62" t="s">
        <v>6</v>
      </c>
      <c r="D13837" s="62" t="s">
        <v>8</v>
      </c>
      <c r="E13837" s="62" t="s">
        <v>233</v>
      </c>
      <c r="F13837">
        <v>10006</v>
      </c>
      <c r="G13837">
        <v>29131</v>
      </c>
      <c r="H13837">
        <v>0.34348288764546359</v>
      </c>
      <c r="I13837" s="62" t="s">
        <v>109</v>
      </c>
      <c r="J13837" s="62" t="s">
        <v>174</v>
      </c>
      <c r="K13837">
        <v>24</v>
      </c>
    </row>
    <row r="13838" spans="1:11" x14ac:dyDescent="0.2">
      <c r="A13838">
        <v>2022</v>
      </c>
      <c r="B13838" t="s">
        <v>37</v>
      </c>
      <c r="C13838" s="62" t="s">
        <v>6</v>
      </c>
      <c r="D13838" s="62" t="s">
        <v>9</v>
      </c>
      <c r="E13838" s="62" t="s">
        <v>231</v>
      </c>
      <c r="F13838">
        <v>9819</v>
      </c>
      <c r="G13838">
        <v>39332</v>
      </c>
      <c r="H13838">
        <v>0.24964405573070272</v>
      </c>
      <c r="I13838" s="62" t="s">
        <v>109</v>
      </c>
      <c r="J13838" s="62" t="s">
        <v>174</v>
      </c>
      <c r="K13838">
        <v>24</v>
      </c>
    </row>
    <row r="13839" spans="1:11" x14ac:dyDescent="0.2">
      <c r="A13839">
        <v>2022</v>
      </c>
      <c r="B13839" t="s">
        <v>37</v>
      </c>
      <c r="C13839" s="62" t="s">
        <v>6</v>
      </c>
      <c r="D13839" s="62" t="s">
        <v>9</v>
      </c>
      <c r="E13839" s="62" t="s">
        <v>232</v>
      </c>
      <c r="F13839">
        <v>23511</v>
      </c>
      <c r="G13839">
        <v>39332</v>
      </c>
      <c r="H13839">
        <v>0.59775755110342721</v>
      </c>
      <c r="I13839" s="62" t="s">
        <v>109</v>
      </c>
      <c r="J13839" s="62" t="s">
        <v>174</v>
      </c>
      <c r="K13839">
        <v>24</v>
      </c>
    </row>
    <row r="13840" spans="1:11" x14ac:dyDescent="0.2">
      <c r="A13840">
        <v>2022</v>
      </c>
      <c r="B13840" t="s">
        <v>37</v>
      </c>
      <c r="C13840" s="62" t="s">
        <v>6</v>
      </c>
      <c r="D13840" s="62" t="s">
        <v>9</v>
      </c>
      <c r="E13840" s="62" t="s">
        <v>233</v>
      </c>
      <c r="F13840">
        <v>6002</v>
      </c>
      <c r="G13840">
        <v>39332</v>
      </c>
      <c r="H13840">
        <v>0.15259839316587004</v>
      </c>
      <c r="I13840" s="62" t="s">
        <v>109</v>
      </c>
      <c r="J13840" s="62" t="s">
        <v>174</v>
      </c>
      <c r="K13840">
        <v>24</v>
      </c>
    </row>
    <row r="13841" spans="1:11" x14ac:dyDescent="0.2">
      <c r="A13841">
        <v>2022</v>
      </c>
      <c r="B13841" t="s">
        <v>37</v>
      </c>
      <c r="C13841" s="62" t="s">
        <v>6</v>
      </c>
      <c r="D13841" s="62" t="s">
        <v>62</v>
      </c>
      <c r="E13841" s="62" t="s">
        <v>231</v>
      </c>
      <c r="F13841">
        <v>12926</v>
      </c>
      <c r="G13841">
        <v>68463</v>
      </c>
      <c r="H13841">
        <v>0.18880271095336168</v>
      </c>
      <c r="I13841" s="62" t="s">
        <v>109</v>
      </c>
      <c r="J13841" s="62" t="s">
        <v>174</v>
      </c>
      <c r="K13841">
        <v>24</v>
      </c>
    </row>
    <row r="13842" spans="1:11" x14ac:dyDescent="0.2">
      <c r="A13842">
        <v>2022</v>
      </c>
      <c r="B13842" t="s">
        <v>37</v>
      </c>
      <c r="C13842" s="62" t="s">
        <v>6</v>
      </c>
      <c r="D13842" s="62" t="s">
        <v>62</v>
      </c>
      <c r="E13842" s="62" t="s">
        <v>232</v>
      </c>
      <c r="F13842">
        <v>39529</v>
      </c>
      <c r="G13842">
        <v>68463</v>
      </c>
      <c r="H13842">
        <v>0.57737756160261744</v>
      </c>
      <c r="I13842" s="62" t="s">
        <v>109</v>
      </c>
      <c r="J13842" s="62" t="s">
        <v>174</v>
      </c>
      <c r="K13842">
        <v>24</v>
      </c>
    </row>
    <row r="13843" spans="1:11" x14ac:dyDescent="0.2">
      <c r="A13843">
        <v>2022</v>
      </c>
      <c r="B13843" t="s">
        <v>37</v>
      </c>
      <c r="C13843" s="62" t="s">
        <v>6</v>
      </c>
      <c r="D13843" s="62" t="s">
        <v>62</v>
      </c>
      <c r="E13843" s="62" t="s">
        <v>233</v>
      </c>
      <c r="F13843">
        <v>16008</v>
      </c>
      <c r="G13843">
        <v>68463</v>
      </c>
      <c r="H13843">
        <v>0.23381972744402085</v>
      </c>
      <c r="I13843" s="62" t="s">
        <v>109</v>
      </c>
      <c r="J13843" s="62" t="s">
        <v>174</v>
      </c>
      <c r="K13843">
        <v>24</v>
      </c>
    </row>
    <row r="13844" spans="1:11" x14ac:dyDescent="0.2">
      <c r="A13844">
        <v>2022</v>
      </c>
      <c r="B13844" t="s">
        <v>37</v>
      </c>
      <c r="C13844" s="62" t="s">
        <v>5</v>
      </c>
      <c r="D13844" s="62" t="s">
        <v>8</v>
      </c>
      <c r="E13844" s="62" t="s">
        <v>231</v>
      </c>
      <c r="F13844">
        <v>3504</v>
      </c>
      <c r="G13844">
        <v>30598</v>
      </c>
      <c r="H13844">
        <v>0.1145172887116805</v>
      </c>
      <c r="I13844" s="62" t="s">
        <v>109</v>
      </c>
      <c r="J13844" s="62" t="s">
        <v>174</v>
      </c>
      <c r="K13844">
        <v>24</v>
      </c>
    </row>
    <row r="13845" spans="1:11" x14ac:dyDescent="0.2">
      <c r="A13845">
        <v>2022</v>
      </c>
      <c r="B13845" t="s">
        <v>37</v>
      </c>
      <c r="C13845" s="62" t="s">
        <v>5</v>
      </c>
      <c r="D13845" s="62" t="s">
        <v>8</v>
      </c>
      <c r="E13845" s="62" t="s">
        <v>232</v>
      </c>
      <c r="F13845">
        <v>17166</v>
      </c>
      <c r="G13845">
        <v>30598</v>
      </c>
      <c r="H13845">
        <v>0.5610170599385581</v>
      </c>
      <c r="I13845" s="62" t="s">
        <v>109</v>
      </c>
      <c r="J13845" s="62" t="s">
        <v>174</v>
      </c>
      <c r="K13845">
        <v>24</v>
      </c>
    </row>
    <row r="13846" spans="1:11" x14ac:dyDescent="0.2">
      <c r="A13846">
        <v>2022</v>
      </c>
      <c r="B13846" t="s">
        <v>37</v>
      </c>
      <c r="C13846" s="62" t="s">
        <v>5</v>
      </c>
      <c r="D13846" s="62" t="s">
        <v>8</v>
      </c>
      <c r="E13846" s="62" t="s">
        <v>233</v>
      </c>
      <c r="F13846">
        <v>9928</v>
      </c>
      <c r="G13846">
        <v>30598</v>
      </c>
      <c r="H13846">
        <v>0.32446565134976141</v>
      </c>
      <c r="I13846" s="62" t="s">
        <v>109</v>
      </c>
      <c r="J13846" s="62" t="s">
        <v>174</v>
      </c>
      <c r="K13846">
        <v>24</v>
      </c>
    </row>
    <row r="13847" spans="1:11" x14ac:dyDescent="0.2">
      <c r="A13847">
        <v>2022</v>
      </c>
      <c r="B13847" t="s">
        <v>37</v>
      </c>
      <c r="C13847" s="62" t="s">
        <v>5</v>
      </c>
      <c r="D13847" s="62" t="s">
        <v>9</v>
      </c>
      <c r="E13847" s="62" t="s">
        <v>231</v>
      </c>
      <c r="F13847">
        <v>11695</v>
      </c>
      <c r="G13847">
        <v>40368</v>
      </c>
      <c r="H13847">
        <v>0.2897096710265557</v>
      </c>
      <c r="I13847" s="62" t="s">
        <v>109</v>
      </c>
      <c r="J13847" s="62" t="s">
        <v>174</v>
      </c>
      <c r="K13847">
        <v>24</v>
      </c>
    </row>
    <row r="13848" spans="1:11" x14ac:dyDescent="0.2">
      <c r="A13848">
        <v>2022</v>
      </c>
      <c r="B13848" t="s">
        <v>37</v>
      </c>
      <c r="C13848" s="62" t="s">
        <v>5</v>
      </c>
      <c r="D13848" s="62" t="s">
        <v>9</v>
      </c>
      <c r="E13848" s="62" t="s">
        <v>232</v>
      </c>
      <c r="F13848">
        <v>23331</v>
      </c>
      <c r="G13848">
        <v>40368</v>
      </c>
      <c r="H13848">
        <v>0.57795778834720568</v>
      </c>
      <c r="I13848" s="62" t="s">
        <v>109</v>
      </c>
      <c r="J13848" s="62" t="s">
        <v>174</v>
      </c>
      <c r="K13848">
        <v>24</v>
      </c>
    </row>
    <row r="13849" spans="1:11" x14ac:dyDescent="0.2">
      <c r="A13849">
        <v>2022</v>
      </c>
      <c r="B13849" t="s">
        <v>37</v>
      </c>
      <c r="C13849" s="62" t="s">
        <v>5</v>
      </c>
      <c r="D13849" s="62" t="s">
        <v>9</v>
      </c>
      <c r="E13849" s="62" t="s">
        <v>233</v>
      </c>
      <c r="F13849">
        <v>5342</v>
      </c>
      <c r="G13849">
        <v>40368</v>
      </c>
      <c r="H13849">
        <v>0.13233254062623862</v>
      </c>
      <c r="I13849" s="62" t="s">
        <v>109</v>
      </c>
      <c r="J13849" s="62" t="s">
        <v>174</v>
      </c>
      <c r="K13849">
        <v>24</v>
      </c>
    </row>
    <row r="13850" spans="1:11" x14ac:dyDescent="0.2">
      <c r="A13850">
        <v>2022</v>
      </c>
      <c r="B13850" t="s">
        <v>37</v>
      </c>
      <c r="C13850" s="62" t="s">
        <v>5</v>
      </c>
      <c r="D13850" s="62" t="s">
        <v>62</v>
      </c>
      <c r="E13850" s="62" t="s">
        <v>231</v>
      </c>
      <c r="F13850">
        <v>15199</v>
      </c>
      <c r="G13850">
        <v>70966</v>
      </c>
      <c r="H13850">
        <v>0.21417298424597694</v>
      </c>
      <c r="I13850" s="62" t="s">
        <v>109</v>
      </c>
      <c r="J13850" s="62" t="s">
        <v>174</v>
      </c>
      <c r="K13850">
        <v>24</v>
      </c>
    </row>
    <row r="13851" spans="1:11" x14ac:dyDescent="0.2">
      <c r="A13851">
        <v>2022</v>
      </c>
      <c r="B13851" t="s">
        <v>37</v>
      </c>
      <c r="C13851" s="62" t="s">
        <v>5</v>
      </c>
      <c r="D13851" s="62" t="s">
        <v>62</v>
      </c>
      <c r="E13851" s="62" t="s">
        <v>232</v>
      </c>
      <c r="F13851">
        <v>40497</v>
      </c>
      <c r="G13851">
        <v>70966</v>
      </c>
      <c r="H13851">
        <v>0.57065355240537718</v>
      </c>
      <c r="I13851" s="62" t="s">
        <v>109</v>
      </c>
      <c r="J13851" s="62" t="s">
        <v>174</v>
      </c>
      <c r="K13851">
        <v>24</v>
      </c>
    </row>
    <row r="13852" spans="1:11" x14ac:dyDescent="0.2">
      <c r="A13852">
        <v>2022</v>
      </c>
      <c r="B13852" t="s">
        <v>37</v>
      </c>
      <c r="C13852" s="62" t="s">
        <v>5</v>
      </c>
      <c r="D13852" s="62" t="s">
        <v>62</v>
      </c>
      <c r="E13852" s="62" t="s">
        <v>233</v>
      </c>
      <c r="F13852">
        <v>15270</v>
      </c>
      <c r="G13852">
        <v>70966</v>
      </c>
      <c r="H13852">
        <v>0.21517346334864584</v>
      </c>
      <c r="I13852" s="62" t="s">
        <v>109</v>
      </c>
      <c r="J13852" s="62" t="s">
        <v>174</v>
      </c>
      <c r="K13852">
        <v>24</v>
      </c>
    </row>
    <row r="13853" spans="1:11" x14ac:dyDescent="0.2">
      <c r="A13853">
        <v>2022</v>
      </c>
      <c r="B13853" t="s">
        <v>37</v>
      </c>
      <c r="C13853" s="62" t="s">
        <v>4</v>
      </c>
      <c r="D13853" s="62" t="s">
        <v>8</v>
      </c>
      <c r="E13853" s="62" t="s">
        <v>231</v>
      </c>
      <c r="F13853">
        <v>3111</v>
      </c>
      <c r="G13853">
        <v>26339</v>
      </c>
      <c r="H13853">
        <v>0.11811382360757812</v>
      </c>
      <c r="I13853" s="62" t="s">
        <v>109</v>
      </c>
      <c r="J13853" s="62" t="s">
        <v>174</v>
      </c>
      <c r="K13853">
        <v>24</v>
      </c>
    </row>
    <row r="13854" spans="1:11" x14ac:dyDescent="0.2">
      <c r="A13854">
        <v>2022</v>
      </c>
      <c r="B13854" t="s">
        <v>37</v>
      </c>
      <c r="C13854" s="62" t="s">
        <v>4</v>
      </c>
      <c r="D13854" s="62" t="s">
        <v>8</v>
      </c>
      <c r="E13854" s="62" t="s">
        <v>232</v>
      </c>
      <c r="F13854">
        <v>14972</v>
      </c>
      <c r="G13854">
        <v>26339</v>
      </c>
      <c r="H13854">
        <v>0.56843464064694937</v>
      </c>
      <c r="I13854" s="62" t="s">
        <v>109</v>
      </c>
      <c r="J13854" s="62" t="s">
        <v>174</v>
      </c>
      <c r="K13854">
        <v>24</v>
      </c>
    </row>
    <row r="13855" spans="1:11" x14ac:dyDescent="0.2">
      <c r="A13855">
        <v>2022</v>
      </c>
      <c r="B13855" t="s">
        <v>37</v>
      </c>
      <c r="C13855" s="62" t="s">
        <v>4</v>
      </c>
      <c r="D13855" s="62" t="s">
        <v>8</v>
      </c>
      <c r="E13855" s="62" t="s">
        <v>233</v>
      </c>
      <c r="F13855">
        <v>8256</v>
      </c>
      <c r="G13855">
        <v>26339</v>
      </c>
      <c r="H13855">
        <v>0.31345153574547252</v>
      </c>
      <c r="I13855" s="62" t="s">
        <v>109</v>
      </c>
      <c r="J13855" s="62" t="s">
        <v>174</v>
      </c>
      <c r="K13855">
        <v>24</v>
      </c>
    </row>
    <row r="13856" spans="1:11" x14ac:dyDescent="0.2">
      <c r="A13856">
        <v>2022</v>
      </c>
      <c r="B13856" t="s">
        <v>37</v>
      </c>
      <c r="C13856" s="62" t="s">
        <v>4</v>
      </c>
      <c r="D13856" s="62" t="s">
        <v>9</v>
      </c>
      <c r="E13856" s="62" t="s">
        <v>231</v>
      </c>
      <c r="F13856">
        <v>10725</v>
      </c>
      <c r="G13856">
        <v>33997</v>
      </c>
      <c r="H13856">
        <v>0.31546901197164456</v>
      </c>
      <c r="I13856" s="62" t="s">
        <v>109</v>
      </c>
      <c r="J13856" s="62" t="s">
        <v>174</v>
      </c>
      <c r="K13856">
        <v>24</v>
      </c>
    </row>
    <row r="13857" spans="1:11" x14ac:dyDescent="0.2">
      <c r="A13857">
        <v>2022</v>
      </c>
      <c r="B13857" t="s">
        <v>37</v>
      </c>
      <c r="C13857" s="62" t="s">
        <v>4</v>
      </c>
      <c r="D13857" s="62" t="s">
        <v>9</v>
      </c>
      <c r="E13857" s="62" t="s">
        <v>232</v>
      </c>
      <c r="F13857">
        <v>19135</v>
      </c>
      <c r="G13857">
        <v>33997</v>
      </c>
      <c r="H13857">
        <v>0.56284378033355886</v>
      </c>
      <c r="I13857" s="62" t="s">
        <v>109</v>
      </c>
      <c r="J13857" s="62" t="s">
        <v>174</v>
      </c>
      <c r="K13857">
        <v>24</v>
      </c>
    </row>
    <row r="13858" spans="1:11" x14ac:dyDescent="0.2">
      <c r="A13858">
        <v>2022</v>
      </c>
      <c r="B13858" t="s">
        <v>37</v>
      </c>
      <c r="C13858" s="62" t="s">
        <v>4</v>
      </c>
      <c r="D13858" s="62" t="s">
        <v>9</v>
      </c>
      <c r="E13858" s="62" t="s">
        <v>233</v>
      </c>
      <c r="F13858">
        <v>4137</v>
      </c>
      <c r="G13858">
        <v>33997</v>
      </c>
      <c r="H13858">
        <v>0.1216872076947966</v>
      </c>
      <c r="I13858" s="62" t="s">
        <v>109</v>
      </c>
      <c r="J13858" s="62" t="s">
        <v>174</v>
      </c>
      <c r="K13858">
        <v>24</v>
      </c>
    </row>
    <row r="13859" spans="1:11" x14ac:dyDescent="0.2">
      <c r="A13859">
        <v>2022</v>
      </c>
      <c r="B13859" t="s">
        <v>37</v>
      </c>
      <c r="C13859" s="62" t="s">
        <v>4</v>
      </c>
      <c r="D13859" s="62" t="s">
        <v>62</v>
      </c>
      <c r="E13859" s="62" t="s">
        <v>231</v>
      </c>
      <c r="F13859">
        <v>13836</v>
      </c>
      <c r="G13859">
        <v>60336</v>
      </c>
      <c r="H13859">
        <v>0.22931583134447095</v>
      </c>
      <c r="I13859" s="62" t="s">
        <v>109</v>
      </c>
      <c r="J13859" s="62" t="s">
        <v>174</v>
      </c>
      <c r="K13859">
        <v>24</v>
      </c>
    </row>
    <row r="13860" spans="1:11" x14ac:dyDescent="0.2">
      <c r="A13860">
        <v>2022</v>
      </c>
      <c r="B13860" t="s">
        <v>37</v>
      </c>
      <c r="C13860" s="62" t="s">
        <v>4</v>
      </c>
      <c r="D13860" s="62" t="s">
        <v>62</v>
      </c>
      <c r="E13860" s="62" t="s">
        <v>232</v>
      </c>
      <c r="F13860">
        <v>34107</v>
      </c>
      <c r="G13860">
        <v>60336</v>
      </c>
      <c r="H13860">
        <v>0.56528440731901353</v>
      </c>
      <c r="I13860" s="62" t="s">
        <v>109</v>
      </c>
      <c r="J13860" s="62" t="s">
        <v>174</v>
      </c>
      <c r="K13860">
        <v>24</v>
      </c>
    </row>
    <row r="13861" spans="1:11" x14ac:dyDescent="0.2">
      <c r="A13861">
        <v>2022</v>
      </c>
      <c r="B13861" t="s">
        <v>37</v>
      </c>
      <c r="C13861" s="62" t="s">
        <v>4</v>
      </c>
      <c r="D13861" s="62" t="s">
        <v>62</v>
      </c>
      <c r="E13861" s="62" t="s">
        <v>233</v>
      </c>
      <c r="F13861">
        <v>12393</v>
      </c>
      <c r="G13861">
        <v>60336</v>
      </c>
      <c r="H13861">
        <v>0.20539976133651552</v>
      </c>
      <c r="I13861" s="62" t="s">
        <v>109</v>
      </c>
      <c r="J13861" s="62" t="s">
        <v>174</v>
      </c>
      <c r="K13861">
        <v>24</v>
      </c>
    </row>
    <row r="13862" spans="1:11" x14ac:dyDescent="0.2">
      <c r="A13862">
        <v>2022</v>
      </c>
      <c r="B13862" t="s">
        <v>37</v>
      </c>
      <c r="C13862" s="62" t="s">
        <v>3</v>
      </c>
      <c r="D13862" s="62" t="s">
        <v>8</v>
      </c>
      <c r="E13862" s="62" t="s">
        <v>231</v>
      </c>
      <c r="F13862">
        <v>3028</v>
      </c>
      <c r="G13862">
        <v>23755</v>
      </c>
      <c r="H13862">
        <v>0.12746790149442222</v>
      </c>
      <c r="I13862" s="62" t="s">
        <v>109</v>
      </c>
      <c r="J13862" s="62" t="s">
        <v>174</v>
      </c>
      <c r="K13862">
        <v>24</v>
      </c>
    </row>
    <row r="13863" spans="1:11" x14ac:dyDescent="0.2">
      <c r="A13863">
        <v>2022</v>
      </c>
      <c r="B13863" t="s">
        <v>37</v>
      </c>
      <c r="C13863" s="62" t="s">
        <v>3</v>
      </c>
      <c r="D13863" s="62" t="s">
        <v>8</v>
      </c>
      <c r="E13863" s="62" t="s">
        <v>232</v>
      </c>
      <c r="F13863">
        <v>13598</v>
      </c>
      <c r="G13863">
        <v>23755</v>
      </c>
      <c r="H13863">
        <v>0.57242685750368338</v>
      </c>
      <c r="I13863" s="62" t="s">
        <v>109</v>
      </c>
      <c r="J13863" s="62" t="s">
        <v>174</v>
      </c>
      <c r="K13863">
        <v>24</v>
      </c>
    </row>
    <row r="13864" spans="1:11" x14ac:dyDescent="0.2">
      <c r="A13864">
        <v>2022</v>
      </c>
      <c r="B13864" t="s">
        <v>37</v>
      </c>
      <c r="C13864" s="62" t="s">
        <v>3</v>
      </c>
      <c r="D13864" s="62" t="s">
        <v>8</v>
      </c>
      <c r="E13864" s="62" t="s">
        <v>233</v>
      </c>
      <c r="F13864">
        <v>7129</v>
      </c>
      <c r="G13864">
        <v>23755</v>
      </c>
      <c r="H13864">
        <v>0.30010524100189434</v>
      </c>
      <c r="I13864" s="62" t="s">
        <v>109</v>
      </c>
      <c r="J13864" s="62" t="s">
        <v>174</v>
      </c>
      <c r="K13864">
        <v>24</v>
      </c>
    </row>
    <row r="13865" spans="1:11" x14ac:dyDescent="0.2">
      <c r="A13865">
        <v>2022</v>
      </c>
      <c r="B13865" t="s">
        <v>37</v>
      </c>
      <c r="C13865" s="62" t="s">
        <v>3</v>
      </c>
      <c r="D13865" s="62" t="s">
        <v>9</v>
      </c>
      <c r="E13865" s="62" t="s">
        <v>231</v>
      </c>
      <c r="F13865">
        <v>9170</v>
      </c>
      <c r="G13865">
        <v>27949</v>
      </c>
      <c r="H13865">
        <v>0.3280976063544313</v>
      </c>
      <c r="I13865" s="62" t="s">
        <v>109</v>
      </c>
      <c r="J13865" s="62" t="s">
        <v>174</v>
      </c>
      <c r="K13865">
        <v>24</v>
      </c>
    </row>
    <row r="13866" spans="1:11" x14ac:dyDescent="0.2">
      <c r="A13866">
        <v>2022</v>
      </c>
      <c r="B13866" t="s">
        <v>37</v>
      </c>
      <c r="C13866" s="62" t="s">
        <v>3</v>
      </c>
      <c r="D13866" s="62" t="s">
        <v>9</v>
      </c>
      <c r="E13866" s="62" t="s">
        <v>232</v>
      </c>
      <c r="F13866">
        <v>15500</v>
      </c>
      <c r="G13866">
        <v>27949</v>
      </c>
      <c r="H13866">
        <v>0.55458155926866792</v>
      </c>
      <c r="I13866" s="62" t="s">
        <v>109</v>
      </c>
      <c r="J13866" s="62" t="s">
        <v>174</v>
      </c>
      <c r="K13866">
        <v>24</v>
      </c>
    </row>
    <row r="13867" spans="1:11" x14ac:dyDescent="0.2">
      <c r="A13867">
        <v>2022</v>
      </c>
      <c r="B13867" t="s">
        <v>37</v>
      </c>
      <c r="C13867" s="62" t="s">
        <v>3</v>
      </c>
      <c r="D13867" s="62" t="s">
        <v>9</v>
      </c>
      <c r="E13867" s="62" t="s">
        <v>233</v>
      </c>
      <c r="F13867">
        <v>3279</v>
      </c>
      <c r="G13867">
        <v>27949</v>
      </c>
      <c r="H13867">
        <v>0.11732083437690079</v>
      </c>
      <c r="I13867" s="62" t="s">
        <v>109</v>
      </c>
      <c r="J13867" s="62" t="s">
        <v>174</v>
      </c>
      <c r="K13867">
        <v>24</v>
      </c>
    </row>
    <row r="13868" spans="1:11" x14ac:dyDescent="0.2">
      <c r="A13868">
        <v>2022</v>
      </c>
      <c r="B13868" t="s">
        <v>37</v>
      </c>
      <c r="C13868" s="62" t="s">
        <v>3</v>
      </c>
      <c r="D13868" s="62" t="s">
        <v>62</v>
      </c>
      <c r="E13868" s="62" t="s">
        <v>231</v>
      </c>
      <c r="F13868">
        <v>12198</v>
      </c>
      <c r="G13868">
        <v>51704</v>
      </c>
      <c r="H13868">
        <v>0.23591985146216926</v>
      </c>
      <c r="I13868" s="62" t="s">
        <v>109</v>
      </c>
      <c r="J13868" s="62" t="s">
        <v>174</v>
      </c>
      <c r="K13868">
        <v>24</v>
      </c>
    </row>
    <row r="13869" spans="1:11" x14ac:dyDescent="0.2">
      <c r="A13869">
        <v>2022</v>
      </c>
      <c r="B13869" t="s">
        <v>37</v>
      </c>
      <c r="C13869" s="62" t="s">
        <v>3</v>
      </c>
      <c r="D13869" s="62" t="s">
        <v>62</v>
      </c>
      <c r="E13869" s="62" t="s">
        <v>232</v>
      </c>
      <c r="F13869">
        <v>29098</v>
      </c>
      <c r="G13869">
        <v>51704</v>
      </c>
      <c r="H13869">
        <v>0.56278044251895409</v>
      </c>
      <c r="I13869" s="62" t="s">
        <v>109</v>
      </c>
      <c r="J13869" s="62" t="s">
        <v>174</v>
      </c>
      <c r="K13869">
        <v>24</v>
      </c>
    </row>
    <row r="13870" spans="1:11" x14ac:dyDescent="0.2">
      <c r="A13870">
        <v>2022</v>
      </c>
      <c r="B13870" t="s">
        <v>37</v>
      </c>
      <c r="C13870" s="62" t="s">
        <v>3</v>
      </c>
      <c r="D13870" s="62" t="s">
        <v>62</v>
      </c>
      <c r="E13870" s="62" t="s">
        <v>233</v>
      </c>
      <c r="F13870">
        <v>10408</v>
      </c>
      <c r="G13870">
        <v>51704</v>
      </c>
      <c r="H13870">
        <v>0.20129970601887667</v>
      </c>
      <c r="I13870" s="62" t="s">
        <v>109</v>
      </c>
      <c r="J13870" s="62" t="s">
        <v>174</v>
      </c>
      <c r="K13870">
        <v>24</v>
      </c>
    </row>
    <row r="13871" spans="1:11" x14ac:dyDescent="0.2">
      <c r="A13871">
        <v>2022</v>
      </c>
      <c r="B13871" t="s">
        <v>37</v>
      </c>
      <c r="C13871" s="62" t="s">
        <v>2</v>
      </c>
      <c r="D13871" s="62" t="s">
        <v>8</v>
      </c>
      <c r="E13871" s="62" t="s">
        <v>231</v>
      </c>
      <c r="F13871">
        <v>3220</v>
      </c>
      <c r="G13871">
        <v>24627</v>
      </c>
      <c r="H13871">
        <v>0.13075080196532263</v>
      </c>
      <c r="I13871" s="62" t="s">
        <v>109</v>
      </c>
      <c r="J13871" s="62" t="s">
        <v>174</v>
      </c>
      <c r="K13871">
        <v>24</v>
      </c>
    </row>
    <row r="13872" spans="1:11" x14ac:dyDescent="0.2">
      <c r="A13872">
        <v>2022</v>
      </c>
      <c r="B13872" t="s">
        <v>37</v>
      </c>
      <c r="C13872" s="62" t="s">
        <v>2</v>
      </c>
      <c r="D13872" s="62" t="s">
        <v>8</v>
      </c>
      <c r="E13872" s="62" t="s">
        <v>232</v>
      </c>
      <c r="F13872">
        <v>14271</v>
      </c>
      <c r="G13872">
        <v>24627</v>
      </c>
      <c r="H13872">
        <v>0.57948593007674498</v>
      </c>
      <c r="I13872" s="62" t="s">
        <v>109</v>
      </c>
      <c r="J13872" s="62" t="s">
        <v>174</v>
      </c>
      <c r="K13872">
        <v>24</v>
      </c>
    </row>
    <row r="13873" spans="1:11" x14ac:dyDescent="0.2">
      <c r="A13873">
        <v>2022</v>
      </c>
      <c r="B13873" t="s">
        <v>37</v>
      </c>
      <c r="C13873" s="62" t="s">
        <v>2</v>
      </c>
      <c r="D13873" s="62" t="s">
        <v>8</v>
      </c>
      <c r="E13873" s="62" t="s">
        <v>233</v>
      </c>
      <c r="F13873">
        <v>7136</v>
      </c>
      <c r="G13873">
        <v>24627</v>
      </c>
      <c r="H13873">
        <v>0.28976326795793234</v>
      </c>
      <c r="I13873" s="62" t="s">
        <v>109</v>
      </c>
      <c r="J13873" s="62" t="s">
        <v>174</v>
      </c>
      <c r="K13873">
        <v>24</v>
      </c>
    </row>
    <row r="13874" spans="1:11" x14ac:dyDescent="0.2">
      <c r="A13874">
        <v>2022</v>
      </c>
      <c r="B13874" t="s">
        <v>37</v>
      </c>
      <c r="C13874" s="62" t="s">
        <v>2</v>
      </c>
      <c r="D13874" s="62" t="s">
        <v>9</v>
      </c>
      <c r="E13874" s="62" t="s">
        <v>231</v>
      </c>
      <c r="F13874">
        <v>7090</v>
      </c>
      <c r="G13874">
        <v>23002</v>
      </c>
      <c r="H13874">
        <v>0.30823406660290409</v>
      </c>
      <c r="I13874" s="62" t="s">
        <v>109</v>
      </c>
      <c r="J13874" s="62" t="s">
        <v>174</v>
      </c>
      <c r="K13874">
        <v>24</v>
      </c>
    </row>
    <row r="13875" spans="1:11" x14ac:dyDescent="0.2">
      <c r="A13875">
        <v>2022</v>
      </c>
      <c r="B13875" t="s">
        <v>37</v>
      </c>
      <c r="C13875" s="62" t="s">
        <v>2</v>
      </c>
      <c r="D13875" s="62" t="s">
        <v>9</v>
      </c>
      <c r="E13875" s="62" t="s">
        <v>232</v>
      </c>
      <c r="F13875">
        <v>12981</v>
      </c>
      <c r="G13875">
        <v>23002</v>
      </c>
      <c r="H13875">
        <v>0.56434223111033821</v>
      </c>
      <c r="I13875" s="62" t="s">
        <v>109</v>
      </c>
      <c r="J13875" s="62" t="s">
        <v>174</v>
      </c>
      <c r="K13875">
        <v>24</v>
      </c>
    </row>
    <row r="13876" spans="1:11" x14ac:dyDescent="0.2">
      <c r="A13876">
        <v>2022</v>
      </c>
      <c r="B13876" t="s">
        <v>37</v>
      </c>
      <c r="C13876" s="62" t="s">
        <v>2</v>
      </c>
      <c r="D13876" s="62" t="s">
        <v>9</v>
      </c>
      <c r="E13876" s="62" t="s">
        <v>233</v>
      </c>
      <c r="F13876">
        <v>2931</v>
      </c>
      <c r="G13876">
        <v>23002</v>
      </c>
      <c r="H13876">
        <v>0.12742370228675767</v>
      </c>
      <c r="I13876" s="62" t="s">
        <v>109</v>
      </c>
      <c r="J13876" s="62" t="s">
        <v>174</v>
      </c>
      <c r="K13876">
        <v>24</v>
      </c>
    </row>
    <row r="13877" spans="1:11" x14ac:dyDescent="0.2">
      <c r="A13877">
        <v>2022</v>
      </c>
      <c r="B13877" t="s">
        <v>37</v>
      </c>
      <c r="C13877" s="62" t="s">
        <v>2</v>
      </c>
      <c r="D13877" s="62" t="s">
        <v>62</v>
      </c>
      <c r="E13877" s="62" t="s">
        <v>231</v>
      </c>
      <c r="F13877">
        <v>10310</v>
      </c>
      <c r="G13877">
        <v>47629</v>
      </c>
      <c r="H13877">
        <v>0.21646475886539712</v>
      </c>
      <c r="I13877" s="62" t="s">
        <v>109</v>
      </c>
      <c r="J13877" s="62" t="s">
        <v>174</v>
      </c>
      <c r="K13877">
        <v>24</v>
      </c>
    </row>
    <row r="13878" spans="1:11" x14ac:dyDescent="0.2">
      <c r="A13878">
        <v>2022</v>
      </c>
      <c r="B13878" t="s">
        <v>37</v>
      </c>
      <c r="C13878" s="62" t="s">
        <v>2</v>
      </c>
      <c r="D13878" s="62" t="s">
        <v>62</v>
      </c>
      <c r="E13878" s="62" t="s">
        <v>232</v>
      </c>
      <c r="F13878">
        <v>27252</v>
      </c>
      <c r="G13878">
        <v>47629</v>
      </c>
      <c r="H13878">
        <v>0.5721724159650633</v>
      </c>
      <c r="I13878" s="62" t="s">
        <v>109</v>
      </c>
      <c r="J13878" s="62" t="s">
        <v>174</v>
      </c>
      <c r="K13878">
        <v>24</v>
      </c>
    </row>
    <row r="13879" spans="1:11" x14ac:dyDescent="0.2">
      <c r="A13879">
        <v>2022</v>
      </c>
      <c r="B13879" t="s">
        <v>37</v>
      </c>
      <c r="C13879" s="62" t="s">
        <v>2</v>
      </c>
      <c r="D13879" s="62" t="s">
        <v>62</v>
      </c>
      <c r="E13879" s="62" t="s">
        <v>233</v>
      </c>
      <c r="F13879">
        <v>10067</v>
      </c>
      <c r="G13879">
        <v>47629</v>
      </c>
      <c r="H13879">
        <v>0.21136282516953955</v>
      </c>
      <c r="I13879" s="62" t="s">
        <v>109</v>
      </c>
      <c r="J13879" s="62" t="s">
        <v>174</v>
      </c>
      <c r="K13879">
        <v>24</v>
      </c>
    </row>
    <row r="13880" spans="1:11" x14ac:dyDescent="0.2">
      <c r="A13880">
        <v>2022</v>
      </c>
      <c r="B13880" t="s">
        <v>37</v>
      </c>
      <c r="C13880" s="62" t="s">
        <v>1</v>
      </c>
      <c r="D13880" s="62" t="s">
        <v>8</v>
      </c>
      <c r="E13880" s="62" t="s">
        <v>231</v>
      </c>
      <c r="F13880">
        <v>4953</v>
      </c>
      <c r="G13880">
        <v>34420</v>
      </c>
      <c r="H13880">
        <v>0.14389889599070307</v>
      </c>
      <c r="I13880" s="62" t="s">
        <v>109</v>
      </c>
      <c r="J13880" s="62" t="s">
        <v>174</v>
      </c>
      <c r="K13880">
        <v>24</v>
      </c>
    </row>
    <row r="13881" spans="1:11" x14ac:dyDescent="0.2">
      <c r="A13881">
        <v>2022</v>
      </c>
      <c r="B13881" t="s">
        <v>37</v>
      </c>
      <c r="C13881" s="62" t="s">
        <v>1</v>
      </c>
      <c r="D13881" s="62" t="s">
        <v>8</v>
      </c>
      <c r="E13881" s="62" t="s">
        <v>232</v>
      </c>
      <c r="F13881">
        <v>20510</v>
      </c>
      <c r="G13881">
        <v>34420</v>
      </c>
      <c r="H13881">
        <v>0.59587449157466588</v>
      </c>
      <c r="I13881" s="62" t="s">
        <v>109</v>
      </c>
      <c r="J13881" s="62" t="s">
        <v>174</v>
      </c>
      <c r="K13881">
        <v>24</v>
      </c>
    </row>
    <row r="13882" spans="1:11" x14ac:dyDescent="0.2">
      <c r="A13882">
        <v>2022</v>
      </c>
      <c r="B13882" t="s">
        <v>37</v>
      </c>
      <c r="C13882" s="62" t="s">
        <v>1</v>
      </c>
      <c r="D13882" s="62" t="s">
        <v>8</v>
      </c>
      <c r="E13882" s="62" t="s">
        <v>233</v>
      </c>
      <c r="F13882">
        <v>8957</v>
      </c>
      <c r="G13882">
        <v>34420</v>
      </c>
      <c r="H13882">
        <v>0.26022661243463102</v>
      </c>
      <c r="I13882" s="62" t="s">
        <v>109</v>
      </c>
      <c r="J13882" s="62" t="s">
        <v>174</v>
      </c>
      <c r="K13882">
        <v>24</v>
      </c>
    </row>
    <row r="13883" spans="1:11" x14ac:dyDescent="0.2">
      <c r="A13883">
        <v>2022</v>
      </c>
      <c r="B13883" t="s">
        <v>37</v>
      </c>
      <c r="C13883" s="62" t="s">
        <v>1</v>
      </c>
      <c r="D13883" s="62" t="s">
        <v>9</v>
      </c>
      <c r="E13883" s="62" t="s">
        <v>231</v>
      </c>
      <c r="F13883">
        <v>8023</v>
      </c>
      <c r="G13883">
        <v>28093</v>
      </c>
      <c r="H13883">
        <v>0.28558715694301073</v>
      </c>
      <c r="I13883" s="62" t="s">
        <v>109</v>
      </c>
      <c r="J13883" s="62" t="s">
        <v>174</v>
      </c>
      <c r="K13883">
        <v>24</v>
      </c>
    </row>
    <row r="13884" spans="1:11" x14ac:dyDescent="0.2">
      <c r="A13884">
        <v>2022</v>
      </c>
      <c r="B13884" t="s">
        <v>37</v>
      </c>
      <c r="C13884" s="62" t="s">
        <v>1</v>
      </c>
      <c r="D13884" s="62" t="s">
        <v>9</v>
      </c>
      <c r="E13884" s="62" t="s">
        <v>232</v>
      </c>
      <c r="F13884">
        <v>16295</v>
      </c>
      <c r="G13884">
        <v>28093</v>
      </c>
      <c r="H13884">
        <v>0.58003773181931439</v>
      </c>
      <c r="I13884" s="62" t="s">
        <v>109</v>
      </c>
      <c r="J13884" s="62" t="s">
        <v>174</v>
      </c>
      <c r="K13884">
        <v>24</v>
      </c>
    </row>
    <row r="13885" spans="1:11" x14ac:dyDescent="0.2">
      <c r="A13885">
        <v>2022</v>
      </c>
      <c r="B13885" t="s">
        <v>37</v>
      </c>
      <c r="C13885" s="62" t="s">
        <v>1</v>
      </c>
      <c r="D13885" s="62" t="s">
        <v>9</v>
      </c>
      <c r="E13885" s="62" t="s">
        <v>233</v>
      </c>
      <c r="F13885">
        <v>3775</v>
      </c>
      <c r="G13885">
        <v>28093</v>
      </c>
      <c r="H13885">
        <v>0.13437511123767487</v>
      </c>
      <c r="I13885" s="62" t="s">
        <v>109</v>
      </c>
      <c r="J13885" s="62" t="s">
        <v>174</v>
      </c>
      <c r="K13885">
        <v>24</v>
      </c>
    </row>
    <row r="13886" spans="1:11" x14ac:dyDescent="0.2">
      <c r="A13886">
        <v>2022</v>
      </c>
      <c r="B13886" t="s">
        <v>37</v>
      </c>
      <c r="C13886" s="62" t="s">
        <v>1</v>
      </c>
      <c r="D13886" s="62" t="s">
        <v>62</v>
      </c>
      <c r="E13886" s="62" t="s">
        <v>231</v>
      </c>
      <c r="F13886">
        <v>12976</v>
      </c>
      <c r="G13886">
        <v>62513</v>
      </c>
      <c r="H13886">
        <v>0.2075728248524307</v>
      </c>
      <c r="I13886" s="62" t="s">
        <v>109</v>
      </c>
      <c r="J13886" s="62" t="s">
        <v>174</v>
      </c>
      <c r="K13886">
        <v>24</v>
      </c>
    </row>
    <row r="13887" spans="1:11" x14ac:dyDescent="0.2">
      <c r="A13887">
        <v>2022</v>
      </c>
      <c r="B13887" t="s">
        <v>37</v>
      </c>
      <c r="C13887" s="62" t="s">
        <v>1</v>
      </c>
      <c r="D13887" s="62" t="s">
        <v>62</v>
      </c>
      <c r="E13887" s="62" t="s">
        <v>232</v>
      </c>
      <c r="F13887">
        <v>36805</v>
      </c>
      <c r="G13887">
        <v>62513</v>
      </c>
      <c r="H13887">
        <v>0.58875753843200618</v>
      </c>
      <c r="I13887" s="62" t="s">
        <v>109</v>
      </c>
      <c r="J13887" s="62" t="s">
        <v>174</v>
      </c>
      <c r="K13887">
        <v>24</v>
      </c>
    </row>
    <row r="13888" spans="1:11" x14ac:dyDescent="0.2">
      <c r="A13888">
        <v>2022</v>
      </c>
      <c r="B13888" t="s">
        <v>37</v>
      </c>
      <c r="C13888" s="62" t="s">
        <v>1</v>
      </c>
      <c r="D13888" s="62" t="s">
        <v>62</v>
      </c>
      <c r="E13888" s="62" t="s">
        <v>233</v>
      </c>
      <c r="F13888">
        <v>12732</v>
      </c>
      <c r="G13888">
        <v>62513</v>
      </c>
      <c r="H13888">
        <v>0.20366963671556315</v>
      </c>
      <c r="I13888" s="62" t="s">
        <v>109</v>
      </c>
      <c r="J13888" s="62" t="s">
        <v>174</v>
      </c>
      <c r="K13888">
        <v>24</v>
      </c>
    </row>
    <row r="13889" spans="1:11" x14ac:dyDescent="0.2">
      <c r="A13889">
        <v>2022</v>
      </c>
      <c r="B13889" t="s">
        <v>37</v>
      </c>
      <c r="C13889" s="62" t="s">
        <v>136</v>
      </c>
      <c r="D13889" s="62" t="s">
        <v>8</v>
      </c>
      <c r="E13889" s="62" t="s">
        <v>231</v>
      </c>
      <c r="F13889">
        <v>23185</v>
      </c>
      <c r="G13889">
        <v>191466</v>
      </c>
      <c r="H13889">
        <v>0.12109199544566659</v>
      </c>
      <c r="I13889" s="62" t="s">
        <v>109</v>
      </c>
      <c r="J13889" s="62" t="s">
        <v>174</v>
      </c>
      <c r="K13889">
        <v>24</v>
      </c>
    </row>
    <row r="13890" spans="1:11" x14ac:dyDescent="0.2">
      <c r="A13890">
        <v>2022</v>
      </c>
      <c r="B13890" t="s">
        <v>37</v>
      </c>
      <c r="C13890" s="62" t="s">
        <v>136</v>
      </c>
      <c r="D13890" s="62" t="s">
        <v>8</v>
      </c>
      <c r="E13890" s="62" t="s">
        <v>232</v>
      </c>
      <c r="F13890">
        <v>108816</v>
      </c>
      <c r="G13890">
        <v>191466</v>
      </c>
      <c r="H13890">
        <v>0.56833066967503365</v>
      </c>
      <c r="I13890" s="62" t="s">
        <v>109</v>
      </c>
      <c r="J13890" s="62" t="s">
        <v>174</v>
      </c>
      <c r="K13890">
        <v>24</v>
      </c>
    </row>
    <row r="13891" spans="1:11" x14ac:dyDescent="0.2">
      <c r="A13891">
        <v>2022</v>
      </c>
      <c r="B13891" t="s">
        <v>37</v>
      </c>
      <c r="C13891" s="62" t="s">
        <v>136</v>
      </c>
      <c r="D13891" s="62" t="s">
        <v>8</v>
      </c>
      <c r="E13891" s="62" t="s">
        <v>233</v>
      </c>
      <c r="F13891">
        <v>59465</v>
      </c>
      <c r="G13891">
        <v>191466</v>
      </c>
      <c r="H13891">
        <v>0.31057733487929973</v>
      </c>
      <c r="I13891" s="62" t="s">
        <v>109</v>
      </c>
      <c r="J13891" s="62" t="s">
        <v>174</v>
      </c>
      <c r="K13891">
        <v>24</v>
      </c>
    </row>
    <row r="13892" spans="1:11" x14ac:dyDescent="0.2">
      <c r="A13892">
        <v>2022</v>
      </c>
      <c r="B13892" t="s">
        <v>37</v>
      </c>
      <c r="C13892" s="62" t="s">
        <v>136</v>
      </c>
      <c r="D13892" s="62" t="s">
        <v>9</v>
      </c>
      <c r="E13892" s="62" t="s">
        <v>231</v>
      </c>
      <c r="F13892">
        <v>63442</v>
      </c>
      <c r="G13892">
        <v>224336</v>
      </c>
      <c r="H13892">
        <v>0.28279901576207117</v>
      </c>
      <c r="I13892" s="62" t="s">
        <v>109</v>
      </c>
      <c r="J13892" s="62" t="s">
        <v>174</v>
      </c>
      <c r="K13892">
        <v>24</v>
      </c>
    </row>
    <row r="13893" spans="1:11" x14ac:dyDescent="0.2">
      <c r="A13893">
        <v>2022</v>
      </c>
      <c r="B13893" t="s">
        <v>37</v>
      </c>
      <c r="C13893" s="62" t="s">
        <v>136</v>
      </c>
      <c r="D13893" s="62" t="s">
        <v>9</v>
      </c>
      <c r="E13893" s="62" t="s">
        <v>232</v>
      </c>
      <c r="F13893">
        <v>130277</v>
      </c>
      <c r="G13893">
        <v>224336</v>
      </c>
      <c r="H13893">
        <v>0.58072266600099853</v>
      </c>
      <c r="I13893" s="62" t="s">
        <v>109</v>
      </c>
      <c r="J13893" s="62" t="s">
        <v>174</v>
      </c>
      <c r="K13893">
        <v>24</v>
      </c>
    </row>
    <row r="13894" spans="1:11" x14ac:dyDescent="0.2">
      <c r="A13894">
        <v>2022</v>
      </c>
      <c r="B13894" t="s">
        <v>37</v>
      </c>
      <c r="C13894" s="62" t="s">
        <v>136</v>
      </c>
      <c r="D13894" s="62" t="s">
        <v>9</v>
      </c>
      <c r="E13894" s="62" t="s">
        <v>233</v>
      </c>
      <c r="F13894">
        <v>30617</v>
      </c>
      <c r="G13894">
        <v>224336</v>
      </c>
      <c r="H13894">
        <v>0.13647831823693032</v>
      </c>
      <c r="I13894" s="62" t="s">
        <v>109</v>
      </c>
      <c r="J13894" s="62" t="s">
        <v>174</v>
      </c>
      <c r="K13894">
        <v>24</v>
      </c>
    </row>
    <row r="13895" spans="1:11" x14ac:dyDescent="0.2">
      <c r="A13895">
        <v>2022</v>
      </c>
      <c r="B13895" t="s">
        <v>37</v>
      </c>
      <c r="C13895" s="62" t="s">
        <v>136</v>
      </c>
      <c r="D13895" s="62" t="s">
        <v>62</v>
      </c>
      <c r="E13895" s="62" t="s">
        <v>231</v>
      </c>
      <c r="F13895">
        <v>86627</v>
      </c>
      <c r="G13895">
        <v>415802</v>
      </c>
      <c r="H13895">
        <v>0.20833714123549188</v>
      </c>
      <c r="I13895" s="62" t="s">
        <v>109</v>
      </c>
      <c r="J13895" s="62" t="s">
        <v>174</v>
      </c>
      <c r="K13895">
        <v>24</v>
      </c>
    </row>
    <row r="13896" spans="1:11" x14ac:dyDescent="0.2">
      <c r="A13896">
        <v>2022</v>
      </c>
      <c r="B13896" t="s">
        <v>37</v>
      </c>
      <c r="C13896" s="62" t="s">
        <v>136</v>
      </c>
      <c r="D13896" s="62" t="s">
        <v>62</v>
      </c>
      <c r="E13896" s="62" t="s">
        <v>232</v>
      </c>
      <c r="F13896">
        <v>239093</v>
      </c>
      <c r="G13896">
        <v>415802</v>
      </c>
      <c r="H13896">
        <v>0.57501647418723334</v>
      </c>
      <c r="I13896" s="62" t="s">
        <v>109</v>
      </c>
      <c r="J13896" s="62" t="s">
        <v>174</v>
      </c>
      <c r="K13896">
        <v>24</v>
      </c>
    </row>
    <row r="13897" spans="1:11" x14ac:dyDescent="0.2">
      <c r="A13897">
        <v>2022</v>
      </c>
      <c r="B13897" t="s">
        <v>37</v>
      </c>
      <c r="C13897" s="62" t="s">
        <v>136</v>
      </c>
      <c r="D13897" s="62" t="s">
        <v>62</v>
      </c>
      <c r="E13897" s="62" t="s">
        <v>233</v>
      </c>
      <c r="F13897">
        <v>90082</v>
      </c>
      <c r="G13897">
        <v>415802</v>
      </c>
      <c r="H13897">
        <v>0.21664638457727475</v>
      </c>
      <c r="I13897" s="62" t="s">
        <v>109</v>
      </c>
      <c r="J13897" s="62" t="s">
        <v>174</v>
      </c>
      <c r="K13897">
        <v>24</v>
      </c>
    </row>
    <row r="13898" spans="1:11" x14ac:dyDescent="0.2">
      <c r="A13898">
        <v>2022</v>
      </c>
      <c r="B13898" t="s">
        <v>39</v>
      </c>
      <c r="C13898" s="62" t="s">
        <v>7</v>
      </c>
      <c r="D13898" s="62" t="s">
        <v>8</v>
      </c>
      <c r="E13898" s="62" t="s">
        <v>231</v>
      </c>
      <c r="F13898">
        <v>3217</v>
      </c>
      <c r="G13898">
        <v>31891</v>
      </c>
      <c r="H13898">
        <v>0.10087485497475777</v>
      </c>
      <c r="I13898" s="62" t="s">
        <v>111</v>
      </c>
      <c r="J13898" s="62" t="s">
        <v>176</v>
      </c>
      <c r="K13898">
        <v>26</v>
      </c>
    </row>
    <row r="13899" spans="1:11" x14ac:dyDescent="0.2">
      <c r="A13899">
        <v>2022</v>
      </c>
      <c r="B13899" t="s">
        <v>39</v>
      </c>
      <c r="C13899" s="62" t="s">
        <v>7</v>
      </c>
      <c r="D13899" s="62" t="s">
        <v>8</v>
      </c>
      <c r="E13899" s="62" t="s">
        <v>232</v>
      </c>
      <c r="F13899">
        <v>15869</v>
      </c>
      <c r="G13899">
        <v>31891</v>
      </c>
      <c r="H13899">
        <v>0.49760120410147063</v>
      </c>
      <c r="I13899" s="62" t="s">
        <v>111</v>
      </c>
      <c r="J13899" s="62" t="s">
        <v>176</v>
      </c>
      <c r="K13899">
        <v>26</v>
      </c>
    </row>
    <row r="13900" spans="1:11" x14ac:dyDescent="0.2">
      <c r="A13900">
        <v>2022</v>
      </c>
      <c r="B13900" t="s">
        <v>39</v>
      </c>
      <c r="C13900" s="62" t="s">
        <v>7</v>
      </c>
      <c r="D13900" s="62" t="s">
        <v>8</v>
      </c>
      <c r="E13900" s="62" t="s">
        <v>233</v>
      </c>
      <c r="F13900">
        <v>12805</v>
      </c>
      <c r="G13900">
        <v>31891</v>
      </c>
      <c r="H13900">
        <v>0.40152394092377158</v>
      </c>
      <c r="I13900" s="62" t="s">
        <v>111</v>
      </c>
      <c r="J13900" s="62" t="s">
        <v>176</v>
      </c>
      <c r="K13900">
        <v>26</v>
      </c>
    </row>
    <row r="13901" spans="1:11" x14ac:dyDescent="0.2">
      <c r="A13901">
        <v>2022</v>
      </c>
      <c r="B13901" t="s">
        <v>39</v>
      </c>
      <c r="C13901" s="62" t="s">
        <v>7</v>
      </c>
      <c r="D13901" s="62" t="s">
        <v>9</v>
      </c>
      <c r="E13901" s="62" t="s">
        <v>231</v>
      </c>
      <c r="F13901">
        <v>8753</v>
      </c>
      <c r="G13901">
        <v>40493</v>
      </c>
      <c r="H13901">
        <v>0.21616081791914651</v>
      </c>
      <c r="I13901" s="62" t="s">
        <v>111</v>
      </c>
      <c r="J13901" s="62" t="s">
        <v>176</v>
      </c>
      <c r="K13901">
        <v>26</v>
      </c>
    </row>
    <row r="13902" spans="1:11" x14ac:dyDescent="0.2">
      <c r="A13902">
        <v>2022</v>
      </c>
      <c r="B13902" t="s">
        <v>39</v>
      </c>
      <c r="C13902" s="62" t="s">
        <v>7</v>
      </c>
      <c r="D13902" s="62" t="s">
        <v>9</v>
      </c>
      <c r="E13902" s="62" t="s">
        <v>232</v>
      </c>
      <c r="F13902">
        <v>23650</v>
      </c>
      <c r="G13902">
        <v>40493</v>
      </c>
      <c r="H13902">
        <v>0.58405156446793272</v>
      </c>
      <c r="I13902" s="62" t="s">
        <v>111</v>
      </c>
      <c r="J13902" s="62" t="s">
        <v>176</v>
      </c>
      <c r="K13902">
        <v>26</v>
      </c>
    </row>
    <row r="13903" spans="1:11" x14ac:dyDescent="0.2">
      <c r="A13903">
        <v>2022</v>
      </c>
      <c r="B13903" t="s">
        <v>39</v>
      </c>
      <c r="C13903" s="62" t="s">
        <v>7</v>
      </c>
      <c r="D13903" s="62" t="s">
        <v>9</v>
      </c>
      <c r="E13903" s="62" t="s">
        <v>233</v>
      </c>
      <c r="F13903">
        <v>8090</v>
      </c>
      <c r="G13903">
        <v>40493</v>
      </c>
      <c r="H13903">
        <v>0.19978761761292074</v>
      </c>
      <c r="I13903" s="62" t="s">
        <v>111</v>
      </c>
      <c r="J13903" s="62" t="s">
        <v>176</v>
      </c>
      <c r="K13903">
        <v>26</v>
      </c>
    </row>
    <row r="13904" spans="1:11" x14ac:dyDescent="0.2">
      <c r="A13904">
        <v>2022</v>
      </c>
      <c r="B13904" t="s">
        <v>39</v>
      </c>
      <c r="C13904" s="62" t="s">
        <v>7</v>
      </c>
      <c r="D13904" s="62" t="s">
        <v>62</v>
      </c>
      <c r="E13904" s="62" t="s">
        <v>231</v>
      </c>
      <c r="F13904">
        <v>11970</v>
      </c>
      <c r="G13904">
        <v>72384</v>
      </c>
      <c r="H13904">
        <v>0.16536803713527851</v>
      </c>
      <c r="I13904" s="62" t="s">
        <v>111</v>
      </c>
      <c r="J13904" s="62" t="s">
        <v>176</v>
      </c>
      <c r="K13904">
        <v>26</v>
      </c>
    </row>
    <row r="13905" spans="1:11" x14ac:dyDescent="0.2">
      <c r="A13905">
        <v>2022</v>
      </c>
      <c r="B13905" t="s">
        <v>39</v>
      </c>
      <c r="C13905" s="62" t="s">
        <v>7</v>
      </c>
      <c r="D13905" s="62" t="s">
        <v>62</v>
      </c>
      <c r="E13905" s="62" t="s">
        <v>232</v>
      </c>
      <c r="F13905">
        <v>39519</v>
      </c>
      <c r="G13905">
        <v>72384</v>
      </c>
      <c r="H13905">
        <v>0.54596319628647216</v>
      </c>
      <c r="I13905" s="62" t="s">
        <v>111</v>
      </c>
      <c r="J13905" s="62" t="s">
        <v>176</v>
      </c>
      <c r="K13905">
        <v>26</v>
      </c>
    </row>
    <row r="13906" spans="1:11" x14ac:dyDescent="0.2">
      <c r="A13906">
        <v>2022</v>
      </c>
      <c r="B13906" t="s">
        <v>39</v>
      </c>
      <c r="C13906" s="62" t="s">
        <v>7</v>
      </c>
      <c r="D13906" s="62" t="s">
        <v>62</v>
      </c>
      <c r="E13906" s="62" t="s">
        <v>233</v>
      </c>
      <c r="F13906">
        <v>20895</v>
      </c>
      <c r="G13906">
        <v>72384</v>
      </c>
      <c r="H13906">
        <v>0.28866876657824936</v>
      </c>
      <c r="I13906" s="62" t="s">
        <v>111</v>
      </c>
      <c r="J13906" s="62" t="s">
        <v>176</v>
      </c>
      <c r="K13906">
        <v>26</v>
      </c>
    </row>
    <row r="13907" spans="1:11" x14ac:dyDescent="0.2">
      <c r="A13907">
        <v>2022</v>
      </c>
      <c r="B13907" t="s">
        <v>39</v>
      </c>
      <c r="C13907" s="62" t="s">
        <v>6</v>
      </c>
      <c r="D13907" s="62" t="s">
        <v>8</v>
      </c>
      <c r="E13907" s="62" t="s">
        <v>231</v>
      </c>
      <c r="F13907">
        <v>4440</v>
      </c>
      <c r="G13907">
        <v>40401</v>
      </c>
      <c r="H13907">
        <v>0.10989826984480582</v>
      </c>
      <c r="I13907" s="62" t="s">
        <v>111</v>
      </c>
      <c r="J13907" s="62" t="s">
        <v>176</v>
      </c>
      <c r="K13907">
        <v>26</v>
      </c>
    </row>
    <row r="13908" spans="1:11" x14ac:dyDescent="0.2">
      <c r="A13908">
        <v>2022</v>
      </c>
      <c r="B13908" t="s">
        <v>39</v>
      </c>
      <c r="C13908" s="62" t="s">
        <v>6</v>
      </c>
      <c r="D13908" s="62" t="s">
        <v>8</v>
      </c>
      <c r="E13908" s="62" t="s">
        <v>232</v>
      </c>
      <c r="F13908">
        <v>20402</v>
      </c>
      <c r="G13908">
        <v>40401</v>
      </c>
      <c r="H13908">
        <v>0.50498750030939832</v>
      </c>
      <c r="I13908" s="62" t="s">
        <v>111</v>
      </c>
      <c r="J13908" s="62" t="s">
        <v>176</v>
      </c>
      <c r="K13908">
        <v>26</v>
      </c>
    </row>
    <row r="13909" spans="1:11" x14ac:dyDescent="0.2">
      <c r="A13909">
        <v>2022</v>
      </c>
      <c r="B13909" t="s">
        <v>39</v>
      </c>
      <c r="C13909" s="62" t="s">
        <v>6</v>
      </c>
      <c r="D13909" s="62" t="s">
        <v>8</v>
      </c>
      <c r="E13909" s="62" t="s">
        <v>233</v>
      </c>
      <c r="F13909">
        <v>15559</v>
      </c>
      <c r="G13909">
        <v>40401</v>
      </c>
      <c r="H13909">
        <v>0.38511422984579591</v>
      </c>
      <c r="I13909" s="62" t="s">
        <v>111</v>
      </c>
      <c r="J13909" s="62" t="s">
        <v>176</v>
      </c>
      <c r="K13909">
        <v>26</v>
      </c>
    </row>
    <row r="13910" spans="1:11" x14ac:dyDescent="0.2">
      <c r="A13910">
        <v>2022</v>
      </c>
      <c r="B13910" t="s">
        <v>39</v>
      </c>
      <c r="C13910" s="62" t="s">
        <v>6</v>
      </c>
      <c r="D13910" s="62" t="s">
        <v>9</v>
      </c>
      <c r="E13910" s="62" t="s">
        <v>231</v>
      </c>
      <c r="F13910">
        <v>12450</v>
      </c>
      <c r="G13910">
        <v>50761</v>
      </c>
      <c r="H13910">
        <v>0.24526703571639644</v>
      </c>
      <c r="I13910" s="62" t="s">
        <v>111</v>
      </c>
      <c r="J13910" s="62" t="s">
        <v>176</v>
      </c>
      <c r="K13910">
        <v>26</v>
      </c>
    </row>
    <row r="13911" spans="1:11" x14ac:dyDescent="0.2">
      <c r="A13911">
        <v>2022</v>
      </c>
      <c r="B13911" t="s">
        <v>39</v>
      </c>
      <c r="C13911" s="62" t="s">
        <v>6</v>
      </c>
      <c r="D13911" s="62" t="s">
        <v>9</v>
      </c>
      <c r="E13911" s="62" t="s">
        <v>232</v>
      </c>
      <c r="F13911">
        <v>29231</v>
      </c>
      <c r="G13911">
        <v>50761</v>
      </c>
      <c r="H13911">
        <v>0.57585547960048067</v>
      </c>
      <c r="I13911" s="62" t="s">
        <v>111</v>
      </c>
      <c r="J13911" s="62" t="s">
        <v>176</v>
      </c>
      <c r="K13911">
        <v>26</v>
      </c>
    </row>
    <row r="13912" spans="1:11" x14ac:dyDescent="0.2">
      <c r="A13912">
        <v>2022</v>
      </c>
      <c r="B13912" t="s">
        <v>39</v>
      </c>
      <c r="C13912" s="62" t="s">
        <v>6</v>
      </c>
      <c r="D13912" s="62" t="s">
        <v>9</v>
      </c>
      <c r="E13912" s="62" t="s">
        <v>233</v>
      </c>
      <c r="F13912">
        <v>9080</v>
      </c>
      <c r="G13912">
        <v>50761</v>
      </c>
      <c r="H13912">
        <v>0.17887748468312287</v>
      </c>
      <c r="I13912" s="62" t="s">
        <v>111</v>
      </c>
      <c r="J13912" s="62" t="s">
        <v>176</v>
      </c>
      <c r="K13912">
        <v>26</v>
      </c>
    </row>
    <row r="13913" spans="1:11" x14ac:dyDescent="0.2">
      <c r="A13913">
        <v>2022</v>
      </c>
      <c r="B13913" t="s">
        <v>39</v>
      </c>
      <c r="C13913" s="62" t="s">
        <v>6</v>
      </c>
      <c r="D13913" s="62" t="s">
        <v>62</v>
      </c>
      <c r="E13913" s="62" t="s">
        <v>231</v>
      </c>
      <c r="F13913">
        <v>16890</v>
      </c>
      <c r="G13913">
        <v>91162</v>
      </c>
      <c r="H13913">
        <v>0.18527456615695137</v>
      </c>
      <c r="I13913" s="62" t="s">
        <v>111</v>
      </c>
      <c r="J13913" s="62" t="s">
        <v>176</v>
      </c>
      <c r="K13913">
        <v>26</v>
      </c>
    </row>
    <row r="13914" spans="1:11" x14ac:dyDescent="0.2">
      <c r="A13914">
        <v>2022</v>
      </c>
      <c r="B13914" t="s">
        <v>39</v>
      </c>
      <c r="C13914" s="62" t="s">
        <v>6</v>
      </c>
      <c r="D13914" s="62" t="s">
        <v>62</v>
      </c>
      <c r="E13914" s="62" t="s">
        <v>232</v>
      </c>
      <c r="F13914">
        <v>49633</v>
      </c>
      <c r="G13914">
        <v>91162</v>
      </c>
      <c r="H13914">
        <v>0.54444834470503056</v>
      </c>
      <c r="I13914" s="62" t="s">
        <v>111</v>
      </c>
      <c r="J13914" s="62" t="s">
        <v>176</v>
      </c>
      <c r="K13914">
        <v>26</v>
      </c>
    </row>
    <row r="13915" spans="1:11" x14ac:dyDescent="0.2">
      <c r="A13915">
        <v>2022</v>
      </c>
      <c r="B13915" t="s">
        <v>39</v>
      </c>
      <c r="C13915" s="62" t="s">
        <v>6</v>
      </c>
      <c r="D13915" s="62" t="s">
        <v>62</v>
      </c>
      <c r="E13915" s="62" t="s">
        <v>233</v>
      </c>
      <c r="F13915">
        <v>24639</v>
      </c>
      <c r="G13915">
        <v>91162</v>
      </c>
      <c r="H13915">
        <v>0.27027708913801801</v>
      </c>
      <c r="I13915" s="62" t="s">
        <v>111</v>
      </c>
      <c r="J13915" s="62" t="s">
        <v>176</v>
      </c>
      <c r="K13915">
        <v>26</v>
      </c>
    </row>
    <row r="13916" spans="1:11" x14ac:dyDescent="0.2">
      <c r="A13916">
        <v>2022</v>
      </c>
      <c r="B13916" t="s">
        <v>39</v>
      </c>
      <c r="C13916" s="62" t="s">
        <v>5</v>
      </c>
      <c r="D13916" s="62" t="s">
        <v>8</v>
      </c>
      <c r="E13916" s="62" t="s">
        <v>231</v>
      </c>
      <c r="F13916">
        <v>5046</v>
      </c>
      <c r="G13916">
        <v>41669</v>
      </c>
      <c r="H13916">
        <v>0.12109721855576087</v>
      </c>
      <c r="I13916" s="62" t="s">
        <v>111</v>
      </c>
      <c r="J13916" s="62" t="s">
        <v>176</v>
      </c>
      <c r="K13916">
        <v>26</v>
      </c>
    </row>
    <row r="13917" spans="1:11" x14ac:dyDescent="0.2">
      <c r="A13917">
        <v>2022</v>
      </c>
      <c r="B13917" t="s">
        <v>39</v>
      </c>
      <c r="C13917" s="62" t="s">
        <v>5</v>
      </c>
      <c r="D13917" s="62" t="s">
        <v>8</v>
      </c>
      <c r="E13917" s="62" t="s">
        <v>232</v>
      </c>
      <c r="F13917">
        <v>21731</v>
      </c>
      <c r="G13917">
        <v>41669</v>
      </c>
      <c r="H13917">
        <v>0.52151479517147037</v>
      </c>
      <c r="I13917" s="62" t="s">
        <v>111</v>
      </c>
      <c r="J13917" s="62" t="s">
        <v>176</v>
      </c>
      <c r="K13917">
        <v>26</v>
      </c>
    </row>
    <row r="13918" spans="1:11" x14ac:dyDescent="0.2">
      <c r="A13918">
        <v>2022</v>
      </c>
      <c r="B13918" t="s">
        <v>39</v>
      </c>
      <c r="C13918" s="62" t="s">
        <v>5</v>
      </c>
      <c r="D13918" s="62" t="s">
        <v>8</v>
      </c>
      <c r="E13918" s="62" t="s">
        <v>233</v>
      </c>
      <c r="F13918">
        <v>14892</v>
      </c>
      <c r="G13918">
        <v>41669</v>
      </c>
      <c r="H13918">
        <v>0.35738798627276874</v>
      </c>
      <c r="I13918" s="62" t="s">
        <v>111</v>
      </c>
      <c r="J13918" s="62" t="s">
        <v>176</v>
      </c>
      <c r="K13918">
        <v>26</v>
      </c>
    </row>
    <row r="13919" spans="1:11" x14ac:dyDescent="0.2">
      <c r="A13919">
        <v>2022</v>
      </c>
      <c r="B13919" t="s">
        <v>39</v>
      </c>
      <c r="C13919" s="62" t="s">
        <v>5</v>
      </c>
      <c r="D13919" s="62" t="s">
        <v>9</v>
      </c>
      <c r="E13919" s="62" t="s">
        <v>231</v>
      </c>
      <c r="F13919">
        <v>14741</v>
      </c>
      <c r="G13919">
        <v>52100</v>
      </c>
      <c r="H13919">
        <v>0.282936660268714</v>
      </c>
      <c r="I13919" s="62" t="s">
        <v>111</v>
      </c>
      <c r="J13919" s="62" t="s">
        <v>176</v>
      </c>
      <c r="K13919">
        <v>26</v>
      </c>
    </row>
    <row r="13920" spans="1:11" x14ac:dyDescent="0.2">
      <c r="A13920">
        <v>2022</v>
      </c>
      <c r="B13920" t="s">
        <v>39</v>
      </c>
      <c r="C13920" s="62" t="s">
        <v>5</v>
      </c>
      <c r="D13920" s="62" t="s">
        <v>9</v>
      </c>
      <c r="E13920" s="62" t="s">
        <v>232</v>
      </c>
      <c r="F13920">
        <v>29314</v>
      </c>
      <c r="G13920">
        <v>52100</v>
      </c>
      <c r="H13920">
        <v>0.56264875239923229</v>
      </c>
      <c r="I13920" s="62" t="s">
        <v>111</v>
      </c>
      <c r="J13920" s="62" t="s">
        <v>176</v>
      </c>
      <c r="K13920">
        <v>26</v>
      </c>
    </row>
    <row r="13921" spans="1:11" x14ac:dyDescent="0.2">
      <c r="A13921">
        <v>2022</v>
      </c>
      <c r="B13921" t="s">
        <v>39</v>
      </c>
      <c r="C13921" s="62" t="s">
        <v>5</v>
      </c>
      <c r="D13921" s="62" t="s">
        <v>9</v>
      </c>
      <c r="E13921" s="62" t="s">
        <v>233</v>
      </c>
      <c r="F13921">
        <v>8045</v>
      </c>
      <c r="G13921">
        <v>52100</v>
      </c>
      <c r="H13921">
        <v>0.15441458733205374</v>
      </c>
      <c r="I13921" s="62" t="s">
        <v>111</v>
      </c>
      <c r="J13921" s="62" t="s">
        <v>176</v>
      </c>
      <c r="K13921">
        <v>26</v>
      </c>
    </row>
    <row r="13922" spans="1:11" x14ac:dyDescent="0.2">
      <c r="A13922">
        <v>2022</v>
      </c>
      <c r="B13922" t="s">
        <v>39</v>
      </c>
      <c r="C13922" s="62" t="s">
        <v>5</v>
      </c>
      <c r="D13922" s="62" t="s">
        <v>62</v>
      </c>
      <c r="E13922" s="62" t="s">
        <v>231</v>
      </c>
      <c r="F13922">
        <v>19787</v>
      </c>
      <c r="G13922">
        <v>93769</v>
      </c>
      <c r="H13922">
        <v>0.21101856690377416</v>
      </c>
      <c r="I13922" s="62" t="s">
        <v>111</v>
      </c>
      <c r="J13922" s="62" t="s">
        <v>176</v>
      </c>
      <c r="K13922">
        <v>26</v>
      </c>
    </row>
    <row r="13923" spans="1:11" x14ac:dyDescent="0.2">
      <c r="A13923">
        <v>2022</v>
      </c>
      <c r="B13923" t="s">
        <v>39</v>
      </c>
      <c r="C13923" s="62" t="s">
        <v>5</v>
      </c>
      <c r="D13923" s="62" t="s">
        <v>62</v>
      </c>
      <c r="E13923" s="62" t="s">
        <v>232</v>
      </c>
      <c r="F13923">
        <v>51045</v>
      </c>
      <c r="G13923">
        <v>93769</v>
      </c>
      <c r="H13923">
        <v>0.54436967441265238</v>
      </c>
      <c r="I13923" s="62" t="s">
        <v>111</v>
      </c>
      <c r="J13923" s="62" t="s">
        <v>176</v>
      </c>
      <c r="K13923">
        <v>26</v>
      </c>
    </row>
    <row r="13924" spans="1:11" x14ac:dyDescent="0.2">
      <c r="A13924">
        <v>2022</v>
      </c>
      <c r="B13924" t="s">
        <v>39</v>
      </c>
      <c r="C13924" s="62" t="s">
        <v>5</v>
      </c>
      <c r="D13924" s="62" t="s">
        <v>62</v>
      </c>
      <c r="E13924" s="62" t="s">
        <v>233</v>
      </c>
      <c r="F13924">
        <v>22937</v>
      </c>
      <c r="G13924">
        <v>93769</v>
      </c>
      <c r="H13924">
        <v>0.24461175868357346</v>
      </c>
      <c r="I13924" s="62" t="s">
        <v>111</v>
      </c>
      <c r="J13924" s="62" t="s">
        <v>176</v>
      </c>
      <c r="K13924">
        <v>26</v>
      </c>
    </row>
    <row r="13925" spans="1:11" x14ac:dyDescent="0.2">
      <c r="A13925">
        <v>2022</v>
      </c>
      <c r="B13925" t="s">
        <v>39</v>
      </c>
      <c r="C13925" s="62" t="s">
        <v>4</v>
      </c>
      <c r="D13925" s="62" t="s">
        <v>8</v>
      </c>
      <c r="E13925" s="62" t="s">
        <v>231</v>
      </c>
      <c r="F13925">
        <v>4547</v>
      </c>
      <c r="G13925">
        <v>34638</v>
      </c>
      <c r="H13925">
        <v>0.13127201339569258</v>
      </c>
      <c r="I13925" s="62" t="s">
        <v>111</v>
      </c>
      <c r="J13925" s="62" t="s">
        <v>176</v>
      </c>
      <c r="K13925">
        <v>26</v>
      </c>
    </row>
    <row r="13926" spans="1:11" x14ac:dyDescent="0.2">
      <c r="A13926">
        <v>2022</v>
      </c>
      <c r="B13926" t="s">
        <v>39</v>
      </c>
      <c r="C13926" s="62" t="s">
        <v>4</v>
      </c>
      <c r="D13926" s="62" t="s">
        <v>8</v>
      </c>
      <c r="E13926" s="62" t="s">
        <v>232</v>
      </c>
      <c r="F13926">
        <v>18679</v>
      </c>
      <c r="G13926">
        <v>34638</v>
      </c>
      <c r="H13926">
        <v>0.53926323690744271</v>
      </c>
      <c r="I13926" s="62" t="s">
        <v>111</v>
      </c>
      <c r="J13926" s="62" t="s">
        <v>176</v>
      </c>
      <c r="K13926">
        <v>26</v>
      </c>
    </row>
    <row r="13927" spans="1:11" x14ac:dyDescent="0.2">
      <c r="A13927">
        <v>2022</v>
      </c>
      <c r="B13927" t="s">
        <v>39</v>
      </c>
      <c r="C13927" s="62" t="s">
        <v>4</v>
      </c>
      <c r="D13927" s="62" t="s">
        <v>8</v>
      </c>
      <c r="E13927" s="62" t="s">
        <v>233</v>
      </c>
      <c r="F13927">
        <v>11412</v>
      </c>
      <c r="G13927">
        <v>34638</v>
      </c>
      <c r="H13927">
        <v>0.32946474969686473</v>
      </c>
      <c r="I13927" s="62" t="s">
        <v>111</v>
      </c>
      <c r="J13927" s="62" t="s">
        <v>176</v>
      </c>
      <c r="K13927">
        <v>26</v>
      </c>
    </row>
    <row r="13928" spans="1:11" x14ac:dyDescent="0.2">
      <c r="A13928">
        <v>2022</v>
      </c>
      <c r="B13928" t="s">
        <v>39</v>
      </c>
      <c r="C13928" s="62" t="s">
        <v>4</v>
      </c>
      <c r="D13928" s="62" t="s">
        <v>9</v>
      </c>
      <c r="E13928" s="62" t="s">
        <v>231</v>
      </c>
      <c r="F13928">
        <v>13878</v>
      </c>
      <c r="G13928">
        <v>42077</v>
      </c>
      <c r="H13928">
        <v>0.32982389428904152</v>
      </c>
      <c r="I13928" s="62" t="s">
        <v>111</v>
      </c>
      <c r="J13928" s="62" t="s">
        <v>176</v>
      </c>
      <c r="K13928">
        <v>26</v>
      </c>
    </row>
    <row r="13929" spans="1:11" x14ac:dyDescent="0.2">
      <c r="A13929">
        <v>2022</v>
      </c>
      <c r="B13929" t="s">
        <v>39</v>
      </c>
      <c r="C13929" s="62" t="s">
        <v>4</v>
      </c>
      <c r="D13929" s="62" t="s">
        <v>9</v>
      </c>
      <c r="E13929" s="62" t="s">
        <v>232</v>
      </c>
      <c r="F13929">
        <v>22602</v>
      </c>
      <c r="G13929">
        <v>42077</v>
      </c>
      <c r="H13929">
        <v>0.53715806735271054</v>
      </c>
      <c r="I13929" s="62" t="s">
        <v>111</v>
      </c>
      <c r="J13929" s="62" t="s">
        <v>176</v>
      </c>
      <c r="K13929">
        <v>26</v>
      </c>
    </row>
    <row r="13930" spans="1:11" x14ac:dyDescent="0.2">
      <c r="A13930">
        <v>2022</v>
      </c>
      <c r="B13930" t="s">
        <v>39</v>
      </c>
      <c r="C13930" s="62" t="s">
        <v>4</v>
      </c>
      <c r="D13930" s="62" t="s">
        <v>9</v>
      </c>
      <c r="E13930" s="62" t="s">
        <v>233</v>
      </c>
      <c r="F13930">
        <v>5597</v>
      </c>
      <c r="G13930">
        <v>42077</v>
      </c>
      <c r="H13930">
        <v>0.13301803835824796</v>
      </c>
      <c r="I13930" s="62" t="s">
        <v>111</v>
      </c>
      <c r="J13930" s="62" t="s">
        <v>176</v>
      </c>
      <c r="K13930">
        <v>26</v>
      </c>
    </row>
    <row r="13931" spans="1:11" x14ac:dyDescent="0.2">
      <c r="A13931">
        <v>2022</v>
      </c>
      <c r="B13931" t="s">
        <v>39</v>
      </c>
      <c r="C13931" s="62" t="s">
        <v>4</v>
      </c>
      <c r="D13931" s="62" t="s">
        <v>62</v>
      </c>
      <c r="E13931" s="62" t="s">
        <v>231</v>
      </c>
      <c r="F13931">
        <v>18425</v>
      </c>
      <c r="G13931">
        <v>76715</v>
      </c>
      <c r="H13931">
        <v>0.24017467248908297</v>
      </c>
      <c r="I13931" s="62" t="s">
        <v>111</v>
      </c>
      <c r="J13931" s="62" t="s">
        <v>176</v>
      </c>
      <c r="K13931">
        <v>26</v>
      </c>
    </row>
    <row r="13932" spans="1:11" x14ac:dyDescent="0.2">
      <c r="A13932">
        <v>2022</v>
      </c>
      <c r="B13932" t="s">
        <v>39</v>
      </c>
      <c r="C13932" s="62" t="s">
        <v>4</v>
      </c>
      <c r="D13932" s="62" t="s">
        <v>62</v>
      </c>
      <c r="E13932" s="62" t="s">
        <v>232</v>
      </c>
      <c r="F13932">
        <v>41281</v>
      </c>
      <c r="G13932">
        <v>76715</v>
      </c>
      <c r="H13932">
        <v>0.53810858371895975</v>
      </c>
      <c r="I13932" s="62" t="s">
        <v>111</v>
      </c>
      <c r="J13932" s="62" t="s">
        <v>176</v>
      </c>
      <c r="K13932">
        <v>26</v>
      </c>
    </row>
    <row r="13933" spans="1:11" x14ac:dyDescent="0.2">
      <c r="A13933">
        <v>2022</v>
      </c>
      <c r="B13933" t="s">
        <v>39</v>
      </c>
      <c r="C13933" s="62" t="s">
        <v>4</v>
      </c>
      <c r="D13933" s="62" t="s">
        <v>62</v>
      </c>
      <c r="E13933" s="62" t="s">
        <v>233</v>
      </c>
      <c r="F13933">
        <v>17009</v>
      </c>
      <c r="G13933">
        <v>76715</v>
      </c>
      <c r="H13933">
        <v>0.22171674379195724</v>
      </c>
      <c r="I13933" s="62" t="s">
        <v>111</v>
      </c>
      <c r="J13933" s="62" t="s">
        <v>176</v>
      </c>
      <c r="K13933">
        <v>26</v>
      </c>
    </row>
    <row r="13934" spans="1:11" x14ac:dyDescent="0.2">
      <c r="A13934">
        <v>2022</v>
      </c>
      <c r="B13934" t="s">
        <v>39</v>
      </c>
      <c r="C13934" s="62" t="s">
        <v>3</v>
      </c>
      <c r="D13934" s="62" t="s">
        <v>8</v>
      </c>
      <c r="E13934" s="62" t="s">
        <v>231</v>
      </c>
      <c r="F13934">
        <v>4068</v>
      </c>
      <c r="G13934">
        <v>27992</v>
      </c>
      <c r="H13934">
        <v>0.14532723635324379</v>
      </c>
      <c r="I13934" s="62" t="s">
        <v>111</v>
      </c>
      <c r="J13934" s="62" t="s">
        <v>176</v>
      </c>
      <c r="K13934">
        <v>26</v>
      </c>
    </row>
    <row r="13935" spans="1:11" x14ac:dyDescent="0.2">
      <c r="A13935">
        <v>2022</v>
      </c>
      <c r="B13935" t="s">
        <v>39</v>
      </c>
      <c r="C13935" s="62" t="s">
        <v>3</v>
      </c>
      <c r="D13935" s="62" t="s">
        <v>8</v>
      </c>
      <c r="E13935" s="62" t="s">
        <v>232</v>
      </c>
      <c r="F13935">
        <v>15390</v>
      </c>
      <c r="G13935">
        <v>27992</v>
      </c>
      <c r="H13935">
        <v>0.54979994284081168</v>
      </c>
      <c r="I13935" s="62" t="s">
        <v>111</v>
      </c>
      <c r="J13935" s="62" t="s">
        <v>176</v>
      </c>
      <c r="K13935">
        <v>26</v>
      </c>
    </row>
    <row r="13936" spans="1:11" x14ac:dyDescent="0.2">
      <c r="A13936">
        <v>2022</v>
      </c>
      <c r="B13936" t="s">
        <v>39</v>
      </c>
      <c r="C13936" s="62" t="s">
        <v>3</v>
      </c>
      <c r="D13936" s="62" t="s">
        <v>8</v>
      </c>
      <c r="E13936" s="62" t="s">
        <v>233</v>
      </c>
      <c r="F13936">
        <v>8534</v>
      </c>
      <c r="G13936">
        <v>27992</v>
      </c>
      <c r="H13936">
        <v>0.30487282080594458</v>
      </c>
      <c r="I13936" s="62" t="s">
        <v>111</v>
      </c>
      <c r="J13936" s="62" t="s">
        <v>176</v>
      </c>
      <c r="K13936">
        <v>26</v>
      </c>
    </row>
    <row r="13937" spans="1:11" x14ac:dyDescent="0.2">
      <c r="A13937">
        <v>2022</v>
      </c>
      <c r="B13937" t="s">
        <v>39</v>
      </c>
      <c r="C13937" s="62" t="s">
        <v>3</v>
      </c>
      <c r="D13937" s="62" t="s">
        <v>9</v>
      </c>
      <c r="E13937" s="62" t="s">
        <v>231</v>
      </c>
      <c r="F13937">
        <v>11657</v>
      </c>
      <c r="G13937">
        <v>33466</v>
      </c>
      <c r="H13937">
        <v>0.34832367178629059</v>
      </c>
      <c r="I13937" s="62" t="s">
        <v>111</v>
      </c>
      <c r="J13937" s="62" t="s">
        <v>176</v>
      </c>
      <c r="K13937">
        <v>26</v>
      </c>
    </row>
    <row r="13938" spans="1:11" x14ac:dyDescent="0.2">
      <c r="A13938">
        <v>2022</v>
      </c>
      <c r="B13938" t="s">
        <v>39</v>
      </c>
      <c r="C13938" s="62" t="s">
        <v>3</v>
      </c>
      <c r="D13938" s="62" t="s">
        <v>9</v>
      </c>
      <c r="E13938" s="62" t="s">
        <v>232</v>
      </c>
      <c r="F13938">
        <v>17681</v>
      </c>
      <c r="G13938">
        <v>33466</v>
      </c>
      <c r="H13938">
        <v>0.52832725751508991</v>
      </c>
      <c r="I13938" s="62" t="s">
        <v>111</v>
      </c>
      <c r="J13938" s="62" t="s">
        <v>176</v>
      </c>
      <c r="K13938">
        <v>26</v>
      </c>
    </row>
    <row r="13939" spans="1:11" x14ac:dyDescent="0.2">
      <c r="A13939">
        <v>2022</v>
      </c>
      <c r="B13939" t="s">
        <v>39</v>
      </c>
      <c r="C13939" s="62" t="s">
        <v>3</v>
      </c>
      <c r="D13939" s="62" t="s">
        <v>9</v>
      </c>
      <c r="E13939" s="62" t="s">
        <v>233</v>
      </c>
      <c r="F13939">
        <v>4128</v>
      </c>
      <c r="G13939">
        <v>33466</v>
      </c>
      <c r="H13939">
        <v>0.1233490706986195</v>
      </c>
      <c r="I13939" s="62" t="s">
        <v>111</v>
      </c>
      <c r="J13939" s="62" t="s">
        <v>176</v>
      </c>
      <c r="K13939">
        <v>26</v>
      </c>
    </row>
    <row r="13940" spans="1:11" x14ac:dyDescent="0.2">
      <c r="A13940">
        <v>2022</v>
      </c>
      <c r="B13940" t="s">
        <v>39</v>
      </c>
      <c r="C13940" s="62" t="s">
        <v>3</v>
      </c>
      <c r="D13940" s="62" t="s">
        <v>62</v>
      </c>
      <c r="E13940" s="62" t="s">
        <v>231</v>
      </c>
      <c r="F13940">
        <v>15725</v>
      </c>
      <c r="G13940">
        <v>61458</v>
      </c>
      <c r="H13940">
        <v>0.25586579452634317</v>
      </c>
      <c r="I13940" s="62" t="s">
        <v>111</v>
      </c>
      <c r="J13940" s="62" t="s">
        <v>176</v>
      </c>
      <c r="K13940">
        <v>26</v>
      </c>
    </row>
    <row r="13941" spans="1:11" x14ac:dyDescent="0.2">
      <c r="A13941">
        <v>2022</v>
      </c>
      <c r="B13941" t="s">
        <v>39</v>
      </c>
      <c r="C13941" s="62" t="s">
        <v>3</v>
      </c>
      <c r="D13941" s="62" t="s">
        <v>62</v>
      </c>
      <c r="E13941" s="62" t="s">
        <v>232</v>
      </c>
      <c r="F13941">
        <v>33071</v>
      </c>
      <c r="G13941">
        <v>61458</v>
      </c>
      <c r="H13941">
        <v>0.5381073253278662</v>
      </c>
      <c r="I13941" s="62" t="s">
        <v>111</v>
      </c>
      <c r="J13941" s="62" t="s">
        <v>176</v>
      </c>
      <c r="K13941">
        <v>26</v>
      </c>
    </row>
    <row r="13942" spans="1:11" x14ac:dyDescent="0.2">
      <c r="A13942">
        <v>2022</v>
      </c>
      <c r="B13942" t="s">
        <v>39</v>
      </c>
      <c r="C13942" s="62" t="s">
        <v>3</v>
      </c>
      <c r="D13942" s="62" t="s">
        <v>62</v>
      </c>
      <c r="E13942" s="62" t="s">
        <v>233</v>
      </c>
      <c r="F13942">
        <v>12662</v>
      </c>
      <c r="G13942">
        <v>61458</v>
      </c>
      <c r="H13942">
        <v>0.20602688014579063</v>
      </c>
      <c r="I13942" s="62" t="s">
        <v>111</v>
      </c>
      <c r="J13942" s="62" t="s">
        <v>176</v>
      </c>
      <c r="K13942">
        <v>26</v>
      </c>
    </row>
    <row r="13943" spans="1:11" x14ac:dyDescent="0.2">
      <c r="A13943">
        <v>2022</v>
      </c>
      <c r="B13943" t="s">
        <v>39</v>
      </c>
      <c r="C13943" s="62" t="s">
        <v>2</v>
      </c>
      <c r="D13943" s="62" t="s">
        <v>8</v>
      </c>
      <c r="E13943" s="62" t="s">
        <v>231</v>
      </c>
      <c r="F13943">
        <v>3514</v>
      </c>
      <c r="G13943">
        <v>25172</v>
      </c>
      <c r="H13943">
        <v>0.13959955506117908</v>
      </c>
      <c r="I13943" s="62" t="s">
        <v>111</v>
      </c>
      <c r="J13943" s="62" t="s">
        <v>176</v>
      </c>
      <c r="K13943">
        <v>26</v>
      </c>
    </row>
    <row r="13944" spans="1:11" x14ac:dyDescent="0.2">
      <c r="A13944">
        <v>2022</v>
      </c>
      <c r="B13944" t="s">
        <v>39</v>
      </c>
      <c r="C13944" s="62" t="s">
        <v>2</v>
      </c>
      <c r="D13944" s="62" t="s">
        <v>8</v>
      </c>
      <c r="E13944" s="62" t="s">
        <v>232</v>
      </c>
      <c r="F13944">
        <v>14119</v>
      </c>
      <c r="G13944">
        <v>25172</v>
      </c>
      <c r="H13944">
        <v>0.56090100111234709</v>
      </c>
      <c r="I13944" s="62" t="s">
        <v>111</v>
      </c>
      <c r="J13944" s="62" t="s">
        <v>176</v>
      </c>
      <c r="K13944">
        <v>26</v>
      </c>
    </row>
    <row r="13945" spans="1:11" x14ac:dyDescent="0.2">
      <c r="A13945">
        <v>2022</v>
      </c>
      <c r="B13945" t="s">
        <v>39</v>
      </c>
      <c r="C13945" s="62" t="s">
        <v>2</v>
      </c>
      <c r="D13945" s="62" t="s">
        <v>8</v>
      </c>
      <c r="E13945" s="62" t="s">
        <v>233</v>
      </c>
      <c r="F13945">
        <v>7539</v>
      </c>
      <c r="G13945">
        <v>25172</v>
      </c>
      <c r="H13945">
        <v>0.29949944382647387</v>
      </c>
      <c r="I13945" s="62" t="s">
        <v>111</v>
      </c>
      <c r="J13945" s="62" t="s">
        <v>176</v>
      </c>
      <c r="K13945">
        <v>26</v>
      </c>
    </row>
    <row r="13946" spans="1:11" x14ac:dyDescent="0.2">
      <c r="A13946">
        <v>2022</v>
      </c>
      <c r="B13946" t="s">
        <v>39</v>
      </c>
      <c r="C13946" s="62" t="s">
        <v>2</v>
      </c>
      <c r="D13946" s="62" t="s">
        <v>9</v>
      </c>
      <c r="E13946" s="62" t="s">
        <v>231</v>
      </c>
      <c r="F13946">
        <v>8347</v>
      </c>
      <c r="G13946">
        <v>25134</v>
      </c>
      <c r="H13946">
        <v>0.33209994429855971</v>
      </c>
      <c r="I13946" s="62" t="s">
        <v>111</v>
      </c>
      <c r="J13946" s="62" t="s">
        <v>176</v>
      </c>
      <c r="K13946">
        <v>26</v>
      </c>
    </row>
    <row r="13947" spans="1:11" x14ac:dyDescent="0.2">
      <c r="A13947">
        <v>2022</v>
      </c>
      <c r="B13947" t="s">
        <v>39</v>
      </c>
      <c r="C13947" s="62" t="s">
        <v>2</v>
      </c>
      <c r="D13947" s="62" t="s">
        <v>9</v>
      </c>
      <c r="E13947" s="62" t="s">
        <v>232</v>
      </c>
      <c r="F13947">
        <v>13526</v>
      </c>
      <c r="G13947">
        <v>25134</v>
      </c>
      <c r="H13947">
        <v>0.53815548659186763</v>
      </c>
      <c r="I13947" s="62" t="s">
        <v>111</v>
      </c>
      <c r="J13947" s="62" t="s">
        <v>176</v>
      </c>
      <c r="K13947">
        <v>26</v>
      </c>
    </row>
    <row r="13948" spans="1:11" x14ac:dyDescent="0.2">
      <c r="A13948">
        <v>2022</v>
      </c>
      <c r="B13948" t="s">
        <v>39</v>
      </c>
      <c r="C13948" s="62" t="s">
        <v>2</v>
      </c>
      <c r="D13948" s="62" t="s">
        <v>9</v>
      </c>
      <c r="E13948" s="62" t="s">
        <v>233</v>
      </c>
      <c r="F13948">
        <v>3261</v>
      </c>
      <c r="G13948">
        <v>25134</v>
      </c>
      <c r="H13948">
        <v>0.12974456910957269</v>
      </c>
      <c r="I13948" s="62" t="s">
        <v>111</v>
      </c>
      <c r="J13948" s="62" t="s">
        <v>176</v>
      </c>
      <c r="K13948">
        <v>26</v>
      </c>
    </row>
    <row r="13949" spans="1:11" x14ac:dyDescent="0.2">
      <c r="A13949">
        <v>2022</v>
      </c>
      <c r="B13949" t="s">
        <v>39</v>
      </c>
      <c r="C13949" s="62" t="s">
        <v>2</v>
      </c>
      <c r="D13949" s="62" t="s">
        <v>62</v>
      </c>
      <c r="E13949" s="62" t="s">
        <v>231</v>
      </c>
      <c r="F13949">
        <v>11861</v>
      </c>
      <c r="G13949">
        <v>50306</v>
      </c>
      <c r="H13949">
        <v>0.23577704448773507</v>
      </c>
      <c r="I13949" s="62" t="s">
        <v>111</v>
      </c>
      <c r="J13949" s="62" t="s">
        <v>176</v>
      </c>
      <c r="K13949">
        <v>26</v>
      </c>
    </row>
    <row r="13950" spans="1:11" x14ac:dyDescent="0.2">
      <c r="A13950">
        <v>2022</v>
      </c>
      <c r="B13950" t="s">
        <v>39</v>
      </c>
      <c r="C13950" s="62" t="s">
        <v>2</v>
      </c>
      <c r="D13950" s="62" t="s">
        <v>62</v>
      </c>
      <c r="E13950" s="62" t="s">
        <v>232</v>
      </c>
      <c r="F13950">
        <v>27645</v>
      </c>
      <c r="G13950">
        <v>50306</v>
      </c>
      <c r="H13950">
        <v>0.54953683457241675</v>
      </c>
      <c r="I13950" s="62" t="s">
        <v>111</v>
      </c>
      <c r="J13950" s="62" t="s">
        <v>176</v>
      </c>
      <c r="K13950">
        <v>26</v>
      </c>
    </row>
    <row r="13951" spans="1:11" x14ac:dyDescent="0.2">
      <c r="A13951">
        <v>2022</v>
      </c>
      <c r="B13951" t="s">
        <v>39</v>
      </c>
      <c r="C13951" s="62" t="s">
        <v>2</v>
      </c>
      <c r="D13951" s="62" t="s">
        <v>62</v>
      </c>
      <c r="E13951" s="62" t="s">
        <v>233</v>
      </c>
      <c r="F13951">
        <v>10800</v>
      </c>
      <c r="G13951">
        <v>50306</v>
      </c>
      <c r="H13951">
        <v>0.21468612093984812</v>
      </c>
      <c r="I13951" s="62" t="s">
        <v>111</v>
      </c>
      <c r="J13951" s="62" t="s">
        <v>176</v>
      </c>
      <c r="K13951">
        <v>26</v>
      </c>
    </row>
    <row r="13952" spans="1:11" x14ac:dyDescent="0.2">
      <c r="A13952">
        <v>2022</v>
      </c>
      <c r="B13952" t="s">
        <v>39</v>
      </c>
      <c r="C13952" s="62" t="s">
        <v>1</v>
      </c>
      <c r="D13952" s="62" t="s">
        <v>8</v>
      </c>
      <c r="E13952" s="62" t="s">
        <v>231</v>
      </c>
      <c r="F13952">
        <v>5150</v>
      </c>
      <c r="G13952">
        <v>35439</v>
      </c>
      <c r="H13952">
        <v>0.14532012754310222</v>
      </c>
      <c r="I13952" s="62" t="s">
        <v>111</v>
      </c>
      <c r="J13952" s="62" t="s">
        <v>176</v>
      </c>
      <c r="K13952">
        <v>26</v>
      </c>
    </row>
    <row r="13953" spans="1:11" x14ac:dyDescent="0.2">
      <c r="A13953">
        <v>2022</v>
      </c>
      <c r="B13953" t="s">
        <v>39</v>
      </c>
      <c r="C13953" s="62" t="s">
        <v>1</v>
      </c>
      <c r="D13953" s="62" t="s">
        <v>8</v>
      </c>
      <c r="E13953" s="62" t="s">
        <v>232</v>
      </c>
      <c r="F13953">
        <v>20044</v>
      </c>
      <c r="G13953">
        <v>35439</v>
      </c>
      <c r="H13953">
        <v>0.56559157989785269</v>
      </c>
      <c r="I13953" s="62" t="s">
        <v>111</v>
      </c>
      <c r="J13953" s="62" t="s">
        <v>176</v>
      </c>
      <c r="K13953">
        <v>26</v>
      </c>
    </row>
    <row r="13954" spans="1:11" x14ac:dyDescent="0.2">
      <c r="A13954">
        <v>2022</v>
      </c>
      <c r="B13954" t="s">
        <v>39</v>
      </c>
      <c r="C13954" s="62" t="s">
        <v>1</v>
      </c>
      <c r="D13954" s="62" t="s">
        <v>8</v>
      </c>
      <c r="E13954" s="62" t="s">
        <v>233</v>
      </c>
      <c r="F13954">
        <v>10245</v>
      </c>
      <c r="G13954">
        <v>35439</v>
      </c>
      <c r="H13954">
        <v>0.28908829255904511</v>
      </c>
      <c r="I13954" s="62" t="s">
        <v>111</v>
      </c>
      <c r="J13954" s="62" t="s">
        <v>176</v>
      </c>
      <c r="K13954">
        <v>26</v>
      </c>
    </row>
    <row r="13955" spans="1:11" x14ac:dyDescent="0.2">
      <c r="A13955">
        <v>2022</v>
      </c>
      <c r="B13955" t="s">
        <v>39</v>
      </c>
      <c r="C13955" s="62" t="s">
        <v>1</v>
      </c>
      <c r="D13955" s="62" t="s">
        <v>9</v>
      </c>
      <c r="E13955" s="62" t="s">
        <v>231</v>
      </c>
      <c r="F13955">
        <v>8800</v>
      </c>
      <c r="G13955">
        <v>29676</v>
      </c>
      <c r="H13955">
        <v>0.29653592128319178</v>
      </c>
      <c r="I13955" s="62" t="s">
        <v>111</v>
      </c>
      <c r="J13955" s="62" t="s">
        <v>176</v>
      </c>
      <c r="K13955">
        <v>26</v>
      </c>
    </row>
    <row r="13956" spans="1:11" x14ac:dyDescent="0.2">
      <c r="A13956">
        <v>2022</v>
      </c>
      <c r="B13956" t="s">
        <v>39</v>
      </c>
      <c r="C13956" s="62" t="s">
        <v>1</v>
      </c>
      <c r="D13956" s="62" t="s">
        <v>9</v>
      </c>
      <c r="E13956" s="62" t="s">
        <v>232</v>
      </c>
      <c r="F13956">
        <v>16541</v>
      </c>
      <c r="G13956">
        <v>29676</v>
      </c>
      <c r="H13956">
        <v>0.5573864402210541</v>
      </c>
      <c r="I13956" s="62" t="s">
        <v>111</v>
      </c>
      <c r="J13956" s="62" t="s">
        <v>176</v>
      </c>
      <c r="K13956">
        <v>26</v>
      </c>
    </row>
    <row r="13957" spans="1:11" x14ac:dyDescent="0.2">
      <c r="A13957">
        <v>2022</v>
      </c>
      <c r="B13957" t="s">
        <v>39</v>
      </c>
      <c r="C13957" s="62" t="s">
        <v>1</v>
      </c>
      <c r="D13957" s="62" t="s">
        <v>9</v>
      </c>
      <c r="E13957" s="62" t="s">
        <v>233</v>
      </c>
      <c r="F13957">
        <v>4335</v>
      </c>
      <c r="G13957">
        <v>29676</v>
      </c>
      <c r="H13957">
        <v>0.14607763849575414</v>
      </c>
      <c r="I13957" s="62" t="s">
        <v>111</v>
      </c>
      <c r="J13957" s="62" t="s">
        <v>176</v>
      </c>
      <c r="K13957">
        <v>26</v>
      </c>
    </row>
    <row r="13958" spans="1:11" x14ac:dyDescent="0.2">
      <c r="A13958">
        <v>2022</v>
      </c>
      <c r="B13958" t="s">
        <v>39</v>
      </c>
      <c r="C13958" s="62" t="s">
        <v>1</v>
      </c>
      <c r="D13958" s="62" t="s">
        <v>62</v>
      </c>
      <c r="E13958" s="62" t="s">
        <v>231</v>
      </c>
      <c r="F13958">
        <v>13950</v>
      </c>
      <c r="G13958">
        <v>65115</v>
      </c>
      <c r="H13958">
        <v>0.21423635107118175</v>
      </c>
      <c r="I13958" s="62" t="s">
        <v>111</v>
      </c>
      <c r="J13958" s="62" t="s">
        <v>176</v>
      </c>
      <c r="K13958">
        <v>26</v>
      </c>
    </row>
    <row r="13959" spans="1:11" x14ac:dyDescent="0.2">
      <c r="A13959">
        <v>2022</v>
      </c>
      <c r="B13959" t="s">
        <v>39</v>
      </c>
      <c r="C13959" s="62" t="s">
        <v>1</v>
      </c>
      <c r="D13959" s="62" t="s">
        <v>62</v>
      </c>
      <c r="E13959" s="62" t="s">
        <v>232</v>
      </c>
      <c r="F13959">
        <v>36585</v>
      </c>
      <c r="G13959">
        <v>65115</v>
      </c>
      <c r="H13959">
        <v>0.56185210780926054</v>
      </c>
      <c r="I13959" s="62" t="s">
        <v>111</v>
      </c>
      <c r="J13959" s="62" t="s">
        <v>176</v>
      </c>
      <c r="K13959">
        <v>26</v>
      </c>
    </row>
    <row r="13960" spans="1:11" x14ac:dyDescent="0.2">
      <c r="A13960">
        <v>2022</v>
      </c>
      <c r="B13960" t="s">
        <v>39</v>
      </c>
      <c r="C13960" s="62" t="s">
        <v>1</v>
      </c>
      <c r="D13960" s="62" t="s">
        <v>62</v>
      </c>
      <c r="E13960" s="62" t="s">
        <v>233</v>
      </c>
      <c r="F13960">
        <v>14580</v>
      </c>
      <c r="G13960">
        <v>65115</v>
      </c>
      <c r="H13960">
        <v>0.22391154111955772</v>
      </c>
      <c r="I13960" s="62" t="s">
        <v>111</v>
      </c>
      <c r="J13960" s="62" t="s">
        <v>176</v>
      </c>
      <c r="K13960">
        <v>26</v>
      </c>
    </row>
    <row r="13961" spans="1:11" x14ac:dyDescent="0.2">
      <c r="A13961">
        <v>2022</v>
      </c>
      <c r="B13961" t="s">
        <v>39</v>
      </c>
      <c r="C13961" s="62" t="s">
        <v>136</v>
      </c>
      <c r="D13961" s="62" t="s">
        <v>8</v>
      </c>
      <c r="E13961" s="62" t="s">
        <v>231</v>
      </c>
      <c r="F13961">
        <v>29982</v>
      </c>
      <c r="G13961">
        <v>237202</v>
      </c>
      <c r="H13961">
        <v>0.12639859697641673</v>
      </c>
      <c r="I13961" s="62" t="s">
        <v>111</v>
      </c>
      <c r="J13961" s="62" t="s">
        <v>176</v>
      </c>
      <c r="K13961">
        <v>26</v>
      </c>
    </row>
    <row r="13962" spans="1:11" x14ac:dyDescent="0.2">
      <c r="A13962">
        <v>2022</v>
      </c>
      <c r="B13962" t="s">
        <v>39</v>
      </c>
      <c r="C13962" s="62" t="s">
        <v>136</v>
      </c>
      <c r="D13962" s="62" t="s">
        <v>8</v>
      </c>
      <c r="E13962" s="62" t="s">
        <v>232</v>
      </c>
      <c r="F13962">
        <v>126234</v>
      </c>
      <c r="G13962">
        <v>237202</v>
      </c>
      <c r="H13962">
        <v>0.53217932395173739</v>
      </c>
      <c r="I13962" s="62" t="s">
        <v>111</v>
      </c>
      <c r="J13962" s="62" t="s">
        <v>176</v>
      </c>
      <c r="K13962">
        <v>26</v>
      </c>
    </row>
    <row r="13963" spans="1:11" x14ac:dyDescent="0.2">
      <c r="A13963">
        <v>2022</v>
      </c>
      <c r="B13963" t="s">
        <v>39</v>
      </c>
      <c r="C13963" s="62" t="s">
        <v>136</v>
      </c>
      <c r="D13963" s="62" t="s">
        <v>8</v>
      </c>
      <c r="E13963" s="62" t="s">
        <v>233</v>
      </c>
      <c r="F13963">
        <v>80986</v>
      </c>
      <c r="G13963">
        <v>237202</v>
      </c>
      <c r="H13963">
        <v>0.34142207907184596</v>
      </c>
      <c r="I13963" s="62" t="s">
        <v>111</v>
      </c>
      <c r="J13963" s="62" t="s">
        <v>176</v>
      </c>
      <c r="K13963">
        <v>26</v>
      </c>
    </row>
    <row r="13964" spans="1:11" x14ac:dyDescent="0.2">
      <c r="A13964">
        <v>2022</v>
      </c>
      <c r="B13964" t="s">
        <v>39</v>
      </c>
      <c r="C13964" s="62" t="s">
        <v>136</v>
      </c>
      <c r="D13964" s="62" t="s">
        <v>9</v>
      </c>
      <c r="E13964" s="62" t="s">
        <v>231</v>
      </c>
      <c r="F13964">
        <v>78626</v>
      </c>
      <c r="G13964">
        <v>273707</v>
      </c>
      <c r="H13964">
        <v>0.28726338749100316</v>
      </c>
      <c r="I13964" s="62" t="s">
        <v>111</v>
      </c>
      <c r="J13964" s="62" t="s">
        <v>176</v>
      </c>
      <c r="K13964">
        <v>26</v>
      </c>
    </row>
    <row r="13965" spans="1:11" x14ac:dyDescent="0.2">
      <c r="A13965">
        <v>2022</v>
      </c>
      <c r="B13965" t="s">
        <v>39</v>
      </c>
      <c r="C13965" s="62" t="s">
        <v>136</v>
      </c>
      <c r="D13965" s="62" t="s">
        <v>9</v>
      </c>
      <c r="E13965" s="62" t="s">
        <v>232</v>
      </c>
      <c r="F13965">
        <v>152545</v>
      </c>
      <c r="G13965">
        <v>273707</v>
      </c>
      <c r="H13965">
        <v>0.55732955313528698</v>
      </c>
      <c r="I13965" s="62" t="s">
        <v>111</v>
      </c>
      <c r="J13965" s="62" t="s">
        <v>176</v>
      </c>
      <c r="K13965">
        <v>26</v>
      </c>
    </row>
    <row r="13966" spans="1:11" x14ac:dyDescent="0.2">
      <c r="A13966">
        <v>2022</v>
      </c>
      <c r="B13966" t="s">
        <v>39</v>
      </c>
      <c r="C13966" s="62" t="s">
        <v>136</v>
      </c>
      <c r="D13966" s="62" t="s">
        <v>9</v>
      </c>
      <c r="E13966" s="62" t="s">
        <v>233</v>
      </c>
      <c r="F13966">
        <v>42536</v>
      </c>
      <c r="G13966">
        <v>273707</v>
      </c>
      <c r="H13966">
        <v>0.15540705937370985</v>
      </c>
      <c r="I13966" s="62" t="s">
        <v>111</v>
      </c>
      <c r="J13966" s="62" t="s">
        <v>176</v>
      </c>
      <c r="K13966">
        <v>26</v>
      </c>
    </row>
    <row r="13967" spans="1:11" x14ac:dyDescent="0.2">
      <c r="A13967">
        <v>2022</v>
      </c>
      <c r="B13967" t="s">
        <v>39</v>
      </c>
      <c r="C13967" s="62" t="s">
        <v>136</v>
      </c>
      <c r="D13967" s="62" t="s">
        <v>62</v>
      </c>
      <c r="E13967" s="62" t="s">
        <v>231</v>
      </c>
      <c r="F13967">
        <v>108608</v>
      </c>
      <c r="G13967">
        <v>510909</v>
      </c>
      <c r="H13967">
        <v>0.21257797376832274</v>
      </c>
      <c r="I13967" s="62" t="s">
        <v>111</v>
      </c>
      <c r="J13967" s="62" t="s">
        <v>176</v>
      </c>
      <c r="K13967">
        <v>26</v>
      </c>
    </row>
    <row r="13968" spans="1:11" x14ac:dyDescent="0.2">
      <c r="A13968">
        <v>2022</v>
      </c>
      <c r="B13968" t="s">
        <v>39</v>
      </c>
      <c r="C13968" s="62" t="s">
        <v>136</v>
      </c>
      <c r="D13968" s="62" t="s">
        <v>62</v>
      </c>
      <c r="E13968" s="62" t="s">
        <v>232</v>
      </c>
      <c r="F13968">
        <v>278779</v>
      </c>
      <c r="G13968">
        <v>510909</v>
      </c>
      <c r="H13968">
        <v>0.54565294406636011</v>
      </c>
      <c r="I13968" s="62" t="s">
        <v>111</v>
      </c>
      <c r="J13968" s="62" t="s">
        <v>176</v>
      </c>
      <c r="K13968">
        <v>26</v>
      </c>
    </row>
    <row r="13969" spans="1:11" x14ac:dyDescent="0.2">
      <c r="A13969">
        <v>2022</v>
      </c>
      <c r="B13969" t="s">
        <v>39</v>
      </c>
      <c r="C13969" s="62" t="s">
        <v>136</v>
      </c>
      <c r="D13969" s="62" t="s">
        <v>62</v>
      </c>
      <c r="E13969" s="62" t="s">
        <v>233</v>
      </c>
      <c r="F13969">
        <v>123522</v>
      </c>
      <c r="G13969">
        <v>510909</v>
      </c>
      <c r="H13969">
        <v>0.24176908216531712</v>
      </c>
      <c r="I13969" s="62" t="s">
        <v>111</v>
      </c>
      <c r="J13969" s="62" t="s">
        <v>176</v>
      </c>
      <c r="K13969">
        <v>26</v>
      </c>
    </row>
    <row r="13970" spans="1:11" x14ac:dyDescent="0.2">
      <c r="A13970">
        <v>2022</v>
      </c>
      <c r="B13970" t="s">
        <v>54</v>
      </c>
      <c r="C13970" s="62" t="s">
        <v>7</v>
      </c>
      <c r="D13970" s="62" t="s">
        <v>8</v>
      </c>
      <c r="E13970" s="62" t="s">
        <v>231</v>
      </c>
      <c r="F13970">
        <v>1105</v>
      </c>
      <c r="G13970">
        <v>10112</v>
      </c>
      <c r="H13970">
        <v>0.10927610759493671</v>
      </c>
      <c r="I13970" s="62" t="s">
        <v>126</v>
      </c>
      <c r="J13970" s="62" t="s">
        <v>191</v>
      </c>
      <c r="K13970">
        <v>41</v>
      </c>
    </row>
    <row r="13971" spans="1:11" x14ac:dyDescent="0.2">
      <c r="A13971">
        <v>2022</v>
      </c>
      <c r="B13971" t="s">
        <v>54</v>
      </c>
      <c r="C13971" s="62" t="s">
        <v>7</v>
      </c>
      <c r="D13971" s="62" t="s">
        <v>8</v>
      </c>
      <c r="E13971" s="62" t="s">
        <v>232</v>
      </c>
      <c r="F13971">
        <v>5547</v>
      </c>
      <c r="G13971">
        <v>10112</v>
      </c>
      <c r="H13971">
        <v>0.548556170886076</v>
      </c>
      <c r="I13971" s="62" t="s">
        <v>126</v>
      </c>
      <c r="J13971" s="62" t="s">
        <v>191</v>
      </c>
      <c r="K13971">
        <v>41</v>
      </c>
    </row>
    <row r="13972" spans="1:11" x14ac:dyDescent="0.2">
      <c r="A13972">
        <v>2022</v>
      </c>
      <c r="B13972" t="s">
        <v>54</v>
      </c>
      <c r="C13972" s="62" t="s">
        <v>7</v>
      </c>
      <c r="D13972" s="62" t="s">
        <v>8</v>
      </c>
      <c r="E13972" s="62" t="s">
        <v>233</v>
      </c>
      <c r="F13972">
        <v>3460</v>
      </c>
      <c r="G13972">
        <v>10112</v>
      </c>
      <c r="H13972">
        <v>0.34216772151898733</v>
      </c>
      <c r="I13972" s="62" t="s">
        <v>126</v>
      </c>
      <c r="J13972" s="62" t="s">
        <v>191</v>
      </c>
      <c r="K13972">
        <v>41</v>
      </c>
    </row>
    <row r="13973" spans="1:11" x14ac:dyDescent="0.2">
      <c r="A13973">
        <v>2022</v>
      </c>
      <c r="B13973" t="s">
        <v>54</v>
      </c>
      <c r="C13973" s="62" t="s">
        <v>7</v>
      </c>
      <c r="D13973" s="62" t="s">
        <v>9</v>
      </c>
      <c r="E13973" s="62" t="s">
        <v>231</v>
      </c>
      <c r="F13973">
        <v>3371</v>
      </c>
      <c r="G13973">
        <v>13591</v>
      </c>
      <c r="H13973">
        <v>0.24803178574056362</v>
      </c>
      <c r="I13973" s="62" t="s">
        <v>126</v>
      </c>
      <c r="J13973" s="62" t="s">
        <v>191</v>
      </c>
      <c r="K13973">
        <v>41</v>
      </c>
    </row>
    <row r="13974" spans="1:11" x14ac:dyDescent="0.2">
      <c r="A13974">
        <v>2022</v>
      </c>
      <c r="B13974" t="s">
        <v>54</v>
      </c>
      <c r="C13974" s="62" t="s">
        <v>7</v>
      </c>
      <c r="D13974" s="62" t="s">
        <v>9</v>
      </c>
      <c r="E13974" s="62" t="s">
        <v>232</v>
      </c>
      <c r="F13974">
        <v>8168</v>
      </c>
      <c r="G13974">
        <v>13591</v>
      </c>
      <c r="H13974">
        <v>0.60098594658229709</v>
      </c>
      <c r="I13974" s="62" t="s">
        <v>126</v>
      </c>
      <c r="J13974" s="62" t="s">
        <v>191</v>
      </c>
      <c r="K13974">
        <v>41</v>
      </c>
    </row>
    <row r="13975" spans="1:11" x14ac:dyDescent="0.2">
      <c r="A13975">
        <v>2022</v>
      </c>
      <c r="B13975" t="s">
        <v>54</v>
      </c>
      <c r="C13975" s="62" t="s">
        <v>7</v>
      </c>
      <c r="D13975" s="62" t="s">
        <v>9</v>
      </c>
      <c r="E13975" s="62" t="s">
        <v>233</v>
      </c>
      <c r="F13975">
        <v>2052</v>
      </c>
      <c r="G13975">
        <v>13591</v>
      </c>
      <c r="H13975">
        <v>0.15098226767713929</v>
      </c>
      <c r="I13975" s="62" t="s">
        <v>126</v>
      </c>
      <c r="J13975" s="62" t="s">
        <v>191</v>
      </c>
      <c r="K13975">
        <v>41</v>
      </c>
    </row>
    <row r="13976" spans="1:11" x14ac:dyDescent="0.2">
      <c r="A13976">
        <v>2022</v>
      </c>
      <c r="B13976" t="s">
        <v>54</v>
      </c>
      <c r="C13976" s="62" t="s">
        <v>7</v>
      </c>
      <c r="D13976" s="62" t="s">
        <v>62</v>
      </c>
      <c r="E13976" s="62" t="s">
        <v>231</v>
      </c>
      <c r="F13976">
        <v>4476</v>
      </c>
      <c r="G13976">
        <v>23703</v>
      </c>
      <c r="H13976">
        <v>0.18883685609416528</v>
      </c>
      <c r="I13976" s="62" t="s">
        <v>126</v>
      </c>
      <c r="J13976" s="62" t="s">
        <v>191</v>
      </c>
      <c r="K13976">
        <v>41</v>
      </c>
    </row>
    <row r="13977" spans="1:11" x14ac:dyDescent="0.2">
      <c r="A13977">
        <v>2022</v>
      </c>
      <c r="B13977" t="s">
        <v>54</v>
      </c>
      <c r="C13977" s="62" t="s">
        <v>7</v>
      </c>
      <c r="D13977" s="62" t="s">
        <v>62</v>
      </c>
      <c r="E13977" s="62" t="s">
        <v>232</v>
      </c>
      <c r="F13977">
        <v>13715</v>
      </c>
      <c r="G13977">
        <v>23703</v>
      </c>
      <c r="H13977">
        <v>0.57861874024385096</v>
      </c>
      <c r="I13977" s="62" t="s">
        <v>126</v>
      </c>
      <c r="J13977" s="62" t="s">
        <v>191</v>
      </c>
      <c r="K13977">
        <v>41</v>
      </c>
    </row>
    <row r="13978" spans="1:11" x14ac:dyDescent="0.2">
      <c r="A13978">
        <v>2022</v>
      </c>
      <c r="B13978" t="s">
        <v>54</v>
      </c>
      <c r="C13978" s="62" t="s">
        <v>7</v>
      </c>
      <c r="D13978" s="62" t="s">
        <v>62</v>
      </c>
      <c r="E13978" s="62" t="s">
        <v>233</v>
      </c>
      <c r="F13978">
        <v>5512</v>
      </c>
      <c r="G13978">
        <v>23703</v>
      </c>
      <c r="H13978">
        <v>0.23254440366198373</v>
      </c>
      <c r="I13978" s="62" t="s">
        <v>126</v>
      </c>
      <c r="J13978" s="62" t="s">
        <v>191</v>
      </c>
      <c r="K13978">
        <v>41</v>
      </c>
    </row>
    <row r="13979" spans="1:11" x14ac:dyDescent="0.2">
      <c r="A13979">
        <v>2022</v>
      </c>
      <c r="B13979" t="s">
        <v>54</v>
      </c>
      <c r="C13979" s="62" t="s">
        <v>6</v>
      </c>
      <c r="D13979" s="62" t="s">
        <v>8</v>
      </c>
      <c r="E13979" s="62" t="s">
        <v>231</v>
      </c>
      <c r="F13979">
        <v>1409</v>
      </c>
      <c r="G13979">
        <v>11556</v>
      </c>
      <c r="H13979">
        <v>0.12192800276912426</v>
      </c>
      <c r="I13979" s="62" t="s">
        <v>126</v>
      </c>
      <c r="J13979" s="62" t="s">
        <v>191</v>
      </c>
      <c r="K13979">
        <v>41</v>
      </c>
    </row>
    <row r="13980" spans="1:11" x14ac:dyDescent="0.2">
      <c r="A13980">
        <v>2022</v>
      </c>
      <c r="B13980" t="s">
        <v>54</v>
      </c>
      <c r="C13980" s="62" t="s">
        <v>6</v>
      </c>
      <c r="D13980" s="62" t="s">
        <v>8</v>
      </c>
      <c r="E13980" s="62" t="s">
        <v>232</v>
      </c>
      <c r="F13980">
        <v>6588</v>
      </c>
      <c r="G13980">
        <v>11556</v>
      </c>
      <c r="H13980">
        <v>0.57009345794392519</v>
      </c>
      <c r="I13980" s="62" t="s">
        <v>126</v>
      </c>
      <c r="J13980" s="62" t="s">
        <v>191</v>
      </c>
      <c r="K13980">
        <v>41</v>
      </c>
    </row>
    <row r="13981" spans="1:11" x14ac:dyDescent="0.2">
      <c r="A13981">
        <v>2022</v>
      </c>
      <c r="B13981" t="s">
        <v>54</v>
      </c>
      <c r="C13981" s="62" t="s">
        <v>6</v>
      </c>
      <c r="D13981" s="62" t="s">
        <v>8</v>
      </c>
      <c r="E13981" s="62" t="s">
        <v>233</v>
      </c>
      <c r="F13981">
        <v>3559</v>
      </c>
      <c r="G13981">
        <v>11556</v>
      </c>
      <c r="H13981">
        <v>0.30797853928695051</v>
      </c>
      <c r="I13981" s="62" t="s">
        <v>126</v>
      </c>
      <c r="J13981" s="62" t="s">
        <v>191</v>
      </c>
      <c r="K13981">
        <v>41</v>
      </c>
    </row>
    <row r="13982" spans="1:11" x14ac:dyDescent="0.2">
      <c r="A13982">
        <v>2022</v>
      </c>
      <c r="B13982" t="s">
        <v>54</v>
      </c>
      <c r="C13982" s="62" t="s">
        <v>6</v>
      </c>
      <c r="D13982" s="62" t="s">
        <v>9</v>
      </c>
      <c r="E13982" s="62" t="s">
        <v>231</v>
      </c>
      <c r="F13982">
        <v>4101</v>
      </c>
      <c r="G13982">
        <v>14824</v>
      </c>
      <c r="H13982">
        <v>0.27664597949271452</v>
      </c>
      <c r="I13982" s="62" t="s">
        <v>126</v>
      </c>
      <c r="J13982" s="62" t="s">
        <v>191</v>
      </c>
      <c r="K13982">
        <v>41</v>
      </c>
    </row>
    <row r="13983" spans="1:11" x14ac:dyDescent="0.2">
      <c r="A13983">
        <v>2022</v>
      </c>
      <c r="B13983" t="s">
        <v>54</v>
      </c>
      <c r="C13983" s="62" t="s">
        <v>6</v>
      </c>
      <c r="D13983" s="62" t="s">
        <v>9</v>
      </c>
      <c r="E13983" s="62" t="s">
        <v>232</v>
      </c>
      <c r="F13983">
        <v>8798</v>
      </c>
      <c r="G13983">
        <v>14824</v>
      </c>
      <c r="H13983">
        <v>0.59349703184025904</v>
      </c>
      <c r="I13983" s="62" t="s">
        <v>126</v>
      </c>
      <c r="J13983" s="62" t="s">
        <v>191</v>
      </c>
      <c r="K13983">
        <v>41</v>
      </c>
    </row>
    <row r="13984" spans="1:11" x14ac:dyDescent="0.2">
      <c r="A13984">
        <v>2022</v>
      </c>
      <c r="B13984" t="s">
        <v>54</v>
      </c>
      <c r="C13984" s="62" t="s">
        <v>6</v>
      </c>
      <c r="D13984" s="62" t="s">
        <v>9</v>
      </c>
      <c r="E13984" s="62" t="s">
        <v>233</v>
      </c>
      <c r="F13984">
        <v>1925</v>
      </c>
      <c r="G13984">
        <v>14824</v>
      </c>
      <c r="H13984">
        <v>0.12985698866702644</v>
      </c>
      <c r="I13984" s="62" t="s">
        <v>126</v>
      </c>
      <c r="J13984" s="62" t="s">
        <v>191</v>
      </c>
      <c r="K13984">
        <v>41</v>
      </c>
    </row>
    <row r="13985" spans="1:11" x14ac:dyDescent="0.2">
      <c r="A13985">
        <v>2022</v>
      </c>
      <c r="B13985" t="s">
        <v>54</v>
      </c>
      <c r="C13985" s="62" t="s">
        <v>6</v>
      </c>
      <c r="D13985" s="62" t="s">
        <v>62</v>
      </c>
      <c r="E13985" s="62" t="s">
        <v>231</v>
      </c>
      <c r="F13985">
        <v>5510</v>
      </c>
      <c r="G13985">
        <v>26380</v>
      </c>
      <c r="H13985">
        <v>0.20887035633055345</v>
      </c>
      <c r="I13985" s="62" t="s">
        <v>126</v>
      </c>
      <c r="J13985" s="62" t="s">
        <v>191</v>
      </c>
      <c r="K13985">
        <v>41</v>
      </c>
    </row>
    <row r="13986" spans="1:11" x14ac:dyDescent="0.2">
      <c r="A13986">
        <v>2022</v>
      </c>
      <c r="B13986" t="s">
        <v>54</v>
      </c>
      <c r="C13986" s="62" t="s">
        <v>6</v>
      </c>
      <c r="D13986" s="62" t="s">
        <v>62</v>
      </c>
      <c r="E13986" s="62" t="s">
        <v>232</v>
      </c>
      <c r="F13986">
        <v>15386</v>
      </c>
      <c r="G13986">
        <v>26380</v>
      </c>
      <c r="H13986">
        <v>0.58324488248673234</v>
      </c>
      <c r="I13986" s="62" t="s">
        <v>126</v>
      </c>
      <c r="J13986" s="62" t="s">
        <v>191</v>
      </c>
      <c r="K13986">
        <v>41</v>
      </c>
    </row>
    <row r="13987" spans="1:11" x14ac:dyDescent="0.2">
      <c r="A13987">
        <v>2022</v>
      </c>
      <c r="B13987" t="s">
        <v>54</v>
      </c>
      <c r="C13987" s="62" t="s">
        <v>6</v>
      </c>
      <c r="D13987" s="62" t="s">
        <v>62</v>
      </c>
      <c r="E13987" s="62" t="s">
        <v>233</v>
      </c>
      <c r="F13987">
        <v>5484</v>
      </c>
      <c r="G13987">
        <v>26380</v>
      </c>
      <c r="H13987">
        <v>0.20788476118271418</v>
      </c>
      <c r="I13987" s="62" t="s">
        <v>126</v>
      </c>
      <c r="J13987" s="62" t="s">
        <v>191</v>
      </c>
      <c r="K13987">
        <v>41</v>
      </c>
    </row>
    <row r="13988" spans="1:11" x14ac:dyDescent="0.2">
      <c r="A13988">
        <v>2022</v>
      </c>
      <c r="B13988" t="s">
        <v>54</v>
      </c>
      <c r="C13988" s="62" t="s">
        <v>5</v>
      </c>
      <c r="D13988" s="62" t="s">
        <v>8</v>
      </c>
      <c r="E13988" s="62" t="s">
        <v>231</v>
      </c>
      <c r="F13988">
        <v>1403</v>
      </c>
      <c r="G13988">
        <v>11399</v>
      </c>
      <c r="H13988">
        <v>0.12308097201508904</v>
      </c>
      <c r="I13988" s="62" t="s">
        <v>126</v>
      </c>
      <c r="J13988" s="62" t="s">
        <v>191</v>
      </c>
      <c r="K13988">
        <v>41</v>
      </c>
    </row>
    <row r="13989" spans="1:11" x14ac:dyDescent="0.2">
      <c r="A13989">
        <v>2022</v>
      </c>
      <c r="B13989" t="s">
        <v>54</v>
      </c>
      <c r="C13989" s="62" t="s">
        <v>5</v>
      </c>
      <c r="D13989" s="62" t="s">
        <v>8</v>
      </c>
      <c r="E13989" s="62" t="s">
        <v>232</v>
      </c>
      <c r="F13989">
        <v>6734</v>
      </c>
      <c r="G13989">
        <v>11399</v>
      </c>
      <c r="H13989">
        <v>0.59075357487498903</v>
      </c>
      <c r="I13989" s="62" t="s">
        <v>126</v>
      </c>
      <c r="J13989" s="62" t="s">
        <v>191</v>
      </c>
      <c r="K13989">
        <v>41</v>
      </c>
    </row>
    <row r="13990" spans="1:11" x14ac:dyDescent="0.2">
      <c r="A13990">
        <v>2022</v>
      </c>
      <c r="B13990" t="s">
        <v>54</v>
      </c>
      <c r="C13990" s="62" t="s">
        <v>5</v>
      </c>
      <c r="D13990" s="62" t="s">
        <v>8</v>
      </c>
      <c r="E13990" s="62" t="s">
        <v>233</v>
      </c>
      <c r="F13990">
        <v>3262</v>
      </c>
      <c r="G13990">
        <v>11399</v>
      </c>
      <c r="H13990">
        <v>0.28616545310992192</v>
      </c>
      <c r="I13990" s="62" t="s">
        <v>126</v>
      </c>
      <c r="J13990" s="62" t="s">
        <v>191</v>
      </c>
      <c r="K13990">
        <v>41</v>
      </c>
    </row>
    <row r="13991" spans="1:11" x14ac:dyDescent="0.2">
      <c r="A13991">
        <v>2022</v>
      </c>
      <c r="B13991" t="s">
        <v>54</v>
      </c>
      <c r="C13991" s="62" t="s">
        <v>5</v>
      </c>
      <c r="D13991" s="62" t="s">
        <v>9</v>
      </c>
      <c r="E13991" s="62" t="s">
        <v>231</v>
      </c>
      <c r="F13991">
        <v>4621</v>
      </c>
      <c r="G13991">
        <v>13989</v>
      </c>
      <c r="H13991">
        <v>0.33033097433697906</v>
      </c>
      <c r="I13991" s="62" t="s">
        <v>126</v>
      </c>
      <c r="J13991" s="62" t="s">
        <v>191</v>
      </c>
      <c r="K13991">
        <v>41</v>
      </c>
    </row>
    <row r="13992" spans="1:11" x14ac:dyDescent="0.2">
      <c r="A13992">
        <v>2022</v>
      </c>
      <c r="B13992" t="s">
        <v>54</v>
      </c>
      <c r="C13992" s="62" t="s">
        <v>5</v>
      </c>
      <c r="D13992" s="62" t="s">
        <v>9</v>
      </c>
      <c r="E13992" s="62" t="s">
        <v>232</v>
      </c>
      <c r="F13992">
        <v>7846</v>
      </c>
      <c r="G13992">
        <v>13989</v>
      </c>
      <c r="H13992">
        <v>0.56086925441418256</v>
      </c>
      <c r="I13992" s="62" t="s">
        <v>126</v>
      </c>
      <c r="J13992" s="62" t="s">
        <v>191</v>
      </c>
      <c r="K13992">
        <v>41</v>
      </c>
    </row>
    <row r="13993" spans="1:11" x14ac:dyDescent="0.2">
      <c r="A13993">
        <v>2022</v>
      </c>
      <c r="B13993" t="s">
        <v>54</v>
      </c>
      <c r="C13993" s="62" t="s">
        <v>5</v>
      </c>
      <c r="D13993" s="62" t="s">
        <v>9</v>
      </c>
      <c r="E13993" s="62" t="s">
        <v>233</v>
      </c>
      <c r="F13993">
        <v>1522</v>
      </c>
      <c r="G13993">
        <v>13989</v>
      </c>
      <c r="H13993">
        <v>0.10879977124883837</v>
      </c>
      <c r="I13993" s="62" t="s">
        <v>126</v>
      </c>
      <c r="J13993" s="62" t="s">
        <v>191</v>
      </c>
      <c r="K13993">
        <v>41</v>
      </c>
    </row>
    <row r="13994" spans="1:11" x14ac:dyDescent="0.2">
      <c r="A13994">
        <v>2022</v>
      </c>
      <c r="B13994" t="s">
        <v>54</v>
      </c>
      <c r="C13994" s="62" t="s">
        <v>5</v>
      </c>
      <c r="D13994" s="62" t="s">
        <v>62</v>
      </c>
      <c r="E13994" s="62" t="s">
        <v>231</v>
      </c>
      <c r="F13994">
        <v>6024</v>
      </c>
      <c r="G13994">
        <v>25388</v>
      </c>
      <c r="H13994">
        <v>0.23727745391523555</v>
      </c>
      <c r="I13994" s="62" t="s">
        <v>126</v>
      </c>
      <c r="J13994" s="62" t="s">
        <v>191</v>
      </c>
      <c r="K13994">
        <v>41</v>
      </c>
    </row>
    <row r="13995" spans="1:11" x14ac:dyDescent="0.2">
      <c r="A13995">
        <v>2022</v>
      </c>
      <c r="B13995" t="s">
        <v>54</v>
      </c>
      <c r="C13995" s="62" t="s">
        <v>5</v>
      </c>
      <c r="D13995" s="62" t="s">
        <v>62</v>
      </c>
      <c r="E13995" s="62" t="s">
        <v>232</v>
      </c>
      <c r="F13995">
        <v>14580</v>
      </c>
      <c r="G13995">
        <v>25388</v>
      </c>
      <c r="H13995">
        <v>0.57428706475500235</v>
      </c>
      <c r="I13995" s="62" t="s">
        <v>126</v>
      </c>
      <c r="J13995" s="62" t="s">
        <v>191</v>
      </c>
      <c r="K13995">
        <v>41</v>
      </c>
    </row>
    <row r="13996" spans="1:11" x14ac:dyDescent="0.2">
      <c r="A13996">
        <v>2022</v>
      </c>
      <c r="B13996" t="s">
        <v>54</v>
      </c>
      <c r="C13996" s="62" t="s">
        <v>5</v>
      </c>
      <c r="D13996" s="62" t="s">
        <v>62</v>
      </c>
      <c r="E13996" s="62" t="s">
        <v>233</v>
      </c>
      <c r="F13996">
        <v>4784</v>
      </c>
      <c r="G13996">
        <v>25388</v>
      </c>
      <c r="H13996">
        <v>0.18843548132976209</v>
      </c>
      <c r="I13996" s="62" t="s">
        <v>126</v>
      </c>
      <c r="J13996" s="62" t="s">
        <v>191</v>
      </c>
      <c r="K13996">
        <v>41</v>
      </c>
    </row>
    <row r="13997" spans="1:11" x14ac:dyDescent="0.2">
      <c r="A13997">
        <v>2022</v>
      </c>
      <c r="B13997" t="s">
        <v>54</v>
      </c>
      <c r="C13997" s="62" t="s">
        <v>4</v>
      </c>
      <c r="D13997" s="62" t="s">
        <v>8</v>
      </c>
      <c r="E13997" s="62" t="s">
        <v>231</v>
      </c>
      <c r="F13997">
        <v>1372</v>
      </c>
      <c r="G13997">
        <v>10787</v>
      </c>
      <c r="H13997">
        <v>0.127190136275146</v>
      </c>
      <c r="I13997" s="62" t="s">
        <v>126</v>
      </c>
      <c r="J13997" s="62" t="s">
        <v>191</v>
      </c>
      <c r="K13997">
        <v>41</v>
      </c>
    </row>
    <row r="13998" spans="1:11" x14ac:dyDescent="0.2">
      <c r="A13998">
        <v>2022</v>
      </c>
      <c r="B13998" t="s">
        <v>54</v>
      </c>
      <c r="C13998" s="62" t="s">
        <v>4</v>
      </c>
      <c r="D13998" s="62" t="s">
        <v>8</v>
      </c>
      <c r="E13998" s="62" t="s">
        <v>232</v>
      </c>
      <c r="F13998">
        <v>6460</v>
      </c>
      <c r="G13998">
        <v>10787</v>
      </c>
      <c r="H13998">
        <v>0.59886900899230555</v>
      </c>
      <c r="I13998" s="62" t="s">
        <v>126</v>
      </c>
      <c r="J13998" s="62" t="s">
        <v>191</v>
      </c>
      <c r="K13998">
        <v>41</v>
      </c>
    </row>
    <row r="13999" spans="1:11" x14ac:dyDescent="0.2">
      <c r="A13999">
        <v>2022</v>
      </c>
      <c r="B13999" t="s">
        <v>54</v>
      </c>
      <c r="C13999" s="62" t="s">
        <v>4</v>
      </c>
      <c r="D13999" s="62" t="s">
        <v>8</v>
      </c>
      <c r="E13999" s="62" t="s">
        <v>233</v>
      </c>
      <c r="F13999">
        <v>2955</v>
      </c>
      <c r="G13999">
        <v>10787</v>
      </c>
      <c r="H13999">
        <v>0.27394085473254842</v>
      </c>
      <c r="I13999" s="62" t="s">
        <v>126</v>
      </c>
      <c r="J13999" s="62" t="s">
        <v>191</v>
      </c>
      <c r="K13999">
        <v>41</v>
      </c>
    </row>
    <row r="14000" spans="1:11" x14ac:dyDescent="0.2">
      <c r="A14000">
        <v>2022</v>
      </c>
      <c r="B14000" t="s">
        <v>54</v>
      </c>
      <c r="C14000" s="62" t="s">
        <v>4</v>
      </c>
      <c r="D14000" s="62" t="s">
        <v>9</v>
      </c>
      <c r="E14000" s="62" t="s">
        <v>231</v>
      </c>
      <c r="F14000">
        <v>4602</v>
      </c>
      <c r="G14000">
        <v>12778</v>
      </c>
      <c r="H14000">
        <v>0.36015025825637814</v>
      </c>
      <c r="I14000" s="62" t="s">
        <v>126</v>
      </c>
      <c r="J14000" s="62" t="s">
        <v>191</v>
      </c>
      <c r="K14000">
        <v>41</v>
      </c>
    </row>
    <row r="14001" spans="1:11" x14ac:dyDescent="0.2">
      <c r="A14001">
        <v>2022</v>
      </c>
      <c r="B14001" t="s">
        <v>54</v>
      </c>
      <c r="C14001" s="62" t="s">
        <v>4</v>
      </c>
      <c r="D14001" s="62" t="s">
        <v>9</v>
      </c>
      <c r="E14001" s="62" t="s">
        <v>232</v>
      </c>
      <c r="F14001">
        <v>6923</v>
      </c>
      <c r="G14001">
        <v>12778</v>
      </c>
      <c r="H14001">
        <v>0.5417905775551729</v>
      </c>
      <c r="I14001" s="62" t="s">
        <v>126</v>
      </c>
      <c r="J14001" s="62" t="s">
        <v>191</v>
      </c>
      <c r="K14001">
        <v>41</v>
      </c>
    </row>
    <row r="14002" spans="1:11" x14ac:dyDescent="0.2">
      <c r="A14002">
        <v>2022</v>
      </c>
      <c r="B14002" t="s">
        <v>54</v>
      </c>
      <c r="C14002" s="62" t="s">
        <v>4</v>
      </c>
      <c r="D14002" s="62" t="s">
        <v>9</v>
      </c>
      <c r="E14002" s="62" t="s">
        <v>233</v>
      </c>
      <c r="F14002">
        <v>1253</v>
      </c>
      <c r="G14002">
        <v>12778</v>
      </c>
      <c r="H14002">
        <v>9.80591641884489E-2</v>
      </c>
      <c r="I14002" s="62" t="s">
        <v>126</v>
      </c>
      <c r="J14002" s="62" t="s">
        <v>191</v>
      </c>
      <c r="K14002">
        <v>41</v>
      </c>
    </row>
    <row r="14003" spans="1:11" x14ac:dyDescent="0.2">
      <c r="A14003">
        <v>2022</v>
      </c>
      <c r="B14003" t="s">
        <v>54</v>
      </c>
      <c r="C14003" s="62" t="s">
        <v>4</v>
      </c>
      <c r="D14003" s="62" t="s">
        <v>62</v>
      </c>
      <c r="E14003" s="62" t="s">
        <v>231</v>
      </c>
      <c r="F14003">
        <v>5974</v>
      </c>
      <c r="G14003">
        <v>23565</v>
      </c>
      <c r="H14003">
        <v>0.25351156375981326</v>
      </c>
      <c r="I14003" s="62" t="s">
        <v>126</v>
      </c>
      <c r="J14003" s="62" t="s">
        <v>191</v>
      </c>
      <c r="K14003">
        <v>41</v>
      </c>
    </row>
    <row r="14004" spans="1:11" x14ac:dyDescent="0.2">
      <c r="A14004">
        <v>2022</v>
      </c>
      <c r="B14004" t="s">
        <v>54</v>
      </c>
      <c r="C14004" s="62" t="s">
        <v>4</v>
      </c>
      <c r="D14004" s="62" t="s">
        <v>62</v>
      </c>
      <c r="E14004" s="62" t="s">
        <v>232</v>
      </c>
      <c r="F14004">
        <v>13383</v>
      </c>
      <c r="G14004">
        <v>23565</v>
      </c>
      <c r="H14004">
        <v>0.56791852323360914</v>
      </c>
      <c r="I14004" s="62" t="s">
        <v>126</v>
      </c>
      <c r="J14004" s="62" t="s">
        <v>191</v>
      </c>
      <c r="K14004">
        <v>41</v>
      </c>
    </row>
    <row r="14005" spans="1:11" x14ac:dyDescent="0.2">
      <c r="A14005">
        <v>2022</v>
      </c>
      <c r="B14005" t="s">
        <v>54</v>
      </c>
      <c r="C14005" s="62" t="s">
        <v>4</v>
      </c>
      <c r="D14005" s="62" t="s">
        <v>62</v>
      </c>
      <c r="E14005" s="62" t="s">
        <v>233</v>
      </c>
      <c r="F14005">
        <v>4208</v>
      </c>
      <c r="G14005">
        <v>23565</v>
      </c>
      <c r="H14005">
        <v>0.17856991300657754</v>
      </c>
      <c r="I14005" s="62" t="s">
        <v>126</v>
      </c>
      <c r="J14005" s="62" t="s">
        <v>191</v>
      </c>
      <c r="K14005">
        <v>41</v>
      </c>
    </row>
    <row r="14006" spans="1:11" x14ac:dyDescent="0.2">
      <c r="A14006">
        <v>2022</v>
      </c>
      <c r="B14006" t="s">
        <v>54</v>
      </c>
      <c r="C14006" s="62" t="s">
        <v>3</v>
      </c>
      <c r="D14006" s="62" t="s">
        <v>8</v>
      </c>
      <c r="E14006" s="62" t="s">
        <v>231</v>
      </c>
      <c r="F14006">
        <v>1420</v>
      </c>
      <c r="G14006">
        <v>10458</v>
      </c>
      <c r="H14006">
        <v>0.13578122011856952</v>
      </c>
      <c r="I14006" s="62" t="s">
        <v>126</v>
      </c>
      <c r="J14006" s="62" t="s">
        <v>191</v>
      </c>
      <c r="K14006">
        <v>41</v>
      </c>
    </row>
    <row r="14007" spans="1:11" x14ac:dyDescent="0.2">
      <c r="A14007">
        <v>2022</v>
      </c>
      <c r="B14007" t="s">
        <v>54</v>
      </c>
      <c r="C14007" s="62" t="s">
        <v>3</v>
      </c>
      <c r="D14007" s="62" t="s">
        <v>8</v>
      </c>
      <c r="E14007" s="62" t="s">
        <v>232</v>
      </c>
      <c r="F14007">
        <v>6411</v>
      </c>
      <c r="G14007">
        <v>10458</v>
      </c>
      <c r="H14007">
        <v>0.61302352266207683</v>
      </c>
      <c r="I14007" s="62" t="s">
        <v>126</v>
      </c>
      <c r="J14007" s="62" t="s">
        <v>191</v>
      </c>
      <c r="K14007">
        <v>41</v>
      </c>
    </row>
    <row r="14008" spans="1:11" x14ac:dyDescent="0.2">
      <c r="A14008">
        <v>2022</v>
      </c>
      <c r="B14008" t="s">
        <v>54</v>
      </c>
      <c r="C14008" s="62" t="s">
        <v>3</v>
      </c>
      <c r="D14008" s="62" t="s">
        <v>8</v>
      </c>
      <c r="E14008" s="62" t="s">
        <v>233</v>
      </c>
      <c r="F14008">
        <v>2627</v>
      </c>
      <c r="G14008">
        <v>10458</v>
      </c>
      <c r="H14008">
        <v>0.2511952572193536</v>
      </c>
      <c r="I14008" s="62" t="s">
        <v>126</v>
      </c>
      <c r="J14008" s="62" t="s">
        <v>191</v>
      </c>
      <c r="K14008">
        <v>41</v>
      </c>
    </row>
    <row r="14009" spans="1:11" x14ac:dyDescent="0.2">
      <c r="A14009">
        <v>2022</v>
      </c>
      <c r="B14009" t="s">
        <v>54</v>
      </c>
      <c r="C14009" s="62" t="s">
        <v>3</v>
      </c>
      <c r="D14009" s="62" t="s">
        <v>9</v>
      </c>
      <c r="E14009" s="62" t="s">
        <v>231</v>
      </c>
      <c r="F14009">
        <v>4424</v>
      </c>
      <c r="G14009">
        <v>11858</v>
      </c>
      <c r="H14009">
        <v>0.37308146399055492</v>
      </c>
      <c r="I14009" s="62" t="s">
        <v>126</v>
      </c>
      <c r="J14009" s="62" t="s">
        <v>191</v>
      </c>
      <c r="K14009">
        <v>41</v>
      </c>
    </row>
    <row r="14010" spans="1:11" x14ac:dyDescent="0.2">
      <c r="A14010">
        <v>2022</v>
      </c>
      <c r="B14010" t="s">
        <v>54</v>
      </c>
      <c r="C14010" s="62" t="s">
        <v>3</v>
      </c>
      <c r="D14010" s="62" t="s">
        <v>9</v>
      </c>
      <c r="E14010" s="62" t="s">
        <v>232</v>
      </c>
      <c r="F14010">
        <v>6379</v>
      </c>
      <c r="G14010">
        <v>11858</v>
      </c>
      <c r="H14010">
        <v>0.53794906392308994</v>
      </c>
      <c r="I14010" s="62" t="s">
        <v>126</v>
      </c>
      <c r="J14010" s="62" t="s">
        <v>191</v>
      </c>
      <c r="K14010">
        <v>41</v>
      </c>
    </row>
    <row r="14011" spans="1:11" x14ac:dyDescent="0.2">
      <c r="A14011">
        <v>2022</v>
      </c>
      <c r="B14011" t="s">
        <v>54</v>
      </c>
      <c r="C14011" s="62" t="s">
        <v>3</v>
      </c>
      <c r="D14011" s="62" t="s">
        <v>9</v>
      </c>
      <c r="E14011" s="62" t="s">
        <v>233</v>
      </c>
      <c r="F14011">
        <v>1055</v>
      </c>
      <c r="G14011">
        <v>11858</v>
      </c>
      <c r="H14011">
        <v>8.8969472086355209E-2</v>
      </c>
      <c r="I14011" s="62" t="s">
        <v>126</v>
      </c>
      <c r="J14011" s="62" t="s">
        <v>191</v>
      </c>
      <c r="K14011">
        <v>41</v>
      </c>
    </row>
    <row r="14012" spans="1:11" x14ac:dyDescent="0.2">
      <c r="A14012">
        <v>2022</v>
      </c>
      <c r="B14012" t="s">
        <v>54</v>
      </c>
      <c r="C14012" s="62" t="s">
        <v>3</v>
      </c>
      <c r="D14012" s="62" t="s">
        <v>62</v>
      </c>
      <c r="E14012" s="62" t="s">
        <v>231</v>
      </c>
      <c r="F14012">
        <v>5844</v>
      </c>
      <c r="G14012">
        <v>22316</v>
      </c>
      <c r="H14012">
        <v>0.26187488797275499</v>
      </c>
      <c r="I14012" s="62" t="s">
        <v>126</v>
      </c>
      <c r="J14012" s="62" t="s">
        <v>191</v>
      </c>
      <c r="K14012">
        <v>41</v>
      </c>
    </row>
    <row r="14013" spans="1:11" x14ac:dyDescent="0.2">
      <c r="A14013">
        <v>2022</v>
      </c>
      <c r="B14013" t="s">
        <v>54</v>
      </c>
      <c r="C14013" s="62" t="s">
        <v>3</v>
      </c>
      <c r="D14013" s="62" t="s">
        <v>62</v>
      </c>
      <c r="E14013" s="62" t="s">
        <v>232</v>
      </c>
      <c r="F14013">
        <v>12790</v>
      </c>
      <c r="G14013">
        <v>22316</v>
      </c>
      <c r="H14013">
        <v>0.5731313855529665</v>
      </c>
      <c r="I14013" s="62" t="s">
        <v>126</v>
      </c>
      <c r="J14013" s="62" t="s">
        <v>191</v>
      </c>
      <c r="K14013">
        <v>41</v>
      </c>
    </row>
    <row r="14014" spans="1:11" x14ac:dyDescent="0.2">
      <c r="A14014">
        <v>2022</v>
      </c>
      <c r="B14014" t="s">
        <v>54</v>
      </c>
      <c r="C14014" s="62" t="s">
        <v>3</v>
      </c>
      <c r="D14014" s="62" t="s">
        <v>62</v>
      </c>
      <c r="E14014" s="62" t="s">
        <v>233</v>
      </c>
      <c r="F14014">
        <v>3682</v>
      </c>
      <c r="G14014">
        <v>22316</v>
      </c>
      <c r="H14014">
        <v>0.16499372647427854</v>
      </c>
      <c r="I14014" s="62" t="s">
        <v>126</v>
      </c>
      <c r="J14014" s="62" t="s">
        <v>191</v>
      </c>
      <c r="K14014">
        <v>41</v>
      </c>
    </row>
    <row r="14015" spans="1:11" x14ac:dyDescent="0.2">
      <c r="A14015">
        <v>2022</v>
      </c>
      <c r="B14015" t="s">
        <v>54</v>
      </c>
      <c r="C14015" s="62" t="s">
        <v>2</v>
      </c>
      <c r="D14015" s="62" t="s">
        <v>8</v>
      </c>
      <c r="E14015" s="62" t="s">
        <v>231</v>
      </c>
      <c r="F14015">
        <v>1545</v>
      </c>
      <c r="G14015">
        <v>11217</v>
      </c>
      <c r="H14015">
        <v>0.13773736293126504</v>
      </c>
      <c r="I14015" s="62" t="s">
        <v>126</v>
      </c>
      <c r="J14015" s="62" t="s">
        <v>191</v>
      </c>
      <c r="K14015">
        <v>41</v>
      </c>
    </row>
    <row r="14016" spans="1:11" x14ac:dyDescent="0.2">
      <c r="A14016">
        <v>2022</v>
      </c>
      <c r="B14016" t="s">
        <v>54</v>
      </c>
      <c r="C14016" s="62" t="s">
        <v>2</v>
      </c>
      <c r="D14016" s="62" t="s">
        <v>8</v>
      </c>
      <c r="E14016" s="62" t="s">
        <v>232</v>
      </c>
      <c r="F14016">
        <v>6937</v>
      </c>
      <c r="G14016">
        <v>11217</v>
      </c>
      <c r="H14016">
        <v>0.61843630204154409</v>
      </c>
      <c r="I14016" s="62" t="s">
        <v>126</v>
      </c>
      <c r="J14016" s="62" t="s">
        <v>191</v>
      </c>
      <c r="K14016">
        <v>41</v>
      </c>
    </row>
    <row r="14017" spans="1:11" x14ac:dyDescent="0.2">
      <c r="A14017">
        <v>2022</v>
      </c>
      <c r="B14017" t="s">
        <v>54</v>
      </c>
      <c r="C14017" s="62" t="s">
        <v>2</v>
      </c>
      <c r="D14017" s="62" t="s">
        <v>8</v>
      </c>
      <c r="E14017" s="62" t="s">
        <v>233</v>
      </c>
      <c r="F14017">
        <v>2735</v>
      </c>
      <c r="G14017">
        <v>11217</v>
      </c>
      <c r="H14017">
        <v>0.24382633502719087</v>
      </c>
      <c r="I14017" s="62" t="s">
        <v>126</v>
      </c>
      <c r="J14017" s="62" t="s">
        <v>191</v>
      </c>
      <c r="K14017">
        <v>41</v>
      </c>
    </row>
    <row r="14018" spans="1:11" x14ac:dyDescent="0.2">
      <c r="A14018">
        <v>2022</v>
      </c>
      <c r="B14018" t="s">
        <v>54</v>
      </c>
      <c r="C14018" s="62" t="s">
        <v>2</v>
      </c>
      <c r="D14018" s="62" t="s">
        <v>9</v>
      </c>
      <c r="E14018" s="62" t="s">
        <v>231</v>
      </c>
      <c r="F14018">
        <v>3844</v>
      </c>
      <c r="G14018">
        <v>10673</v>
      </c>
      <c r="H14018">
        <v>0.3601611543146257</v>
      </c>
      <c r="I14018" s="62" t="s">
        <v>126</v>
      </c>
      <c r="J14018" s="62" t="s">
        <v>191</v>
      </c>
      <c r="K14018">
        <v>41</v>
      </c>
    </row>
    <row r="14019" spans="1:11" x14ac:dyDescent="0.2">
      <c r="A14019">
        <v>2022</v>
      </c>
      <c r="B14019" t="s">
        <v>54</v>
      </c>
      <c r="C14019" s="62" t="s">
        <v>2</v>
      </c>
      <c r="D14019" s="62" t="s">
        <v>9</v>
      </c>
      <c r="E14019" s="62" t="s">
        <v>232</v>
      </c>
      <c r="F14019">
        <v>5833</v>
      </c>
      <c r="G14019">
        <v>10673</v>
      </c>
      <c r="H14019">
        <v>0.54651925419282299</v>
      </c>
      <c r="I14019" s="62" t="s">
        <v>126</v>
      </c>
      <c r="J14019" s="62" t="s">
        <v>191</v>
      </c>
      <c r="K14019">
        <v>41</v>
      </c>
    </row>
    <row r="14020" spans="1:11" x14ac:dyDescent="0.2">
      <c r="A14020">
        <v>2022</v>
      </c>
      <c r="B14020" t="s">
        <v>54</v>
      </c>
      <c r="C14020" s="62" t="s">
        <v>2</v>
      </c>
      <c r="D14020" s="62" t="s">
        <v>9</v>
      </c>
      <c r="E14020" s="62" t="s">
        <v>233</v>
      </c>
      <c r="F14020">
        <v>996</v>
      </c>
      <c r="G14020">
        <v>10673</v>
      </c>
      <c r="H14020">
        <v>9.3319591492551299E-2</v>
      </c>
      <c r="I14020" s="62" t="s">
        <v>126</v>
      </c>
      <c r="J14020" s="62" t="s">
        <v>191</v>
      </c>
      <c r="K14020">
        <v>41</v>
      </c>
    </row>
    <row r="14021" spans="1:11" x14ac:dyDescent="0.2">
      <c r="A14021">
        <v>2022</v>
      </c>
      <c r="B14021" t="s">
        <v>54</v>
      </c>
      <c r="C14021" s="62" t="s">
        <v>2</v>
      </c>
      <c r="D14021" s="62" t="s">
        <v>62</v>
      </c>
      <c r="E14021" s="62" t="s">
        <v>231</v>
      </c>
      <c r="F14021">
        <v>5389</v>
      </c>
      <c r="G14021">
        <v>21890</v>
      </c>
      <c r="H14021">
        <v>0.24618547281863865</v>
      </c>
      <c r="I14021" s="62" t="s">
        <v>126</v>
      </c>
      <c r="J14021" s="62" t="s">
        <v>191</v>
      </c>
      <c r="K14021">
        <v>41</v>
      </c>
    </row>
    <row r="14022" spans="1:11" x14ac:dyDescent="0.2">
      <c r="A14022">
        <v>2022</v>
      </c>
      <c r="B14022" t="s">
        <v>54</v>
      </c>
      <c r="C14022" s="62" t="s">
        <v>2</v>
      </c>
      <c r="D14022" s="62" t="s">
        <v>62</v>
      </c>
      <c r="E14022" s="62" t="s">
        <v>232</v>
      </c>
      <c r="F14022">
        <v>12770</v>
      </c>
      <c r="G14022">
        <v>21890</v>
      </c>
      <c r="H14022">
        <v>0.58337140246687991</v>
      </c>
      <c r="I14022" s="62" t="s">
        <v>126</v>
      </c>
      <c r="J14022" s="62" t="s">
        <v>191</v>
      </c>
      <c r="K14022">
        <v>41</v>
      </c>
    </row>
    <row r="14023" spans="1:11" x14ac:dyDescent="0.2">
      <c r="A14023">
        <v>2022</v>
      </c>
      <c r="B14023" t="s">
        <v>54</v>
      </c>
      <c r="C14023" s="62" t="s">
        <v>2</v>
      </c>
      <c r="D14023" s="62" t="s">
        <v>62</v>
      </c>
      <c r="E14023" s="62" t="s">
        <v>233</v>
      </c>
      <c r="F14023">
        <v>3731</v>
      </c>
      <c r="G14023">
        <v>21890</v>
      </c>
      <c r="H14023">
        <v>0.1704431247144815</v>
      </c>
      <c r="I14023" s="62" t="s">
        <v>126</v>
      </c>
      <c r="J14023" s="62" t="s">
        <v>191</v>
      </c>
      <c r="K14023">
        <v>41</v>
      </c>
    </row>
    <row r="14024" spans="1:11" x14ac:dyDescent="0.2">
      <c r="A14024">
        <v>2022</v>
      </c>
      <c r="B14024" t="s">
        <v>54</v>
      </c>
      <c r="C14024" s="62" t="s">
        <v>1</v>
      </c>
      <c r="D14024" s="62" t="s">
        <v>8</v>
      </c>
      <c r="E14024" s="62" t="s">
        <v>231</v>
      </c>
      <c r="F14024">
        <v>2181</v>
      </c>
      <c r="G14024">
        <v>13583</v>
      </c>
      <c r="H14024">
        <v>0.16056835750570567</v>
      </c>
      <c r="I14024" s="62" t="s">
        <v>126</v>
      </c>
      <c r="J14024" s="62" t="s">
        <v>191</v>
      </c>
      <c r="K14024">
        <v>41</v>
      </c>
    </row>
    <row r="14025" spans="1:11" x14ac:dyDescent="0.2">
      <c r="A14025">
        <v>2022</v>
      </c>
      <c r="B14025" t="s">
        <v>54</v>
      </c>
      <c r="C14025" s="62" t="s">
        <v>1</v>
      </c>
      <c r="D14025" s="62" t="s">
        <v>8</v>
      </c>
      <c r="E14025" s="62" t="s">
        <v>232</v>
      </c>
      <c r="F14025">
        <v>8629</v>
      </c>
      <c r="G14025">
        <v>13583</v>
      </c>
      <c r="H14025">
        <v>0.63527939335934624</v>
      </c>
      <c r="I14025" s="62" t="s">
        <v>126</v>
      </c>
      <c r="J14025" s="62" t="s">
        <v>191</v>
      </c>
      <c r="K14025">
        <v>41</v>
      </c>
    </row>
    <row r="14026" spans="1:11" x14ac:dyDescent="0.2">
      <c r="A14026">
        <v>2022</v>
      </c>
      <c r="B14026" t="s">
        <v>54</v>
      </c>
      <c r="C14026" s="62" t="s">
        <v>1</v>
      </c>
      <c r="D14026" s="62" t="s">
        <v>8</v>
      </c>
      <c r="E14026" s="62" t="s">
        <v>233</v>
      </c>
      <c r="F14026">
        <v>2773</v>
      </c>
      <c r="G14026">
        <v>13583</v>
      </c>
      <c r="H14026">
        <v>0.20415224913494809</v>
      </c>
      <c r="I14026" s="62" t="s">
        <v>126</v>
      </c>
      <c r="J14026" s="62" t="s">
        <v>191</v>
      </c>
      <c r="K14026">
        <v>41</v>
      </c>
    </row>
    <row r="14027" spans="1:11" x14ac:dyDescent="0.2">
      <c r="A14027">
        <v>2022</v>
      </c>
      <c r="B14027" t="s">
        <v>54</v>
      </c>
      <c r="C14027" s="62" t="s">
        <v>1</v>
      </c>
      <c r="D14027" s="62" t="s">
        <v>9</v>
      </c>
      <c r="E14027" s="62" t="s">
        <v>231</v>
      </c>
      <c r="F14027">
        <v>4035</v>
      </c>
      <c r="G14027">
        <v>12050</v>
      </c>
      <c r="H14027">
        <v>0.33485477178423234</v>
      </c>
      <c r="I14027" s="62" t="s">
        <v>126</v>
      </c>
      <c r="J14027" s="62" t="s">
        <v>191</v>
      </c>
      <c r="K14027">
        <v>41</v>
      </c>
    </row>
    <row r="14028" spans="1:11" x14ac:dyDescent="0.2">
      <c r="A14028">
        <v>2022</v>
      </c>
      <c r="B14028" t="s">
        <v>54</v>
      </c>
      <c r="C14028" s="62" t="s">
        <v>1</v>
      </c>
      <c r="D14028" s="62" t="s">
        <v>9</v>
      </c>
      <c r="E14028" s="62" t="s">
        <v>232</v>
      </c>
      <c r="F14028">
        <v>6777</v>
      </c>
      <c r="G14028">
        <v>12050</v>
      </c>
      <c r="H14028">
        <v>0.56240663900414933</v>
      </c>
      <c r="I14028" s="62" t="s">
        <v>126</v>
      </c>
      <c r="J14028" s="62" t="s">
        <v>191</v>
      </c>
      <c r="K14028">
        <v>41</v>
      </c>
    </row>
    <row r="14029" spans="1:11" x14ac:dyDescent="0.2">
      <c r="A14029">
        <v>2022</v>
      </c>
      <c r="B14029" t="s">
        <v>54</v>
      </c>
      <c r="C14029" s="62" t="s">
        <v>1</v>
      </c>
      <c r="D14029" s="62" t="s">
        <v>9</v>
      </c>
      <c r="E14029" s="62" t="s">
        <v>233</v>
      </c>
      <c r="F14029">
        <v>1238</v>
      </c>
      <c r="G14029">
        <v>12050</v>
      </c>
      <c r="H14029">
        <v>0.10273858921161826</v>
      </c>
      <c r="I14029" s="62" t="s">
        <v>126</v>
      </c>
      <c r="J14029" s="62" t="s">
        <v>191</v>
      </c>
      <c r="K14029">
        <v>41</v>
      </c>
    </row>
    <row r="14030" spans="1:11" x14ac:dyDescent="0.2">
      <c r="A14030">
        <v>2022</v>
      </c>
      <c r="B14030" t="s">
        <v>54</v>
      </c>
      <c r="C14030" s="62" t="s">
        <v>1</v>
      </c>
      <c r="D14030" s="62" t="s">
        <v>62</v>
      </c>
      <c r="E14030" s="62" t="s">
        <v>231</v>
      </c>
      <c r="F14030">
        <v>6216</v>
      </c>
      <c r="G14030">
        <v>25633</v>
      </c>
      <c r="H14030">
        <v>0.24249990246947295</v>
      </c>
      <c r="I14030" s="62" t="s">
        <v>126</v>
      </c>
      <c r="J14030" s="62" t="s">
        <v>191</v>
      </c>
      <c r="K14030">
        <v>41</v>
      </c>
    </row>
    <row r="14031" spans="1:11" x14ac:dyDescent="0.2">
      <c r="A14031">
        <v>2022</v>
      </c>
      <c r="B14031" t="s">
        <v>54</v>
      </c>
      <c r="C14031" s="62" t="s">
        <v>1</v>
      </c>
      <c r="D14031" s="62" t="s">
        <v>62</v>
      </c>
      <c r="E14031" s="62" t="s">
        <v>232</v>
      </c>
      <c r="F14031">
        <v>15406</v>
      </c>
      <c r="G14031">
        <v>25633</v>
      </c>
      <c r="H14031">
        <v>0.60102211992353605</v>
      </c>
      <c r="I14031" s="62" t="s">
        <v>126</v>
      </c>
      <c r="J14031" s="62" t="s">
        <v>191</v>
      </c>
      <c r="K14031">
        <v>41</v>
      </c>
    </row>
    <row r="14032" spans="1:11" x14ac:dyDescent="0.2">
      <c r="A14032">
        <v>2022</v>
      </c>
      <c r="B14032" t="s">
        <v>54</v>
      </c>
      <c r="C14032" s="62" t="s">
        <v>1</v>
      </c>
      <c r="D14032" s="62" t="s">
        <v>62</v>
      </c>
      <c r="E14032" s="62" t="s">
        <v>233</v>
      </c>
      <c r="F14032">
        <v>4011</v>
      </c>
      <c r="G14032">
        <v>25633</v>
      </c>
      <c r="H14032">
        <v>0.15647797760699098</v>
      </c>
      <c r="I14032" s="62" t="s">
        <v>126</v>
      </c>
      <c r="J14032" s="62" t="s">
        <v>191</v>
      </c>
      <c r="K14032">
        <v>41</v>
      </c>
    </row>
    <row r="14033" spans="1:11" x14ac:dyDescent="0.2">
      <c r="A14033">
        <v>2022</v>
      </c>
      <c r="B14033" t="s">
        <v>54</v>
      </c>
      <c r="C14033" s="62" t="s">
        <v>136</v>
      </c>
      <c r="D14033" s="62" t="s">
        <v>8</v>
      </c>
      <c r="E14033" s="62" t="s">
        <v>231</v>
      </c>
      <c r="F14033">
        <v>10435</v>
      </c>
      <c r="G14033">
        <v>79112</v>
      </c>
      <c r="H14033">
        <v>0.13190160784710284</v>
      </c>
      <c r="I14033" s="62" t="s">
        <v>126</v>
      </c>
      <c r="J14033" s="62" t="s">
        <v>191</v>
      </c>
      <c r="K14033">
        <v>41</v>
      </c>
    </row>
    <row r="14034" spans="1:11" x14ac:dyDescent="0.2">
      <c r="A14034">
        <v>2022</v>
      </c>
      <c r="B14034" t="s">
        <v>54</v>
      </c>
      <c r="C14034" s="62" t="s">
        <v>136</v>
      </c>
      <c r="D14034" s="62" t="s">
        <v>8</v>
      </c>
      <c r="E14034" s="62" t="s">
        <v>232</v>
      </c>
      <c r="F14034">
        <v>47306</v>
      </c>
      <c r="G14034">
        <v>79112</v>
      </c>
      <c r="H14034">
        <v>0.59796238244514111</v>
      </c>
      <c r="I14034" s="62" t="s">
        <v>126</v>
      </c>
      <c r="J14034" s="62" t="s">
        <v>191</v>
      </c>
      <c r="K14034">
        <v>41</v>
      </c>
    </row>
    <row r="14035" spans="1:11" x14ac:dyDescent="0.2">
      <c r="A14035">
        <v>2022</v>
      </c>
      <c r="B14035" t="s">
        <v>54</v>
      </c>
      <c r="C14035" s="62" t="s">
        <v>136</v>
      </c>
      <c r="D14035" s="62" t="s">
        <v>8</v>
      </c>
      <c r="E14035" s="62" t="s">
        <v>233</v>
      </c>
      <c r="F14035">
        <v>21371</v>
      </c>
      <c r="G14035">
        <v>79112</v>
      </c>
      <c r="H14035">
        <v>0.27013600970775609</v>
      </c>
      <c r="I14035" s="62" t="s">
        <v>126</v>
      </c>
      <c r="J14035" s="62" t="s">
        <v>191</v>
      </c>
      <c r="K14035">
        <v>41</v>
      </c>
    </row>
    <row r="14036" spans="1:11" x14ac:dyDescent="0.2">
      <c r="A14036">
        <v>2022</v>
      </c>
      <c r="B14036" t="s">
        <v>54</v>
      </c>
      <c r="C14036" s="62" t="s">
        <v>136</v>
      </c>
      <c r="D14036" s="62" t="s">
        <v>9</v>
      </c>
      <c r="E14036" s="62" t="s">
        <v>231</v>
      </c>
      <c r="F14036">
        <v>28998</v>
      </c>
      <c r="G14036">
        <v>89763</v>
      </c>
      <c r="H14036">
        <v>0.32305070017713311</v>
      </c>
      <c r="I14036" s="62" t="s">
        <v>126</v>
      </c>
      <c r="J14036" s="62" t="s">
        <v>191</v>
      </c>
      <c r="K14036">
        <v>41</v>
      </c>
    </row>
    <row r="14037" spans="1:11" x14ac:dyDescent="0.2">
      <c r="A14037">
        <v>2022</v>
      </c>
      <c r="B14037" t="s">
        <v>54</v>
      </c>
      <c r="C14037" s="62" t="s">
        <v>136</v>
      </c>
      <c r="D14037" s="62" t="s">
        <v>9</v>
      </c>
      <c r="E14037" s="62" t="s">
        <v>232</v>
      </c>
      <c r="F14037">
        <v>50724</v>
      </c>
      <c r="G14037">
        <v>89763</v>
      </c>
      <c r="H14037">
        <v>0.56508806523846133</v>
      </c>
      <c r="I14037" s="62" t="s">
        <v>126</v>
      </c>
      <c r="J14037" s="62" t="s">
        <v>191</v>
      </c>
      <c r="K14037">
        <v>41</v>
      </c>
    </row>
    <row r="14038" spans="1:11" x14ac:dyDescent="0.2">
      <c r="A14038">
        <v>2022</v>
      </c>
      <c r="B14038" t="s">
        <v>54</v>
      </c>
      <c r="C14038" s="62" t="s">
        <v>136</v>
      </c>
      <c r="D14038" s="62" t="s">
        <v>9</v>
      </c>
      <c r="E14038" s="62" t="s">
        <v>233</v>
      </c>
      <c r="F14038">
        <v>10041</v>
      </c>
      <c r="G14038">
        <v>89763</v>
      </c>
      <c r="H14038">
        <v>0.1118612345844056</v>
      </c>
      <c r="I14038" s="62" t="s">
        <v>126</v>
      </c>
      <c r="J14038" s="62" t="s">
        <v>191</v>
      </c>
      <c r="K14038">
        <v>41</v>
      </c>
    </row>
    <row r="14039" spans="1:11" x14ac:dyDescent="0.2">
      <c r="A14039">
        <v>2022</v>
      </c>
      <c r="B14039" t="s">
        <v>54</v>
      </c>
      <c r="C14039" s="62" t="s">
        <v>136</v>
      </c>
      <c r="D14039" s="62" t="s">
        <v>62</v>
      </c>
      <c r="E14039" s="62" t="s">
        <v>231</v>
      </c>
      <c r="F14039">
        <v>39433</v>
      </c>
      <c r="G14039">
        <v>168875</v>
      </c>
      <c r="H14039">
        <v>0.2335040710584752</v>
      </c>
      <c r="I14039" s="62" t="s">
        <v>126</v>
      </c>
      <c r="J14039" s="62" t="s">
        <v>191</v>
      </c>
      <c r="K14039">
        <v>41</v>
      </c>
    </row>
    <row r="14040" spans="1:11" x14ac:dyDescent="0.2">
      <c r="A14040">
        <v>2022</v>
      </c>
      <c r="B14040" t="s">
        <v>54</v>
      </c>
      <c r="C14040" s="62" t="s">
        <v>136</v>
      </c>
      <c r="D14040" s="62" t="s">
        <v>62</v>
      </c>
      <c r="E14040" s="62" t="s">
        <v>232</v>
      </c>
      <c r="F14040">
        <v>98030</v>
      </c>
      <c r="G14040">
        <v>168875</v>
      </c>
      <c r="H14040">
        <v>0.58048852701702447</v>
      </c>
      <c r="I14040" s="62" t="s">
        <v>126</v>
      </c>
      <c r="J14040" s="62" t="s">
        <v>191</v>
      </c>
      <c r="K14040">
        <v>41</v>
      </c>
    </row>
    <row r="14041" spans="1:11" x14ac:dyDescent="0.2">
      <c r="A14041">
        <v>2022</v>
      </c>
      <c r="B14041" t="s">
        <v>54</v>
      </c>
      <c r="C14041" s="62" t="s">
        <v>136</v>
      </c>
      <c r="D14041" s="62" t="s">
        <v>62</v>
      </c>
      <c r="E14041" s="62" t="s">
        <v>233</v>
      </c>
      <c r="F14041">
        <v>31412</v>
      </c>
      <c r="G14041">
        <v>168875</v>
      </c>
      <c r="H14041">
        <v>0.18600740192450038</v>
      </c>
      <c r="I14041" s="62" t="s">
        <v>126</v>
      </c>
      <c r="J14041" s="62" t="s">
        <v>191</v>
      </c>
      <c r="K14041">
        <v>41</v>
      </c>
    </row>
    <row r="14042" spans="1:11" x14ac:dyDescent="0.2">
      <c r="A14042">
        <v>2022</v>
      </c>
      <c r="B14042" t="s">
        <v>41</v>
      </c>
      <c r="C14042" s="62" t="s">
        <v>7</v>
      </c>
      <c r="D14042" s="62" t="s">
        <v>8</v>
      </c>
      <c r="E14042" s="62" t="s">
        <v>231</v>
      </c>
      <c r="F14042">
        <v>6439</v>
      </c>
      <c r="G14042">
        <v>66247</v>
      </c>
      <c r="H14042">
        <v>9.7196854197171195E-2</v>
      </c>
      <c r="I14042" s="62" t="s">
        <v>113</v>
      </c>
      <c r="J14042" s="62" t="s">
        <v>178</v>
      </c>
      <c r="K14042">
        <v>28</v>
      </c>
    </row>
    <row r="14043" spans="1:11" x14ac:dyDescent="0.2">
      <c r="A14043">
        <v>2022</v>
      </c>
      <c r="B14043" t="s">
        <v>41</v>
      </c>
      <c r="C14043" s="62" t="s">
        <v>7</v>
      </c>
      <c r="D14043" s="62" t="s">
        <v>8</v>
      </c>
      <c r="E14043" s="62" t="s">
        <v>232</v>
      </c>
      <c r="F14043">
        <v>33311</v>
      </c>
      <c r="G14043">
        <v>66247</v>
      </c>
      <c r="H14043">
        <v>0.50283031684453638</v>
      </c>
      <c r="I14043" s="62" t="s">
        <v>113</v>
      </c>
      <c r="J14043" s="62" t="s">
        <v>178</v>
      </c>
      <c r="K14043">
        <v>28</v>
      </c>
    </row>
    <row r="14044" spans="1:11" x14ac:dyDescent="0.2">
      <c r="A14044">
        <v>2022</v>
      </c>
      <c r="B14044" t="s">
        <v>41</v>
      </c>
      <c r="C14044" s="62" t="s">
        <v>7</v>
      </c>
      <c r="D14044" s="62" t="s">
        <v>8</v>
      </c>
      <c r="E14044" s="62" t="s">
        <v>233</v>
      </c>
      <c r="F14044">
        <v>26497</v>
      </c>
      <c r="G14044">
        <v>66247</v>
      </c>
      <c r="H14044">
        <v>0.39997282895829245</v>
      </c>
      <c r="I14044" s="62" t="s">
        <v>113</v>
      </c>
      <c r="J14044" s="62" t="s">
        <v>178</v>
      </c>
      <c r="K14044">
        <v>28</v>
      </c>
    </row>
    <row r="14045" spans="1:11" x14ac:dyDescent="0.2">
      <c r="A14045">
        <v>2022</v>
      </c>
      <c r="B14045" t="s">
        <v>41</v>
      </c>
      <c r="C14045" s="62" t="s">
        <v>7</v>
      </c>
      <c r="D14045" s="62" t="s">
        <v>9</v>
      </c>
      <c r="E14045" s="62" t="s">
        <v>231</v>
      </c>
      <c r="F14045">
        <v>19501</v>
      </c>
      <c r="G14045">
        <v>87986</v>
      </c>
      <c r="H14045">
        <v>0.22163753324392518</v>
      </c>
      <c r="I14045" s="62" t="s">
        <v>113</v>
      </c>
      <c r="J14045" s="62" t="s">
        <v>178</v>
      </c>
      <c r="K14045">
        <v>28</v>
      </c>
    </row>
    <row r="14046" spans="1:11" x14ac:dyDescent="0.2">
      <c r="A14046">
        <v>2022</v>
      </c>
      <c r="B14046" t="s">
        <v>41</v>
      </c>
      <c r="C14046" s="62" t="s">
        <v>7</v>
      </c>
      <c r="D14046" s="62" t="s">
        <v>9</v>
      </c>
      <c r="E14046" s="62" t="s">
        <v>232</v>
      </c>
      <c r="F14046">
        <v>52424</v>
      </c>
      <c r="G14046">
        <v>87986</v>
      </c>
      <c r="H14046">
        <v>0.59582206260086834</v>
      </c>
      <c r="I14046" s="62" t="s">
        <v>113</v>
      </c>
      <c r="J14046" s="62" t="s">
        <v>178</v>
      </c>
      <c r="K14046">
        <v>28</v>
      </c>
    </row>
    <row r="14047" spans="1:11" x14ac:dyDescent="0.2">
      <c r="A14047">
        <v>2022</v>
      </c>
      <c r="B14047" t="s">
        <v>41</v>
      </c>
      <c r="C14047" s="62" t="s">
        <v>7</v>
      </c>
      <c r="D14047" s="62" t="s">
        <v>9</v>
      </c>
      <c r="E14047" s="62" t="s">
        <v>233</v>
      </c>
      <c r="F14047">
        <v>16061</v>
      </c>
      <c r="G14047">
        <v>87986</v>
      </c>
      <c r="H14047">
        <v>0.1825404041552065</v>
      </c>
      <c r="I14047" s="62" t="s">
        <v>113</v>
      </c>
      <c r="J14047" s="62" t="s">
        <v>178</v>
      </c>
      <c r="K14047">
        <v>28</v>
      </c>
    </row>
    <row r="14048" spans="1:11" x14ac:dyDescent="0.2">
      <c r="A14048">
        <v>2022</v>
      </c>
      <c r="B14048" t="s">
        <v>41</v>
      </c>
      <c r="C14048" s="62" t="s">
        <v>7</v>
      </c>
      <c r="D14048" s="62" t="s">
        <v>62</v>
      </c>
      <c r="E14048" s="62" t="s">
        <v>231</v>
      </c>
      <c r="F14048">
        <v>25940</v>
      </c>
      <c r="G14048">
        <v>154233</v>
      </c>
      <c r="H14048">
        <v>0.16818709355326034</v>
      </c>
      <c r="I14048" s="62" t="s">
        <v>113</v>
      </c>
      <c r="J14048" s="62" t="s">
        <v>178</v>
      </c>
      <c r="K14048">
        <v>28</v>
      </c>
    </row>
    <row r="14049" spans="1:11" x14ac:dyDescent="0.2">
      <c r="A14049">
        <v>2022</v>
      </c>
      <c r="B14049" t="s">
        <v>41</v>
      </c>
      <c r="C14049" s="62" t="s">
        <v>7</v>
      </c>
      <c r="D14049" s="62" t="s">
        <v>62</v>
      </c>
      <c r="E14049" s="62" t="s">
        <v>232</v>
      </c>
      <c r="F14049">
        <v>85735</v>
      </c>
      <c r="G14049">
        <v>154233</v>
      </c>
      <c r="H14049">
        <v>0.55587974039278232</v>
      </c>
      <c r="I14049" s="62" t="s">
        <v>113</v>
      </c>
      <c r="J14049" s="62" t="s">
        <v>178</v>
      </c>
      <c r="K14049">
        <v>28</v>
      </c>
    </row>
    <row r="14050" spans="1:11" x14ac:dyDescent="0.2">
      <c r="A14050">
        <v>2022</v>
      </c>
      <c r="B14050" t="s">
        <v>41</v>
      </c>
      <c r="C14050" s="62" t="s">
        <v>7</v>
      </c>
      <c r="D14050" s="62" t="s">
        <v>62</v>
      </c>
      <c r="E14050" s="62" t="s">
        <v>233</v>
      </c>
      <c r="F14050">
        <v>42558</v>
      </c>
      <c r="G14050">
        <v>154233</v>
      </c>
      <c r="H14050">
        <v>0.27593316605395735</v>
      </c>
      <c r="I14050" s="62" t="s">
        <v>113</v>
      </c>
      <c r="J14050" s="62" t="s">
        <v>178</v>
      </c>
      <c r="K14050">
        <v>28</v>
      </c>
    </row>
    <row r="14051" spans="1:11" x14ac:dyDescent="0.2">
      <c r="A14051">
        <v>2022</v>
      </c>
      <c r="B14051" t="s">
        <v>41</v>
      </c>
      <c r="C14051" s="62" t="s">
        <v>6</v>
      </c>
      <c r="D14051" s="62" t="s">
        <v>8</v>
      </c>
      <c r="E14051" s="62" t="s">
        <v>231</v>
      </c>
      <c r="F14051">
        <v>8960</v>
      </c>
      <c r="G14051">
        <v>83155</v>
      </c>
      <c r="H14051">
        <v>0.10775058625458481</v>
      </c>
      <c r="I14051" s="62" t="s">
        <v>113</v>
      </c>
      <c r="J14051" s="62" t="s">
        <v>178</v>
      </c>
      <c r="K14051">
        <v>28</v>
      </c>
    </row>
    <row r="14052" spans="1:11" x14ac:dyDescent="0.2">
      <c r="A14052">
        <v>2022</v>
      </c>
      <c r="B14052" t="s">
        <v>41</v>
      </c>
      <c r="C14052" s="62" t="s">
        <v>6</v>
      </c>
      <c r="D14052" s="62" t="s">
        <v>8</v>
      </c>
      <c r="E14052" s="62" t="s">
        <v>232</v>
      </c>
      <c r="F14052">
        <v>42384</v>
      </c>
      <c r="G14052">
        <v>83155</v>
      </c>
      <c r="H14052">
        <v>0.50969875533641995</v>
      </c>
      <c r="I14052" s="62" t="s">
        <v>113</v>
      </c>
      <c r="J14052" s="62" t="s">
        <v>178</v>
      </c>
      <c r="K14052">
        <v>28</v>
      </c>
    </row>
    <row r="14053" spans="1:11" x14ac:dyDescent="0.2">
      <c r="A14053">
        <v>2022</v>
      </c>
      <c r="B14053" t="s">
        <v>41</v>
      </c>
      <c r="C14053" s="62" t="s">
        <v>6</v>
      </c>
      <c r="D14053" s="62" t="s">
        <v>8</v>
      </c>
      <c r="E14053" s="62" t="s">
        <v>233</v>
      </c>
      <c r="F14053">
        <v>31811</v>
      </c>
      <c r="G14053">
        <v>83155</v>
      </c>
      <c r="H14053">
        <v>0.38255065840899527</v>
      </c>
      <c r="I14053" s="62" t="s">
        <v>113</v>
      </c>
      <c r="J14053" s="62" t="s">
        <v>178</v>
      </c>
      <c r="K14053">
        <v>28</v>
      </c>
    </row>
    <row r="14054" spans="1:11" x14ac:dyDescent="0.2">
      <c r="A14054">
        <v>2022</v>
      </c>
      <c r="B14054" t="s">
        <v>41</v>
      </c>
      <c r="C14054" s="62" t="s">
        <v>6</v>
      </c>
      <c r="D14054" s="62" t="s">
        <v>9</v>
      </c>
      <c r="E14054" s="62" t="s">
        <v>231</v>
      </c>
      <c r="F14054">
        <v>27411</v>
      </c>
      <c r="G14054">
        <v>107646</v>
      </c>
      <c r="H14054">
        <v>0.25464020957583189</v>
      </c>
      <c r="I14054" s="62" t="s">
        <v>113</v>
      </c>
      <c r="J14054" s="62" t="s">
        <v>178</v>
      </c>
      <c r="K14054">
        <v>28</v>
      </c>
    </row>
    <row r="14055" spans="1:11" x14ac:dyDescent="0.2">
      <c r="A14055">
        <v>2022</v>
      </c>
      <c r="B14055" t="s">
        <v>41</v>
      </c>
      <c r="C14055" s="62" t="s">
        <v>6</v>
      </c>
      <c r="D14055" s="62" t="s">
        <v>9</v>
      </c>
      <c r="E14055" s="62" t="s">
        <v>232</v>
      </c>
      <c r="F14055">
        <v>63044</v>
      </c>
      <c r="G14055">
        <v>107646</v>
      </c>
      <c r="H14055">
        <v>0.58566040540289466</v>
      </c>
      <c r="I14055" s="62" t="s">
        <v>113</v>
      </c>
      <c r="J14055" s="62" t="s">
        <v>178</v>
      </c>
      <c r="K14055">
        <v>28</v>
      </c>
    </row>
    <row r="14056" spans="1:11" x14ac:dyDescent="0.2">
      <c r="A14056">
        <v>2022</v>
      </c>
      <c r="B14056" t="s">
        <v>41</v>
      </c>
      <c r="C14056" s="62" t="s">
        <v>6</v>
      </c>
      <c r="D14056" s="62" t="s">
        <v>9</v>
      </c>
      <c r="E14056" s="62" t="s">
        <v>233</v>
      </c>
      <c r="F14056">
        <v>17191</v>
      </c>
      <c r="G14056">
        <v>107646</v>
      </c>
      <c r="H14056">
        <v>0.15969938502127343</v>
      </c>
      <c r="I14056" s="62" t="s">
        <v>113</v>
      </c>
      <c r="J14056" s="62" t="s">
        <v>178</v>
      </c>
      <c r="K14056">
        <v>28</v>
      </c>
    </row>
    <row r="14057" spans="1:11" x14ac:dyDescent="0.2">
      <c r="A14057">
        <v>2022</v>
      </c>
      <c r="B14057" t="s">
        <v>41</v>
      </c>
      <c r="C14057" s="62" t="s">
        <v>6</v>
      </c>
      <c r="D14057" s="62" t="s">
        <v>62</v>
      </c>
      <c r="E14057" s="62" t="s">
        <v>231</v>
      </c>
      <c r="F14057">
        <v>36371</v>
      </c>
      <c r="G14057">
        <v>190801</v>
      </c>
      <c r="H14057">
        <v>0.19062269065675758</v>
      </c>
      <c r="I14057" s="62" t="s">
        <v>113</v>
      </c>
      <c r="J14057" s="62" t="s">
        <v>178</v>
      </c>
      <c r="K14057">
        <v>28</v>
      </c>
    </row>
    <row r="14058" spans="1:11" x14ac:dyDescent="0.2">
      <c r="A14058">
        <v>2022</v>
      </c>
      <c r="B14058" t="s">
        <v>41</v>
      </c>
      <c r="C14058" s="62" t="s">
        <v>6</v>
      </c>
      <c r="D14058" s="62" t="s">
        <v>62</v>
      </c>
      <c r="E14058" s="62" t="s">
        <v>232</v>
      </c>
      <c r="F14058">
        <v>105428</v>
      </c>
      <c r="G14058">
        <v>190801</v>
      </c>
      <c r="H14058">
        <v>0.55255475600232706</v>
      </c>
      <c r="I14058" s="62" t="s">
        <v>113</v>
      </c>
      <c r="J14058" s="62" t="s">
        <v>178</v>
      </c>
      <c r="K14058">
        <v>28</v>
      </c>
    </row>
    <row r="14059" spans="1:11" x14ac:dyDescent="0.2">
      <c r="A14059">
        <v>2022</v>
      </c>
      <c r="B14059" t="s">
        <v>41</v>
      </c>
      <c r="C14059" s="62" t="s">
        <v>6</v>
      </c>
      <c r="D14059" s="62" t="s">
        <v>62</v>
      </c>
      <c r="E14059" s="62" t="s">
        <v>233</v>
      </c>
      <c r="F14059">
        <v>49002</v>
      </c>
      <c r="G14059">
        <v>190801</v>
      </c>
      <c r="H14059">
        <v>0.25682255334091542</v>
      </c>
      <c r="I14059" s="62" t="s">
        <v>113</v>
      </c>
      <c r="J14059" s="62" t="s">
        <v>178</v>
      </c>
      <c r="K14059">
        <v>28</v>
      </c>
    </row>
    <row r="14060" spans="1:11" x14ac:dyDescent="0.2">
      <c r="A14060">
        <v>2022</v>
      </c>
      <c r="B14060" t="s">
        <v>41</v>
      </c>
      <c r="C14060" s="62" t="s">
        <v>5</v>
      </c>
      <c r="D14060" s="62" t="s">
        <v>8</v>
      </c>
      <c r="E14060" s="62" t="s">
        <v>231</v>
      </c>
      <c r="F14060">
        <v>10389</v>
      </c>
      <c r="G14060">
        <v>88147</v>
      </c>
      <c r="H14060">
        <v>0.11785993851180415</v>
      </c>
      <c r="I14060" s="62" t="s">
        <v>113</v>
      </c>
      <c r="J14060" s="62" t="s">
        <v>178</v>
      </c>
      <c r="K14060">
        <v>28</v>
      </c>
    </row>
    <row r="14061" spans="1:11" x14ac:dyDescent="0.2">
      <c r="A14061">
        <v>2022</v>
      </c>
      <c r="B14061" t="s">
        <v>41</v>
      </c>
      <c r="C14061" s="62" t="s">
        <v>5</v>
      </c>
      <c r="D14061" s="62" t="s">
        <v>8</v>
      </c>
      <c r="E14061" s="62" t="s">
        <v>232</v>
      </c>
      <c r="F14061">
        <v>46099</v>
      </c>
      <c r="G14061">
        <v>88147</v>
      </c>
      <c r="H14061">
        <v>0.52297866064642018</v>
      </c>
      <c r="I14061" s="62" t="s">
        <v>113</v>
      </c>
      <c r="J14061" s="62" t="s">
        <v>178</v>
      </c>
      <c r="K14061">
        <v>28</v>
      </c>
    </row>
    <row r="14062" spans="1:11" x14ac:dyDescent="0.2">
      <c r="A14062">
        <v>2022</v>
      </c>
      <c r="B14062" t="s">
        <v>41</v>
      </c>
      <c r="C14062" s="62" t="s">
        <v>5</v>
      </c>
      <c r="D14062" s="62" t="s">
        <v>8</v>
      </c>
      <c r="E14062" s="62" t="s">
        <v>233</v>
      </c>
      <c r="F14062">
        <v>31659</v>
      </c>
      <c r="G14062">
        <v>88147</v>
      </c>
      <c r="H14062">
        <v>0.35916140084177567</v>
      </c>
      <c r="I14062" s="62" t="s">
        <v>113</v>
      </c>
      <c r="J14062" s="62" t="s">
        <v>178</v>
      </c>
      <c r="K14062">
        <v>28</v>
      </c>
    </row>
    <row r="14063" spans="1:11" x14ac:dyDescent="0.2">
      <c r="A14063">
        <v>2022</v>
      </c>
      <c r="B14063" t="s">
        <v>41</v>
      </c>
      <c r="C14063" s="62" t="s">
        <v>5</v>
      </c>
      <c r="D14063" s="62" t="s">
        <v>9</v>
      </c>
      <c r="E14063" s="62" t="s">
        <v>231</v>
      </c>
      <c r="F14063">
        <v>33477</v>
      </c>
      <c r="G14063">
        <v>112848</v>
      </c>
      <c r="H14063">
        <v>0.29665567843470864</v>
      </c>
      <c r="I14063" s="62" t="s">
        <v>113</v>
      </c>
      <c r="J14063" s="62" t="s">
        <v>178</v>
      </c>
      <c r="K14063">
        <v>28</v>
      </c>
    </row>
    <row r="14064" spans="1:11" x14ac:dyDescent="0.2">
      <c r="A14064">
        <v>2022</v>
      </c>
      <c r="B14064" t="s">
        <v>41</v>
      </c>
      <c r="C14064" s="62" t="s">
        <v>5</v>
      </c>
      <c r="D14064" s="62" t="s">
        <v>9</v>
      </c>
      <c r="E14064" s="62" t="s">
        <v>232</v>
      </c>
      <c r="F14064">
        <v>63694</v>
      </c>
      <c r="G14064">
        <v>112848</v>
      </c>
      <c r="H14064">
        <v>0.56442294059265563</v>
      </c>
      <c r="I14064" s="62" t="s">
        <v>113</v>
      </c>
      <c r="J14064" s="62" t="s">
        <v>178</v>
      </c>
      <c r="K14064">
        <v>28</v>
      </c>
    </row>
    <row r="14065" spans="1:11" x14ac:dyDescent="0.2">
      <c r="A14065">
        <v>2022</v>
      </c>
      <c r="B14065" t="s">
        <v>41</v>
      </c>
      <c r="C14065" s="62" t="s">
        <v>5</v>
      </c>
      <c r="D14065" s="62" t="s">
        <v>9</v>
      </c>
      <c r="E14065" s="62" t="s">
        <v>233</v>
      </c>
      <c r="F14065">
        <v>15677</v>
      </c>
      <c r="G14065">
        <v>112848</v>
      </c>
      <c r="H14065">
        <v>0.13892138097263576</v>
      </c>
      <c r="I14065" s="62" t="s">
        <v>113</v>
      </c>
      <c r="J14065" s="62" t="s">
        <v>178</v>
      </c>
      <c r="K14065">
        <v>28</v>
      </c>
    </row>
    <row r="14066" spans="1:11" x14ac:dyDescent="0.2">
      <c r="A14066">
        <v>2022</v>
      </c>
      <c r="B14066" t="s">
        <v>41</v>
      </c>
      <c r="C14066" s="62" t="s">
        <v>5</v>
      </c>
      <c r="D14066" s="62" t="s">
        <v>62</v>
      </c>
      <c r="E14066" s="62" t="s">
        <v>231</v>
      </c>
      <c r="F14066">
        <v>43866</v>
      </c>
      <c r="G14066">
        <v>200995</v>
      </c>
      <c r="H14066">
        <v>0.2182442349312172</v>
      </c>
      <c r="I14066" s="62" t="s">
        <v>113</v>
      </c>
      <c r="J14066" s="62" t="s">
        <v>178</v>
      </c>
      <c r="K14066">
        <v>28</v>
      </c>
    </row>
    <row r="14067" spans="1:11" x14ac:dyDescent="0.2">
      <c r="A14067">
        <v>2022</v>
      </c>
      <c r="B14067" t="s">
        <v>41</v>
      </c>
      <c r="C14067" s="62" t="s">
        <v>5</v>
      </c>
      <c r="D14067" s="62" t="s">
        <v>62</v>
      </c>
      <c r="E14067" s="62" t="s">
        <v>232</v>
      </c>
      <c r="F14067">
        <v>109793</v>
      </c>
      <c r="G14067">
        <v>200995</v>
      </c>
      <c r="H14067">
        <v>0.54624741909002716</v>
      </c>
      <c r="I14067" s="62" t="s">
        <v>113</v>
      </c>
      <c r="J14067" s="62" t="s">
        <v>178</v>
      </c>
      <c r="K14067">
        <v>28</v>
      </c>
    </row>
    <row r="14068" spans="1:11" x14ac:dyDescent="0.2">
      <c r="A14068">
        <v>2022</v>
      </c>
      <c r="B14068" t="s">
        <v>41</v>
      </c>
      <c r="C14068" s="62" t="s">
        <v>5</v>
      </c>
      <c r="D14068" s="62" t="s">
        <v>62</v>
      </c>
      <c r="E14068" s="62" t="s">
        <v>233</v>
      </c>
      <c r="F14068">
        <v>47336</v>
      </c>
      <c r="G14068">
        <v>200995</v>
      </c>
      <c r="H14068">
        <v>0.2355083459787557</v>
      </c>
      <c r="I14068" s="62" t="s">
        <v>113</v>
      </c>
      <c r="J14068" s="62" t="s">
        <v>178</v>
      </c>
      <c r="K14068">
        <v>28</v>
      </c>
    </row>
    <row r="14069" spans="1:11" x14ac:dyDescent="0.2">
      <c r="A14069">
        <v>2022</v>
      </c>
      <c r="B14069" t="s">
        <v>41</v>
      </c>
      <c r="C14069" s="62" t="s">
        <v>4</v>
      </c>
      <c r="D14069" s="62" t="s">
        <v>8</v>
      </c>
      <c r="E14069" s="62" t="s">
        <v>231</v>
      </c>
      <c r="F14069">
        <v>9150</v>
      </c>
      <c r="G14069">
        <v>72567</v>
      </c>
      <c r="H14069">
        <v>0.12609037165653811</v>
      </c>
      <c r="I14069" s="62" t="s">
        <v>113</v>
      </c>
      <c r="J14069" s="62" t="s">
        <v>178</v>
      </c>
      <c r="K14069">
        <v>28</v>
      </c>
    </row>
    <row r="14070" spans="1:11" x14ac:dyDescent="0.2">
      <c r="A14070">
        <v>2022</v>
      </c>
      <c r="B14070" t="s">
        <v>41</v>
      </c>
      <c r="C14070" s="62" t="s">
        <v>4</v>
      </c>
      <c r="D14070" s="62" t="s">
        <v>8</v>
      </c>
      <c r="E14070" s="62" t="s">
        <v>232</v>
      </c>
      <c r="F14070">
        <v>39120</v>
      </c>
      <c r="G14070">
        <v>72567</v>
      </c>
      <c r="H14070">
        <v>0.53908801521352678</v>
      </c>
      <c r="I14070" s="62" t="s">
        <v>113</v>
      </c>
      <c r="J14070" s="62" t="s">
        <v>178</v>
      </c>
      <c r="K14070">
        <v>28</v>
      </c>
    </row>
    <row r="14071" spans="1:11" x14ac:dyDescent="0.2">
      <c r="A14071">
        <v>2022</v>
      </c>
      <c r="B14071" t="s">
        <v>41</v>
      </c>
      <c r="C14071" s="62" t="s">
        <v>4</v>
      </c>
      <c r="D14071" s="62" t="s">
        <v>8</v>
      </c>
      <c r="E14071" s="62" t="s">
        <v>233</v>
      </c>
      <c r="F14071">
        <v>24297</v>
      </c>
      <c r="G14071">
        <v>72567</v>
      </c>
      <c r="H14071">
        <v>0.33482161312993508</v>
      </c>
      <c r="I14071" s="62" t="s">
        <v>113</v>
      </c>
      <c r="J14071" s="62" t="s">
        <v>178</v>
      </c>
      <c r="K14071">
        <v>28</v>
      </c>
    </row>
    <row r="14072" spans="1:11" x14ac:dyDescent="0.2">
      <c r="A14072">
        <v>2022</v>
      </c>
      <c r="B14072" t="s">
        <v>41</v>
      </c>
      <c r="C14072" s="62" t="s">
        <v>4</v>
      </c>
      <c r="D14072" s="62" t="s">
        <v>9</v>
      </c>
      <c r="E14072" s="62" t="s">
        <v>231</v>
      </c>
      <c r="F14072">
        <v>30842</v>
      </c>
      <c r="G14072">
        <v>92018</v>
      </c>
      <c r="H14072">
        <v>0.33517355300049989</v>
      </c>
      <c r="I14072" s="62" t="s">
        <v>113</v>
      </c>
      <c r="J14072" s="62" t="s">
        <v>178</v>
      </c>
      <c r="K14072">
        <v>28</v>
      </c>
    </row>
    <row r="14073" spans="1:11" x14ac:dyDescent="0.2">
      <c r="A14073">
        <v>2022</v>
      </c>
      <c r="B14073" t="s">
        <v>41</v>
      </c>
      <c r="C14073" s="62" t="s">
        <v>4</v>
      </c>
      <c r="D14073" s="62" t="s">
        <v>9</v>
      </c>
      <c r="E14073" s="62" t="s">
        <v>232</v>
      </c>
      <c r="F14073">
        <v>49909</v>
      </c>
      <c r="G14073">
        <v>92018</v>
      </c>
      <c r="H14073">
        <v>0.54238301201938754</v>
      </c>
      <c r="I14073" s="62" t="s">
        <v>113</v>
      </c>
      <c r="J14073" s="62" t="s">
        <v>178</v>
      </c>
      <c r="K14073">
        <v>28</v>
      </c>
    </row>
    <row r="14074" spans="1:11" x14ac:dyDescent="0.2">
      <c r="A14074">
        <v>2022</v>
      </c>
      <c r="B14074" t="s">
        <v>41</v>
      </c>
      <c r="C14074" s="62" t="s">
        <v>4</v>
      </c>
      <c r="D14074" s="62" t="s">
        <v>9</v>
      </c>
      <c r="E14074" s="62" t="s">
        <v>233</v>
      </c>
      <c r="F14074">
        <v>11267</v>
      </c>
      <c r="G14074">
        <v>92018</v>
      </c>
      <c r="H14074">
        <v>0.12244343498011259</v>
      </c>
      <c r="I14074" s="62" t="s">
        <v>113</v>
      </c>
      <c r="J14074" s="62" t="s">
        <v>178</v>
      </c>
      <c r="K14074">
        <v>28</v>
      </c>
    </row>
    <row r="14075" spans="1:11" x14ac:dyDescent="0.2">
      <c r="A14075">
        <v>2022</v>
      </c>
      <c r="B14075" t="s">
        <v>41</v>
      </c>
      <c r="C14075" s="62" t="s">
        <v>4</v>
      </c>
      <c r="D14075" s="62" t="s">
        <v>62</v>
      </c>
      <c r="E14075" s="62" t="s">
        <v>231</v>
      </c>
      <c r="F14075">
        <v>39992</v>
      </c>
      <c r="G14075">
        <v>164585</v>
      </c>
      <c r="H14075">
        <v>0.2429869064617067</v>
      </c>
      <c r="I14075" s="62" t="s">
        <v>113</v>
      </c>
      <c r="J14075" s="62" t="s">
        <v>178</v>
      </c>
      <c r="K14075">
        <v>28</v>
      </c>
    </row>
    <row r="14076" spans="1:11" x14ac:dyDescent="0.2">
      <c r="A14076">
        <v>2022</v>
      </c>
      <c r="B14076" t="s">
        <v>41</v>
      </c>
      <c r="C14076" s="62" t="s">
        <v>4</v>
      </c>
      <c r="D14076" s="62" t="s">
        <v>62</v>
      </c>
      <c r="E14076" s="62" t="s">
        <v>232</v>
      </c>
      <c r="F14076">
        <v>89029</v>
      </c>
      <c r="G14076">
        <v>164585</v>
      </c>
      <c r="H14076">
        <v>0.5409302184281678</v>
      </c>
      <c r="I14076" s="62" t="s">
        <v>113</v>
      </c>
      <c r="J14076" s="62" t="s">
        <v>178</v>
      </c>
      <c r="K14076">
        <v>28</v>
      </c>
    </row>
    <row r="14077" spans="1:11" x14ac:dyDescent="0.2">
      <c r="A14077">
        <v>2022</v>
      </c>
      <c r="B14077" t="s">
        <v>41</v>
      </c>
      <c r="C14077" s="62" t="s">
        <v>4</v>
      </c>
      <c r="D14077" s="62" t="s">
        <v>62</v>
      </c>
      <c r="E14077" s="62" t="s">
        <v>233</v>
      </c>
      <c r="F14077">
        <v>35564</v>
      </c>
      <c r="G14077">
        <v>164585</v>
      </c>
      <c r="H14077">
        <v>0.21608287511012547</v>
      </c>
      <c r="I14077" s="62" t="s">
        <v>113</v>
      </c>
      <c r="J14077" s="62" t="s">
        <v>178</v>
      </c>
      <c r="K14077">
        <v>28</v>
      </c>
    </row>
    <row r="14078" spans="1:11" x14ac:dyDescent="0.2">
      <c r="A14078">
        <v>2022</v>
      </c>
      <c r="B14078" t="s">
        <v>41</v>
      </c>
      <c r="C14078" s="62" t="s">
        <v>3</v>
      </c>
      <c r="D14078" s="62" t="s">
        <v>8</v>
      </c>
      <c r="E14078" s="62" t="s">
        <v>231</v>
      </c>
      <c r="F14078">
        <v>7977</v>
      </c>
      <c r="G14078">
        <v>59598</v>
      </c>
      <c r="H14078">
        <v>0.1338467733816571</v>
      </c>
      <c r="I14078" s="62" t="s">
        <v>113</v>
      </c>
      <c r="J14078" s="62" t="s">
        <v>178</v>
      </c>
      <c r="K14078">
        <v>28</v>
      </c>
    </row>
    <row r="14079" spans="1:11" x14ac:dyDescent="0.2">
      <c r="A14079">
        <v>2022</v>
      </c>
      <c r="B14079" t="s">
        <v>41</v>
      </c>
      <c r="C14079" s="62" t="s">
        <v>3</v>
      </c>
      <c r="D14079" s="62" t="s">
        <v>8</v>
      </c>
      <c r="E14079" s="62" t="s">
        <v>232</v>
      </c>
      <c r="F14079">
        <v>32496</v>
      </c>
      <c r="G14079">
        <v>59598</v>
      </c>
      <c r="H14079">
        <v>0.54525319641598713</v>
      </c>
      <c r="I14079" s="62" t="s">
        <v>113</v>
      </c>
      <c r="J14079" s="62" t="s">
        <v>178</v>
      </c>
      <c r="K14079">
        <v>28</v>
      </c>
    </row>
    <row r="14080" spans="1:11" x14ac:dyDescent="0.2">
      <c r="A14080">
        <v>2022</v>
      </c>
      <c r="B14080" t="s">
        <v>41</v>
      </c>
      <c r="C14080" s="62" t="s">
        <v>3</v>
      </c>
      <c r="D14080" s="62" t="s">
        <v>8</v>
      </c>
      <c r="E14080" s="62" t="s">
        <v>233</v>
      </c>
      <c r="F14080">
        <v>19125</v>
      </c>
      <c r="G14080">
        <v>59598</v>
      </c>
      <c r="H14080">
        <v>0.3209000302023558</v>
      </c>
      <c r="I14080" s="62" t="s">
        <v>113</v>
      </c>
      <c r="J14080" s="62" t="s">
        <v>178</v>
      </c>
      <c r="K14080">
        <v>28</v>
      </c>
    </row>
    <row r="14081" spans="1:11" x14ac:dyDescent="0.2">
      <c r="A14081">
        <v>2022</v>
      </c>
      <c r="B14081" t="s">
        <v>41</v>
      </c>
      <c r="C14081" s="62" t="s">
        <v>3</v>
      </c>
      <c r="D14081" s="62" t="s">
        <v>9</v>
      </c>
      <c r="E14081" s="62" t="s">
        <v>231</v>
      </c>
      <c r="F14081">
        <v>25111</v>
      </c>
      <c r="G14081">
        <v>72886</v>
      </c>
      <c r="H14081">
        <v>0.34452432565924868</v>
      </c>
      <c r="I14081" s="62" t="s">
        <v>113</v>
      </c>
      <c r="J14081" s="62" t="s">
        <v>178</v>
      </c>
      <c r="K14081">
        <v>28</v>
      </c>
    </row>
    <row r="14082" spans="1:11" x14ac:dyDescent="0.2">
      <c r="A14082">
        <v>2022</v>
      </c>
      <c r="B14082" t="s">
        <v>41</v>
      </c>
      <c r="C14082" s="62" t="s">
        <v>3</v>
      </c>
      <c r="D14082" s="62" t="s">
        <v>9</v>
      </c>
      <c r="E14082" s="62" t="s">
        <v>232</v>
      </c>
      <c r="F14082">
        <v>39378</v>
      </c>
      <c r="G14082">
        <v>72886</v>
      </c>
      <c r="H14082">
        <v>0.54026836429492631</v>
      </c>
      <c r="I14082" s="62" t="s">
        <v>113</v>
      </c>
      <c r="J14082" s="62" t="s">
        <v>178</v>
      </c>
      <c r="K14082">
        <v>28</v>
      </c>
    </row>
    <row r="14083" spans="1:11" x14ac:dyDescent="0.2">
      <c r="A14083">
        <v>2022</v>
      </c>
      <c r="B14083" t="s">
        <v>41</v>
      </c>
      <c r="C14083" s="62" t="s">
        <v>3</v>
      </c>
      <c r="D14083" s="62" t="s">
        <v>9</v>
      </c>
      <c r="E14083" s="62" t="s">
        <v>233</v>
      </c>
      <c r="F14083">
        <v>8397</v>
      </c>
      <c r="G14083">
        <v>72886</v>
      </c>
      <c r="H14083">
        <v>0.11520731004582499</v>
      </c>
      <c r="I14083" s="62" t="s">
        <v>113</v>
      </c>
      <c r="J14083" s="62" t="s">
        <v>178</v>
      </c>
      <c r="K14083">
        <v>28</v>
      </c>
    </row>
    <row r="14084" spans="1:11" x14ac:dyDescent="0.2">
      <c r="A14084">
        <v>2022</v>
      </c>
      <c r="B14084" t="s">
        <v>41</v>
      </c>
      <c r="C14084" s="62" t="s">
        <v>3</v>
      </c>
      <c r="D14084" s="62" t="s">
        <v>62</v>
      </c>
      <c r="E14084" s="62" t="s">
        <v>231</v>
      </c>
      <c r="F14084">
        <v>33088</v>
      </c>
      <c r="G14084">
        <v>132484</v>
      </c>
      <c r="H14084">
        <v>0.24975091331783461</v>
      </c>
      <c r="I14084" s="62" t="s">
        <v>113</v>
      </c>
      <c r="J14084" s="62" t="s">
        <v>178</v>
      </c>
      <c r="K14084">
        <v>28</v>
      </c>
    </row>
    <row r="14085" spans="1:11" x14ac:dyDescent="0.2">
      <c r="A14085">
        <v>2022</v>
      </c>
      <c r="B14085" t="s">
        <v>41</v>
      </c>
      <c r="C14085" s="62" t="s">
        <v>3</v>
      </c>
      <c r="D14085" s="62" t="s">
        <v>62</v>
      </c>
      <c r="E14085" s="62" t="s">
        <v>232</v>
      </c>
      <c r="F14085">
        <v>71874</v>
      </c>
      <c r="G14085">
        <v>132484</v>
      </c>
      <c r="H14085">
        <v>0.54251079375622713</v>
      </c>
      <c r="I14085" s="62" t="s">
        <v>113</v>
      </c>
      <c r="J14085" s="62" t="s">
        <v>178</v>
      </c>
      <c r="K14085">
        <v>28</v>
      </c>
    </row>
    <row r="14086" spans="1:11" x14ac:dyDescent="0.2">
      <c r="A14086">
        <v>2022</v>
      </c>
      <c r="B14086" t="s">
        <v>41</v>
      </c>
      <c r="C14086" s="62" t="s">
        <v>3</v>
      </c>
      <c r="D14086" s="62" t="s">
        <v>62</v>
      </c>
      <c r="E14086" s="62" t="s">
        <v>233</v>
      </c>
      <c r="F14086">
        <v>27522</v>
      </c>
      <c r="G14086">
        <v>132484</v>
      </c>
      <c r="H14086">
        <v>0.20773829292593823</v>
      </c>
      <c r="I14086" s="62" t="s">
        <v>113</v>
      </c>
      <c r="J14086" s="62" t="s">
        <v>178</v>
      </c>
      <c r="K14086">
        <v>28</v>
      </c>
    </row>
    <row r="14087" spans="1:11" x14ac:dyDescent="0.2">
      <c r="A14087">
        <v>2022</v>
      </c>
      <c r="B14087" t="s">
        <v>41</v>
      </c>
      <c r="C14087" s="62" t="s">
        <v>2</v>
      </c>
      <c r="D14087" s="62" t="s">
        <v>8</v>
      </c>
      <c r="E14087" s="62" t="s">
        <v>231</v>
      </c>
      <c r="F14087">
        <v>6831</v>
      </c>
      <c r="G14087">
        <v>52932</v>
      </c>
      <c r="H14087">
        <v>0.12905236907730674</v>
      </c>
      <c r="I14087" s="62" t="s">
        <v>113</v>
      </c>
      <c r="J14087" s="62" t="s">
        <v>178</v>
      </c>
      <c r="K14087">
        <v>28</v>
      </c>
    </row>
    <row r="14088" spans="1:11" x14ac:dyDescent="0.2">
      <c r="A14088">
        <v>2022</v>
      </c>
      <c r="B14088" t="s">
        <v>41</v>
      </c>
      <c r="C14088" s="62" t="s">
        <v>2</v>
      </c>
      <c r="D14088" s="62" t="s">
        <v>8</v>
      </c>
      <c r="E14088" s="62" t="s">
        <v>232</v>
      </c>
      <c r="F14088">
        <v>28593</v>
      </c>
      <c r="G14088">
        <v>52932</v>
      </c>
      <c r="H14088">
        <v>0.54018363182951712</v>
      </c>
      <c r="I14088" s="62" t="s">
        <v>113</v>
      </c>
      <c r="J14088" s="62" t="s">
        <v>178</v>
      </c>
      <c r="K14088">
        <v>28</v>
      </c>
    </row>
    <row r="14089" spans="1:11" x14ac:dyDescent="0.2">
      <c r="A14089">
        <v>2022</v>
      </c>
      <c r="B14089" t="s">
        <v>41</v>
      </c>
      <c r="C14089" s="62" t="s">
        <v>2</v>
      </c>
      <c r="D14089" s="62" t="s">
        <v>8</v>
      </c>
      <c r="E14089" s="62" t="s">
        <v>233</v>
      </c>
      <c r="F14089">
        <v>17508</v>
      </c>
      <c r="G14089">
        <v>52932</v>
      </c>
      <c r="H14089">
        <v>0.33076399909317616</v>
      </c>
      <c r="I14089" s="62" t="s">
        <v>113</v>
      </c>
      <c r="J14089" s="62" t="s">
        <v>178</v>
      </c>
      <c r="K14089">
        <v>28</v>
      </c>
    </row>
    <row r="14090" spans="1:11" x14ac:dyDescent="0.2">
      <c r="A14090">
        <v>2022</v>
      </c>
      <c r="B14090" t="s">
        <v>41</v>
      </c>
      <c r="C14090" s="62" t="s">
        <v>2</v>
      </c>
      <c r="D14090" s="62" t="s">
        <v>9</v>
      </c>
      <c r="E14090" s="62" t="s">
        <v>231</v>
      </c>
      <c r="F14090">
        <v>17662</v>
      </c>
      <c r="G14090">
        <v>54274</v>
      </c>
      <c r="H14090">
        <v>0.32542285440542434</v>
      </c>
      <c r="I14090" s="62" t="s">
        <v>113</v>
      </c>
      <c r="J14090" s="62" t="s">
        <v>178</v>
      </c>
      <c r="K14090">
        <v>28</v>
      </c>
    </row>
    <row r="14091" spans="1:11" x14ac:dyDescent="0.2">
      <c r="A14091">
        <v>2022</v>
      </c>
      <c r="B14091" t="s">
        <v>41</v>
      </c>
      <c r="C14091" s="62" t="s">
        <v>2</v>
      </c>
      <c r="D14091" s="62" t="s">
        <v>9</v>
      </c>
      <c r="E14091" s="62" t="s">
        <v>232</v>
      </c>
      <c r="F14091">
        <v>29694</v>
      </c>
      <c r="G14091">
        <v>54274</v>
      </c>
      <c r="H14091">
        <v>0.54711279802483692</v>
      </c>
      <c r="I14091" s="62" t="s">
        <v>113</v>
      </c>
      <c r="J14091" s="62" t="s">
        <v>178</v>
      </c>
      <c r="K14091">
        <v>28</v>
      </c>
    </row>
    <row r="14092" spans="1:11" x14ac:dyDescent="0.2">
      <c r="A14092">
        <v>2022</v>
      </c>
      <c r="B14092" t="s">
        <v>41</v>
      </c>
      <c r="C14092" s="62" t="s">
        <v>2</v>
      </c>
      <c r="D14092" s="62" t="s">
        <v>9</v>
      </c>
      <c r="E14092" s="62" t="s">
        <v>233</v>
      </c>
      <c r="F14092">
        <v>6918</v>
      </c>
      <c r="G14092">
        <v>54274</v>
      </c>
      <c r="H14092">
        <v>0.12746434756973873</v>
      </c>
      <c r="I14092" s="62" t="s">
        <v>113</v>
      </c>
      <c r="J14092" s="62" t="s">
        <v>178</v>
      </c>
      <c r="K14092">
        <v>28</v>
      </c>
    </row>
    <row r="14093" spans="1:11" x14ac:dyDescent="0.2">
      <c r="A14093">
        <v>2022</v>
      </c>
      <c r="B14093" t="s">
        <v>41</v>
      </c>
      <c r="C14093" s="62" t="s">
        <v>2</v>
      </c>
      <c r="D14093" s="62" t="s">
        <v>62</v>
      </c>
      <c r="E14093" s="62" t="s">
        <v>231</v>
      </c>
      <c r="F14093">
        <v>24493</v>
      </c>
      <c r="G14093">
        <v>107206</v>
      </c>
      <c r="H14093">
        <v>0.22846669029718486</v>
      </c>
      <c r="I14093" s="62" t="s">
        <v>113</v>
      </c>
      <c r="J14093" s="62" t="s">
        <v>178</v>
      </c>
      <c r="K14093">
        <v>28</v>
      </c>
    </row>
    <row r="14094" spans="1:11" x14ac:dyDescent="0.2">
      <c r="A14094">
        <v>2022</v>
      </c>
      <c r="B14094" t="s">
        <v>41</v>
      </c>
      <c r="C14094" s="62" t="s">
        <v>2</v>
      </c>
      <c r="D14094" s="62" t="s">
        <v>62</v>
      </c>
      <c r="E14094" s="62" t="s">
        <v>232</v>
      </c>
      <c r="F14094">
        <v>58287</v>
      </c>
      <c r="G14094">
        <v>107206</v>
      </c>
      <c r="H14094">
        <v>0.54369158442624477</v>
      </c>
      <c r="I14094" s="62" t="s">
        <v>113</v>
      </c>
      <c r="J14094" s="62" t="s">
        <v>178</v>
      </c>
      <c r="K14094">
        <v>28</v>
      </c>
    </row>
    <row r="14095" spans="1:11" x14ac:dyDescent="0.2">
      <c r="A14095">
        <v>2022</v>
      </c>
      <c r="B14095" t="s">
        <v>41</v>
      </c>
      <c r="C14095" s="62" t="s">
        <v>2</v>
      </c>
      <c r="D14095" s="62" t="s">
        <v>62</v>
      </c>
      <c r="E14095" s="62" t="s">
        <v>233</v>
      </c>
      <c r="F14095">
        <v>24426</v>
      </c>
      <c r="G14095">
        <v>107206</v>
      </c>
      <c r="H14095">
        <v>0.22784172527657034</v>
      </c>
      <c r="I14095" s="62" t="s">
        <v>113</v>
      </c>
      <c r="J14095" s="62" t="s">
        <v>178</v>
      </c>
      <c r="K14095">
        <v>28</v>
      </c>
    </row>
    <row r="14096" spans="1:11" x14ac:dyDescent="0.2">
      <c r="A14096">
        <v>2022</v>
      </c>
      <c r="B14096" t="s">
        <v>41</v>
      </c>
      <c r="C14096" s="62" t="s">
        <v>1</v>
      </c>
      <c r="D14096" s="62" t="s">
        <v>8</v>
      </c>
      <c r="E14096" s="62" t="s">
        <v>231</v>
      </c>
      <c r="F14096">
        <v>8698</v>
      </c>
      <c r="G14096">
        <v>68083</v>
      </c>
      <c r="H14096">
        <v>0.1277558274459116</v>
      </c>
      <c r="I14096" s="62" t="s">
        <v>113</v>
      </c>
      <c r="J14096" s="62" t="s">
        <v>178</v>
      </c>
      <c r="K14096">
        <v>28</v>
      </c>
    </row>
    <row r="14097" spans="1:11" x14ac:dyDescent="0.2">
      <c r="A14097">
        <v>2022</v>
      </c>
      <c r="B14097" t="s">
        <v>41</v>
      </c>
      <c r="C14097" s="62" t="s">
        <v>1</v>
      </c>
      <c r="D14097" s="62" t="s">
        <v>8</v>
      </c>
      <c r="E14097" s="62" t="s">
        <v>232</v>
      </c>
      <c r="F14097">
        <v>37300</v>
      </c>
      <c r="G14097">
        <v>68083</v>
      </c>
      <c r="H14097">
        <v>0.54786069944038895</v>
      </c>
      <c r="I14097" s="62" t="s">
        <v>113</v>
      </c>
      <c r="J14097" s="62" t="s">
        <v>178</v>
      </c>
      <c r="K14097">
        <v>28</v>
      </c>
    </row>
    <row r="14098" spans="1:11" x14ac:dyDescent="0.2">
      <c r="A14098">
        <v>2022</v>
      </c>
      <c r="B14098" t="s">
        <v>41</v>
      </c>
      <c r="C14098" s="62" t="s">
        <v>1</v>
      </c>
      <c r="D14098" s="62" t="s">
        <v>8</v>
      </c>
      <c r="E14098" s="62" t="s">
        <v>233</v>
      </c>
      <c r="F14098">
        <v>22085</v>
      </c>
      <c r="G14098">
        <v>68083</v>
      </c>
      <c r="H14098">
        <v>0.32438347311369947</v>
      </c>
      <c r="I14098" s="62" t="s">
        <v>113</v>
      </c>
      <c r="J14098" s="62" t="s">
        <v>178</v>
      </c>
      <c r="K14098">
        <v>28</v>
      </c>
    </row>
    <row r="14099" spans="1:11" x14ac:dyDescent="0.2">
      <c r="A14099">
        <v>2022</v>
      </c>
      <c r="B14099" t="s">
        <v>41</v>
      </c>
      <c r="C14099" s="62" t="s">
        <v>1</v>
      </c>
      <c r="D14099" s="62" t="s">
        <v>9</v>
      </c>
      <c r="E14099" s="62" t="s">
        <v>231</v>
      </c>
      <c r="F14099">
        <v>17382</v>
      </c>
      <c r="G14099">
        <v>60661</v>
      </c>
      <c r="H14099">
        <v>0.28654324854519381</v>
      </c>
      <c r="I14099" s="62" t="s">
        <v>113</v>
      </c>
      <c r="J14099" s="62" t="s">
        <v>178</v>
      </c>
      <c r="K14099">
        <v>28</v>
      </c>
    </row>
    <row r="14100" spans="1:11" x14ac:dyDescent="0.2">
      <c r="A14100">
        <v>2022</v>
      </c>
      <c r="B14100" t="s">
        <v>41</v>
      </c>
      <c r="C14100" s="62" t="s">
        <v>1</v>
      </c>
      <c r="D14100" s="62" t="s">
        <v>9</v>
      </c>
      <c r="E14100" s="62" t="s">
        <v>232</v>
      </c>
      <c r="F14100">
        <v>33786</v>
      </c>
      <c r="G14100">
        <v>60661</v>
      </c>
      <c r="H14100">
        <v>0.55696411203244256</v>
      </c>
      <c r="I14100" s="62" t="s">
        <v>113</v>
      </c>
      <c r="J14100" s="62" t="s">
        <v>178</v>
      </c>
      <c r="K14100">
        <v>28</v>
      </c>
    </row>
    <row r="14101" spans="1:11" x14ac:dyDescent="0.2">
      <c r="A14101">
        <v>2022</v>
      </c>
      <c r="B14101" t="s">
        <v>41</v>
      </c>
      <c r="C14101" s="62" t="s">
        <v>1</v>
      </c>
      <c r="D14101" s="62" t="s">
        <v>9</v>
      </c>
      <c r="E14101" s="62" t="s">
        <v>233</v>
      </c>
      <c r="F14101">
        <v>9493</v>
      </c>
      <c r="G14101">
        <v>60661</v>
      </c>
      <c r="H14101">
        <v>0.15649263942236363</v>
      </c>
      <c r="I14101" s="62" t="s">
        <v>113</v>
      </c>
      <c r="J14101" s="62" t="s">
        <v>178</v>
      </c>
      <c r="K14101">
        <v>28</v>
      </c>
    </row>
    <row r="14102" spans="1:11" x14ac:dyDescent="0.2">
      <c r="A14102">
        <v>2022</v>
      </c>
      <c r="B14102" t="s">
        <v>41</v>
      </c>
      <c r="C14102" s="62" t="s">
        <v>1</v>
      </c>
      <c r="D14102" s="62" t="s">
        <v>62</v>
      </c>
      <c r="E14102" s="62" t="s">
        <v>231</v>
      </c>
      <c r="F14102">
        <v>26080</v>
      </c>
      <c r="G14102">
        <v>128744</v>
      </c>
      <c r="H14102">
        <v>0.20257254707015473</v>
      </c>
      <c r="I14102" s="62" t="s">
        <v>113</v>
      </c>
      <c r="J14102" s="62" t="s">
        <v>178</v>
      </c>
      <c r="K14102">
        <v>28</v>
      </c>
    </row>
    <row r="14103" spans="1:11" x14ac:dyDescent="0.2">
      <c r="A14103">
        <v>2022</v>
      </c>
      <c r="B14103" t="s">
        <v>41</v>
      </c>
      <c r="C14103" s="62" t="s">
        <v>1</v>
      </c>
      <c r="D14103" s="62" t="s">
        <v>62</v>
      </c>
      <c r="E14103" s="62" t="s">
        <v>232</v>
      </c>
      <c r="F14103">
        <v>71086</v>
      </c>
      <c r="G14103">
        <v>128744</v>
      </c>
      <c r="H14103">
        <v>0.55215000310694096</v>
      </c>
      <c r="I14103" s="62" t="s">
        <v>113</v>
      </c>
      <c r="J14103" s="62" t="s">
        <v>178</v>
      </c>
      <c r="K14103">
        <v>28</v>
      </c>
    </row>
    <row r="14104" spans="1:11" x14ac:dyDescent="0.2">
      <c r="A14104">
        <v>2022</v>
      </c>
      <c r="B14104" t="s">
        <v>41</v>
      </c>
      <c r="C14104" s="62" t="s">
        <v>1</v>
      </c>
      <c r="D14104" s="62" t="s">
        <v>62</v>
      </c>
      <c r="E14104" s="62" t="s">
        <v>233</v>
      </c>
      <c r="F14104">
        <v>31578</v>
      </c>
      <c r="G14104">
        <v>128744</v>
      </c>
      <c r="H14104">
        <v>0.24527744982290436</v>
      </c>
      <c r="I14104" s="62" t="s">
        <v>113</v>
      </c>
      <c r="J14104" s="62" t="s">
        <v>178</v>
      </c>
      <c r="K14104">
        <v>28</v>
      </c>
    </row>
    <row r="14105" spans="1:11" x14ac:dyDescent="0.2">
      <c r="A14105">
        <v>2022</v>
      </c>
      <c r="B14105" t="s">
        <v>41</v>
      </c>
      <c r="C14105" s="62" t="s">
        <v>136</v>
      </c>
      <c r="D14105" s="62" t="s">
        <v>8</v>
      </c>
      <c r="E14105" s="62" t="s">
        <v>231</v>
      </c>
      <c r="F14105">
        <v>58444</v>
      </c>
      <c r="G14105">
        <v>490729</v>
      </c>
      <c r="H14105">
        <v>0.11909628328466425</v>
      </c>
      <c r="I14105" s="62" t="s">
        <v>113</v>
      </c>
      <c r="J14105" s="62" t="s">
        <v>178</v>
      </c>
      <c r="K14105">
        <v>28</v>
      </c>
    </row>
    <row r="14106" spans="1:11" x14ac:dyDescent="0.2">
      <c r="A14106">
        <v>2022</v>
      </c>
      <c r="B14106" t="s">
        <v>41</v>
      </c>
      <c r="C14106" s="62" t="s">
        <v>136</v>
      </c>
      <c r="D14106" s="62" t="s">
        <v>8</v>
      </c>
      <c r="E14106" s="62" t="s">
        <v>232</v>
      </c>
      <c r="F14106">
        <v>259303</v>
      </c>
      <c r="G14106">
        <v>490729</v>
      </c>
      <c r="H14106">
        <v>0.52840366067625921</v>
      </c>
      <c r="I14106" s="62" t="s">
        <v>113</v>
      </c>
      <c r="J14106" s="62" t="s">
        <v>178</v>
      </c>
      <c r="K14106">
        <v>28</v>
      </c>
    </row>
    <row r="14107" spans="1:11" x14ac:dyDescent="0.2">
      <c r="A14107">
        <v>2022</v>
      </c>
      <c r="B14107" t="s">
        <v>41</v>
      </c>
      <c r="C14107" s="62" t="s">
        <v>136</v>
      </c>
      <c r="D14107" s="62" t="s">
        <v>8</v>
      </c>
      <c r="E14107" s="62" t="s">
        <v>233</v>
      </c>
      <c r="F14107">
        <v>172982</v>
      </c>
      <c r="G14107">
        <v>490729</v>
      </c>
      <c r="H14107">
        <v>0.35250005603907658</v>
      </c>
      <c r="I14107" s="62" t="s">
        <v>113</v>
      </c>
      <c r="J14107" s="62" t="s">
        <v>178</v>
      </c>
      <c r="K14107">
        <v>28</v>
      </c>
    </row>
    <row r="14108" spans="1:11" x14ac:dyDescent="0.2">
      <c r="A14108">
        <v>2022</v>
      </c>
      <c r="B14108" t="s">
        <v>41</v>
      </c>
      <c r="C14108" s="62" t="s">
        <v>136</v>
      </c>
      <c r="D14108" s="62" t="s">
        <v>9</v>
      </c>
      <c r="E14108" s="62" t="s">
        <v>231</v>
      </c>
      <c r="F14108">
        <v>171386</v>
      </c>
      <c r="G14108">
        <v>588319</v>
      </c>
      <c r="H14108">
        <v>0.29131474591165679</v>
      </c>
      <c r="I14108" s="62" t="s">
        <v>113</v>
      </c>
      <c r="J14108" s="62" t="s">
        <v>178</v>
      </c>
      <c r="K14108">
        <v>28</v>
      </c>
    </row>
    <row r="14109" spans="1:11" x14ac:dyDescent="0.2">
      <c r="A14109">
        <v>2022</v>
      </c>
      <c r="B14109" t="s">
        <v>41</v>
      </c>
      <c r="C14109" s="62" t="s">
        <v>136</v>
      </c>
      <c r="D14109" s="62" t="s">
        <v>9</v>
      </c>
      <c r="E14109" s="62" t="s">
        <v>232</v>
      </c>
      <c r="F14109">
        <v>331929</v>
      </c>
      <c r="G14109">
        <v>588319</v>
      </c>
      <c r="H14109">
        <v>0.56419901448023946</v>
      </c>
      <c r="I14109" s="62" t="s">
        <v>113</v>
      </c>
      <c r="J14109" s="62" t="s">
        <v>178</v>
      </c>
      <c r="K14109">
        <v>28</v>
      </c>
    </row>
    <row r="14110" spans="1:11" x14ac:dyDescent="0.2">
      <c r="A14110">
        <v>2022</v>
      </c>
      <c r="B14110" t="s">
        <v>41</v>
      </c>
      <c r="C14110" s="62" t="s">
        <v>136</v>
      </c>
      <c r="D14110" s="62" t="s">
        <v>9</v>
      </c>
      <c r="E14110" s="62" t="s">
        <v>233</v>
      </c>
      <c r="F14110">
        <v>85004</v>
      </c>
      <c r="G14110">
        <v>588319</v>
      </c>
      <c r="H14110">
        <v>0.14448623960810378</v>
      </c>
      <c r="I14110" s="62" t="s">
        <v>113</v>
      </c>
      <c r="J14110" s="62" t="s">
        <v>178</v>
      </c>
      <c r="K14110">
        <v>28</v>
      </c>
    </row>
    <row r="14111" spans="1:11" x14ac:dyDescent="0.2">
      <c r="A14111">
        <v>2022</v>
      </c>
      <c r="B14111" t="s">
        <v>41</v>
      </c>
      <c r="C14111" s="62" t="s">
        <v>136</v>
      </c>
      <c r="D14111" s="62" t="s">
        <v>62</v>
      </c>
      <c r="E14111" s="62" t="s">
        <v>231</v>
      </c>
      <c r="F14111">
        <v>229830</v>
      </c>
      <c r="G14111">
        <v>1079048</v>
      </c>
      <c r="H14111">
        <v>0.21299330520977749</v>
      </c>
      <c r="I14111" s="62" t="s">
        <v>113</v>
      </c>
      <c r="J14111" s="62" t="s">
        <v>178</v>
      </c>
      <c r="K14111">
        <v>28</v>
      </c>
    </row>
    <row r="14112" spans="1:11" x14ac:dyDescent="0.2">
      <c r="A14112">
        <v>2022</v>
      </c>
      <c r="B14112" t="s">
        <v>41</v>
      </c>
      <c r="C14112" s="62" t="s">
        <v>136</v>
      </c>
      <c r="D14112" s="62" t="s">
        <v>62</v>
      </c>
      <c r="E14112" s="62" t="s">
        <v>232</v>
      </c>
      <c r="F14112">
        <v>591232</v>
      </c>
      <c r="G14112">
        <v>1079048</v>
      </c>
      <c r="H14112">
        <v>0.54792001838657778</v>
      </c>
      <c r="I14112" s="62" t="s">
        <v>113</v>
      </c>
      <c r="J14112" s="62" t="s">
        <v>178</v>
      </c>
      <c r="K14112">
        <v>28</v>
      </c>
    </row>
    <row r="14113" spans="1:11" x14ac:dyDescent="0.2">
      <c r="A14113">
        <v>2022</v>
      </c>
      <c r="B14113" t="s">
        <v>41</v>
      </c>
      <c r="C14113" s="62" t="s">
        <v>136</v>
      </c>
      <c r="D14113" s="62" t="s">
        <v>62</v>
      </c>
      <c r="E14113" s="62" t="s">
        <v>233</v>
      </c>
      <c r="F14113">
        <v>257986</v>
      </c>
      <c r="G14113">
        <v>1079048</v>
      </c>
      <c r="H14113">
        <v>0.2390866764036447</v>
      </c>
      <c r="I14113" s="62" t="s">
        <v>113</v>
      </c>
      <c r="J14113" s="62" t="s">
        <v>178</v>
      </c>
      <c r="K14113">
        <v>28</v>
      </c>
    </row>
    <row r="14114" spans="1:11" x14ac:dyDescent="0.2">
      <c r="A14114">
        <v>2022</v>
      </c>
      <c r="B14114" t="s">
        <v>14</v>
      </c>
      <c r="C14114" s="62" t="s">
        <v>7</v>
      </c>
      <c r="D14114" s="62" t="s">
        <v>8</v>
      </c>
      <c r="E14114" s="62" t="s">
        <v>231</v>
      </c>
      <c r="F14114">
        <v>5991</v>
      </c>
      <c r="G14114">
        <v>53939</v>
      </c>
      <c r="H14114">
        <v>0.11106991230834833</v>
      </c>
      <c r="I14114" s="62" t="s">
        <v>86</v>
      </c>
      <c r="J14114" s="62" t="s">
        <v>151</v>
      </c>
      <c r="K14114">
        <v>1</v>
      </c>
    </row>
    <row r="14115" spans="1:11" x14ac:dyDescent="0.2">
      <c r="A14115">
        <v>2022</v>
      </c>
      <c r="B14115" t="s">
        <v>14</v>
      </c>
      <c r="C14115" s="62" t="s">
        <v>7</v>
      </c>
      <c r="D14115" s="62" t="s">
        <v>8</v>
      </c>
      <c r="E14115" s="62" t="s">
        <v>232</v>
      </c>
      <c r="F14115">
        <v>29625</v>
      </c>
      <c r="G14115">
        <v>53939</v>
      </c>
      <c r="H14115">
        <v>0.54923153933146707</v>
      </c>
      <c r="I14115" s="62" t="s">
        <v>86</v>
      </c>
      <c r="J14115" s="62" t="s">
        <v>151</v>
      </c>
      <c r="K14115">
        <v>1</v>
      </c>
    </row>
    <row r="14116" spans="1:11" x14ac:dyDescent="0.2">
      <c r="A14116">
        <v>2022</v>
      </c>
      <c r="B14116" t="s">
        <v>14</v>
      </c>
      <c r="C14116" s="62" t="s">
        <v>7</v>
      </c>
      <c r="D14116" s="62" t="s">
        <v>8</v>
      </c>
      <c r="E14116" s="62" t="s">
        <v>233</v>
      </c>
      <c r="F14116">
        <v>18323</v>
      </c>
      <c r="G14116">
        <v>53939</v>
      </c>
      <c r="H14116">
        <v>0.33969854836018465</v>
      </c>
      <c r="I14116" s="62" t="s">
        <v>86</v>
      </c>
      <c r="J14116" s="62" t="s">
        <v>151</v>
      </c>
      <c r="K14116">
        <v>1</v>
      </c>
    </row>
    <row r="14117" spans="1:11" x14ac:dyDescent="0.2">
      <c r="A14117">
        <v>2022</v>
      </c>
      <c r="B14117" t="s">
        <v>14</v>
      </c>
      <c r="C14117" s="62" t="s">
        <v>7</v>
      </c>
      <c r="D14117" s="62" t="s">
        <v>9</v>
      </c>
      <c r="E14117" s="62" t="s">
        <v>231</v>
      </c>
      <c r="F14117">
        <v>15510</v>
      </c>
      <c r="G14117">
        <v>71079</v>
      </c>
      <c r="H14117">
        <v>0.21820790950913771</v>
      </c>
      <c r="I14117" s="62" t="s">
        <v>86</v>
      </c>
      <c r="J14117" s="62" t="s">
        <v>151</v>
      </c>
      <c r="K14117">
        <v>1</v>
      </c>
    </row>
    <row r="14118" spans="1:11" x14ac:dyDescent="0.2">
      <c r="A14118">
        <v>2022</v>
      </c>
      <c r="B14118" t="s">
        <v>14</v>
      </c>
      <c r="C14118" s="62" t="s">
        <v>7</v>
      </c>
      <c r="D14118" s="62" t="s">
        <v>9</v>
      </c>
      <c r="E14118" s="62" t="s">
        <v>232</v>
      </c>
      <c r="F14118">
        <v>42650</v>
      </c>
      <c r="G14118">
        <v>71079</v>
      </c>
      <c r="H14118">
        <v>0.60003657901771268</v>
      </c>
      <c r="I14118" s="62" t="s">
        <v>86</v>
      </c>
      <c r="J14118" s="62" t="s">
        <v>151</v>
      </c>
      <c r="K14118">
        <v>1</v>
      </c>
    </row>
    <row r="14119" spans="1:11" x14ac:dyDescent="0.2">
      <c r="A14119">
        <v>2022</v>
      </c>
      <c r="B14119" t="s">
        <v>14</v>
      </c>
      <c r="C14119" s="62" t="s">
        <v>7</v>
      </c>
      <c r="D14119" s="62" t="s">
        <v>9</v>
      </c>
      <c r="E14119" s="62" t="s">
        <v>233</v>
      </c>
      <c r="F14119">
        <v>12919</v>
      </c>
      <c r="G14119">
        <v>71079</v>
      </c>
      <c r="H14119">
        <v>0.18175551147314958</v>
      </c>
      <c r="I14119" s="62" t="s">
        <v>86</v>
      </c>
      <c r="J14119" s="62" t="s">
        <v>151</v>
      </c>
      <c r="K14119">
        <v>1</v>
      </c>
    </row>
    <row r="14120" spans="1:11" x14ac:dyDescent="0.2">
      <c r="A14120">
        <v>2022</v>
      </c>
      <c r="B14120" t="s">
        <v>14</v>
      </c>
      <c r="C14120" s="62" t="s">
        <v>7</v>
      </c>
      <c r="D14120" s="62" t="s">
        <v>62</v>
      </c>
      <c r="E14120" s="62" t="s">
        <v>231</v>
      </c>
      <c r="F14120">
        <v>21501</v>
      </c>
      <c r="G14120">
        <v>125018</v>
      </c>
      <c r="H14120">
        <v>0.17198323441424435</v>
      </c>
      <c r="I14120" s="62" t="s">
        <v>86</v>
      </c>
      <c r="J14120" s="62" t="s">
        <v>151</v>
      </c>
      <c r="K14120">
        <v>1</v>
      </c>
    </row>
    <row r="14121" spans="1:11" x14ac:dyDescent="0.2">
      <c r="A14121">
        <v>2022</v>
      </c>
      <c r="B14121" t="s">
        <v>14</v>
      </c>
      <c r="C14121" s="62" t="s">
        <v>7</v>
      </c>
      <c r="D14121" s="62" t="s">
        <v>62</v>
      </c>
      <c r="E14121" s="62" t="s">
        <v>232</v>
      </c>
      <c r="F14121">
        <v>72275</v>
      </c>
      <c r="G14121">
        <v>125018</v>
      </c>
      <c r="H14121">
        <v>0.5781167511878289</v>
      </c>
      <c r="I14121" s="62" t="s">
        <v>86</v>
      </c>
      <c r="J14121" s="62" t="s">
        <v>151</v>
      </c>
      <c r="K14121">
        <v>1</v>
      </c>
    </row>
    <row r="14122" spans="1:11" x14ac:dyDescent="0.2">
      <c r="A14122">
        <v>2022</v>
      </c>
      <c r="B14122" t="s">
        <v>14</v>
      </c>
      <c r="C14122" s="62" t="s">
        <v>7</v>
      </c>
      <c r="D14122" s="62" t="s">
        <v>62</v>
      </c>
      <c r="E14122" s="62" t="s">
        <v>233</v>
      </c>
      <c r="F14122">
        <v>31242</v>
      </c>
      <c r="G14122">
        <v>125018</v>
      </c>
      <c r="H14122">
        <v>0.2499000143979267</v>
      </c>
      <c r="I14122" s="62" t="s">
        <v>86</v>
      </c>
      <c r="J14122" s="62" t="s">
        <v>151</v>
      </c>
      <c r="K14122">
        <v>1</v>
      </c>
    </row>
    <row r="14123" spans="1:11" x14ac:dyDescent="0.2">
      <c r="A14123">
        <v>2022</v>
      </c>
      <c r="B14123" t="s">
        <v>14</v>
      </c>
      <c r="C14123" s="62" t="s">
        <v>6</v>
      </c>
      <c r="D14123" s="62" t="s">
        <v>8</v>
      </c>
      <c r="E14123" s="62" t="s">
        <v>231</v>
      </c>
      <c r="F14123">
        <v>8200</v>
      </c>
      <c r="G14123">
        <v>65845</v>
      </c>
      <c r="H14123">
        <v>0.12453489255068723</v>
      </c>
      <c r="I14123" s="62" t="s">
        <v>86</v>
      </c>
      <c r="J14123" s="62" t="s">
        <v>151</v>
      </c>
      <c r="K14123">
        <v>1</v>
      </c>
    </row>
    <row r="14124" spans="1:11" x14ac:dyDescent="0.2">
      <c r="A14124">
        <v>2022</v>
      </c>
      <c r="B14124" t="s">
        <v>14</v>
      </c>
      <c r="C14124" s="62" t="s">
        <v>6</v>
      </c>
      <c r="D14124" s="62" t="s">
        <v>8</v>
      </c>
      <c r="E14124" s="62" t="s">
        <v>232</v>
      </c>
      <c r="F14124">
        <v>37307</v>
      </c>
      <c r="G14124">
        <v>65845</v>
      </c>
      <c r="H14124">
        <v>0.56658819955957174</v>
      </c>
      <c r="I14124" s="62" t="s">
        <v>86</v>
      </c>
      <c r="J14124" s="62" t="s">
        <v>151</v>
      </c>
      <c r="K14124">
        <v>1</v>
      </c>
    </row>
    <row r="14125" spans="1:11" x14ac:dyDescent="0.2">
      <c r="A14125">
        <v>2022</v>
      </c>
      <c r="B14125" t="s">
        <v>14</v>
      </c>
      <c r="C14125" s="62" t="s">
        <v>6</v>
      </c>
      <c r="D14125" s="62" t="s">
        <v>8</v>
      </c>
      <c r="E14125" s="62" t="s">
        <v>233</v>
      </c>
      <c r="F14125">
        <v>20338</v>
      </c>
      <c r="G14125">
        <v>65845</v>
      </c>
      <c r="H14125">
        <v>0.30887690788974104</v>
      </c>
      <c r="I14125" s="62" t="s">
        <v>86</v>
      </c>
      <c r="J14125" s="62" t="s">
        <v>151</v>
      </c>
      <c r="K14125">
        <v>1</v>
      </c>
    </row>
    <row r="14126" spans="1:11" x14ac:dyDescent="0.2">
      <c r="A14126">
        <v>2022</v>
      </c>
      <c r="B14126" t="s">
        <v>14</v>
      </c>
      <c r="C14126" s="62" t="s">
        <v>6</v>
      </c>
      <c r="D14126" s="62" t="s">
        <v>9</v>
      </c>
      <c r="E14126" s="62" t="s">
        <v>231</v>
      </c>
      <c r="F14126">
        <v>21422</v>
      </c>
      <c r="G14126">
        <v>87849</v>
      </c>
      <c r="H14126">
        <v>0.24385024303065486</v>
      </c>
      <c r="I14126" s="62" t="s">
        <v>86</v>
      </c>
      <c r="J14126" s="62" t="s">
        <v>151</v>
      </c>
      <c r="K14126">
        <v>1</v>
      </c>
    </row>
    <row r="14127" spans="1:11" x14ac:dyDescent="0.2">
      <c r="A14127">
        <v>2022</v>
      </c>
      <c r="B14127" t="s">
        <v>14</v>
      </c>
      <c r="C14127" s="62" t="s">
        <v>6</v>
      </c>
      <c r="D14127" s="62" t="s">
        <v>9</v>
      </c>
      <c r="E14127" s="62" t="s">
        <v>232</v>
      </c>
      <c r="F14127">
        <v>52401</v>
      </c>
      <c r="G14127">
        <v>87849</v>
      </c>
      <c r="H14127">
        <v>0.59648943072772598</v>
      </c>
      <c r="I14127" s="62" t="s">
        <v>86</v>
      </c>
      <c r="J14127" s="62" t="s">
        <v>151</v>
      </c>
      <c r="K14127">
        <v>1</v>
      </c>
    </row>
    <row r="14128" spans="1:11" x14ac:dyDescent="0.2">
      <c r="A14128">
        <v>2022</v>
      </c>
      <c r="B14128" t="s">
        <v>14</v>
      </c>
      <c r="C14128" s="62" t="s">
        <v>6</v>
      </c>
      <c r="D14128" s="62" t="s">
        <v>9</v>
      </c>
      <c r="E14128" s="62" t="s">
        <v>233</v>
      </c>
      <c r="F14128">
        <v>14026</v>
      </c>
      <c r="G14128">
        <v>87849</v>
      </c>
      <c r="H14128">
        <v>0.15966032624161913</v>
      </c>
      <c r="I14128" s="62" t="s">
        <v>86</v>
      </c>
      <c r="J14128" s="62" t="s">
        <v>151</v>
      </c>
      <c r="K14128">
        <v>1</v>
      </c>
    </row>
    <row r="14129" spans="1:11" x14ac:dyDescent="0.2">
      <c r="A14129">
        <v>2022</v>
      </c>
      <c r="B14129" t="s">
        <v>14</v>
      </c>
      <c r="C14129" s="62" t="s">
        <v>6</v>
      </c>
      <c r="D14129" s="62" t="s">
        <v>62</v>
      </c>
      <c r="E14129" s="62" t="s">
        <v>231</v>
      </c>
      <c r="F14129">
        <v>29622</v>
      </c>
      <c r="G14129">
        <v>153694</v>
      </c>
      <c r="H14129">
        <v>0.19273361354379481</v>
      </c>
      <c r="I14129" s="62" t="s">
        <v>86</v>
      </c>
      <c r="J14129" s="62" t="s">
        <v>151</v>
      </c>
      <c r="K14129">
        <v>1</v>
      </c>
    </row>
    <row r="14130" spans="1:11" x14ac:dyDescent="0.2">
      <c r="A14130">
        <v>2022</v>
      </c>
      <c r="B14130" t="s">
        <v>14</v>
      </c>
      <c r="C14130" s="62" t="s">
        <v>6</v>
      </c>
      <c r="D14130" s="62" t="s">
        <v>62</v>
      </c>
      <c r="E14130" s="62" t="s">
        <v>232</v>
      </c>
      <c r="F14130">
        <v>89708</v>
      </c>
      <c r="G14130">
        <v>153694</v>
      </c>
      <c r="H14130">
        <v>0.58367925878694027</v>
      </c>
      <c r="I14130" s="62" t="s">
        <v>86</v>
      </c>
      <c r="J14130" s="62" t="s">
        <v>151</v>
      </c>
      <c r="K14130">
        <v>1</v>
      </c>
    </row>
    <row r="14131" spans="1:11" x14ac:dyDescent="0.2">
      <c r="A14131">
        <v>2022</v>
      </c>
      <c r="B14131" t="s">
        <v>14</v>
      </c>
      <c r="C14131" s="62" t="s">
        <v>6</v>
      </c>
      <c r="D14131" s="62" t="s">
        <v>62</v>
      </c>
      <c r="E14131" s="62" t="s">
        <v>233</v>
      </c>
      <c r="F14131">
        <v>34364</v>
      </c>
      <c r="G14131">
        <v>153694</v>
      </c>
      <c r="H14131">
        <v>0.22358712766926489</v>
      </c>
      <c r="I14131" s="62" t="s">
        <v>86</v>
      </c>
      <c r="J14131" s="62" t="s">
        <v>151</v>
      </c>
      <c r="K14131">
        <v>1</v>
      </c>
    </row>
    <row r="14132" spans="1:11" x14ac:dyDescent="0.2">
      <c r="A14132">
        <v>2022</v>
      </c>
      <c r="B14132" t="s">
        <v>14</v>
      </c>
      <c r="C14132" s="62" t="s">
        <v>5</v>
      </c>
      <c r="D14132" s="62" t="s">
        <v>8</v>
      </c>
      <c r="E14132" s="62" t="s">
        <v>231</v>
      </c>
      <c r="F14132">
        <v>8737</v>
      </c>
      <c r="G14132">
        <v>66811</v>
      </c>
      <c r="H14132">
        <v>0.13077187888222</v>
      </c>
      <c r="I14132" s="62" t="s">
        <v>86</v>
      </c>
      <c r="J14132" s="62" t="s">
        <v>151</v>
      </c>
      <c r="K14132">
        <v>1</v>
      </c>
    </row>
    <row r="14133" spans="1:11" x14ac:dyDescent="0.2">
      <c r="A14133">
        <v>2022</v>
      </c>
      <c r="B14133" t="s">
        <v>14</v>
      </c>
      <c r="C14133" s="62" t="s">
        <v>5</v>
      </c>
      <c r="D14133" s="62" t="s">
        <v>8</v>
      </c>
      <c r="E14133" s="62" t="s">
        <v>232</v>
      </c>
      <c r="F14133">
        <v>38724</v>
      </c>
      <c r="G14133">
        <v>66811</v>
      </c>
      <c r="H14133">
        <v>0.57960515483977193</v>
      </c>
      <c r="I14133" s="62" t="s">
        <v>86</v>
      </c>
      <c r="J14133" s="62" t="s">
        <v>151</v>
      </c>
      <c r="K14133">
        <v>1</v>
      </c>
    </row>
    <row r="14134" spans="1:11" x14ac:dyDescent="0.2">
      <c r="A14134">
        <v>2022</v>
      </c>
      <c r="B14134" t="s">
        <v>14</v>
      </c>
      <c r="C14134" s="62" t="s">
        <v>5</v>
      </c>
      <c r="D14134" s="62" t="s">
        <v>8</v>
      </c>
      <c r="E14134" s="62" t="s">
        <v>233</v>
      </c>
      <c r="F14134">
        <v>19350</v>
      </c>
      <c r="G14134">
        <v>66811</v>
      </c>
      <c r="H14134">
        <v>0.2896229662780081</v>
      </c>
      <c r="I14134" s="62" t="s">
        <v>86</v>
      </c>
      <c r="J14134" s="62" t="s">
        <v>151</v>
      </c>
      <c r="K14134">
        <v>1</v>
      </c>
    </row>
    <row r="14135" spans="1:11" x14ac:dyDescent="0.2">
      <c r="A14135">
        <v>2022</v>
      </c>
      <c r="B14135" t="s">
        <v>14</v>
      </c>
      <c r="C14135" s="62" t="s">
        <v>5</v>
      </c>
      <c r="D14135" s="62" t="s">
        <v>9</v>
      </c>
      <c r="E14135" s="62" t="s">
        <v>231</v>
      </c>
      <c r="F14135">
        <v>24219</v>
      </c>
      <c r="G14135">
        <v>86009</v>
      </c>
      <c r="H14135">
        <v>0.28158681068260299</v>
      </c>
      <c r="I14135" s="62" t="s">
        <v>86</v>
      </c>
      <c r="J14135" s="62" t="s">
        <v>151</v>
      </c>
      <c r="K14135">
        <v>1</v>
      </c>
    </row>
    <row r="14136" spans="1:11" x14ac:dyDescent="0.2">
      <c r="A14136">
        <v>2022</v>
      </c>
      <c r="B14136" t="s">
        <v>14</v>
      </c>
      <c r="C14136" s="62" t="s">
        <v>5</v>
      </c>
      <c r="D14136" s="62" t="s">
        <v>9</v>
      </c>
      <c r="E14136" s="62" t="s">
        <v>232</v>
      </c>
      <c r="F14136">
        <v>49902</v>
      </c>
      <c r="G14136">
        <v>86009</v>
      </c>
      <c r="H14136">
        <v>0.58019509586206097</v>
      </c>
      <c r="I14136" s="62" t="s">
        <v>86</v>
      </c>
      <c r="J14136" s="62" t="s">
        <v>151</v>
      </c>
      <c r="K14136">
        <v>1</v>
      </c>
    </row>
    <row r="14137" spans="1:11" x14ac:dyDescent="0.2">
      <c r="A14137">
        <v>2022</v>
      </c>
      <c r="B14137" t="s">
        <v>14</v>
      </c>
      <c r="C14137" s="62" t="s">
        <v>5</v>
      </c>
      <c r="D14137" s="62" t="s">
        <v>9</v>
      </c>
      <c r="E14137" s="62" t="s">
        <v>233</v>
      </c>
      <c r="F14137">
        <v>11888</v>
      </c>
      <c r="G14137">
        <v>86009</v>
      </c>
      <c r="H14137">
        <v>0.13821809345533606</v>
      </c>
      <c r="I14137" s="62" t="s">
        <v>86</v>
      </c>
      <c r="J14137" s="62" t="s">
        <v>151</v>
      </c>
      <c r="K14137">
        <v>1</v>
      </c>
    </row>
    <row r="14138" spans="1:11" x14ac:dyDescent="0.2">
      <c r="A14138">
        <v>2022</v>
      </c>
      <c r="B14138" t="s">
        <v>14</v>
      </c>
      <c r="C14138" s="62" t="s">
        <v>5</v>
      </c>
      <c r="D14138" s="62" t="s">
        <v>62</v>
      </c>
      <c r="E14138" s="62" t="s">
        <v>231</v>
      </c>
      <c r="F14138">
        <v>32956</v>
      </c>
      <c r="G14138">
        <v>152820</v>
      </c>
      <c r="H14138">
        <v>0.2156524015181259</v>
      </c>
      <c r="I14138" s="62" t="s">
        <v>86</v>
      </c>
      <c r="J14138" s="62" t="s">
        <v>151</v>
      </c>
      <c r="K14138">
        <v>1</v>
      </c>
    </row>
    <row r="14139" spans="1:11" x14ac:dyDescent="0.2">
      <c r="A14139">
        <v>2022</v>
      </c>
      <c r="B14139" t="s">
        <v>14</v>
      </c>
      <c r="C14139" s="62" t="s">
        <v>5</v>
      </c>
      <c r="D14139" s="62" t="s">
        <v>62</v>
      </c>
      <c r="E14139" s="62" t="s">
        <v>232</v>
      </c>
      <c r="F14139">
        <v>88626</v>
      </c>
      <c r="G14139">
        <v>152820</v>
      </c>
      <c r="H14139">
        <v>0.57993718099725167</v>
      </c>
      <c r="I14139" s="62" t="s">
        <v>86</v>
      </c>
      <c r="J14139" s="62" t="s">
        <v>151</v>
      </c>
      <c r="K14139">
        <v>1</v>
      </c>
    </row>
    <row r="14140" spans="1:11" x14ac:dyDescent="0.2">
      <c r="A14140">
        <v>2022</v>
      </c>
      <c r="B14140" t="s">
        <v>14</v>
      </c>
      <c r="C14140" s="62" t="s">
        <v>5</v>
      </c>
      <c r="D14140" s="62" t="s">
        <v>62</v>
      </c>
      <c r="E14140" s="62" t="s">
        <v>233</v>
      </c>
      <c r="F14140">
        <v>31238</v>
      </c>
      <c r="G14140">
        <v>152820</v>
      </c>
      <c r="H14140">
        <v>0.20441041748462244</v>
      </c>
      <c r="I14140" s="62" t="s">
        <v>86</v>
      </c>
      <c r="J14140" s="62" t="s">
        <v>151</v>
      </c>
      <c r="K14140">
        <v>1</v>
      </c>
    </row>
    <row r="14141" spans="1:11" x14ac:dyDescent="0.2">
      <c r="A14141">
        <v>2022</v>
      </c>
      <c r="B14141" t="s">
        <v>14</v>
      </c>
      <c r="C14141" s="62" t="s">
        <v>4</v>
      </c>
      <c r="D14141" s="62" t="s">
        <v>8</v>
      </c>
      <c r="E14141" s="62" t="s">
        <v>231</v>
      </c>
      <c r="F14141">
        <v>8154</v>
      </c>
      <c r="G14141">
        <v>58851</v>
      </c>
      <c r="H14141">
        <v>0.13855329561094967</v>
      </c>
      <c r="I14141" s="62" t="s">
        <v>86</v>
      </c>
      <c r="J14141" s="62" t="s">
        <v>151</v>
      </c>
      <c r="K14141">
        <v>1</v>
      </c>
    </row>
    <row r="14142" spans="1:11" x14ac:dyDescent="0.2">
      <c r="A14142">
        <v>2022</v>
      </c>
      <c r="B14142" t="s">
        <v>14</v>
      </c>
      <c r="C14142" s="62" t="s">
        <v>4</v>
      </c>
      <c r="D14142" s="62" t="s">
        <v>8</v>
      </c>
      <c r="E14142" s="62" t="s">
        <v>232</v>
      </c>
      <c r="F14142">
        <v>34799</v>
      </c>
      <c r="G14142">
        <v>58851</v>
      </c>
      <c r="H14142">
        <v>0.59130685969652175</v>
      </c>
      <c r="I14142" s="62" t="s">
        <v>86</v>
      </c>
      <c r="J14142" s="62" t="s">
        <v>151</v>
      </c>
      <c r="K14142">
        <v>1</v>
      </c>
    </row>
    <row r="14143" spans="1:11" x14ac:dyDescent="0.2">
      <c r="A14143">
        <v>2022</v>
      </c>
      <c r="B14143" t="s">
        <v>14</v>
      </c>
      <c r="C14143" s="62" t="s">
        <v>4</v>
      </c>
      <c r="D14143" s="62" t="s">
        <v>8</v>
      </c>
      <c r="E14143" s="62" t="s">
        <v>233</v>
      </c>
      <c r="F14143">
        <v>15898</v>
      </c>
      <c r="G14143">
        <v>58851</v>
      </c>
      <c r="H14143">
        <v>0.27013984469252861</v>
      </c>
      <c r="I14143" s="62" t="s">
        <v>86</v>
      </c>
      <c r="J14143" s="62" t="s">
        <v>151</v>
      </c>
      <c r="K14143">
        <v>1</v>
      </c>
    </row>
    <row r="14144" spans="1:11" x14ac:dyDescent="0.2">
      <c r="A14144">
        <v>2022</v>
      </c>
      <c r="B14144" t="s">
        <v>14</v>
      </c>
      <c r="C14144" s="62" t="s">
        <v>4</v>
      </c>
      <c r="D14144" s="62" t="s">
        <v>9</v>
      </c>
      <c r="E14144" s="62" t="s">
        <v>231</v>
      </c>
      <c r="F14144">
        <v>23619</v>
      </c>
      <c r="G14144">
        <v>75624</v>
      </c>
      <c r="H14144">
        <v>0.31232148524278008</v>
      </c>
      <c r="I14144" s="62" t="s">
        <v>86</v>
      </c>
      <c r="J14144" s="62" t="s">
        <v>151</v>
      </c>
      <c r="K14144">
        <v>1</v>
      </c>
    </row>
    <row r="14145" spans="1:11" x14ac:dyDescent="0.2">
      <c r="A14145">
        <v>2022</v>
      </c>
      <c r="B14145" t="s">
        <v>14</v>
      </c>
      <c r="C14145" s="62" t="s">
        <v>4</v>
      </c>
      <c r="D14145" s="62" t="s">
        <v>9</v>
      </c>
      <c r="E14145" s="62" t="s">
        <v>232</v>
      </c>
      <c r="F14145">
        <v>42799</v>
      </c>
      <c r="G14145">
        <v>75624</v>
      </c>
      <c r="H14145">
        <v>0.56594467364857715</v>
      </c>
      <c r="I14145" s="62" t="s">
        <v>86</v>
      </c>
      <c r="J14145" s="62" t="s">
        <v>151</v>
      </c>
      <c r="K14145">
        <v>1</v>
      </c>
    </row>
    <row r="14146" spans="1:11" x14ac:dyDescent="0.2">
      <c r="A14146">
        <v>2022</v>
      </c>
      <c r="B14146" t="s">
        <v>14</v>
      </c>
      <c r="C14146" s="62" t="s">
        <v>4</v>
      </c>
      <c r="D14146" s="62" t="s">
        <v>9</v>
      </c>
      <c r="E14146" s="62" t="s">
        <v>233</v>
      </c>
      <c r="F14146">
        <v>9206</v>
      </c>
      <c r="G14146">
        <v>75624</v>
      </c>
      <c r="H14146">
        <v>0.12173384110864276</v>
      </c>
      <c r="I14146" s="62" t="s">
        <v>86</v>
      </c>
      <c r="J14146" s="62" t="s">
        <v>151</v>
      </c>
      <c r="K14146">
        <v>1</v>
      </c>
    </row>
    <row r="14147" spans="1:11" x14ac:dyDescent="0.2">
      <c r="A14147">
        <v>2022</v>
      </c>
      <c r="B14147" t="s">
        <v>14</v>
      </c>
      <c r="C14147" s="62" t="s">
        <v>4</v>
      </c>
      <c r="D14147" s="62" t="s">
        <v>62</v>
      </c>
      <c r="E14147" s="62" t="s">
        <v>231</v>
      </c>
      <c r="F14147">
        <v>31773</v>
      </c>
      <c r="G14147">
        <v>134475</v>
      </c>
      <c r="H14147">
        <v>0.23627440044617959</v>
      </c>
      <c r="I14147" s="62" t="s">
        <v>86</v>
      </c>
      <c r="J14147" s="62" t="s">
        <v>151</v>
      </c>
      <c r="K14147">
        <v>1</v>
      </c>
    </row>
    <row r="14148" spans="1:11" x14ac:dyDescent="0.2">
      <c r="A14148">
        <v>2022</v>
      </c>
      <c r="B14148" t="s">
        <v>14</v>
      </c>
      <c r="C14148" s="62" t="s">
        <v>4</v>
      </c>
      <c r="D14148" s="62" t="s">
        <v>62</v>
      </c>
      <c r="E14148" s="62" t="s">
        <v>232</v>
      </c>
      <c r="F14148">
        <v>77598</v>
      </c>
      <c r="G14148">
        <v>134475</v>
      </c>
      <c r="H14148">
        <v>0.57704406023424426</v>
      </c>
      <c r="I14148" s="62" t="s">
        <v>86</v>
      </c>
      <c r="J14148" s="62" t="s">
        <v>151</v>
      </c>
      <c r="K14148">
        <v>1</v>
      </c>
    </row>
    <row r="14149" spans="1:11" x14ac:dyDescent="0.2">
      <c r="A14149">
        <v>2022</v>
      </c>
      <c r="B14149" t="s">
        <v>14</v>
      </c>
      <c r="C14149" s="62" t="s">
        <v>4</v>
      </c>
      <c r="D14149" s="62" t="s">
        <v>62</v>
      </c>
      <c r="E14149" s="62" t="s">
        <v>233</v>
      </c>
      <c r="F14149">
        <v>25104</v>
      </c>
      <c r="G14149">
        <v>134475</v>
      </c>
      <c r="H14149">
        <v>0.18668153931957612</v>
      </c>
      <c r="I14149" s="62" t="s">
        <v>86</v>
      </c>
      <c r="J14149" s="62" t="s">
        <v>151</v>
      </c>
      <c r="K14149">
        <v>1</v>
      </c>
    </row>
    <row r="14150" spans="1:11" x14ac:dyDescent="0.2">
      <c r="A14150">
        <v>2022</v>
      </c>
      <c r="B14150" t="s">
        <v>14</v>
      </c>
      <c r="C14150" s="62" t="s">
        <v>3</v>
      </c>
      <c r="D14150" s="62" t="s">
        <v>8</v>
      </c>
      <c r="E14150" s="62" t="s">
        <v>231</v>
      </c>
      <c r="F14150">
        <v>7035</v>
      </c>
      <c r="G14150">
        <v>48655</v>
      </c>
      <c r="H14150">
        <v>0.14458945637652862</v>
      </c>
      <c r="I14150" s="62" t="s">
        <v>86</v>
      </c>
      <c r="J14150" s="62" t="s">
        <v>151</v>
      </c>
      <c r="K14150">
        <v>1</v>
      </c>
    </row>
    <row r="14151" spans="1:11" x14ac:dyDescent="0.2">
      <c r="A14151">
        <v>2022</v>
      </c>
      <c r="B14151" t="s">
        <v>14</v>
      </c>
      <c r="C14151" s="62" t="s">
        <v>3</v>
      </c>
      <c r="D14151" s="62" t="s">
        <v>8</v>
      </c>
      <c r="E14151" s="62" t="s">
        <v>232</v>
      </c>
      <c r="F14151">
        <v>29497</v>
      </c>
      <c r="G14151">
        <v>48655</v>
      </c>
      <c r="H14151">
        <v>0.60624807316822527</v>
      </c>
      <c r="I14151" s="62" t="s">
        <v>86</v>
      </c>
      <c r="J14151" s="62" t="s">
        <v>151</v>
      </c>
      <c r="K14151">
        <v>1</v>
      </c>
    </row>
    <row r="14152" spans="1:11" x14ac:dyDescent="0.2">
      <c r="A14152">
        <v>2022</v>
      </c>
      <c r="B14152" t="s">
        <v>14</v>
      </c>
      <c r="C14152" s="62" t="s">
        <v>3</v>
      </c>
      <c r="D14152" s="62" t="s">
        <v>8</v>
      </c>
      <c r="E14152" s="62" t="s">
        <v>233</v>
      </c>
      <c r="F14152">
        <v>12123</v>
      </c>
      <c r="G14152">
        <v>48655</v>
      </c>
      <c r="H14152">
        <v>0.24916247045524612</v>
      </c>
      <c r="I14152" s="62" t="s">
        <v>86</v>
      </c>
      <c r="J14152" s="62" t="s">
        <v>151</v>
      </c>
      <c r="K14152">
        <v>1</v>
      </c>
    </row>
    <row r="14153" spans="1:11" x14ac:dyDescent="0.2">
      <c r="A14153">
        <v>2022</v>
      </c>
      <c r="B14153" t="s">
        <v>14</v>
      </c>
      <c r="C14153" s="62" t="s">
        <v>3</v>
      </c>
      <c r="D14153" s="62" t="s">
        <v>9</v>
      </c>
      <c r="E14153" s="62" t="s">
        <v>231</v>
      </c>
      <c r="F14153">
        <v>22178</v>
      </c>
      <c r="G14153">
        <v>66914</v>
      </c>
      <c r="H14153">
        <v>0.33144035627820784</v>
      </c>
      <c r="I14153" s="62" t="s">
        <v>86</v>
      </c>
      <c r="J14153" s="62" t="s">
        <v>151</v>
      </c>
      <c r="K14153">
        <v>1</v>
      </c>
    </row>
    <row r="14154" spans="1:11" x14ac:dyDescent="0.2">
      <c r="A14154">
        <v>2022</v>
      </c>
      <c r="B14154" t="s">
        <v>14</v>
      </c>
      <c r="C14154" s="62" t="s">
        <v>3</v>
      </c>
      <c r="D14154" s="62" t="s">
        <v>9</v>
      </c>
      <c r="E14154" s="62" t="s">
        <v>232</v>
      </c>
      <c r="F14154">
        <v>37438</v>
      </c>
      <c r="G14154">
        <v>66914</v>
      </c>
      <c r="H14154">
        <v>0.55949427623516756</v>
      </c>
      <c r="I14154" s="62" t="s">
        <v>86</v>
      </c>
      <c r="J14154" s="62" t="s">
        <v>151</v>
      </c>
      <c r="K14154">
        <v>1</v>
      </c>
    </row>
    <row r="14155" spans="1:11" x14ac:dyDescent="0.2">
      <c r="A14155">
        <v>2022</v>
      </c>
      <c r="B14155" t="s">
        <v>14</v>
      </c>
      <c r="C14155" s="62" t="s">
        <v>3</v>
      </c>
      <c r="D14155" s="62" t="s">
        <v>9</v>
      </c>
      <c r="E14155" s="62" t="s">
        <v>233</v>
      </c>
      <c r="F14155">
        <v>7298</v>
      </c>
      <c r="G14155">
        <v>66914</v>
      </c>
      <c r="H14155">
        <v>0.10906536748662463</v>
      </c>
      <c r="I14155" s="62" t="s">
        <v>86</v>
      </c>
      <c r="J14155" s="62" t="s">
        <v>151</v>
      </c>
      <c r="K14155">
        <v>1</v>
      </c>
    </row>
    <row r="14156" spans="1:11" x14ac:dyDescent="0.2">
      <c r="A14156">
        <v>2022</v>
      </c>
      <c r="B14156" t="s">
        <v>14</v>
      </c>
      <c r="C14156" s="62" t="s">
        <v>3</v>
      </c>
      <c r="D14156" s="62" t="s">
        <v>62</v>
      </c>
      <c r="E14156" s="62" t="s">
        <v>231</v>
      </c>
      <c r="F14156">
        <v>29213</v>
      </c>
      <c r="G14156">
        <v>115569</v>
      </c>
      <c r="H14156">
        <v>0.25277539824693473</v>
      </c>
      <c r="I14156" s="62" t="s">
        <v>86</v>
      </c>
      <c r="J14156" s="62" t="s">
        <v>151</v>
      </c>
      <c r="K14156">
        <v>1</v>
      </c>
    </row>
    <row r="14157" spans="1:11" x14ac:dyDescent="0.2">
      <c r="A14157">
        <v>2022</v>
      </c>
      <c r="B14157" t="s">
        <v>14</v>
      </c>
      <c r="C14157" s="62" t="s">
        <v>3</v>
      </c>
      <c r="D14157" s="62" t="s">
        <v>62</v>
      </c>
      <c r="E14157" s="62" t="s">
        <v>232</v>
      </c>
      <c r="F14157">
        <v>66935</v>
      </c>
      <c r="G14157">
        <v>115569</v>
      </c>
      <c r="H14157">
        <v>0.57917780719743184</v>
      </c>
      <c r="I14157" s="62" t="s">
        <v>86</v>
      </c>
      <c r="J14157" s="62" t="s">
        <v>151</v>
      </c>
      <c r="K14157">
        <v>1</v>
      </c>
    </row>
    <row r="14158" spans="1:11" x14ac:dyDescent="0.2">
      <c r="A14158">
        <v>2022</v>
      </c>
      <c r="B14158" t="s">
        <v>14</v>
      </c>
      <c r="C14158" s="62" t="s">
        <v>3</v>
      </c>
      <c r="D14158" s="62" t="s">
        <v>62</v>
      </c>
      <c r="E14158" s="62" t="s">
        <v>233</v>
      </c>
      <c r="F14158">
        <v>19421</v>
      </c>
      <c r="G14158">
        <v>115569</v>
      </c>
      <c r="H14158">
        <v>0.16804679455563343</v>
      </c>
      <c r="I14158" s="62" t="s">
        <v>86</v>
      </c>
      <c r="J14158" s="62" t="s">
        <v>151</v>
      </c>
      <c r="K14158">
        <v>1</v>
      </c>
    </row>
    <row r="14159" spans="1:11" x14ac:dyDescent="0.2">
      <c r="A14159">
        <v>2022</v>
      </c>
      <c r="B14159" t="s">
        <v>14</v>
      </c>
      <c r="C14159" s="62" t="s">
        <v>2</v>
      </c>
      <c r="D14159" s="62" t="s">
        <v>8</v>
      </c>
      <c r="E14159" s="62" t="s">
        <v>231</v>
      </c>
      <c r="F14159">
        <v>5347</v>
      </c>
      <c r="G14159">
        <v>38513</v>
      </c>
      <c r="H14159">
        <v>0.13883623711474047</v>
      </c>
      <c r="I14159" s="62" t="s">
        <v>86</v>
      </c>
      <c r="J14159" s="62" t="s">
        <v>151</v>
      </c>
      <c r="K14159">
        <v>1</v>
      </c>
    </row>
    <row r="14160" spans="1:11" x14ac:dyDescent="0.2">
      <c r="A14160">
        <v>2022</v>
      </c>
      <c r="B14160" t="s">
        <v>14</v>
      </c>
      <c r="C14160" s="62" t="s">
        <v>2</v>
      </c>
      <c r="D14160" s="62" t="s">
        <v>8</v>
      </c>
      <c r="E14160" s="62" t="s">
        <v>232</v>
      </c>
      <c r="F14160">
        <v>23860</v>
      </c>
      <c r="G14160">
        <v>38513</v>
      </c>
      <c r="H14160">
        <v>0.61953106743177633</v>
      </c>
      <c r="I14160" s="62" t="s">
        <v>86</v>
      </c>
      <c r="J14160" s="62" t="s">
        <v>151</v>
      </c>
      <c r="K14160">
        <v>1</v>
      </c>
    </row>
    <row r="14161" spans="1:11" x14ac:dyDescent="0.2">
      <c r="A14161">
        <v>2022</v>
      </c>
      <c r="B14161" t="s">
        <v>14</v>
      </c>
      <c r="C14161" s="62" t="s">
        <v>2</v>
      </c>
      <c r="D14161" s="62" t="s">
        <v>8</v>
      </c>
      <c r="E14161" s="62" t="s">
        <v>233</v>
      </c>
      <c r="F14161">
        <v>9306</v>
      </c>
      <c r="G14161">
        <v>38513</v>
      </c>
      <c r="H14161">
        <v>0.24163269545348323</v>
      </c>
      <c r="I14161" s="62" t="s">
        <v>86</v>
      </c>
      <c r="J14161" s="62" t="s">
        <v>151</v>
      </c>
      <c r="K14161">
        <v>1</v>
      </c>
    </row>
    <row r="14162" spans="1:11" x14ac:dyDescent="0.2">
      <c r="A14162">
        <v>2022</v>
      </c>
      <c r="B14162" t="s">
        <v>14</v>
      </c>
      <c r="C14162" s="62" t="s">
        <v>2</v>
      </c>
      <c r="D14162" s="62" t="s">
        <v>9</v>
      </c>
      <c r="E14162" s="62" t="s">
        <v>231</v>
      </c>
      <c r="F14162">
        <v>14501</v>
      </c>
      <c r="G14162">
        <v>48001</v>
      </c>
      <c r="H14162">
        <v>0.30209787296098001</v>
      </c>
      <c r="I14162" s="62" t="s">
        <v>86</v>
      </c>
      <c r="J14162" s="62" t="s">
        <v>151</v>
      </c>
      <c r="K14162">
        <v>1</v>
      </c>
    </row>
    <row r="14163" spans="1:11" x14ac:dyDescent="0.2">
      <c r="A14163">
        <v>2022</v>
      </c>
      <c r="B14163" t="s">
        <v>14</v>
      </c>
      <c r="C14163" s="62" t="s">
        <v>2</v>
      </c>
      <c r="D14163" s="62" t="s">
        <v>9</v>
      </c>
      <c r="E14163" s="62" t="s">
        <v>232</v>
      </c>
      <c r="F14163">
        <v>28163</v>
      </c>
      <c r="G14163">
        <v>48001</v>
      </c>
      <c r="H14163">
        <v>0.58671694339701252</v>
      </c>
      <c r="I14163" s="62" t="s">
        <v>86</v>
      </c>
      <c r="J14163" s="62" t="s">
        <v>151</v>
      </c>
      <c r="K14163">
        <v>1</v>
      </c>
    </row>
    <row r="14164" spans="1:11" x14ac:dyDescent="0.2">
      <c r="A14164">
        <v>2022</v>
      </c>
      <c r="B14164" t="s">
        <v>14</v>
      </c>
      <c r="C14164" s="62" t="s">
        <v>2</v>
      </c>
      <c r="D14164" s="62" t="s">
        <v>9</v>
      </c>
      <c r="E14164" s="62" t="s">
        <v>233</v>
      </c>
      <c r="F14164">
        <v>5337</v>
      </c>
      <c r="G14164">
        <v>48001</v>
      </c>
      <c r="H14164">
        <v>0.11118518364200745</v>
      </c>
      <c r="I14164" s="62" t="s">
        <v>86</v>
      </c>
      <c r="J14164" s="62" t="s">
        <v>151</v>
      </c>
      <c r="K14164">
        <v>1</v>
      </c>
    </row>
    <row r="14165" spans="1:11" x14ac:dyDescent="0.2">
      <c r="A14165">
        <v>2022</v>
      </c>
      <c r="B14165" t="s">
        <v>14</v>
      </c>
      <c r="C14165" s="62" t="s">
        <v>2</v>
      </c>
      <c r="D14165" s="62" t="s">
        <v>62</v>
      </c>
      <c r="E14165" s="62" t="s">
        <v>231</v>
      </c>
      <c r="F14165">
        <v>19848</v>
      </c>
      <c r="G14165">
        <v>86514</v>
      </c>
      <c r="H14165">
        <v>0.22941951591649906</v>
      </c>
      <c r="I14165" s="62" t="s">
        <v>86</v>
      </c>
      <c r="J14165" s="62" t="s">
        <v>151</v>
      </c>
      <c r="K14165">
        <v>1</v>
      </c>
    </row>
    <row r="14166" spans="1:11" x14ac:dyDescent="0.2">
      <c r="A14166">
        <v>2022</v>
      </c>
      <c r="B14166" t="s">
        <v>14</v>
      </c>
      <c r="C14166" s="62" t="s">
        <v>2</v>
      </c>
      <c r="D14166" s="62" t="s">
        <v>62</v>
      </c>
      <c r="E14166" s="62" t="s">
        <v>232</v>
      </c>
      <c r="F14166">
        <v>52023</v>
      </c>
      <c r="G14166">
        <v>86514</v>
      </c>
      <c r="H14166">
        <v>0.60132464109855055</v>
      </c>
      <c r="I14166" s="62" t="s">
        <v>86</v>
      </c>
      <c r="J14166" s="62" t="s">
        <v>151</v>
      </c>
      <c r="K14166">
        <v>1</v>
      </c>
    </row>
    <row r="14167" spans="1:11" x14ac:dyDescent="0.2">
      <c r="A14167">
        <v>2022</v>
      </c>
      <c r="B14167" t="s">
        <v>14</v>
      </c>
      <c r="C14167" s="62" t="s">
        <v>2</v>
      </c>
      <c r="D14167" s="62" t="s">
        <v>62</v>
      </c>
      <c r="E14167" s="62" t="s">
        <v>233</v>
      </c>
      <c r="F14167">
        <v>14643</v>
      </c>
      <c r="G14167">
        <v>86514</v>
      </c>
      <c r="H14167">
        <v>0.16925584298495042</v>
      </c>
      <c r="I14167" s="62" t="s">
        <v>86</v>
      </c>
      <c r="J14167" s="62" t="s">
        <v>151</v>
      </c>
      <c r="K14167">
        <v>1</v>
      </c>
    </row>
    <row r="14168" spans="1:11" x14ac:dyDescent="0.2">
      <c r="A14168">
        <v>2022</v>
      </c>
      <c r="B14168" t="s">
        <v>14</v>
      </c>
      <c r="C14168" s="62" t="s">
        <v>1</v>
      </c>
      <c r="D14168" s="62" t="s">
        <v>8</v>
      </c>
      <c r="E14168" s="62" t="s">
        <v>231</v>
      </c>
      <c r="F14168">
        <v>6205</v>
      </c>
      <c r="G14168">
        <v>43354</v>
      </c>
      <c r="H14168">
        <v>0.14312404853070074</v>
      </c>
      <c r="I14168" s="62" t="s">
        <v>86</v>
      </c>
      <c r="J14168" s="62" t="s">
        <v>151</v>
      </c>
      <c r="K14168">
        <v>1</v>
      </c>
    </row>
    <row r="14169" spans="1:11" x14ac:dyDescent="0.2">
      <c r="A14169">
        <v>2022</v>
      </c>
      <c r="B14169" t="s">
        <v>14</v>
      </c>
      <c r="C14169" s="62" t="s">
        <v>1</v>
      </c>
      <c r="D14169" s="62" t="s">
        <v>8</v>
      </c>
      <c r="E14169" s="62" t="s">
        <v>232</v>
      </c>
      <c r="F14169">
        <v>27228</v>
      </c>
      <c r="G14169">
        <v>43354</v>
      </c>
      <c r="H14169">
        <v>0.6280389352770217</v>
      </c>
      <c r="I14169" s="62" t="s">
        <v>86</v>
      </c>
      <c r="J14169" s="62" t="s">
        <v>151</v>
      </c>
      <c r="K14169">
        <v>1</v>
      </c>
    </row>
    <row r="14170" spans="1:11" x14ac:dyDescent="0.2">
      <c r="A14170">
        <v>2022</v>
      </c>
      <c r="B14170" t="s">
        <v>14</v>
      </c>
      <c r="C14170" s="62" t="s">
        <v>1</v>
      </c>
      <c r="D14170" s="62" t="s">
        <v>8</v>
      </c>
      <c r="E14170" s="62" t="s">
        <v>233</v>
      </c>
      <c r="F14170">
        <v>9921</v>
      </c>
      <c r="G14170">
        <v>43354</v>
      </c>
      <c r="H14170">
        <v>0.22883701619227753</v>
      </c>
      <c r="I14170" s="62" t="s">
        <v>86</v>
      </c>
      <c r="J14170" s="62" t="s">
        <v>151</v>
      </c>
      <c r="K14170">
        <v>1</v>
      </c>
    </row>
    <row r="14171" spans="1:11" x14ac:dyDescent="0.2">
      <c r="A14171">
        <v>2022</v>
      </c>
      <c r="B14171" t="s">
        <v>14</v>
      </c>
      <c r="C14171" s="62" t="s">
        <v>1</v>
      </c>
      <c r="D14171" s="62" t="s">
        <v>9</v>
      </c>
      <c r="E14171" s="62" t="s">
        <v>231</v>
      </c>
      <c r="F14171">
        <v>11469</v>
      </c>
      <c r="G14171">
        <v>42708</v>
      </c>
      <c r="H14171">
        <v>0.26854453498173642</v>
      </c>
      <c r="I14171" s="62" t="s">
        <v>86</v>
      </c>
      <c r="J14171" s="62" t="s">
        <v>151</v>
      </c>
      <c r="K14171">
        <v>1</v>
      </c>
    </row>
    <row r="14172" spans="1:11" x14ac:dyDescent="0.2">
      <c r="A14172">
        <v>2022</v>
      </c>
      <c r="B14172" t="s">
        <v>14</v>
      </c>
      <c r="C14172" s="62" t="s">
        <v>1</v>
      </c>
      <c r="D14172" s="62" t="s">
        <v>9</v>
      </c>
      <c r="E14172" s="62" t="s">
        <v>232</v>
      </c>
      <c r="F14172">
        <v>25958</v>
      </c>
      <c r="G14172">
        <v>42708</v>
      </c>
      <c r="H14172">
        <v>0.60780181698979119</v>
      </c>
      <c r="I14172" s="62" t="s">
        <v>86</v>
      </c>
      <c r="J14172" s="62" t="s">
        <v>151</v>
      </c>
      <c r="K14172">
        <v>1</v>
      </c>
    </row>
    <row r="14173" spans="1:11" x14ac:dyDescent="0.2">
      <c r="A14173">
        <v>2022</v>
      </c>
      <c r="B14173" t="s">
        <v>14</v>
      </c>
      <c r="C14173" s="62" t="s">
        <v>1</v>
      </c>
      <c r="D14173" s="62" t="s">
        <v>9</v>
      </c>
      <c r="E14173" s="62" t="s">
        <v>233</v>
      </c>
      <c r="F14173">
        <v>5281</v>
      </c>
      <c r="G14173">
        <v>42708</v>
      </c>
      <c r="H14173">
        <v>0.12365364802847242</v>
      </c>
      <c r="I14173" s="62" t="s">
        <v>86</v>
      </c>
      <c r="J14173" s="62" t="s">
        <v>151</v>
      </c>
      <c r="K14173">
        <v>1</v>
      </c>
    </row>
    <row r="14174" spans="1:11" x14ac:dyDescent="0.2">
      <c r="A14174">
        <v>2022</v>
      </c>
      <c r="B14174" t="s">
        <v>14</v>
      </c>
      <c r="C14174" s="62" t="s">
        <v>1</v>
      </c>
      <c r="D14174" s="62" t="s">
        <v>62</v>
      </c>
      <c r="E14174" s="62" t="s">
        <v>231</v>
      </c>
      <c r="F14174">
        <v>17674</v>
      </c>
      <c r="G14174">
        <v>86062</v>
      </c>
      <c r="H14174">
        <v>0.20536357509702308</v>
      </c>
      <c r="I14174" s="62" t="s">
        <v>86</v>
      </c>
      <c r="J14174" s="62" t="s">
        <v>151</v>
      </c>
      <c r="K14174">
        <v>1</v>
      </c>
    </row>
    <row r="14175" spans="1:11" x14ac:dyDescent="0.2">
      <c r="A14175">
        <v>2022</v>
      </c>
      <c r="B14175" t="s">
        <v>14</v>
      </c>
      <c r="C14175" s="62" t="s">
        <v>1</v>
      </c>
      <c r="D14175" s="62" t="s">
        <v>62</v>
      </c>
      <c r="E14175" s="62" t="s">
        <v>232</v>
      </c>
      <c r="F14175">
        <v>53186</v>
      </c>
      <c r="G14175">
        <v>86062</v>
      </c>
      <c r="H14175">
        <v>0.61799632822848649</v>
      </c>
      <c r="I14175" s="62" t="s">
        <v>86</v>
      </c>
      <c r="J14175" s="62" t="s">
        <v>151</v>
      </c>
      <c r="K14175">
        <v>1</v>
      </c>
    </row>
    <row r="14176" spans="1:11" x14ac:dyDescent="0.2">
      <c r="A14176">
        <v>2022</v>
      </c>
      <c r="B14176" t="s">
        <v>14</v>
      </c>
      <c r="C14176" s="62" t="s">
        <v>1</v>
      </c>
      <c r="D14176" s="62" t="s">
        <v>62</v>
      </c>
      <c r="E14176" s="62" t="s">
        <v>233</v>
      </c>
      <c r="F14176">
        <v>15202</v>
      </c>
      <c r="G14176">
        <v>86062</v>
      </c>
      <c r="H14176">
        <v>0.17664009667449049</v>
      </c>
      <c r="I14176" s="62" t="s">
        <v>86</v>
      </c>
      <c r="J14176" s="62" t="s">
        <v>151</v>
      </c>
      <c r="K14176">
        <v>1</v>
      </c>
    </row>
    <row r="14177" spans="1:11" x14ac:dyDescent="0.2">
      <c r="A14177">
        <v>2022</v>
      </c>
      <c r="B14177" t="s">
        <v>14</v>
      </c>
      <c r="C14177" s="62" t="s">
        <v>136</v>
      </c>
      <c r="D14177" s="62" t="s">
        <v>8</v>
      </c>
      <c r="E14177" s="62" t="s">
        <v>231</v>
      </c>
      <c r="F14177">
        <v>49669</v>
      </c>
      <c r="G14177">
        <v>375968</v>
      </c>
      <c r="H14177">
        <v>0.13210964762958549</v>
      </c>
      <c r="I14177" s="62" t="s">
        <v>86</v>
      </c>
      <c r="J14177" s="62" t="s">
        <v>151</v>
      </c>
      <c r="K14177">
        <v>1</v>
      </c>
    </row>
    <row r="14178" spans="1:11" x14ac:dyDescent="0.2">
      <c r="A14178">
        <v>2022</v>
      </c>
      <c r="B14178" t="s">
        <v>14</v>
      </c>
      <c r="C14178" s="62" t="s">
        <v>136</v>
      </c>
      <c r="D14178" s="62" t="s">
        <v>8</v>
      </c>
      <c r="E14178" s="62" t="s">
        <v>232</v>
      </c>
      <c r="F14178">
        <v>221040</v>
      </c>
      <c r="G14178">
        <v>375968</v>
      </c>
      <c r="H14178">
        <v>0.58792237637245726</v>
      </c>
      <c r="I14178" s="62" t="s">
        <v>86</v>
      </c>
      <c r="J14178" s="62" t="s">
        <v>151</v>
      </c>
      <c r="K14178">
        <v>1</v>
      </c>
    </row>
    <row r="14179" spans="1:11" x14ac:dyDescent="0.2">
      <c r="A14179">
        <v>2022</v>
      </c>
      <c r="B14179" t="s">
        <v>14</v>
      </c>
      <c r="C14179" s="62" t="s">
        <v>136</v>
      </c>
      <c r="D14179" s="62" t="s">
        <v>8</v>
      </c>
      <c r="E14179" s="62" t="s">
        <v>233</v>
      </c>
      <c r="F14179">
        <v>105259</v>
      </c>
      <c r="G14179">
        <v>375968</v>
      </c>
      <c r="H14179">
        <v>0.27996797599795725</v>
      </c>
      <c r="I14179" s="62" t="s">
        <v>86</v>
      </c>
      <c r="J14179" s="62" t="s">
        <v>151</v>
      </c>
      <c r="K14179">
        <v>1</v>
      </c>
    </row>
    <row r="14180" spans="1:11" x14ac:dyDescent="0.2">
      <c r="A14180">
        <v>2022</v>
      </c>
      <c r="B14180" t="s">
        <v>14</v>
      </c>
      <c r="C14180" s="62" t="s">
        <v>136</v>
      </c>
      <c r="D14180" s="62" t="s">
        <v>9</v>
      </c>
      <c r="E14180" s="62" t="s">
        <v>231</v>
      </c>
      <c r="F14180">
        <v>132918</v>
      </c>
      <c r="G14180">
        <v>478184</v>
      </c>
      <c r="H14180">
        <v>0.27796413096214012</v>
      </c>
      <c r="I14180" s="62" t="s">
        <v>86</v>
      </c>
      <c r="J14180" s="62" t="s">
        <v>151</v>
      </c>
      <c r="K14180">
        <v>1</v>
      </c>
    </row>
    <row r="14181" spans="1:11" x14ac:dyDescent="0.2">
      <c r="A14181">
        <v>2022</v>
      </c>
      <c r="B14181" t="s">
        <v>14</v>
      </c>
      <c r="C14181" s="62" t="s">
        <v>136</v>
      </c>
      <c r="D14181" s="62" t="s">
        <v>9</v>
      </c>
      <c r="E14181" s="62" t="s">
        <v>232</v>
      </c>
      <c r="F14181">
        <v>279311</v>
      </c>
      <c r="G14181">
        <v>478184</v>
      </c>
      <c r="H14181">
        <v>0.58410779114315825</v>
      </c>
      <c r="I14181" s="62" t="s">
        <v>86</v>
      </c>
      <c r="J14181" s="62" t="s">
        <v>151</v>
      </c>
      <c r="K14181">
        <v>1</v>
      </c>
    </row>
    <row r="14182" spans="1:11" x14ac:dyDescent="0.2">
      <c r="A14182">
        <v>2022</v>
      </c>
      <c r="B14182" t="s">
        <v>14</v>
      </c>
      <c r="C14182" s="62" t="s">
        <v>136</v>
      </c>
      <c r="D14182" s="62" t="s">
        <v>9</v>
      </c>
      <c r="E14182" s="62" t="s">
        <v>233</v>
      </c>
      <c r="F14182">
        <v>65955</v>
      </c>
      <c r="G14182">
        <v>478184</v>
      </c>
      <c r="H14182">
        <v>0.13792807789470163</v>
      </c>
      <c r="I14182" s="62" t="s">
        <v>86</v>
      </c>
      <c r="J14182" s="62" t="s">
        <v>151</v>
      </c>
      <c r="K14182">
        <v>1</v>
      </c>
    </row>
    <row r="14183" spans="1:11" x14ac:dyDescent="0.2">
      <c r="A14183">
        <v>2022</v>
      </c>
      <c r="B14183" t="s">
        <v>14</v>
      </c>
      <c r="C14183" s="62" t="s">
        <v>136</v>
      </c>
      <c r="D14183" s="62" t="s">
        <v>62</v>
      </c>
      <c r="E14183" s="62" t="s">
        <v>231</v>
      </c>
      <c r="F14183">
        <v>182587</v>
      </c>
      <c r="G14183">
        <v>854152</v>
      </c>
      <c r="H14183">
        <v>0.2137640607292379</v>
      </c>
      <c r="I14183" s="62" t="s">
        <v>86</v>
      </c>
      <c r="J14183" s="62" t="s">
        <v>151</v>
      </c>
      <c r="K14183">
        <v>1</v>
      </c>
    </row>
    <row r="14184" spans="1:11" x14ac:dyDescent="0.2">
      <c r="A14184">
        <v>2022</v>
      </c>
      <c r="B14184" t="s">
        <v>14</v>
      </c>
      <c r="C14184" s="62" t="s">
        <v>136</v>
      </c>
      <c r="D14184" s="62" t="s">
        <v>62</v>
      </c>
      <c r="E14184" s="62" t="s">
        <v>232</v>
      </c>
      <c r="F14184">
        <v>500351</v>
      </c>
      <c r="G14184">
        <v>854152</v>
      </c>
      <c r="H14184">
        <v>0.58578683887645289</v>
      </c>
      <c r="I14184" s="62" t="s">
        <v>86</v>
      </c>
      <c r="J14184" s="62" t="s">
        <v>151</v>
      </c>
      <c r="K14184">
        <v>1</v>
      </c>
    </row>
    <row r="14185" spans="1:11" x14ac:dyDescent="0.2">
      <c r="A14185">
        <v>2022</v>
      </c>
      <c r="B14185" t="s">
        <v>14</v>
      </c>
      <c r="C14185" s="62" t="s">
        <v>136</v>
      </c>
      <c r="D14185" s="62" t="s">
        <v>62</v>
      </c>
      <c r="E14185" s="62" t="s">
        <v>233</v>
      </c>
      <c r="F14185">
        <v>171214</v>
      </c>
      <c r="G14185">
        <v>854152</v>
      </c>
      <c r="H14185">
        <v>0.20044910039430922</v>
      </c>
      <c r="I14185" s="62" t="s">
        <v>86</v>
      </c>
      <c r="J14185" s="62" t="s">
        <v>151</v>
      </c>
      <c r="K14185">
        <v>1</v>
      </c>
    </row>
    <row r="14186" spans="1:11" x14ac:dyDescent="0.2">
      <c r="A14186">
        <v>2022</v>
      </c>
      <c r="B14186" t="s">
        <v>25</v>
      </c>
      <c r="C14186" s="62" t="s">
        <v>7</v>
      </c>
      <c r="D14186" s="62" t="s">
        <v>8</v>
      </c>
      <c r="E14186" s="62" t="s">
        <v>231</v>
      </c>
      <c r="F14186">
        <v>8981</v>
      </c>
      <c r="G14186">
        <v>81583</v>
      </c>
      <c r="H14186">
        <v>0.11008420871995392</v>
      </c>
      <c r="I14186" s="62" t="s">
        <v>97</v>
      </c>
      <c r="J14186" s="62" t="s">
        <v>162</v>
      </c>
      <c r="K14186">
        <v>12</v>
      </c>
    </row>
    <row r="14187" spans="1:11" x14ac:dyDescent="0.2">
      <c r="A14187">
        <v>2022</v>
      </c>
      <c r="B14187" t="s">
        <v>25</v>
      </c>
      <c r="C14187" s="62" t="s">
        <v>7</v>
      </c>
      <c r="D14187" s="62" t="s">
        <v>8</v>
      </c>
      <c r="E14187" s="62" t="s">
        <v>232</v>
      </c>
      <c r="F14187">
        <v>43226</v>
      </c>
      <c r="G14187">
        <v>81583</v>
      </c>
      <c r="H14187">
        <v>0.52984077565179022</v>
      </c>
      <c r="I14187" s="62" t="s">
        <v>97</v>
      </c>
      <c r="J14187" s="62" t="s">
        <v>162</v>
      </c>
      <c r="K14187">
        <v>12</v>
      </c>
    </row>
    <row r="14188" spans="1:11" x14ac:dyDescent="0.2">
      <c r="A14188">
        <v>2022</v>
      </c>
      <c r="B14188" t="s">
        <v>25</v>
      </c>
      <c r="C14188" s="62" t="s">
        <v>7</v>
      </c>
      <c r="D14188" s="62" t="s">
        <v>8</v>
      </c>
      <c r="E14188" s="62" t="s">
        <v>233</v>
      </c>
      <c r="F14188">
        <v>29376</v>
      </c>
      <c r="G14188">
        <v>81583</v>
      </c>
      <c r="H14188">
        <v>0.36007501562825589</v>
      </c>
      <c r="I14188" s="62" t="s">
        <v>97</v>
      </c>
      <c r="J14188" s="62" t="s">
        <v>162</v>
      </c>
      <c r="K14188">
        <v>12</v>
      </c>
    </row>
    <row r="14189" spans="1:11" x14ac:dyDescent="0.2">
      <c r="A14189">
        <v>2022</v>
      </c>
      <c r="B14189" t="s">
        <v>25</v>
      </c>
      <c r="C14189" s="62" t="s">
        <v>7</v>
      </c>
      <c r="D14189" s="62" t="s">
        <v>9</v>
      </c>
      <c r="E14189" s="62" t="s">
        <v>231</v>
      </c>
      <c r="F14189">
        <v>25281</v>
      </c>
      <c r="G14189">
        <v>110256</v>
      </c>
      <c r="H14189">
        <v>0.22929364388332607</v>
      </c>
      <c r="I14189" s="62" t="s">
        <v>97</v>
      </c>
      <c r="J14189" s="62" t="s">
        <v>162</v>
      </c>
      <c r="K14189">
        <v>12</v>
      </c>
    </row>
    <row r="14190" spans="1:11" x14ac:dyDescent="0.2">
      <c r="A14190">
        <v>2022</v>
      </c>
      <c r="B14190" t="s">
        <v>25</v>
      </c>
      <c r="C14190" s="62" t="s">
        <v>7</v>
      </c>
      <c r="D14190" s="62" t="s">
        <v>9</v>
      </c>
      <c r="E14190" s="62" t="s">
        <v>232</v>
      </c>
      <c r="F14190">
        <v>64950</v>
      </c>
      <c r="G14190">
        <v>110256</v>
      </c>
      <c r="H14190">
        <v>0.58908358728776666</v>
      </c>
      <c r="I14190" s="62" t="s">
        <v>97</v>
      </c>
      <c r="J14190" s="62" t="s">
        <v>162</v>
      </c>
      <c r="K14190">
        <v>12</v>
      </c>
    </row>
    <row r="14191" spans="1:11" x14ac:dyDescent="0.2">
      <c r="A14191">
        <v>2022</v>
      </c>
      <c r="B14191" t="s">
        <v>25</v>
      </c>
      <c r="C14191" s="62" t="s">
        <v>7</v>
      </c>
      <c r="D14191" s="62" t="s">
        <v>9</v>
      </c>
      <c r="E14191" s="62" t="s">
        <v>233</v>
      </c>
      <c r="F14191">
        <v>20025</v>
      </c>
      <c r="G14191">
        <v>110256</v>
      </c>
      <c r="H14191">
        <v>0.18162276882890727</v>
      </c>
      <c r="I14191" s="62" t="s">
        <v>97</v>
      </c>
      <c r="J14191" s="62" t="s">
        <v>162</v>
      </c>
      <c r="K14191">
        <v>12</v>
      </c>
    </row>
    <row r="14192" spans="1:11" x14ac:dyDescent="0.2">
      <c r="A14192">
        <v>2022</v>
      </c>
      <c r="B14192" t="s">
        <v>25</v>
      </c>
      <c r="C14192" s="62" t="s">
        <v>7</v>
      </c>
      <c r="D14192" s="62" t="s">
        <v>62</v>
      </c>
      <c r="E14192" s="62" t="s">
        <v>231</v>
      </c>
      <c r="F14192">
        <v>34262</v>
      </c>
      <c r="G14192">
        <v>191839</v>
      </c>
      <c r="H14192">
        <v>0.17859767826145884</v>
      </c>
      <c r="I14192" s="62" t="s">
        <v>97</v>
      </c>
      <c r="J14192" s="62" t="s">
        <v>162</v>
      </c>
      <c r="K14192">
        <v>12</v>
      </c>
    </row>
    <row r="14193" spans="1:11" x14ac:dyDescent="0.2">
      <c r="A14193">
        <v>2022</v>
      </c>
      <c r="B14193" t="s">
        <v>25</v>
      </c>
      <c r="C14193" s="62" t="s">
        <v>7</v>
      </c>
      <c r="D14193" s="62" t="s">
        <v>62</v>
      </c>
      <c r="E14193" s="62" t="s">
        <v>232</v>
      </c>
      <c r="F14193">
        <v>108176</v>
      </c>
      <c r="G14193">
        <v>191839</v>
      </c>
      <c r="H14193">
        <v>0.56388951151747035</v>
      </c>
      <c r="I14193" s="62" t="s">
        <v>97</v>
      </c>
      <c r="J14193" s="62" t="s">
        <v>162</v>
      </c>
      <c r="K14193">
        <v>12</v>
      </c>
    </row>
    <row r="14194" spans="1:11" x14ac:dyDescent="0.2">
      <c r="A14194">
        <v>2022</v>
      </c>
      <c r="B14194" t="s">
        <v>25</v>
      </c>
      <c r="C14194" s="62" t="s">
        <v>7</v>
      </c>
      <c r="D14194" s="62" t="s">
        <v>62</v>
      </c>
      <c r="E14194" s="62" t="s">
        <v>233</v>
      </c>
      <c r="F14194">
        <v>49401</v>
      </c>
      <c r="G14194">
        <v>191839</v>
      </c>
      <c r="H14194">
        <v>0.25751281022107081</v>
      </c>
      <c r="I14194" s="62" t="s">
        <v>97</v>
      </c>
      <c r="J14194" s="62" t="s">
        <v>162</v>
      </c>
      <c r="K14194">
        <v>12</v>
      </c>
    </row>
    <row r="14195" spans="1:11" x14ac:dyDescent="0.2">
      <c r="A14195">
        <v>2022</v>
      </c>
      <c r="B14195" t="s">
        <v>25</v>
      </c>
      <c r="C14195" s="62" t="s">
        <v>6</v>
      </c>
      <c r="D14195" s="62" t="s">
        <v>8</v>
      </c>
      <c r="E14195" s="62" t="s">
        <v>231</v>
      </c>
      <c r="F14195">
        <v>11856</v>
      </c>
      <c r="G14195">
        <v>99979</v>
      </c>
      <c r="H14195">
        <v>0.11858490282959422</v>
      </c>
      <c r="I14195" s="62" t="s">
        <v>97</v>
      </c>
      <c r="J14195" s="62" t="s">
        <v>162</v>
      </c>
      <c r="K14195">
        <v>12</v>
      </c>
    </row>
    <row r="14196" spans="1:11" x14ac:dyDescent="0.2">
      <c r="A14196">
        <v>2022</v>
      </c>
      <c r="B14196" t="s">
        <v>25</v>
      </c>
      <c r="C14196" s="62" t="s">
        <v>6</v>
      </c>
      <c r="D14196" s="62" t="s">
        <v>8</v>
      </c>
      <c r="E14196" s="62" t="s">
        <v>232</v>
      </c>
      <c r="F14196">
        <v>53776</v>
      </c>
      <c r="G14196">
        <v>99979</v>
      </c>
      <c r="H14196">
        <v>0.53787295332019724</v>
      </c>
      <c r="I14196" s="62" t="s">
        <v>97</v>
      </c>
      <c r="J14196" s="62" t="s">
        <v>162</v>
      </c>
      <c r="K14196">
        <v>12</v>
      </c>
    </row>
    <row r="14197" spans="1:11" x14ac:dyDescent="0.2">
      <c r="A14197">
        <v>2022</v>
      </c>
      <c r="B14197" t="s">
        <v>25</v>
      </c>
      <c r="C14197" s="62" t="s">
        <v>6</v>
      </c>
      <c r="D14197" s="62" t="s">
        <v>8</v>
      </c>
      <c r="E14197" s="62" t="s">
        <v>233</v>
      </c>
      <c r="F14197">
        <v>34347</v>
      </c>
      <c r="G14197">
        <v>99979</v>
      </c>
      <c r="H14197">
        <v>0.34354214385020854</v>
      </c>
      <c r="I14197" s="62" t="s">
        <v>97</v>
      </c>
      <c r="J14197" s="62" t="s">
        <v>162</v>
      </c>
      <c r="K14197">
        <v>12</v>
      </c>
    </row>
    <row r="14198" spans="1:11" x14ac:dyDescent="0.2">
      <c r="A14198">
        <v>2022</v>
      </c>
      <c r="B14198" t="s">
        <v>25</v>
      </c>
      <c r="C14198" s="62" t="s">
        <v>6</v>
      </c>
      <c r="D14198" s="62" t="s">
        <v>9</v>
      </c>
      <c r="E14198" s="62" t="s">
        <v>231</v>
      </c>
      <c r="F14198">
        <v>34735</v>
      </c>
      <c r="G14198">
        <v>134363</v>
      </c>
      <c r="H14198">
        <v>0.25851610934557878</v>
      </c>
      <c r="I14198" s="62" t="s">
        <v>97</v>
      </c>
      <c r="J14198" s="62" t="s">
        <v>162</v>
      </c>
      <c r="K14198">
        <v>12</v>
      </c>
    </row>
    <row r="14199" spans="1:11" x14ac:dyDescent="0.2">
      <c r="A14199">
        <v>2022</v>
      </c>
      <c r="B14199" t="s">
        <v>25</v>
      </c>
      <c r="C14199" s="62" t="s">
        <v>6</v>
      </c>
      <c r="D14199" s="62" t="s">
        <v>9</v>
      </c>
      <c r="E14199" s="62" t="s">
        <v>232</v>
      </c>
      <c r="F14199">
        <v>77749</v>
      </c>
      <c r="G14199">
        <v>134363</v>
      </c>
      <c r="H14199">
        <v>0.57864888399336123</v>
      </c>
      <c r="I14199" s="62" t="s">
        <v>97</v>
      </c>
      <c r="J14199" s="62" t="s">
        <v>162</v>
      </c>
      <c r="K14199">
        <v>12</v>
      </c>
    </row>
    <row r="14200" spans="1:11" x14ac:dyDescent="0.2">
      <c r="A14200">
        <v>2022</v>
      </c>
      <c r="B14200" t="s">
        <v>25</v>
      </c>
      <c r="C14200" s="62" t="s">
        <v>6</v>
      </c>
      <c r="D14200" s="62" t="s">
        <v>9</v>
      </c>
      <c r="E14200" s="62" t="s">
        <v>233</v>
      </c>
      <c r="F14200">
        <v>21879</v>
      </c>
      <c r="G14200">
        <v>134363</v>
      </c>
      <c r="H14200">
        <v>0.16283500666105996</v>
      </c>
      <c r="I14200" s="62" t="s">
        <v>97</v>
      </c>
      <c r="J14200" s="62" t="s">
        <v>162</v>
      </c>
      <c r="K14200">
        <v>12</v>
      </c>
    </row>
    <row r="14201" spans="1:11" x14ac:dyDescent="0.2">
      <c r="A14201">
        <v>2022</v>
      </c>
      <c r="B14201" t="s">
        <v>25</v>
      </c>
      <c r="C14201" s="62" t="s">
        <v>6</v>
      </c>
      <c r="D14201" s="62" t="s">
        <v>62</v>
      </c>
      <c r="E14201" s="62" t="s">
        <v>231</v>
      </c>
      <c r="F14201">
        <v>46591</v>
      </c>
      <c r="G14201">
        <v>234342</v>
      </c>
      <c r="H14201">
        <v>0.19881625999607411</v>
      </c>
      <c r="I14201" s="62" t="s">
        <v>97</v>
      </c>
      <c r="J14201" s="62" t="s">
        <v>162</v>
      </c>
      <c r="K14201">
        <v>12</v>
      </c>
    </row>
    <row r="14202" spans="1:11" x14ac:dyDescent="0.2">
      <c r="A14202">
        <v>2022</v>
      </c>
      <c r="B14202" t="s">
        <v>25</v>
      </c>
      <c r="C14202" s="62" t="s">
        <v>6</v>
      </c>
      <c r="D14202" s="62" t="s">
        <v>62</v>
      </c>
      <c r="E14202" s="62" t="s">
        <v>232</v>
      </c>
      <c r="F14202">
        <v>131525</v>
      </c>
      <c r="G14202">
        <v>234342</v>
      </c>
      <c r="H14202">
        <v>0.56125235766529258</v>
      </c>
      <c r="I14202" s="62" t="s">
        <v>97</v>
      </c>
      <c r="J14202" s="62" t="s">
        <v>162</v>
      </c>
      <c r="K14202">
        <v>12</v>
      </c>
    </row>
    <row r="14203" spans="1:11" x14ac:dyDescent="0.2">
      <c r="A14203">
        <v>2022</v>
      </c>
      <c r="B14203" t="s">
        <v>25</v>
      </c>
      <c r="C14203" s="62" t="s">
        <v>6</v>
      </c>
      <c r="D14203" s="62" t="s">
        <v>62</v>
      </c>
      <c r="E14203" s="62" t="s">
        <v>233</v>
      </c>
      <c r="F14203">
        <v>56226</v>
      </c>
      <c r="G14203">
        <v>234342</v>
      </c>
      <c r="H14203">
        <v>0.23993138233863329</v>
      </c>
      <c r="I14203" s="62" t="s">
        <v>97</v>
      </c>
      <c r="J14203" s="62" t="s">
        <v>162</v>
      </c>
      <c r="K14203">
        <v>12</v>
      </c>
    </row>
    <row r="14204" spans="1:11" x14ac:dyDescent="0.2">
      <c r="A14204">
        <v>2022</v>
      </c>
      <c r="B14204" t="s">
        <v>25</v>
      </c>
      <c r="C14204" s="62" t="s">
        <v>5</v>
      </c>
      <c r="D14204" s="62" t="s">
        <v>8</v>
      </c>
      <c r="E14204" s="62" t="s">
        <v>231</v>
      </c>
      <c r="F14204">
        <v>13287</v>
      </c>
      <c r="G14204">
        <v>105851</v>
      </c>
      <c r="H14204">
        <v>0.12552550282944894</v>
      </c>
      <c r="I14204" s="62" t="s">
        <v>97</v>
      </c>
      <c r="J14204" s="62" t="s">
        <v>162</v>
      </c>
      <c r="K14204">
        <v>12</v>
      </c>
    </row>
    <row r="14205" spans="1:11" x14ac:dyDescent="0.2">
      <c r="A14205">
        <v>2022</v>
      </c>
      <c r="B14205" t="s">
        <v>25</v>
      </c>
      <c r="C14205" s="62" t="s">
        <v>5</v>
      </c>
      <c r="D14205" s="62" t="s">
        <v>8</v>
      </c>
      <c r="E14205" s="62" t="s">
        <v>232</v>
      </c>
      <c r="F14205">
        <v>58074</v>
      </c>
      <c r="G14205">
        <v>105851</v>
      </c>
      <c r="H14205">
        <v>0.54863912480751242</v>
      </c>
      <c r="I14205" s="62" t="s">
        <v>97</v>
      </c>
      <c r="J14205" s="62" t="s">
        <v>162</v>
      </c>
      <c r="K14205">
        <v>12</v>
      </c>
    </row>
    <row r="14206" spans="1:11" x14ac:dyDescent="0.2">
      <c r="A14206">
        <v>2022</v>
      </c>
      <c r="B14206" t="s">
        <v>25</v>
      </c>
      <c r="C14206" s="62" t="s">
        <v>5</v>
      </c>
      <c r="D14206" s="62" t="s">
        <v>8</v>
      </c>
      <c r="E14206" s="62" t="s">
        <v>233</v>
      </c>
      <c r="F14206">
        <v>34490</v>
      </c>
      <c r="G14206">
        <v>105851</v>
      </c>
      <c r="H14206">
        <v>0.32583537236303861</v>
      </c>
      <c r="I14206" s="62" t="s">
        <v>97</v>
      </c>
      <c r="J14206" s="62" t="s">
        <v>162</v>
      </c>
      <c r="K14206">
        <v>12</v>
      </c>
    </row>
    <row r="14207" spans="1:11" x14ac:dyDescent="0.2">
      <c r="A14207">
        <v>2022</v>
      </c>
      <c r="B14207" t="s">
        <v>25</v>
      </c>
      <c r="C14207" s="62" t="s">
        <v>5</v>
      </c>
      <c r="D14207" s="62" t="s">
        <v>9</v>
      </c>
      <c r="E14207" s="62" t="s">
        <v>231</v>
      </c>
      <c r="F14207">
        <v>41881</v>
      </c>
      <c r="G14207">
        <v>139949</v>
      </c>
      <c r="H14207">
        <v>0.29925901578432146</v>
      </c>
      <c r="I14207" s="62" t="s">
        <v>97</v>
      </c>
      <c r="J14207" s="62" t="s">
        <v>162</v>
      </c>
      <c r="K14207">
        <v>12</v>
      </c>
    </row>
    <row r="14208" spans="1:11" x14ac:dyDescent="0.2">
      <c r="A14208">
        <v>2022</v>
      </c>
      <c r="B14208" t="s">
        <v>25</v>
      </c>
      <c r="C14208" s="62" t="s">
        <v>5</v>
      </c>
      <c r="D14208" s="62" t="s">
        <v>9</v>
      </c>
      <c r="E14208" s="62" t="s">
        <v>232</v>
      </c>
      <c r="F14208">
        <v>78320</v>
      </c>
      <c r="G14208">
        <v>139949</v>
      </c>
      <c r="H14208">
        <v>0.55963243753081482</v>
      </c>
      <c r="I14208" s="62" t="s">
        <v>97</v>
      </c>
      <c r="J14208" s="62" t="s">
        <v>162</v>
      </c>
      <c r="K14208">
        <v>12</v>
      </c>
    </row>
    <row r="14209" spans="1:11" x14ac:dyDescent="0.2">
      <c r="A14209">
        <v>2022</v>
      </c>
      <c r="B14209" t="s">
        <v>25</v>
      </c>
      <c r="C14209" s="62" t="s">
        <v>5</v>
      </c>
      <c r="D14209" s="62" t="s">
        <v>9</v>
      </c>
      <c r="E14209" s="62" t="s">
        <v>233</v>
      </c>
      <c r="F14209">
        <v>19748</v>
      </c>
      <c r="G14209">
        <v>139949</v>
      </c>
      <c r="H14209">
        <v>0.14110854668486378</v>
      </c>
      <c r="I14209" s="62" t="s">
        <v>97</v>
      </c>
      <c r="J14209" s="62" t="s">
        <v>162</v>
      </c>
      <c r="K14209">
        <v>12</v>
      </c>
    </row>
    <row r="14210" spans="1:11" x14ac:dyDescent="0.2">
      <c r="A14210">
        <v>2022</v>
      </c>
      <c r="B14210" t="s">
        <v>25</v>
      </c>
      <c r="C14210" s="62" t="s">
        <v>5</v>
      </c>
      <c r="D14210" s="62" t="s">
        <v>62</v>
      </c>
      <c r="E14210" s="62" t="s">
        <v>231</v>
      </c>
      <c r="F14210">
        <v>55168</v>
      </c>
      <c r="G14210">
        <v>245800</v>
      </c>
      <c r="H14210">
        <v>0.2244426362896664</v>
      </c>
      <c r="I14210" s="62" t="s">
        <v>97</v>
      </c>
      <c r="J14210" s="62" t="s">
        <v>162</v>
      </c>
      <c r="K14210">
        <v>12</v>
      </c>
    </row>
    <row r="14211" spans="1:11" x14ac:dyDescent="0.2">
      <c r="A14211">
        <v>2022</v>
      </c>
      <c r="B14211" t="s">
        <v>25</v>
      </c>
      <c r="C14211" s="62" t="s">
        <v>5</v>
      </c>
      <c r="D14211" s="62" t="s">
        <v>62</v>
      </c>
      <c r="E14211" s="62" t="s">
        <v>232</v>
      </c>
      <c r="F14211">
        <v>136394</v>
      </c>
      <c r="G14211">
        <v>245800</v>
      </c>
      <c r="H14211">
        <v>0.55489829129373469</v>
      </c>
      <c r="I14211" s="62" t="s">
        <v>97</v>
      </c>
      <c r="J14211" s="62" t="s">
        <v>162</v>
      </c>
      <c r="K14211">
        <v>12</v>
      </c>
    </row>
    <row r="14212" spans="1:11" x14ac:dyDescent="0.2">
      <c r="A14212">
        <v>2022</v>
      </c>
      <c r="B14212" t="s">
        <v>25</v>
      </c>
      <c r="C14212" s="62" t="s">
        <v>5</v>
      </c>
      <c r="D14212" s="62" t="s">
        <v>62</v>
      </c>
      <c r="E14212" s="62" t="s">
        <v>233</v>
      </c>
      <c r="F14212">
        <v>54238</v>
      </c>
      <c r="G14212">
        <v>245800</v>
      </c>
      <c r="H14212">
        <v>0.22065907241659885</v>
      </c>
      <c r="I14212" s="62" t="s">
        <v>97</v>
      </c>
      <c r="J14212" s="62" t="s">
        <v>162</v>
      </c>
      <c r="K14212">
        <v>12</v>
      </c>
    </row>
    <row r="14213" spans="1:11" x14ac:dyDescent="0.2">
      <c r="A14213">
        <v>2022</v>
      </c>
      <c r="B14213" t="s">
        <v>25</v>
      </c>
      <c r="C14213" s="62" t="s">
        <v>4</v>
      </c>
      <c r="D14213" s="62" t="s">
        <v>8</v>
      </c>
      <c r="E14213" s="62" t="s">
        <v>231</v>
      </c>
      <c r="F14213">
        <v>11354</v>
      </c>
      <c r="G14213">
        <v>85368</v>
      </c>
      <c r="H14213">
        <v>0.13300065598350669</v>
      </c>
      <c r="I14213" s="62" t="s">
        <v>97</v>
      </c>
      <c r="J14213" s="62" t="s">
        <v>162</v>
      </c>
      <c r="K14213">
        <v>12</v>
      </c>
    </row>
    <row r="14214" spans="1:11" x14ac:dyDescent="0.2">
      <c r="A14214">
        <v>2022</v>
      </c>
      <c r="B14214" t="s">
        <v>25</v>
      </c>
      <c r="C14214" s="62" t="s">
        <v>4</v>
      </c>
      <c r="D14214" s="62" t="s">
        <v>8</v>
      </c>
      <c r="E14214" s="62" t="s">
        <v>232</v>
      </c>
      <c r="F14214">
        <v>47980</v>
      </c>
      <c r="G14214">
        <v>85368</v>
      </c>
      <c r="H14214">
        <v>0.56203729734795238</v>
      </c>
      <c r="I14214" s="62" t="s">
        <v>97</v>
      </c>
      <c r="J14214" s="62" t="s">
        <v>162</v>
      </c>
      <c r="K14214">
        <v>12</v>
      </c>
    </row>
    <row r="14215" spans="1:11" x14ac:dyDescent="0.2">
      <c r="A14215">
        <v>2022</v>
      </c>
      <c r="B14215" t="s">
        <v>25</v>
      </c>
      <c r="C14215" s="62" t="s">
        <v>4</v>
      </c>
      <c r="D14215" s="62" t="s">
        <v>8</v>
      </c>
      <c r="E14215" s="62" t="s">
        <v>233</v>
      </c>
      <c r="F14215">
        <v>26034</v>
      </c>
      <c r="G14215">
        <v>85368</v>
      </c>
      <c r="H14215">
        <v>0.30496204666854093</v>
      </c>
      <c r="I14215" s="62" t="s">
        <v>97</v>
      </c>
      <c r="J14215" s="62" t="s">
        <v>162</v>
      </c>
      <c r="K14215">
        <v>12</v>
      </c>
    </row>
    <row r="14216" spans="1:11" x14ac:dyDescent="0.2">
      <c r="A14216">
        <v>2022</v>
      </c>
      <c r="B14216" t="s">
        <v>25</v>
      </c>
      <c r="C14216" s="62" t="s">
        <v>4</v>
      </c>
      <c r="D14216" s="62" t="s">
        <v>9</v>
      </c>
      <c r="E14216" s="62" t="s">
        <v>231</v>
      </c>
      <c r="F14216">
        <v>37128</v>
      </c>
      <c r="G14216">
        <v>111609</v>
      </c>
      <c r="H14216">
        <v>0.33266134451522728</v>
      </c>
      <c r="I14216" s="62" t="s">
        <v>97</v>
      </c>
      <c r="J14216" s="62" t="s">
        <v>162</v>
      </c>
      <c r="K14216">
        <v>12</v>
      </c>
    </row>
    <row r="14217" spans="1:11" x14ac:dyDescent="0.2">
      <c r="A14217">
        <v>2022</v>
      </c>
      <c r="B14217" t="s">
        <v>25</v>
      </c>
      <c r="C14217" s="62" t="s">
        <v>4</v>
      </c>
      <c r="D14217" s="62" t="s">
        <v>9</v>
      </c>
      <c r="E14217" s="62" t="s">
        <v>232</v>
      </c>
      <c r="F14217">
        <v>60437</v>
      </c>
      <c r="G14217">
        <v>111609</v>
      </c>
      <c r="H14217">
        <v>0.54150650933168476</v>
      </c>
      <c r="I14217" s="62" t="s">
        <v>97</v>
      </c>
      <c r="J14217" s="62" t="s">
        <v>162</v>
      </c>
      <c r="K14217">
        <v>12</v>
      </c>
    </row>
    <row r="14218" spans="1:11" x14ac:dyDescent="0.2">
      <c r="A14218">
        <v>2022</v>
      </c>
      <c r="B14218" t="s">
        <v>25</v>
      </c>
      <c r="C14218" s="62" t="s">
        <v>4</v>
      </c>
      <c r="D14218" s="62" t="s">
        <v>9</v>
      </c>
      <c r="E14218" s="62" t="s">
        <v>233</v>
      </c>
      <c r="F14218">
        <v>14044</v>
      </c>
      <c r="G14218">
        <v>111609</v>
      </c>
      <c r="H14218">
        <v>0.12583214615308802</v>
      </c>
      <c r="I14218" s="62" t="s">
        <v>97</v>
      </c>
      <c r="J14218" s="62" t="s">
        <v>162</v>
      </c>
      <c r="K14218">
        <v>12</v>
      </c>
    </row>
    <row r="14219" spans="1:11" x14ac:dyDescent="0.2">
      <c r="A14219">
        <v>2022</v>
      </c>
      <c r="B14219" t="s">
        <v>25</v>
      </c>
      <c r="C14219" s="62" t="s">
        <v>4</v>
      </c>
      <c r="D14219" s="62" t="s">
        <v>62</v>
      </c>
      <c r="E14219" s="62" t="s">
        <v>231</v>
      </c>
      <c r="F14219">
        <v>48482</v>
      </c>
      <c r="G14219">
        <v>196977</v>
      </c>
      <c r="H14219">
        <v>0.24613025886270987</v>
      </c>
      <c r="I14219" s="62" t="s">
        <v>97</v>
      </c>
      <c r="J14219" s="62" t="s">
        <v>162</v>
      </c>
      <c r="K14219">
        <v>12</v>
      </c>
    </row>
    <row r="14220" spans="1:11" x14ac:dyDescent="0.2">
      <c r="A14220">
        <v>2022</v>
      </c>
      <c r="B14220" t="s">
        <v>25</v>
      </c>
      <c r="C14220" s="62" t="s">
        <v>4</v>
      </c>
      <c r="D14220" s="62" t="s">
        <v>62</v>
      </c>
      <c r="E14220" s="62" t="s">
        <v>232</v>
      </c>
      <c r="F14220">
        <v>108417</v>
      </c>
      <c r="G14220">
        <v>196977</v>
      </c>
      <c r="H14220">
        <v>0.55040436193058073</v>
      </c>
      <c r="I14220" s="62" t="s">
        <v>97</v>
      </c>
      <c r="J14220" s="62" t="s">
        <v>162</v>
      </c>
      <c r="K14220">
        <v>12</v>
      </c>
    </row>
    <row r="14221" spans="1:11" x14ac:dyDescent="0.2">
      <c r="A14221">
        <v>2022</v>
      </c>
      <c r="B14221" t="s">
        <v>25</v>
      </c>
      <c r="C14221" s="62" t="s">
        <v>4</v>
      </c>
      <c r="D14221" s="62" t="s">
        <v>62</v>
      </c>
      <c r="E14221" s="62" t="s">
        <v>233</v>
      </c>
      <c r="F14221">
        <v>40078</v>
      </c>
      <c r="G14221">
        <v>196977</v>
      </c>
      <c r="H14221">
        <v>0.2034653792067094</v>
      </c>
      <c r="I14221" s="62" t="s">
        <v>97</v>
      </c>
      <c r="J14221" s="62" t="s">
        <v>162</v>
      </c>
      <c r="K14221">
        <v>12</v>
      </c>
    </row>
    <row r="14222" spans="1:11" x14ac:dyDescent="0.2">
      <c r="A14222">
        <v>2022</v>
      </c>
      <c r="B14222" t="s">
        <v>25</v>
      </c>
      <c r="C14222" s="62" t="s">
        <v>3</v>
      </c>
      <c r="D14222" s="62" t="s">
        <v>8</v>
      </c>
      <c r="E14222" s="62" t="s">
        <v>231</v>
      </c>
      <c r="F14222">
        <v>9563</v>
      </c>
      <c r="G14222">
        <v>67979</v>
      </c>
      <c r="H14222">
        <v>0.14067579693728946</v>
      </c>
      <c r="I14222" s="62" t="s">
        <v>97</v>
      </c>
      <c r="J14222" s="62" t="s">
        <v>162</v>
      </c>
      <c r="K14222">
        <v>12</v>
      </c>
    </row>
    <row r="14223" spans="1:11" x14ac:dyDescent="0.2">
      <c r="A14223">
        <v>2022</v>
      </c>
      <c r="B14223" t="s">
        <v>25</v>
      </c>
      <c r="C14223" s="62" t="s">
        <v>3</v>
      </c>
      <c r="D14223" s="62" t="s">
        <v>8</v>
      </c>
      <c r="E14223" s="62" t="s">
        <v>232</v>
      </c>
      <c r="F14223">
        <v>39476</v>
      </c>
      <c r="G14223">
        <v>67979</v>
      </c>
      <c r="H14223">
        <v>0.58070874828991303</v>
      </c>
      <c r="I14223" s="62" t="s">
        <v>97</v>
      </c>
      <c r="J14223" s="62" t="s">
        <v>162</v>
      </c>
      <c r="K14223">
        <v>12</v>
      </c>
    </row>
    <row r="14224" spans="1:11" x14ac:dyDescent="0.2">
      <c r="A14224">
        <v>2022</v>
      </c>
      <c r="B14224" t="s">
        <v>25</v>
      </c>
      <c r="C14224" s="62" t="s">
        <v>3</v>
      </c>
      <c r="D14224" s="62" t="s">
        <v>8</v>
      </c>
      <c r="E14224" s="62" t="s">
        <v>233</v>
      </c>
      <c r="F14224">
        <v>18940</v>
      </c>
      <c r="G14224">
        <v>67979</v>
      </c>
      <c r="H14224">
        <v>0.27861545477279748</v>
      </c>
      <c r="I14224" s="62" t="s">
        <v>97</v>
      </c>
      <c r="J14224" s="62" t="s">
        <v>162</v>
      </c>
      <c r="K14224">
        <v>12</v>
      </c>
    </row>
    <row r="14225" spans="1:11" x14ac:dyDescent="0.2">
      <c r="A14225">
        <v>2022</v>
      </c>
      <c r="B14225" t="s">
        <v>25</v>
      </c>
      <c r="C14225" s="62" t="s">
        <v>3</v>
      </c>
      <c r="D14225" s="62" t="s">
        <v>9</v>
      </c>
      <c r="E14225" s="62" t="s">
        <v>231</v>
      </c>
      <c r="F14225">
        <v>29697</v>
      </c>
      <c r="G14225">
        <v>84152</v>
      </c>
      <c r="H14225">
        <v>0.35289713851126531</v>
      </c>
      <c r="I14225" s="62" t="s">
        <v>97</v>
      </c>
      <c r="J14225" s="62" t="s">
        <v>162</v>
      </c>
      <c r="K14225">
        <v>12</v>
      </c>
    </row>
    <row r="14226" spans="1:11" x14ac:dyDescent="0.2">
      <c r="A14226">
        <v>2022</v>
      </c>
      <c r="B14226" t="s">
        <v>25</v>
      </c>
      <c r="C14226" s="62" t="s">
        <v>3</v>
      </c>
      <c r="D14226" s="62" t="s">
        <v>9</v>
      </c>
      <c r="E14226" s="62" t="s">
        <v>232</v>
      </c>
      <c r="F14226">
        <v>44960</v>
      </c>
      <c r="G14226">
        <v>84152</v>
      </c>
      <c r="H14226">
        <v>0.53427131856640364</v>
      </c>
      <c r="I14226" s="62" t="s">
        <v>97</v>
      </c>
      <c r="J14226" s="62" t="s">
        <v>162</v>
      </c>
      <c r="K14226">
        <v>12</v>
      </c>
    </row>
    <row r="14227" spans="1:11" x14ac:dyDescent="0.2">
      <c r="A14227">
        <v>2022</v>
      </c>
      <c r="B14227" t="s">
        <v>25</v>
      </c>
      <c r="C14227" s="62" t="s">
        <v>3</v>
      </c>
      <c r="D14227" s="62" t="s">
        <v>9</v>
      </c>
      <c r="E14227" s="62" t="s">
        <v>233</v>
      </c>
      <c r="F14227">
        <v>9495</v>
      </c>
      <c r="G14227">
        <v>84152</v>
      </c>
      <c r="H14227">
        <v>0.11283154292233102</v>
      </c>
      <c r="I14227" s="62" t="s">
        <v>97</v>
      </c>
      <c r="J14227" s="62" t="s">
        <v>162</v>
      </c>
      <c r="K14227">
        <v>12</v>
      </c>
    </row>
    <row r="14228" spans="1:11" x14ac:dyDescent="0.2">
      <c r="A14228">
        <v>2022</v>
      </c>
      <c r="B14228" t="s">
        <v>25</v>
      </c>
      <c r="C14228" s="62" t="s">
        <v>3</v>
      </c>
      <c r="D14228" s="62" t="s">
        <v>62</v>
      </c>
      <c r="E14228" s="62" t="s">
        <v>231</v>
      </c>
      <c r="F14228">
        <v>39260</v>
      </c>
      <c r="G14228">
        <v>152131</v>
      </c>
      <c r="H14228">
        <v>0.25806706062538209</v>
      </c>
      <c r="I14228" s="62" t="s">
        <v>97</v>
      </c>
      <c r="J14228" s="62" t="s">
        <v>162</v>
      </c>
      <c r="K14228">
        <v>12</v>
      </c>
    </row>
    <row r="14229" spans="1:11" x14ac:dyDescent="0.2">
      <c r="A14229">
        <v>2022</v>
      </c>
      <c r="B14229" t="s">
        <v>25</v>
      </c>
      <c r="C14229" s="62" t="s">
        <v>3</v>
      </c>
      <c r="D14229" s="62" t="s">
        <v>62</v>
      </c>
      <c r="E14229" s="62" t="s">
        <v>232</v>
      </c>
      <c r="F14229">
        <v>84436</v>
      </c>
      <c r="G14229">
        <v>152131</v>
      </c>
      <c r="H14229">
        <v>0.55502165896497102</v>
      </c>
      <c r="I14229" s="62" t="s">
        <v>97</v>
      </c>
      <c r="J14229" s="62" t="s">
        <v>162</v>
      </c>
      <c r="K14229">
        <v>12</v>
      </c>
    </row>
    <row r="14230" spans="1:11" x14ac:dyDescent="0.2">
      <c r="A14230">
        <v>2022</v>
      </c>
      <c r="B14230" t="s">
        <v>25</v>
      </c>
      <c r="C14230" s="62" t="s">
        <v>3</v>
      </c>
      <c r="D14230" s="62" t="s">
        <v>62</v>
      </c>
      <c r="E14230" s="62" t="s">
        <v>233</v>
      </c>
      <c r="F14230">
        <v>28435</v>
      </c>
      <c r="G14230">
        <v>152131</v>
      </c>
      <c r="H14230">
        <v>0.18691128040964694</v>
      </c>
      <c r="I14230" s="62" t="s">
        <v>97</v>
      </c>
      <c r="J14230" s="62" t="s">
        <v>162</v>
      </c>
      <c r="K14230">
        <v>12</v>
      </c>
    </row>
    <row r="14231" spans="1:11" x14ac:dyDescent="0.2">
      <c r="A14231">
        <v>2022</v>
      </c>
      <c r="B14231" t="s">
        <v>25</v>
      </c>
      <c r="C14231" s="62" t="s">
        <v>2</v>
      </c>
      <c r="D14231" s="62" t="s">
        <v>8</v>
      </c>
      <c r="E14231" s="62" t="s">
        <v>231</v>
      </c>
      <c r="F14231">
        <v>8717</v>
      </c>
      <c r="G14231">
        <v>63926</v>
      </c>
      <c r="H14231">
        <v>0.13636079216594188</v>
      </c>
      <c r="I14231" s="62" t="s">
        <v>97</v>
      </c>
      <c r="J14231" s="62" t="s">
        <v>162</v>
      </c>
      <c r="K14231">
        <v>12</v>
      </c>
    </row>
    <row r="14232" spans="1:11" x14ac:dyDescent="0.2">
      <c r="A14232">
        <v>2022</v>
      </c>
      <c r="B14232" t="s">
        <v>25</v>
      </c>
      <c r="C14232" s="62" t="s">
        <v>2</v>
      </c>
      <c r="D14232" s="62" t="s">
        <v>8</v>
      </c>
      <c r="E14232" s="62" t="s">
        <v>232</v>
      </c>
      <c r="F14232">
        <v>38141</v>
      </c>
      <c r="G14232">
        <v>63926</v>
      </c>
      <c r="H14232">
        <v>0.59664299346118954</v>
      </c>
      <c r="I14232" s="62" t="s">
        <v>97</v>
      </c>
      <c r="J14232" s="62" t="s">
        <v>162</v>
      </c>
      <c r="K14232">
        <v>12</v>
      </c>
    </row>
    <row r="14233" spans="1:11" x14ac:dyDescent="0.2">
      <c r="A14233">
        <v>2022</v>
      </c>
      <c r="B14233" t="s">
        <v>25</v>
      </c>
      <c r="C14233" s="62" t="s">
        <v>2</v>
      </c>
      <c r="D14233" s="62" t="s">
        <v>8</v>
      </c>
      <c r="E14233" s="62" t="s">
        <v>233</v>
      </c>
      <c r="F14233">
        <v>17068</v>
      </c>
      <c r="G14233">
        <v>63926</v>
      </c>
      <c r="H14233">
        <v>0.26699621437286863</v>
      </c>
      <c r="I14233" s="62" t="s">
        <v>97</v>
      </c>
      <c r="J14233" s="62" t="s">
        <v>162</v>
      </c>
      <c r="K14233">
        <v>12</v>
      </c>
    </row>
    <row r="14234" spans="1:11" x14ac:dyDescent="0.2">
      <c r="A14234">
        <v>2022</v>
      </c>
      <c r="B14234" t="s">
        <v>25</v>
      </c>
      <c r="C14234" s="62" t="s">
        <v>2</v>
      </c>
      <c r="D14234" s="62" t="s">
        <v>9</v>
      </c>
      <c r="E14234" s="62" t="s">
        <v>231</v>
      </c>
      <c r="F14234">
        <v>21037</v>
      </c>
      <c r="G14234">
        <v>65933</v>
      </c>
      <c r="H14234">
        <v>0.31906632490558595</v>
      </c>
      <c r="I14234" s="62" t="s">
        <v>97</v>
      </c>
      <c r="J14234" s="62" t="s">
        <v>162</v>
      </c>
      <c r="K14234">
        <v>12</v>
      </c>
    </row>
    <row r="14235" spans="1:11" x14ac:dyDescent="0.2">
      <c r="A14235">
        <v>2022</v>
      </c>
      <c r="B14235" t="s">
        <v>25</v>
      </c>
      <c r="C14235" s="62" t="s">
        <v>2</v>
      </c>
      <c r="D14235" s="62" t="s">
        <v>9</v>
      </c>
      <c r="E14235" s="62" t="s">
        <v>232</v>
      </c>
      <c r="F14235">
        <v>36921</v>
      </c>
      <c r="G14235">
        <v>65933</v>
      </c>
      <c r="H14235">
        <v>0.55997755297043972</v>
      </c>
      <c r="I14235" s="62" t="s">
        <v>97</v>
      </c>
      <c r="J14235" s="62" t="s">
        <v>162</v>
      </c>
      <c r="K14235">
        <v>12</v>
      </c>
    </row>
    <row r="14236" spans="1:11" x14ac:dyDescent="0.2">
      <c r="A14236">
        <v>2022</v>
      </c>
      <c r="B14236" t="s">
        <v>25</v>
      </c>
      <c r="C14236" s="62" t="s">
        <v>2</v>
      </c>
      <c r="D14236" s="62" t="s">
        <v>9</v>
      </c>
      <c r="E14236" s="62" t="s">
        <v>233</v>
      </c>
      <c r="F14236">
        <v>7975</v>
      </c>
      <c r="G14236">
        <v>65933</v>
      </c>
      <c r="H14236">
        <v>0.12095612212397434</v>
      </c>
      <c r="I14236" s="62" t="s">
        <v>97</v>
      </c>
      <c r="J14236" s="62" t="s">
        <v>162</v>
      </c>
      <c r="K14236">
        <v>12</v>
      </c>
    </row>
    <row r="14237" spans="1:11" x14ac:dyDescent="0.2">
      <c r="A14237">
        <v>2022</v>
      </c>
      <c r="B14237" t="s">
        <v>25</v>
      </c>
      <c r="C14237" s="62" t="s">
        <v>2</v>
      </c>
      <c r="D14237" s="62" t="s">
        <v>62</v>
      </c>
      <c r="E14237" s="62" t="s">
        <v>231</v>
      </c>
      <c r="F14237">
        <v>29754</v>
      </c>
      <c r="G14237">
        <v>129859</v>
      </c>
      <c r="H14237">
        <v>0.22912543604986949</v>
      </c>
      <c r="I14237" s="62" t="s">
        <v>97</v>
      </c>
      <c r="J14237" s="62" t="s">
        <v>162</v>
      </c>
      <c r="K14237">
        <v>12</v>
      </c>
    </row>
    <row r="14238" spans="1:11" x14ac:dyDescent="0.2">
      <c r="A14238">
        <v>2022</v>
      </c>
      <c r="B14238" t="s">
        <v>25</v>
      </c>
      <c r="C14238" s="62" t="s">
        <v>2</v>
      </c>
      <c r="D14238" s="62" t="s">
        <v>62</v>
      </c>
      <c r="E14238" s="62" t="s">
        <v>232</v>
      </c>
      <c r="F14238">
        <v>75062</v>
      </c>
      <c r="G14238">
        <v>129859</v>
      </c>
      <c r="H14238">
        <v>0.57802693690849305</v>
      </c>
      <c r="I14238" s="62" t="s">
        <v>97</v>
      </c>
      <c r="J14238" s="62" t="s">
        <v>162</v>
      </c>
      <c r="K14238">
        <v>12</v>
      </c>
    </row>
    <row r="14239" spans="1:11" x14ac:dyDescent="0.2">
      <c r="A14239">
        <v>2022</v>
      </c>
      <c r="B14239" t="s">
        <v>25</v>
      </c>
      <c r="C14239" s="62" t="s">
        <v>2</v>
      </c>
      <c r="D14239" s="62" t="s">
        <v>62</v>
      </c>
      <c r="E14239" s="62" t="s">
        <v>233</v>
      </c>
      <c r="F14239">
        <v>25043</v>
      </c>
      <c r="G14239">
        <v>129859</v>
      </c>
      <c r="H14239">
        <v>0.19284762704163746</v>
      </c>
      <c r="I14239" s="62" t="s">
        <v>97</v>
      </c>
      <c r="J14239" s="62" t="s">
        <v>162</v>
      </c>
      <c r="K14239">
        <v>12</v>
      </c>
    </row>
    <row r="14240" spans="1:11" x14ac:dyDescent="0.2">
      <c r="A14240">
        <v>2022</v>
      </c>
      <c r="B14240" t="s">
        <v>25</v>
      </c>
      <c r="C14240" s="62" t="s">
        <v>1</v>
      </c>
      <c r="D14240" s="62" t="s">
        <v>8</v>
      </c>
      <c r="E14240" s="62" t="s">
        <v>231</v>
      </c>
      <c r="F14240">
        <v>12039</v>
      </c>
      <c r="G14240">
        <v>84243</v>
      </c>
      <c r="H14240">
        <v>0.14290801609629286</v>
      </c>
      <c r="I14240" s="62" t="s">
        <v>97</v>
      </c>
      <c r="J14240" s="62" t="s">
        <v>162</v>
      </c>
      <c r="K14240">
        <v>12</v>
      </c>
    </row>
    <row r="14241" spans="1:11" x14ac:dyDescent="0.2">
      <c r="A14241">
        <v>2022</v>
      </c>
      <c r="B14241" t="s">
        <v>25</v>
      </c>
      <c r="C14241" s="62" t="s">
        <v>1</v>
      </c>
      <c r="D14241" s="62" t="s">
        <v>8</v>
      </c>
      <c r="E14241" s="62" t="s">
        <v>232</v>
      </c>
      <c r="F14241">
        <v>51042</v>
      </c>
      <c r="G14241">
        <v>84243</v>
      </c>
      <c r="H14241">
        <v>0.60589010362878815</v>
      </c>
      <c r="I14241" s="62" t="s">
        <v>97</v>
      </c>
      <c r="J14241" s="62" t="s">
        <v>162</v>
      </c>
      <c r="K14241">
        <v>12</v>
      </c>
    </row>
    <row r="14242" spans="1:11" x14ac:dyDescent="0.2">
      <c r="A14242">
        <v>2022</v>
      </c>
      <c r="B14242" t="s">
        <v>25</v>
      </c>
      <c r="C14242" s="62" t="s">
        <v>1</v>
      </c>
      <c r="D14242" s="62" t="s">
        <v>8</v>
      </c>
      <c r="E14242" s="62" t="s">
        <v>233</v>
      </c>
      <c r="F14242">
        <v>21162</v>
      </c>
      <c r="G14242">
        <v>84243</v>
      </c>
      <c r="H14242">
        <v>0.25120188027491896</v>
      </c>
      <c r="I14242" s="62" t="s">
        <v>97</v>
      </c>
      <c r="J14242" s="62" t="s">
        <v>162</v>
      </c>
      <c r="K14242">
        <v>12</v>
      </c>
    </row>
    <row r="14243" spans="1:11" x14ac:dyDescent="0.2">
      <c r="A14243">
        <v>2022</v>
      </c>
      <c r="B14243" t="s">
        <v>25</v>
      </c>
      <c r="C14243" s="62" t="s">
        <v>1</v>
      </c>
      <c r="D14243" s="62" t="s">
        <v>9</v>
      </c>
      <c r="E14243" s="62" t="s">
        <v>231</v>
      </c>
      <c r="F14243">
        <v>21543</v>
      </c>
      <c r="G14243">
        <v>74060</v>
      </c>
      <c r="H14243">
        <v>0.29088576829597623</v>
      </c>
      <c r="I14243" s="62" t="s">
        <v>97</v>
      </c>
      <c r="J14243" s="62" t="s">
        <v>162</v>
      </c>
      <c r="K14243">
        <v>12</v>
      </c>
    </row>
    <row r="14244" spans="1:11" x14ac:dyDescent="0.2">
      <c r="A14244">
        <v>2022</v>
      </c>
      <c r="B14244" t="s">
        <v>25</v>
      </c>
      <c r="C14244" s="62" t="s">
        <v>1</v>
      </c>
      <c r="D14244" s="62" t="s">
        <v>9</v>
      </c>
      <c r="E14244" s="62" t="s">
        <v>232</v>
      </c>
      <c r="F14244">
        <v>42963</v>
      </c>
      <c r="G14244">
        <v>74060</v>
      </c>
      <c r="H14244">
        <v>0.58011072103699701</v>
      </c>
      <c r="I14244" s="62" t="s">
        <v>97</v>
      </c>
      <c r="J14244" s="62" t="s">
        <v>162</v>
      </c>
      <c r="K14244">
        <v>12</v>
      </c>
    </row>
    <row r="14245" spans="1:11" x14ac:dyDescent="0.2">
      <c r="A14245">
        <v>2022</v>
      </c>
      <c r="B14245" t="s">
        <v>25</v>
      </c>
      <c r="C14245" s="62" t="s">
        <v>1</v>
      </c>
      <c r="D14245" s="62" t="s">
        <v>9</v>
      </c>
      <c r="E14245" s="62" t="s">
        <v>233</v>
      </c>
      <c r="F14245">
        <v>9554</v>
      </c>
      <c r="G14245">
        <v>74060</v>
      </c>
      <c r="H14245">
        <v>0.12900351066702673</v>
      </c>
      <c r="I14245" s="62" t="s">
        <v>97</v>
      </c>
      <c r="J14245" s="62" t="s">
        <v>162</v>
      </c>
      <c r="K14245">
        <v>12</v>
      </c>
    </row>
    <row r="14246" spans="1:11" x14ac:dyDescent="0.2">
      <c r="A14246">
        <v>2022</v>
      </c>
      <c r="B14246" t="s">
        <v>25</v>
      </c>
      <c r="C14246" s="62" t="s">
        <v>1</v>
      </c>
      <c r="D14246" s="62" t="s">
        <v>62</v>
      </c>
      <c r="E14246" s="62" t="s">
        <v>231</v>
      </c>
      <c r="F14246">
        <v>33582</v>
      </c>
      <c r="G14246">
        <v>158303</v>
      </c>
      <c r="H14246">
        <v>0.21213748318098835</v>
      </c>
      <c r="I14246" s="62" t="s">
        <v>97</v>
      </c>
      <c r="J14246" s="62" t="s">
        <v>162</v>
      </c>
      <c r="K14246">
        <v>12</v>
      </c>
    </row>
    <row r="14247" spans="1:11" x14ac:dyDescent="0.2">
      <c r="A14247">
        <v>2022</v>
      </c>
      <c r="B14247" t="s">
        <v>25</v>
      </c>
      <c r="C14247" s="62" t="s">
        <v>1</v>
      </c>
      <c r="D14247" s="62" t="s">
        <v>62</v>
      </c>
      <c r="E14247" s="62" t="s">
        <v>232</v>
      </c>
      <c r="F14247">
        <v>94005</v>
      </c>
      <c r="G14247">
        <v>158303</v>
      </c>
      <c r="H14247">
        <v>0.59382955471469268</v>
      </c>
      <c r="I14247" s="62" t="s">
        <v>97</v>
      </c>
      <c r="J14247" s="62" t="s">
        <v>162</v>
      </c>
      <c r="K14247">
        <v>12</v>
      </c>
    </row>
    <row r="14248" spans="1:11" x14ac:dyDescent="0.2">
      <c r="A14248">
        <v>2022</v>
      </c>
      <c r="B14248" t="s">
        <v>25</v>
      </c>
      <c r="C14248" s="62" t="s">
        <v>1</v>
      </c>
      <c r="D14248" s="62" t="s">
        <v>62</v>
      </c>
      <c r="E14248" s="62" t="s">
        <v>233</v>
      </c>
      <c r="F14248">
        <v>30716</v>
      </c>
      <c r="G14248">
        <v>158303</v>
      </c>
      <c r="H14248">
        <v>0.19403296210431895</v>
      </c>
      <c r="I14248" s="62" t="s">
        <v>97</v>
      </c>
      <c r="J14248" s="62" t="s">
        <v>162</v>
      </c>
      <c r="K14248">
        <v>12</v>
      </c>
    </row>
    <row r="14249" spans="1:11" x14ac:dyDescent="0.2">
      <c r="A14249">
        <v>2022</v>
      </c>
      <c r="B14249" t="s">
        <v>25</v>
      </c>
      <c r="C14249" s="62" t="s">
        <v>136</v>
      </c>
      <c r="D14249" s="62" t="s">
        <v>8</v>
      </c>
      <c r="E14249" s="62" t="s">
        <v>231</v>
      </c>
      <c r="F14249">
        <v>75797</v>
      </c>
      <c r="G14249">
        <v>588929</v>
      </c>
      <c r="H14249">
        <v>0.12870312041010037</v>
      </c>
      <c r="I14249" s="62" t="s">
        <v>97</v>
      </c>
      <c r="J14249" s="62" t="s">
        <v>162</v>
      </c>
      <c r="K14249">
        <v>12</v>
      </c>
    </row>
    <row r="14250" spans="1:11" x14ac:dyDescent="0.2">
      <c r="A14250">
        <v>2022</v>
      </c>
      <c r="B14250" t="s">
        <v>25</v>
      </c>
      <c r="C14250" s="62" t="s">
        <v>136</v>
      </c>
      <c r="D14250" s="62" t="s">
        <v>8</v>
      </c>
      <c r="E14250" s="62" t="s">
        <v>232</v>
      </c>
      <c r="F14250">
        <v>331715</v>
      </c>
      <c r="G14250">
        <v>588929</v>
      </c>
      <c r="H14250">
        <v>0.56325125779168628</v>
      </c>
      <c r="I14250" s="62" t="s">
        <v>97</v>
      </c>
      <c r="J14250" s="62" t="s">
        <v>162</v>
      </c>
      <c r="K14250">
        <v>12</v>
      </c>
    </row>
    <row r="14251" spans="1:11" x14ac:dyDescent="0.2">
      <c r="A14251">
        <v>2022</v>
      </c>
      <c r="B14251" t="s">
        <v>25</v>
      </c>
      <c r="C14251" s="62" t="s">
        <v>136</v>
      </c>
      <c r="D14251" s="62" t="s">
        <v>8</v>
      </c>
      <c r="E14251" s="62" t="s">
        <v>233</v>
      </c>
      <c r="F14251">
        <v>181417</v>
      </c>
      <c r="G14251">
        <v>588929</v>
      </c>
      <c r="H14251">
        <v>0.30804562179821338</v>
      </c>
      <c r="I14251" s="62" t="s">
        <v>97</v>
      </c>
      <c r="J14251" s="62" t="s">
        <v>162</v>
      </c>
      <c r="K14251">
        <v>12</v>
      </c>
    </row>
    <row r="14252" spans="1:11" x14ac:dyDescent="0.2">
      <c r="A14252">
        <v>2022</v>
      </c>
      <c r="B14252" t="s">
        <v>25</v>
      </c>
      <c r="C14252" s="62" t="s">
        <v>136</v>
      </c>
      <c r="D14252" s="62" t="s">
        <v>9</v>
      </c>
      <c r="E14252" s="62" t="s">
        <v>231</v>
      </c>
      <c r="F14252">
        <v>211302</v>
      </c>
      <c r="G14252">
        <v>720322</v>
      </c>
      <c r="H14252">
        <v>0.29334381012935884</v>
      </c>
      <c r="I14252" s="62" t="s">
        <v>97</v>
      </c>
      <c r="J14252" s="62" t="s">
        <v>162</v>
      </c>
      <c r="K14252">
        <v>12</v>
      </c>
    </row>
    <row r="14253" spans="1:11" x14ac:dyDescent="0.2">
      <c r="A14253">
        <v>2022</v>
      </c>
      <c r="B14253" t="s">
        <v>25</v>
      </c>
      <c r="C14253" s="62" t="s">
        <v>136</v>
      </c>
      <c r="D14253" s="62" t="s">
        <v>9</v>
      </c>
      <c r="E14253" s="62" t="s">
        <v>232</v>
      </c>
      <c r="F14253">
        <v>406300</v>
      </c>
      <c r="G14253">
        <v>720322</v>
      </c>
      <c r="H14253">
        <v>0.5640532983859996</v>
      </c>
      <c r="I14253" s="62" t="s">
        <v>97</v>
      </c>
      <c r="J14253" s="62" t="s">
        <v>162</v>
      </c>
      <c r="K14253">
        <v>12</v>
      </c>
    </row>
    <row r="14254" spans="1:11" x14ac:dyDescent="0.2">
      <c r="A14254">
        <v>2022</v>
      </c>
      <c r="B14254" t="s">
        <v>25</v>
      </c>
      <c r="C14254" s="62" t="s">
        <v>136</v>
      </c>
      <c r="D14254" s="62" t="s">
        <v>9</v>
      </c>
      <c r="E14254" s="62" t="s">
        <v>233</v>
      </c>
      <c r="F14254">
        <v>102720</v>
      </c>
      <c r="G14254">
        <v>720322</v>
      </c>
      <c r="H14254">
        <v>0.14260289148464159</v>
      </c>
      <c r="I14254" s="62" t="s">
        <v>97</v>
      </c>
      <c r="J14254" s="62" t="s">
        <v>162</v>
      </c>
      <c r="K14254">
        <v>12</v>
      </c>
    </row>
    <row r="14255" spans="1:11" x14ac:dyDescent="0.2">
      <c r="A14255">
        <v>2022</v>
      </c>
      <c r="B14255" t="s">
        <v>25</v>
      </c>
      <c r="C14255" s="62" t="s">
        <v>136</v>
      </c>
      <c r="D14255" s="62" t="s">
        <v>62</v>
      </c>
      <c r="E14255" s="62" t="s">
        <v>231</v>
      </c>
      <c r="F14255">
        <v>287099</v>
      </c>
      <c r="G14255">
        <v>1309251</v>
      </c>
      <c r="H14255">
        <v>0.2192849193928437</v>
      </c>
      <c r="I14255" s="62" t="s">
        <v>97</v>
      </c>
      <c r="J14255" s="62" t="s">
        <v>162</v>
      </c>
      <c r="K14255">
        <v>12</v>
      </c>
    </row>
    <row r="14256" spans="1:11" x14ac:dyDescent="0.2">
      <c r="A14256">
        <v>2022</v>
      </c>
      <c r="B14256" t="s">
        <v>25</v>
      </c>
      <c r="C14256" s="62" t="s">
        <v>136</v>
      </c>
      <c r="D14256" s="62" t="s">
        <v>62</v>
      </c>
      <c r="E14256" s="62" t="s">
        <v>232</v>
      </c>
      <c r="F14256">
        <v>738015</v>
      </c>
      <c r="G14256">
        <v>1309251</v>
      </c>
      <c r="H14256">
        <v>0.56369252343515486</v>
      </c>
      <c r="I14256" s="62" t="s">
        <v>97</v>
      </c>
      <c r="J14256" s="62" t="s">
        <v>162</v>
      </c>
      <c r="K14256">
        <v>12</v>
      </c>
    </row>
    <row r="14257" spans="1:11" x14ac:dyDescent="0.2">
      <c r="A14257">
        <v>2022</v>
      </c>
      <c r="B14257" t="s">
        <v>25</v>
      </c>
      <c r="C14257" s="62" t="s">
        <v>136</v>
      </c>
      <c r="D14257" s="62" t="s">
        <v>62</v>
      </c>
      <c r="E14257" s="62" t="s">
        <v>233</v>
      </c>
      <c r="F14257">
        <v>284137</v>
      </c>
      <c r="G14257">
        <v>1309251</v>
      </c>
      <c r="H14257">
        <v>0.21702255717200139</v>
      </c>
      <c r="I14257" s="62" t="s">
        <v>97</v>
      </c>
      <c r="J14257" s="62" t="s">
        <v>162</v>
      </c>
      <c r="K14257">
        <v>12</v>
      </c>
    </row>
    <row r="14258" spans="1:11" x14ac:dyDescent="0.2">
      <c r="A14258">
        <v>2022</v>
      </c>
      <c r="B14258" t="s">
        <v>43</v>
      </c>
      <c r="C14258" s="62" t="s">
        <v>7</v>
      </c>
      <c r="D14258" s="62" t="s">
        <v>8</v>
      </c>
      <c r="E14258" s="62" t="s">
        <v>231</v>
      </c>
      <c r="F14258">
        <v>829</v>
      </c>
      <c r="G14258">
        <v>9183</v>
      </c>
      <c r="H14258">
        <v>9.0275509092889034E-2</v>
      </c>
      <c r="I14258" s="62" t="s">
        <v>115</v>
      </c>
      <c r="J14258" s="62" t="s">
        <v>180</v>
      </c>
      <c r="K14258">
        <v>30</v>
      </c>
    </row>
    <row r="14259" spans="1:11" x14ac:dyDescent="0.2">
      <c r="A14259">
        <v>2022</v>
      </c>
      <c r="B14259" t="s">
        <v>43</v>
      </c>
      <c r="C14259" s="62" t="s">
        <v>7</v>
      </c>
      <c r="D14259" s="62" t="s">
        <v>8</v>
      </c>
      <c r="E14259" s="62" t="s">
        <v>232</v>
      </c>
      <c r="F14259">
        <v>4781</v>
      </c>
      <c r="G14259">
        <v>9183</v>
      </c>
      <c r="H14259">
        <v>0.52063595774801263</v>
      </c>
      <c r="I14259" s="62" t="s">
        <v>115</v>
      </c>
      <c r="J14259" s="62" t="s">
        <v>180</v>
      </c>
      <c r="K14259">
        <v>30</v>
      </c>
    </row>
    <row r="14260" spans="1:11" x14ac:dyDescent="0.2">
      <c r="A14260">
        <v>2022</v>
      </c>
      <c r="B14260" t="s">
        <v>43</v>
      </c>
      <c r="C14260" s="62" t="s">
        <v>7</v>
      </c>
      <c r="D14260" s="62" t="s">
        <v>8</v>
      </c>
      <c r="E14260" s="62" t="s">
        <v>233</v>
      </c>
      <c r="F14260">
        <v>3573</v>
      </c>
      <c r="G14260">
        <v>9183</v>
      </c>
      <c r="H14260">
        <v>0.38908853315909836</v>
      </c>
      <c r="I14260" s="62" t="s">
        <v>115</v>
      </c>
      <c r="J14260" s="62" t="s">
        <v>180</v>
      </c>
      <c r="K14260">
        <v>30</v>
      </c>
    </row>
    <row r="14261" spans="1:11" x14ac:dyDescent="0.2">
      <c r="A14261">
        <v>2022</v>
      </c>
      <c r="B14261" t="s">
        <v>43</v>
      </c>
      <c r="C14261" s="62" t="s">
        <v>7</v>
      </c>
      <c r="D14261" s="62" t="s">
        <v>9</v>
      </c>
      <c r="E14261" s="62" t="s">
        <v>231</v>
      </c>
      <c r="F14261">
        <v>2368</v>
      </c>
      <c r="G14261">
        <v>12067</v>
      </c>
      <c r="H14261">
        <v>0.19623767299245878</v>
      </c>
      <c r="I14261" s="62" t="s">
        <v>115</v>
      </c>
      <c r="J14261" s="62" t="s">
        <v>180</v>
      </c>
      <c r="K14261">
        <v>30</v>
      </c>
    </row>
    <row r="14262" spans="1:11" x14ac:dyDescent="0.2">
      <c r="A14262">
        <v>2022</v>
      </c>
      <c r="B14262" t="s">
        <v>43</v>
      </c>
      <c r="C14262" s="62" t="s">
        <v>7</v>
      </c>
      <c r="D14262" s="62" t="s">
        <v>9</v>
      </c>
      <c r="E14262" s="62" t="s">
        <v>232</v>
      </c>
      <c r="F14262">
        <v>7525</v>
      </c>
      <c r="G14262">
        <v>12067</v>
      </c>
      <c r="H14262">
        <v>0.62360155796801198</v>
      </c>
      <c r="I14262" s="62" t="s">
        <v>115</v>
      </c>
      <c r="J14262" s="62" t="s">
        <v>180</v>
      </c>
      <c r="K14262">
        <v>30</v>
      </c>
    </row>
    <row r="14263" spans="1:11" x14ac:dyDescent="0.2">
      <c r="A14263">
        <v>2022</v>
      </c>
      <c r="B14263" t="s">
        <v>43</v>
      </c>
      <c r="C14263" s="62" t="s">
        <v>7</v>
      </c>
      <c r="D14263" s="62" t="s">
        <v>9</v>
      </c>
      <c r="E14263" s="62" t="s">
        <v>233</v>
      </c>
      <c r="F14263">
        <v>2174</v>
      </c>
      <c r="G14263">
        <v>12067</v>
      </c>
      <c r="H14263">
        <v>0.18016076903952929</v>
      </c>
      <c r="I14263" s="62" t="s">
        <v>115</v>
      </c>
      <c r="J14263" s="62" t="s">
        <v>180</v>
      </c>
      <c r="K14263">
        <v>30</v>
      </c>
    </row>
    <row r="14264" spans="1:11" x14ac:dyDescent="0.2">
      <c r="A14264">
        <v>2022</v>
      </c>
      <c r="B14264" t="s">
        <v>43</v>
      </c>
      <c r="C14264" s="62" t="s">
        <v>7</v>
      </c>
      <c r="D14264" s="62" t="s">
        <v>62</v>
      </c>
      <c r="E14264" s="62" t="s">
        <v>231</v>
      </c>
      <c r="F14264">
        <v>3197</v>
      </c>
      <c r="G14264">
        <v>21250</v>
      </c>
      <c r="H14264">
        <v>0.15044705882352941</v>
      </c>
      <c r="I14264" s="62" t="s">
        <v>115</v>
      </c>
      <c r="J14264" s="62" t="s">
        <v>180</v>
      </c>
      <c r="K14264">
        <v>30</v>
      </c>
    </row>
    <row r="14265" spans="1:11" x14ac:dyDescent="0.2">
      <c r="A14265">
        <v>2022</v>
      </c>
      <c r="B14265" t="s">
        <v>43</v>
      </c>
      <c r="C14265" s="62" t="s">
        <v>7</v>
      </c>
      <c r="D14265" s="62" t="s">
        <v>62</v>
      </c>
      <c r="E14265" s="62" t="s">
        <v>232</v>
      </c>
      <c r="F14265">
        <v>12306</v>
      </c>
      <c r="G14265">
        <v>21250</v>
      </c>
      <c r="H14265">
        <v>0.57910588235294114</v>
      </c>
      <c r="I14265" s="62" t="s">
        <v>115</v>
      </c>
      <c r="J14265" s="62" t="s">
        <v>180</v>
      </c>
      <c r="K14265">
        <v>30</v>
      </c>
    </row>
    <row r="14266" spans="1:11" x14ac:dyDescent="0.2">
      <c r="A14266">
        <v>2022</v>
      </c>
      <c r="B14266" t="s">
        <v>43</v>
      </c>
      <c r="C14266" s="62" t="s">
        <v>7</v>
      </c>
      <c r="D14266" s="62" t="s">
        <v>62</v>
      </c>
      <c r="E14266" s="62" t="s">
        <v>233</v>
      </c>
      <c r="F14266">
        <v>5747</v>
      </c>
      <c r="G14266">
        <v>21250</v>
      </c>
      <c r="H14266">
        <v>0.27044705882352943</v>
      </c>
      <c r="I14266" s="62" t="s">
        <v>115</v>
      </c>
      <c r="J14266" s="62" t="s">
        <v>180</v>
      </c>
      <c r="K14266">
        <v>30</v>
      </c>
    </row>
    <row r="14267" spans="1:11" x14ac:dyDescent="0.2">
      <c r="A14267">
        <v>2022</v>
      </c>
      <c r="B14267" t="s">
        <v>43</v>
      </c>
      <c r="C14267" s="62" t="s">
        <v>6</v>
      </c>
      <c r="D14267" s="62" t="s">
        <v>8</v>
      </c>
      <c r="E14267" s="62" t="s">
        <v>231</v>
      </c>
      <c r="F14267">
        <v>1197</v>
      </c>
      <c r="G14267">
        <v>11580</v>
      </c>
      <c r="H14267">
        <v>0.10336787564766839</v>
      </c>
      <c r="I14267" s="62" t="s">
        <v>115</v>
      </c>
      <c r="J14267" s="62" t="s">
        <v>180</v>
      </c>
      <c r="K14267">
        <v>30</v>
      </c>
    </row>
    <row r="14268" spans="1:11" x14ac:dyDescent="0.2">
      <c r="A14268">
        <v>2022</v>
      </c>
      <c r="B14268" t="s">
        <v>43</v>
      </c>
      <c r="C14268" s="62" t="s">
        <v>6</v>
      </c>
      <c r="D14268" s="62" t="s">
        <v>8</v>
      </c>
      <c r="E14268" s="62" t="s">
        <v>232</v>
      </c>
      <c r="F14268">
        <v>6092</v>
      </c>
      <c r="G14268">
        <v>11580</v>
      </c>
      <c r="H14268">
        <v>0.52607944732297063</v>
      </c>
      <c r="I14268" s="62" t="s">
        <v>115</v>
      </c>
      <c r="J14268" s="62" t="s">
        <v>180</v>
      </c>
      <c r="K14268">
        <v>30</v>
      </c>
    </row>
    <row r="14269" spans="1:11" x14ac:dyDescent="0.2">
      <c r="A14269">
        <v>2022</v>
      </c>
      <c r="B14269" t="s">
        <v>43</v>
      </c>
      <c r="C14269" s="62" t="s">
        <v>6</v>
      </c>
      <c r="D14269" s="62" t="s">
        <v>8</v>
      </c>
      <c r="E14269" s="62" t="s">
        <v>233</v>
      </c>
      <c r="F14269">
        <v>4291</v>
      </c>
      <c r="G14269">
        <v>11580</v>
      </c>
      <c r="H14269">
        <v>0.37055267702936096</v>
      </c>
      <c r="I14269" s="62" t="s">
        <v>115</v>
      </c>
      <c r="J14269" s="62" t="s">
        <v>180</v>
      </c>
      <c r="K14269">
        <v>30</v>
      </c>
    </row>
    <row r="14270" spans="1:11" x14ac:dyDescent="0.2">
      <c r="A14270">
        <v>2022</v>
      </c>
      <c r="B14270" t="s">
        <v>43</v>
      </c>
      <c r="C14270" s="62" t="s">
        <v>6</v>
      </c>
      <c r="D14270" s="62" t="s">
        <v>9</v>
      </c>
      <c r="E14270" s="62" t="s">
        <v>231</v>
      </c>
      <c r="F14270">
        <v>3479</v>
      </c>
      <c r="G14270">
        <v>15229</v>
      </c>
      <c r="H14270">
        <v>0.22844572854422485</v>
      </c>
      <c r="I14270" s="62" t="s">
        <v>115</v>
      </c>
      <c r="J14270" s="62" t="s">
        <v>180</v>
      </c>
      <c r="K14270">
        <v>30</v>
      </c>
    </row>
    <row r="14271" spans="1:11" x14ac:dyDescent="0.2">
      <c r="A14271">
        <v>2022</v>
      </c>
      <c r="B14271" t="s">
        <v>43</v>
      </c>
      <c r="C14271" s="62" t="s">
        <v>6</v>
      </c>
      <c r="D14271" s="62" t="s">
        <v>9</v>
      </c>
      <c r="E14271" s="62" t="s">
        <v>232</v>
      </c>
      <c r="F14271">
        <v>9289</v>
      </c>
      <c r="G14271">
        <v>15229</v>
      </c>
      <c r="H14271">
        <v>0.60995469170661243</v>
      </c>
      <c r="I14271" s="62" t="s">
        <v>115</v>
      </c>
      <c r="J14271" s="62" t="s">
        <v>180</v>
      </c>
      <c r="K14271">
        <v>30</v>
      </c>
    </row>
    <row r="14272" spans="1:11" x14ac:dyDescent="0.2">
      <c r="A14272">
        <v>2022</v>
      </c>
      <c r="B14272" t="s">
        <v>43</v>
      </c>
      <c r="C14272" s="62" t="s">
        <v>6</v>
      </c>
      <c r="D14272" s="62" t="s">
        <v>9</v>
      </c>
      <c r="E14272" s="62" t="s">
        <v>233</v>
      </c>
      <c r="F14272">
        <v>2461</v>
      </c>
      <c r="G14272">
        <v>15229</v>
      </c>
      <c r="H14272">
        <v>0.16159957974916278</v>
      </c>
      <c r="I14272" s="62" t="s">
        <v>115</v>
      </c>
      <c r="J14272" s="62" t="s">
        <v>180</v>
      </c>
      <c r="K14272">
        <v>30</v>
      </c>
    </row>
    <row r="14273" spans="1:11" x14ac:dyDescent="0.2">
      <c r="A14273">
        <v>2022</v>
      </c>
      <c r="B14273" t="s">
        <v>43</v>
      </c>
      <c r="C14273" s="62" t="s">
        <v>6</v>
      </c>
      <c r="D14273" s="62" t="s">
        <v>62</v>
      </c>
      <c r="E14273" s="62" t="s">
        <v>231</v>
      </c>
      <c r="F14273">
        <v>4676</v>
      </c>
      <c r="G14273">
        <v>26809</v>
      </c>
      <c r="H14273">
        <v>0.1744190383826327</v>
      </c>
      <c r="I14273" s="62" t="s">
        <v>115</v>
      </c>
      <c r="J14273" s="62" t="s">
        <v>180</v>
      </c>
      <c r="K14273">
        <v>30</v>
      </c>
    </row>
    <row r="14274" spans="1:11" x14ac:dyDescent="0.2">
      <c r="A14274">
        <v>2022</v>
      </c>
      <c r="B14274" t="s">
        <v>43</v>
      </c>
      <c r="C14274" s="62" t="s">
        <v>6</v>
      </c>
      <c r="D14274" s="62" t="s">
        <v>62</v>
      </c>
      <c r="E14274" s="62" t="s">
        <v>232</v>
      </c>
      <c r="F14274">
        <v>15381</v>
      </c>
      <c r="G14274">
        <v>26809</v>
      </c>
      <c r="H14274">
        <v>0.57372524152336901</v>
      </c>
      <c r="I14274" s="62" t="s">
        <v>115</v>
      </c>
      <c r="J14274" s="62" t="s">
        <v>180</v>
      </c>
      <c r="K14274">
        <v>30</v>
      </c>
    </row>
    <row r="14275" spans="1:11" x14ac:dyDescent="0.2">
      <c r="A14275">
        <v>2022</v>
      </c>
      <c r="B14275" t="s">
        <v>43</v>
      </c>
      <c r="C14275" s="62" t="s">
        <v>6</v>
      </c>
      <c r="D14275" s="62" t="s">
        <v>62</v>
      </c>
      <c r="E14275" s="62" t="s">
        <v>233</v>
      </c>
      <c r="F14275">
        <v>6752</v>
      </c>
      <c r="G14275">
        <v>26809</v>
      </c>
      <c r="H14275">
        <v>0.25185572009399826</v>
      </c>
      <c r="I14275" s="62" t="s">
        <v>115</v>
      </c>
      <c r="J14275" s="62" t="s">
        <v>180</v>
      </c>
      <c r="K14275">
        <v>30</v>
      </c>
    </row>
    <row r="14276" spans="1:11" x14ac:dyDescent="0.2">
      <c r="A14276">
        <v>2022</v>
      </c>
      <c r="B14276" t="s">
        <v>43</v>
      </c>
      <c r="C14276" s="62" t="s">
        <v>5</v>
      </c>
      <c r="D14276" s="62" t="s">
        <v>8</v>
      </c>
      <c r="E14276" s="62" t="s">
        <v>231</v>
      </c>
      <c r="F14276">
        <v>1423</v>
      </c>
      <c r="G14276">
        <v>12856</v>
      </c>
      <c r="H14276">
        <v>0.11068761667703796</v>
      </c>
      <c r="I14276" s="62" t="s">
        <v>115</v>
      </c>
      <c r="J14276" s="62" t="s">
        <v>180</v>
      </c>
      <c r="K14276">
        <v>30</v>
      </c>
    </row>
    <row r="14277" spans="1:11" x14ac:dyDescent="0.2">
      <c r="A14277">
        <v>2022</v>
      </c>
      <c r="B14277" t="s">
        <v>43</v>
      </c>
      <c r="C14277" s="62" t="s">
        <v>5</v>
      </c>
      <c r="D14277" s="62" t="s">
        <v>8</v>
      </c>
      <c r="E14277" s="62" t="s">
        <v>232</v>
      </c>
      <c r="F14277">
        <v>6925</v>
      </c>
      <c r="G14277">
        <v>12856</v>
      </c>
      <c r="H14277">
        <v>0.53865899191039202</v>
      </c>
      <c r="I14277" s="62" t="s">
        <v>115</v>
      </c>
      <c r="J14277" s="62" t="s">
        <v>180</v>
      </c>
      <c r="K14277">
        <v>30</v>
      </c>
    </row>
    <row r="14278" spans="1:11" x14ac:dyDescent="0.2">
      <c r="A14278">
        <v>2022</v>
      </c>
      <c r="B14278" t="s">
        <v>43</v>
      </c>
      <c r="C14278" s="62" t="s">
        <v>5</v>
      </c>
      <c r="D14278" s="62" t="s">
        <v>8</v>
      </c>
      <c r="E14278" s="62" t="s">
        <v>233</v>
      </c>
      <c r="F14278">
        <v>4508</v>
      </c>
      <c r="G14278">
        <v>12856</v>
      </c>
      <c r="H14278">
        <v>0.35065339141257001</v>
      </c>
      <c r="I14278" s="62" t="s">
        <v>115</v>
      </c>
      <c r="J14278" s="62" t="s">
        <v>180</v>
      </c>
      <c r="K14278">
        <v>30</v>
      </c>
    </row>
    <row r="14279" spans="1:11" x14ac:dyDescent="0.2">
      <c r="A14279">
        <v>2022</v>
      </c>
      <c r="B14279" t="s">
        <v>43</v>
      </c>
      <c r="C14279" s="62" t="s">
        <v>5</v>
      </c>
      <c r="D14279" s="62" t="s">
        <v>9</v>
      </c>
      <c r="E14279" s="62" t="s">
        <v>231</v>
      </c>
      <c r="F14279">
        <v>4199</v>
      </c>
      <c r="G14279">
        <v>15886</v>
      </c>
      <c r="H14279">
        <v>0.26432078559738137</v>
      </c>
      <c r="I14279" s="62" t="s">
        <v>115</v>
      </c>
      <c r="J14279" s="62" t="s">
        <v>180</v>
      </c>
      <c r="K14279">
        <v>30</v>
      </c>
    </row>
    <row r="14280" spans="1:11" x14ac:dyDescent="0.2">
      <c r="A14280">
        <v>2022</v>
      </c>
      <c r="B14280" t="s">
        <v>43</v>
      </c>
      <c r="C14280" s="62" t="s">
        <v>5</v>
      </c>
      <c r="D14280" s="62" t="s">
        <v>9</v>
      </c>
      <c r="E14280" s="62" t="s">
        <v>232</v>
      </c>
      <c r="F14280">
        <v>9429</v>
      </c>
      <c r="G14280">
        <v>15886</v>
      </c>
      <c r="H14280">
        <v>0.59354148306685128</v>
      </c>
      <c r="I14280" s="62" t="s">
        <v>115</v>
      </c>
      <c r="J14280" s="62" t="s">
        <v>180</v>
      </c>
      <c r="K14280">
        <v>30</v>
      </c>
    </row>
    <row r="14281" spans="1:11" x14ac:dyDescent="0.2">
      <c r="A14281">
        <v>2022</v>
      </c>
      <c r="B14281" t="s">
        <v>43</v>
      </c>
      <c r="C14281" s="62" t="s">
        <v>5</v>
      </c>
      <c r="D14281" s="62" t="s">
        <v>9</v>
      </c>
      <c r="E14281" s="62" t="s">
        <v>233</v>
      </c>
      <c r="F14281">
        <v>2258</v>
      </c>
      <c r="G14281">
        <v>15886</v>
      </c>
      <c r="H14281">
        <v>0.14213773133576735</v>
      </c>
      <c r="I14281" s="62" t="s">
        <v>115</v>
      </c>
      <c r="J14281" s="62" t="s">
        <v>180</v>
      </c>
      <c r="K14281">
        <v>30</v>
      </c>
    </row>
    <row r="14282" spans="1:11" x14ac:dyDescent="0.2">
      <c r="A14282">
        <v>2022</v>
      </c>
      <c r="B14282" t="s">
        <v>43</v>
      </c>
      <c r="C14282" s="62" t="s">
        <v>5</v>
      </c>
      <c r="D14282" s="62" t="s">
        <v>62</v>
      </c>
      <c r="E14282" s="62" t="s">
        <v>231</v>
      </c>
      <c r="F14282">
        <v>5622</v>
      </c>
      <c r="G14282">
        <v>28742</v>
      </c>
      <c r="H14282">
        <v>0.19560225454039384</v>
      </c>
      <c r="I14282" s="62" t="s">
        <v>115</v>
      </c>
      <c r="J14282" s="62" t="s">
        <v>180</v>
      </c>
      <c r="K14282">
        <v>30</v>
      </c>
    </row>
    <row r="14283" spans="1:11" x14ac:dyDescent="0.2">
      <c r="A14283">
        <v>2022</v>
      </c>
      <c r="B14283" t="s">
        <v>43</v>
      </c>
      <c r="C14283" s="62" t="s">
        <v>5</v>
      </c>
      <c r="D14283" s="62" t="s">
        <v>62</v>
      </c>
      <c r="E14283" s="62" t="s">
        <v>232</v>
      </c>
      <c r="F14283">
        <v>16354</v>
      </c>
      <c r="G14283">
        <v>28742</v>
      </c>
      <c r="H14283">
        <v>0.56899311112657436</v>
      </c>
      <c r="I14283" s="62" t="s">
        <v>115</v>
      </c>
      <c r="J14283" s="62" t="s">
        <v>180</v>
      </c>
      <c r="K14283">
        <v>30</v>
      </c>
    </row>
    <row r="14284" spans="1:11" x14ac:dyDescent="0.2">
      <c r="A14284">
        <v>2022</v>
      </c>
      <c r="B14284" t="s">
        <v>43</v>
      </c>
      <c r="C14284" s="62" t="s">
        <v>5</v>
      </c>
      <c r="D14284" s="62" t="s">
        <v>62</v>
      </c>
      <c r="E14284" s="62" t="s">
        <v>233</v>
      </c>
      <c r="F14284">
        <v>6766</v>
      </c>
      <c r="G14284">
        <v>28742</v>
      </c>
      <c r="H14284">
        <v>0.2354046343330318</v>
      </c>
      <c r="I14284" s="62" t="s">
        <v>115</v>
      </c>
      <c r="J14284" s="62" t="s">
        <v>180</v>
      </c>
      <c r="K14284">
        <v>30</v>
      </c>
    </row>
    <row r="14285" spans="1:11" x14ac:dyDescent="0.2">
      <c r="A14285">
        <v>2022</v>
      </c>
      <c r="B14285" t="s">
        <v>43</v>
      </c>
      <c r="C14285" s="62" t="s">
        <v>4</v>
      </c>
      <c r="D14285" s="62" t="s">
        <v>8</v>
      </c>
      <c r="E14285" s="62" t="s">
        <v>231</v>
      </c>
      <c r="F14285">
        <v>1432</v>
      </c>
      <c r="G14285">
        <v>11984</v>
      </c>
      <c r="H14285">
        <v>0.11949265687583445</v>
      </c>
      <c r="I14285" s="62" t="s">
        <v>115</v>
      </c>
      <c r="J14285" s="62" t="s">
        <v>180</v>
      </c>
      <c r="K14285">
        <v>30</v>
      </c>
    </row>
    <row r="14286" spans="1:11" x14ac:dyDescent="0.2">
      <c r="A14286">
        <v>2022</v>
      </c>
      <c r="B14286" t="s">
        <v>43</v>
      </c>
      <c r="C14286" s="62" t="s">
        <v>4</v>
      </c>
      <c r="D14286" s="62" t="s">
        <v>8</v>
      </c>
      <c r="E14286" s="62" t="s">
        <v>232</v>
      </c>
      <c r="F14286">
        <v>6632</v>
      </c>
      <c r="G14286">
        <v>11984</v>
      </c>
      <c r="H14286">
        <v>0.55340453938584777</v>
      </c>
      <c r="I14286" s="62" t="s">
        <v>115</v>
      </c>
      <c r="J14286" s="62" t="s">
        <v>180</v>
      </c>
      <c r="K14286">
        <v>30</v>
      </c>
    </row>
    <row r="14287" spans="1:11" x14ac:dyDescent="0.2">
      <c r="A14287">
        <v>2022</v>
      </c>
      <c r="B14287" t="s">
        <v>43</v>
      </c>
      <c r="C14287" s="62" t="s">
        <v>4</v>
      </c>
      <c r="D14287" s="62" t="s">
        <v>8</v>
      </c>
      <c r="E14287" s="62" t="s">
        <v>233</v>
      </c>
      <c r="F14287">
        <v>3920</v>
      </c>
      <c r="G14287">
        <v>11984</v>
      </c>
      <c r="H14287">
        <v>0.32710280373831774</v>
      </c>
      <c r="I14287" s="62" t="s">
        <v>115</v>
      </c>
      <c r="J14287" s="62" t="s">
        <v>180</v>
      </c>
      <c r="K14287">
        <v>30</v>
      </c>
    </row>
    <row r="14288" spans="1:11" x14ac:dyDescent="0.2">
      <c r="A14288">
        <v>2022</v>
      </c>
      <c r="B14288" t="s">
        <v>43</v>
      </c>
      <c r="C14288" s="62" t="s">
        <v>4</v>
      </c>
      <c r="D14288" s="62" t="s">
        <v>9</v>
      </c>
      <c r="E14288" s="62" t="s">
        <v>231</v>
      </c>
      <c r="F14288">
        <v>4036</v>
      </c>
      <c r="G14288">
        <v>13558</v>
      </c>
      <c r="H14288">
        <v>0.29768402419235873</v>
      </c>
      <c r="I14288" s="62" t="s">
        <v>115</v>
      </c>
      <c r="J14288" s="62" t="s">
        <v>180</v>
      </c>
      <c r="K14288">
        <v>30</v>
      </c>
    </row>
    <row r="14289" spans="1:11" x14ac:dyDescent="0.2">
      <c r="A14289">
        <v>2022</v>
      </c>
      <c r="B14289" t="s">
        <v>43</v>
      </c>
      <c r="C14289" s="62" t="s">
        <v>4</v>
      </c>
      <c r="D14289" s="62" t="s">
        <v>9</v>
      </c>
      <c r="E14289" s="62" t="s">
        <v>232</v>
      </c>
      <c r="F14289">
        <v>7831</v>
      </c>
      <c r="G14289">
        <v>13558</v>
      </c>
      <c r="H14289">
        <v>0.57759256527511438</v>
      </c>
      <c r="I14289" s="62" t="s">
        <v>115</v>
      </c>
      <c r="J14289" s="62" t="s">
        <v>180</v>
      </c>
      <c r="K14289">
        <v>30</v>
      </c>
    </row>
    <row r="14290" spans="1:11" x14ac:dyDescent="0.2">
      <c r="A14290">
        <v>2022</v>
      </c>
      <c r="B14290" t="s">
        <v>43</v>
      </c>
      <c r="C14290" s="62" t="s">
        <v>4</v>
      </c>
      <c r="D14290" s="62" t="s">
        <v>9</v>
      </c>
      <c r="E14290" s="62" t="s">
        <v>233</v>
      </c>
      <c r="F14290">
        <v>1691</v>
      </c>
      <c r="G14290">
        <v>13558</v>
      </c>
      <c r="H14290">
        <v>0.12472341053252692</v>
      </c>
      <c r="I14290" s="62" t="s">
        <v>115</v>
      </c>
      <c r="J14290" s="62" t="s">
        <v>180</v>
      </c>
      <c r="K14290">
        <v>30</v>
      </c>
    </row>
    <row r="14291" spans="1:11" x14ac:dyDescent="0.2">
      <c r="A14291">
        <v>2022</v>
      </c>
      <c r="B14291" t="s">
        <v>43</v>
      </c>
      <c r="C14291" s="62" t="s">
        <v>4</v>
      </c>
      <c r="D14291" s="62" t="s">
        <v>62</v>
      </c>
      <c r="E14291" s="62" t="s">
        <v>231</v>
      </c>
      <c r="F14291">
        <v>5468</v>
      </c>
      <c r="G14291">
        <v>25542</v>
      </c>
      <c r="H14291">
        <v>0.2140787722183071</v>
      </c>
      <c r="I14291" s="62" t="s">
        <v>115</v>
      </c>
      <c r="J14291" s="62" t="s">
        <v>180</v>
      </c>
      <c r="K14291">
        <v>30</v>
      </c>
    </row>
    <row r="14292" spans="1:11" x14ac:dyDescent="0.2">
      <c r="A14292">
        <v>2022</v>
      </c>
      <c r="B14292" t="s">
        <v>43</v>
      </c>
      <c r="C14292" s="62" t="s">
        <v>4</v>
      </c>
      <c r="D14292" s="62" t="s">
        <v>62</v>
      </c>
      <c r="E14292" s="62" t="s">
        <v>232</v>
      </c>
      <c r="F14292">
        <v>14463</v>
      </c>
      <c r="G14292">
        <v>25542</v>
      </c>
      <c r="H14292">
        <v>0.5662438336856942</v>
      </c>
      <c r="I14292" s="62" t="s">
        <v>115</v>
      </c>
      <c r="J14292" s="62" t="s">
        <v>180</v>
      </c>
      <c r="K14292">
        <v>30</v>
      </c>
    </row>
    <row r="14293" spans="1:11" x14ac:dyDescent="0.2">
      <c r="A14293">
        <v>2022</v>
      </c>
      <c r="B14293" t="s">
        <v>43</v>
      </c>
      <c r="C14293" s="62" t="s">
        <v>4</v>
      </c>
      <c r="D14293" s="62" t="s">
        <v>62</v>
      </c>
      <c r="E14293" s="62" t="s">
        <v>233</v>
      </c>
      <c r="F14293">
        <v>5611</v>
      </c>
      <c r="G14293">
        <v>25542</v>
      </c>
      <c r="H14293">
        <v>0.21967739409599873</v>
      </c>
      <c r="I14293" s="62" t="s">
        <v>115</v>
      </c>
      <c r="J14293" s="62" t="s">
        <v>180</v>
      </c>
      <c r="K14293">
        <v>30</v>
      </c>
    </row>
    <row r="14294" spans="1:11" x14ac:dyDescent="0.2">
      <c r="A14294">
        <v>2022</v>
      </c>
      <c r="B14294" t="s">
        <v>43</v>
      </c>
      <c r="C14294" s="62" t="s">
        <v>3</v>
      </c>
      <c r="D14294" s="62" t="s">
        <v>8</v>
      </c>
      <c r="E14294" s="62" t="s">
        <v>231</v>
      </c>
      <c r="F14294">
        <v>1409</v>
      </c>
      <c r="G14294">
        <v>11126</v>
      </c>
      <c r="H14294">
        <v>0.12664030199532628</v>
      </c>
      <c r="I14294" s="62" t="s">
        <v>115</v>
      </c>
      <c r="J14294" s="62" t="s">
        <v>180</v>
      </c>
      <c r="K14294">
        <v>30</v>
      </c>
    </row>
    <row r="14295" spans="1:11" x14ac:dyDescent="0.2">
      <c r="A14295">
        <v>2022</v>
      </c>
      <c r="B14295" t="s">
        <v>43</v>
      </c>
      <c r="C14295" s="62" t="s">
        <v>3</v>
      </c>
      <c r="D14295" s="62" t="s">
        <v>8</v>
      </c>
      <c r="E14295" s="62" t="s">
        <v>232</v>
      </c>
      <c r="F14295">
        <v>6097</v>
      </c>
      <c r="G14295">
        <v>11126</v>
      </c>
      <c r="H14295">
        <v>0.5479956857810534</v>
      </c>
      <c r="I14295" s="62" t="s">
        <v>115</v>
      </c>
      <c r="J14295" s="62" t="s">
        <v>180</v>
      </c>
      <c r="K14295">
        <v>30</v>
      </c>
    </row>
    <row r="14296" spans="1:11" x14ac:dyDescent="0.2">
      <c r="A14296">
        <v>2022</v>
      </c>
      <c r="B14296" t="s">
        <v>43</v>
      </c>
      <c r="C14296" s="62" t="s">
        <v>3</v>
      </c>
      <c r="D14296" s="62" t="s">
        <v>8</v>
      </c>
      <c r="E14296" s="62" t="s">
        <v>233</v>
      </c>
      <c r="F14296">
        <v>3620</v>
      </c>
      <c r="G14296">
        <v>11126</v>
      </c>
      <c r="H14296">
        <v>0.32536401222362032</v>
      </c>
      <c r="I14296" s="62" t="s">
        <v>115</v>
      </c>
      <c r="J14296" s="62" t="s">
        <v>180</v>
      </c>
      <c r="K14296">
        <v>30</v>
      </c>
    </row>
    <row r="14297" spans="1:11" x14ac:dyDescent="0.2">
      <c r="A14297">
        <v>2022</v>
      </c>
      <c r="B14297" t="s">
        <v>43</v>
      </c>
      <c r="C14297" s="62" t="s">
        <v>3</v>
      </c>
      <c r="D14297" s="62" t="s">
        <v>9</v>
      </c>
      <c r="E14297" s="62" t="s">
        <v>231</v>
      </c>
      <c r="F14297">
        <v>3755</v>
      </c>
      <c r="G14297">
        <v>12276</v>
      </c>
      <c r="H14297">
        <v>0.305881394591072</v>
      </c>
      <c r="I14297" s="62" t="s">
        <v>115</v>
      </c>
      <c r="J14297" s="62" t="s">
        <v>180</v>
      </c>
      <c r="K14297">
        <v>30</v>
      </c>
    </row>
    <row r="14298" spans="1:11" x14ac:dyDescent="0.2">
      <c r="A14298">
        <v>2022</v>
      </c>
      <c r="B14298" t="s">
        <v>43</v>
      </c>
      <c r="C14298" s="62" t="s">
        <v>3</v>
      </c>
      <c r="D14298" s="62" t="s">
        <v>9</v>
      </c>
      <c r="E14298" s="62" t="s">
        <v>232</v>
      </c>
      <c r="F14298">
        <v>6953</v>
      </c>
      <c r="G14298">
        <v>12276</v>
      </c>
      <c r="H14298">
        <v>0.56638970348647766</v>
      </c>
      <c r="I14298" s="62" t="s">
        <v>115</v>
      </c>
      <c r="J14298" s="62" t="s">
        <v>180</v>
      </c>
      <c r="K14298">
        <v>30</v>
      </c>
    </row>
    <row r="14299" spans="1:11" x14ac:dyDescent="0.2">
      <c r="A14299">
        <v>2022</v>
      </c>
      <c r="B14299" t="s">
        <v>43</v>
      </c>
      <c r="C14299" s="62" t="s">
        <v>3</v>
      </c>
      <c r="D14299" s="62" t="s">
        <v>9</v>
      </c>
      <c r="E14299" s="62" t="s">
        <v>233</v>
      </c>
      <c r="F14299">
        <v>1568</v>
      </c>
      <c r="G14299">
        <v>12276</v>
      </c>
      <c r="H14299">
        <v>0.12772890192245032</v>
      </c>
      <c r="I14299" s="62" t="s">
        <v>115</v>
      </c>
      <c r="J14299" s="62" t="s">
        <v>180</v>
      </c>
      <c r="K14299">
        <v>30</v>
      </c>
    </row>
    <row r="14300" spans="1:11" x14ac:dyDescent="0.2">
      <c r="A14300">
        <v>2022</v>
      </c>
      <c r="B14300" t="s">
        <v>43</v>
      </c>
      <c r="C14300" s="62" t="s">
        <v>3</v>
      </c>
      <c r="D14300" s="62" t="s">
        <v>62</v>
      </c>
      <c r="E14300" s="62" t="s">
        <v>231</v>
      </c>
      <c r="F14300">
        <v>5164</v>
      </c>
      <c r="G14300">
        <v>23402</v>
      </c>
      <c r="H14300">
        <v>0.22066490043586018</v>
      </c>
      <c r="I14300" s="62" t="s">
        <v>115</v>
      </c>
      <c r="J14300" s="62" t="s">
        <v>180</v>
      </c>
      <c r="K14300">
        <v>30</v>
      </c>
    </row>
    <row r="14301" spans="1:11" x14ac:dyDescent="0.2">
      <c r="A14301">
        <v>2022</v>
      </c>
      <c r="B14301" t="s">
        <v>43</v>
      </c>
      <c r="C14301" s="62" t="s">
        <v>3</v>
      </c>
      <c r="D14301" s="62" t="s">
        <v>62</v>
      </c>
      <c r="E14301" s="62" t="s">
        <v>232</v>
      </c>
      <c r="F14301">
        <v>13050</v>
      </c>
      <c r="G14301">
        <v>23402</v>
      </c>
      <c r="H14301">
        <v>0.55764464575677297</v>
      </c>
      <c r="I14301" s="62" t="s">
        <v>115</v>
      </c>
      <c r="J14301" s="62" t="s">
        <v>180</v>
      </c>
      <c r="K14301">
        <v>30</v>
      </c>
    </row>
    <row r="14302" spans="1:11" x14ac:dyDescent="0.2">
      <c r="A14302">
        <v>2022</v>
      </c>
      <c r="B14302" t="s">
        <v>43</v>
      </c>
      <c r="C14302" s="62" t="s">
        <v>3</v>
      </c>
      <c r="D14302" s="62" t="s">
        <v>62</v>
      </c>
      <c r="E14302" s="62" t="s">
        <v>233</v>
      </c>
      <c r="F14302">
        <v>5188</v>
      </c>
      <c r="G14302">
        <v>23402</v>
      </c>
      <c r="H14302">
        <v>0.22169045380736691</v>
      </c>
      <c r="I14302" s="62" t="s">
        <v>115</v>
      </c>
      <c r="J14302" s="62" t="s">
        <v>180</v>
      </c>
      <c r="K14302">
        <v>30</v>
      </c>
    </row>
    <row r="14303" spans="1:11" x14ac:dyDescent="0.2">
      <c r="A14303">
        <v>2022</v>
      </c>
      <c r="B14303" t="s">
        <v>43</v>
      </c>
      <c r="C14303" s="62" t="s">
        <v>2</v>
      </c>
      <c r="D14303" s="62" t="s">
        <v>8</v>
      </c>
      <c r="E14303" s="62" t="s">
        <v>231</v>
      </c>
      <c r="F14303">
        <v>1394</v>
      </c>
      <c r="G14303">
        <v>11650</v>
      </c>
      <c r="H14303">
        <v>0.11965665236051502</v>
      </c>
      <c r="I14303" s="62" t="s">
        <v>115</v>
      </c>
      <c r="J14303" s="62" t="s">
        <v>180</v>
      </c>
      <c r="K14303">
        <v>30</v>
      </c>
    </row>
    <row r="14304" spans="1:11" x14ac:dyDescent="0.2">
      <c r="A14304">
        <v>2022</v>
      </c>
      <c r="B14304" t="s">
        <v>43</v>
      </c>
      <c r="C14304" s="62" t="s">
        <v>2</v>
      </c>
      <c r="D14304" s="62" t="s">
        <v>8</v>
      </c>
      <c r="E14304" s="62" t="s">
        <v>232</v>
      </c>
      <c r="F14304">
        <v>6495</v>
      </c>
      <c r="G14304">
        <v>11650</v>
      </c>
      <c r="H14304">
        <v>0.55751072961373394</v>
      </c>
      <c r="I14304" s="62" t="s">
        <v>115</v>
      </c>
      <c r="J14304" s="62" t="s">
        <v>180</v>
      </c>
      <c r="K14304">
        <v>30</v>
      </c>
    </row>
    <row r="14305" spans="1:11" x14ac:dyDescent="0.2">
      <c r="A14305">
        <v>2022</v>
      </c>
      <c r="B14305" t="s">
        <v>43</v>
      </c>
      <c r="C14305" s="62" t="s">
        <v>2</v>
      </c>
      <c r="D14305" s="62" t="s">
        <v>8</v>
      </c>
      <c r="E14305" s="62" t="s">
        <v>233</v>
      </c>
      <c r="F14305">
        <v>3761</v>
      </c>
      <c r="G14305">
        <v>11650</v>
      </c>
      <c r="H14305">
        <v>0.32283261802575108</v>
      </c>
      <c r="I14305" s="62" t="s">
        <v>115</v>
      </c>
      <c r="J14305" s="62" t="s">
        <v>180</v>
      </c>
      <c r="K14305">
        <v>30</v>
      </c>
    </row>
    <row r="14306" spans="1:11" x14ac:dyDescent="0.2">
      <c r="A14306">
        <v>2022</v>
      </c>
      <c r="B14306" t="s">
        <v>43</v>
      </c>
      <c r="C14306" s="62" t="s">
        <v>2</v>
      </c>
      <c r="D14306" s="62" t="s">
        <v>9</v>
      </c>
      <c r="E14306" s="62" t="s">
        <v>231</v>
      </c>
      <c r="F14306">
        <v>3067</v>
      </c>
      <c r="G14306">
        <v>10810</v>
      </c>
      <c r="H14306">
        <v>0.28371877890841812</v>
      </c>
      <c r="I14306" s="62" t="s">
        <v>115</v>
      </c>
      <c r="J14306" s="62" t="s">
        <v>180</v>
      </c>
      <c r="K14306">
        <v>30</v>
      </c>
    </row>
    <row r="14307" spans="1:11" x14ac:dyDescent="0.2">
      <c r="A14307">
        <v>2022</v>
      </c>
      <c r="B14307" t="s">
        <v>43</v>
      </c>
      <c r="C14307" s="62" t="s">
        <v>2</v>
      </c>
      <c r="D14307" s="62" t="s">
        <v>9</v>
      </c>
      <c r="E14307" s="62" t="s">
        <v>232</v>
      </c>
      <c r="F14307">
        <v>6242</v>
      </c>
      <c r="G14307">
        <v>10810</v>
      </c>
      <c r="H14307">
        <v>0.57742830712303428</v>
      </c>
      <c r="I14307" s="62" t="s">
        <v>115</v>
      </c>
      <c r="J14307" s="62" t="s">
        <v>180</v>
      </c>
      <c r="K14307">
        <v>30</v>
      </c>
    </row>
    <row r="14308" spans="1:11" x14ac:dyDescent="0.2">
      <c r="A14308">
        <v>2022</v>
      </c>
      <c r="B14308" t="s">
        <v>43</v>
      </c>
      <c r="C14308" s="62" t="s">
        <v>2</v>
      </c>
      <c r="D14308" s="62" t="s">
        <v>9</v>
      </c>
      <c r="E14308" s="62" t="s">
        <v>233</v>
      </c>
      <c r="F14308">
        <v>1501</v>
      </c>
      <c r="G14308">
        <v>10810</v>
      </c>
      <c r="H14308">
        <v>0.13885291396854765</v>
      </c>
      <c r="I14308" s="62" t="s">
        <v>115</v>
      </c>
      <c r="J14308" s="62" t="s">
        <v>180</v>
      </c>
      <c r="K14308">
        <v>30</v>
      </c>
    </row>
    <row r="14309" spans="1:11" x14ac:dyDescent="0.2">
      <c r="A14309">
        <v>2022</v>
      </c>
      <c r="B14309" t="s">
        <v>43</v>
      </c>
      <c r="C14309" s="62" t="s">
        <v>2</v>
      </c>
      <c r="D14309" s="62" t="s">
        <v>62</v>
      </c>
      <c r="E14309" s="62" t="s">
        <v>231</v>
      </c>
      <c r="F14309">
        <v>4461</v>
      </c>
      <c r="G14309">
        <v>22460</v>
      </c>
      <c r="H14309">
        <v>0.19861976847729296</v>
      </c>
      <c r="I14309" s="62" t="s">
        <v>115</v>
      </c>
      <c r="J14309" s="62" t="s">
        <v>180</v>
      </c>
      <c r="K14309">
        <v>30</v>
      </c>
    </row>
    <row r="14310" spans="1:11" x14ac:dyDescent="0.2">
      <c r="A14310">
        <v>2022</v>
      </c>
      <c r="B14310" t="s">
        <v>43</v>
      </c>
      <c r="C14310" s="62" t="s">
        <v>2</v>
      </c>
      <c r="D14310" s="62" t="s">
        <v>62</v>
      </c>
      <c r="E14310" s="62" t="s">
        <v>232</v>
      </c>
      <c r="F14310">
        <v>12737</v>
      </c>
      <c r="G14310">
        <v>22460</v>
      </c>
      <c r="H14310">
        <v>0.56709706144256455</v>
      </c>
      <c r="I14310" s="62" t="s">
        <v>115</v>
      </c>
      <c r="J14310" s="62" t="s">
        <v>180</v>
      </c>
      <c r="K14310">
        <v>30</v>
      </c>
    </row>
    <row r="14311" spans="1:11" x14ac:dyDescent="0.2">
      <c r="A14311">
        <v>2022</v>
      </c>
      <c r="B14311" t="s">
        <v>43</v>
      </c>
      <c r="C14311" s="62" t="s">
        <v>2</v>
      </c>
      <c r="D14311" s="62" t="s">
        <v>62</v>
      </c>
      <c r="E14311" s="62" t="s">
        <v>233</v>
      </c>
      <c r="F14311">
        <v>5262</v>
      </c>
      <c r="G14311">
        <v>22460</v>
      </c>
      <c r="H14311">
        <v>0.23428317008014249</v>
      </c>
      <c r="I14311" s="62" t="s">
        <v>115</v>
      </c>
      <c r="J14311" s="62" t="s">
        <v>180</v>
      </c>
      <c r="K14311">
        <v>30</v>
      </c>
    </row>
    <row r="14312" spans="1:11" x14ac:dyDescent="0.2">
      <c r="A14312">
        <v>2022</v>
      </c>
      <c r="B14312" t="s">
        <v>43</v>
      </c>
      <c r="C14312" s="62" t="s">
        <v>1</v>
      </c>
      <c r="D14312" s="62" t="s">
        <v>8</v>
      </c>
      <c r="E14312" s="62" t="s">
        <v>231</v>
      </c>
      <c r="F14312">
        <v>1966</v>
      </c>
      <c r="G14312">
        <v>15396</v>
      </c>
      <c r="H14312">
        <v>0.12769550532605872</v>
      </c>
      <c r="I14312" s="62" t="s">
        <v>115</v>
      </c>
      <c r="J14312" s="62" t="s">
        <v>180</v>
      </c>
      <c r="K14312">
        <v>30</v>
      </c>
    </row>
    <row r="14313" spans="1:11" x14ac:dyDescent="0.2">
      <c r="A14313">
        <v>2022</v>
      </c>
      <c r="B14313" t="s">
        <v>43</v>
      </c>
      <c r="C14313" s="62" t="s">
        <v>1</v>
      </c>
      <c r="D14313" s="62" t="s">
        <v>8</v>
      </c>
      <c r="E14313" s="62" t="s">
        <v>232</v>
      </c>
      <c r="F14313">
        <v>8688</v>
      </c>
      <c r="G14313">
        <v>15396</v>
      </c>
      <c r="H14313">
        <v>0.56430241621200317</v>
      </c>
      <c r="I14313" s="62" t="s">
        <v>115</v>
      </c>
      <c r="J14313" s="62" t="s">
        <v>180</v>
      </c>
      <c r="K14313">
        <v>30</v>
      </c>
    </row>
    <row r="14314" spans="1:11" x14ac:dyDescent="0.2">
      <c r="A14314">
        <v>2022</v>
      </c>
      <c r="B14314" t="s">
        <v>43</v>
      </c>
      <c r="C14314" s="62" t="s">
        <v>1</v>
      </c>
      <c r="D14314" s="62" t="s">
        <v>8</v>
      </c>
      <c r="E14314" s="62" t="s">
        <v>233</v>
      </c>
      <c r="F14314">
        <v>4742</v>
      </c>
      <c r="G14314">
        <v>15396</v>
      </c>
      <c r="H14314">
        <v>0.30800207846193817</v>
      </c>
      <c r="I14314" s="62" t="s">
        <v>115</v>
      </c>
      <c r="J14314" s="62" t="s">
        <v>180</v>
      </c>
      <c r="K14314">
        <v>30</v>
      </c>
    </row>
    <row r="14315" spans="1:11" x14ac:dyDescent="0.2">
      <c r="A14315">
        <v>2022</v>
      </c>
      <c r="B14315" t="s">
        <v>43</v>
      </c>
      <c r="C14315" s="62" t="s">
        <v>1</v>
      </c>
      <c r="D14315" s="62" t="s">
        <v>9</v>
      </c>
      <c r="E14315" s="62" t="s">
        <v>231</v>
      </c>
      <c r="F14315">
        <v>3307</v>
      </c>
      <c r="G14315">
        <v>12581</v>
      </c>
      <c r="H14315">
        <v>0.26285668865749939</v>
      </c>
      <c r="I14315" s="62" t="s">
        <v>115</v>
      </c>
      <c r="J14315" s="62" t="s">
        <v>180</v>
      </c>
      <c r="K14315">
        <v>30</v>
      </c>
    </row>
    <row r="14316" spans="1:11" x14ac:dyDescent="0.2">
      <c r="A14316">
        <v>2022</v>
      </c>
      <c r="B14316" t="s">
        <v>43</v>
      </c>
      <c r="C14316" s="62" t="s">
        <v>1</v>
      </c>
      <c r="D14316" s="62" t="s">
        <v>9</v>
      </c>
      <c r="E14316" s="62" t="s">
        <v>232</v>
      </c>
      <c r="F14316">
        <v>7304</v>
      </c>
      <c r="G14316">
        <v>12581</v>
      </c>
      <c r="H14316">
        <v>0.58055798426198235</v>
      </c>
      <c r="I14316" s="62" t="s">
        <v>115</v>
      </c>
      <c r="J14316" s="62" t="s">
        <v>180</v>
      </c>
      <c r="K14316">
        <v>30</v>
      </c>
    </row>
    <row r="14317" spans="1:11" x14ac:dyDescent="0.2">
      <c r="A14317">
        <v>2022</v>
      </c>
      <c r="B14317" t="s">
        <v>43</v>
      </c>
      <c r="C14317" s="62" t="s">
        <v>1</v>
      </c>
      <c r="D14317" s="62" t="s">
        <v>9</v>
      </c>
      <c r="E14317" s="62" t="s">
        <v>233</v>
      </c>
      <c r="F14317">
        <v>1970</v>
      </c>
      <c r="G14317">
        <v>12581</v>
      </c>
      <c r="H14317">
        <v>0.15658532708051826</v>
      </c>
      <c r="I14317" s="62" t="s">
        <v>115</v>
      </c>
      <c r="J14317" s="62" t="s">
        <v>180</v>
      </c>
      <c r="K14317">
        <v>30</v>
      </c>
    </row>
    <row r="14318" spans="1:11" x14ac:dyDescent="0.2">
      <c r="A14318">
        <v>2022</v>
      </c>
      <c r="B14318" t="s">
        <v>43</v>
      </c>
      <c r="C14318" s="62" t="s">
        <v>1</v>
      </c>
      <c r="D14318" s="62" t="s">
        <v>62</v>
      </c>
      <c r="E14318" s="62" t="s">
        <v>231</v>
      </c>
      <c r="F14318">
        <v>5273</v>
      </c>
      <c r="G14318">
        <v>27977</v>
      </c>
      <c r="H14318">
        <v>0.18847624834685633</v>
      </c>
      <c r="I14318" s="62" t="s">
        <v>115</v>
      </c>
      <c r="J14318" s="62" t="s">
        <v>180</v>
      </c>
      <c r="K14318">
        <v>30</v>
      </c>
    </row>
    <row r="14319" spans="1:11" x14ac:dyDescent="0.2">
      <c r="A14319">
        <v>2022</v>
      </c>
      <c r="B14319" t="s">
        <v>43</v>
      </c>
      <c r="C14319" s="62" t="s">
        <v>1</v>
      </c>
      <c r="D14319" s="62" t="s">
        <v>62</v>
      </c>
      <c r="E14319" s="62" t="s">
        <v>232</v>
      </c>
      <c r="F14319">
        <v>15992</v>
      </c>
      <c r="G14319">
        <v>27977</v>
      </c>
      <c r="H14319">
        <v>0.57161239589662938</v>
      </c>
      <c r="I14319" s="62" t="s">
        <v>115</v>
      </c>
      <c r="J14319" s="62" t="s">
        <v>180</v>
      </c>
      <c r="K14319">
        <v>30</v>
      </c>
    </row>
    <row r="14320" spans="1:11" x14ac:dyDescent="0.2">
      <c r="A14320">
        <v>2022</v>
      </c>
      <c r="B14320" t="s">
        <v>43</v>
      </c>
      <c r="C14320" s="62" t="s">
        <v>1</v>
      </c>
      <c r="D14320" s="62" t="s">
        <v>62</v>
      </c>
      <c r="E14320" s="62" t="s">
        <v>233</v>
      </c>
      <c r="F14320">
        <v>6712</v>
      </c>
      <c r="G14320">
        <v>27977</v>
      </c>
      <c r="H14320">
        <v>0.23991135575651429</v>
      </c>
      <c r="I14320" s="62" t="s">
        <v>115</v>
      </c>
      <c r="J14320" s="62" t="s">
        <v>180</v>
      </c>
      <c r="K14320">
        <v>30</v>
      </c>
    </row>
    <row r="14321" spans="1:11" x14ac:dyDescent="0.2">
      <c r="A14321">
        <v>2022</v>
      </c>
      <c r="B14321" t="s">
        <v>43</v>
      </c>
      <c r="C14321" s="62" t="s">
        <v>136</v>
      </c>
      <c r="D14321" s="62" t="s">
        <v>8</v>
      </c>
      <c r="E14321" s="62" t="s">
        <v>231</v>
      </c>
      <c r="F14321">
        <v>9650</v>
      </c>
      <c r="G14321">
        <v>83775</v>
      </c>
      <c r="H14321">
        <v>0.11518949567293345</v>
      </c>
      <c r="I14321" s="62" t="s">
        <v>115</v>
      </c>
      <c r="J14321" s="62" t="s">
        <v>180</v>
      </c>
      <c r="K14321">
        <v>30</v>
      </c>
    </row>
    <row r="14322" spans="1:11" x14ac:dyDescent="0.2">
      <c r="A14322">
        <v>2022</v>
      </c>
      <c r="B14322" t="s">
        <v>43</v>
      </c>
      <c r="C14322" s="62" t="s">
        <v>136</v>
      </c>
      <c r="D14322" s="62" t="s">
        <v>8</v>
      </c>
      <c r="E14322" s="62" t="s">
        <v>232</v>
      </c>
      <c r="F14322">
        <v>45710</v>
      </c>
      <c r="G14322">
        <v>83775</v>
      </c>
      <c r="H14322">
        <v>0.54562817069531488</v>
      </c>
      <c r="I14322" s="62" t="s">
        <v>115</v>
      </c>
      <c r="J14322" s="62" t="s">
        <v>180</v>
      </c>
      <c r="K14322">
        <v>30</v>
      </c>
    </row>
    <row r="14323" spans="1:11" x14ac:dyDescent="0.2">
      <c r="A14323">
        <v>2022</v>
      </c>
      <c r="B14323" t="s">
        <v>43</v>
      </c>
      <c r="C14323" s="62" t="s">
        <v>136</v>
      </c>
      <c r="D14323" s="62" t="s">
        <v>8</v>
      </c>
      <c r="E14323" s="62" t="s">
        <v>233</v>
      </c>
      <c r="F14323">
        <v>28415</v>
      </c>
      <c r="G14323">
        <v>83775</v>
      </c>
      <c r="H14323">
        <v>0.33918233363175171</v>
      </c>
      <c r="I14323" s="62" t="s">
        <v>115</v>
      </c>
      <c r="J14323" s="62" t="s">
        <v>180</v>
      </c>
      <c r="K14323">
        <v>30</v>
      </c>
    </row>
    <row r="14324" spans="1:11" x14ac:dyDescent="0.2">
      <c r="A14324">
        <v>2022</v>
      </c>
      <c r="B14324" t="s">
        <v>43</v>
      </c>
      <c r="C14324" s="62" t="s">
        <v>136</v>
      </c>
      <c r="D14324" s="62" t="s">
        <v>9</v>
      </c>
      <c r="E14324" s="62" t="s">
        <v>231</v>
      </c>
      <c r="F14324">
        <v>24211</v>
      </c>
      <c r="G14324">
        <v>92407</v>
      </c>
      <c r="H14324">
        <v>0.26200396073890508</v>
      </c>
      <c r="I14324" s="62" t="s">
        <v>115</v>
      </c>
      <c r="J14324" s="62" t="s">
        <v>180</v>
      </c>
      <c r="K14324">
        <v>30</v>
      </c>
    </row>
    <row r="14325" spans="1:11" x14ac:dyDescent="0.2">
      <c r="A14325">
        <v>2022</v>
      </c>
      <c r="B14325" t="s">
        <v>43</v>
      </c>
      <c r="C14325" s="62" t="s">
        <v>136</v>
      </c>
      <c r="D14325" s="62" t="s">
        <v>9</v>
      </c>
      <c r="E14325" s="62" t="s">
        <v>232</v>
      </c>
      <c r="F14325">
        <v>54573</v>
      </c>
      <c r="G14325">
        <v>92407</v>
      </c>
      <c r="H14325">
        <v>0.59057214280303438</v>
      </c>
      <c r="I14325" s="62" t="s">
        <v>115</v>
      </c>
      <c r="J14325" s="62" t="s">
        <v>180</v>
      </c>
      <c r="K14325">
        <v>30</v>
      </c>
    </row>
    <row r="14326" spans="1:11" x14ac:dyDescent="0.2">
      <c r="A14326">
        <v>2022</v>
      </c>
      <c r="B14326" t="s">
        <v>43</v>
      </c>
      <c r="C14326" s="62" t="s">
        <v>136</v>
      </c>
      <c r="D14326" s="62" t="s">
        <v>9</v>
      </c>
      <c r="E14326" s="62" t="s">
        <v>233</v>
      </c>
      <c r="F14326">
        <v>13623</v>
      </c>
      <c r="G14326">
        <v>92407</v>
      </c>
      <c r="H14326">
        <v>0.14742389645806053</v>
      </c>
      <c r="I14326" s="62" t="s">
        <v>115</v>
      </c>
      <c r="J14326" s="62" t="s">
        <v>180</v>
      </c>
      <c r="K14326">
        <v>30</v>
      </c>
    </row>
    <row r="14327" spans="1:11" x14ac:dyDescent="0.2">
      <c r="A14327">
        <v>2022</v>
      </c>
      <c r="B14327" t="s">
        <v>43</v>
      </c>
      <c r="C14327" s="62" t="s">
        <v>136</v>
      </c>
      <c r="D14327" s="62" t="s">
        <v>62</v>
      </c>
      <c r="E14327" s="62" t="s">
        <v>231</v>
      </c>
      <c r="F14327">
        <v>33861</v>
      </c>
      <c r="G14327">
        <v>176182</v>
      </c>
      <c r="H14327">
        <v>0.1921933001101134</v>
      </c>
      <c r="I14327" s="62" t="s">
        <v>115</v>
      </c>
      <c r="J14327" s="62" t="s">
        <v>180</v>
      </c>
      <c r="K14327">
        <v>30</v>
      </c>
    </row>
    <row r="14328" spans="1:11" x14ac:dyDescent="0.2">
      <c r="A14328">
        <v>2022</v>
      </c>
      <c r="B14328" t="s">
        <v>43</v>
      </c>
      <c r="C14328" s="62" t="s">
        <v>136</v>
      </c>
      <c r="D14328" s="62" t="s">
        <v>62</v>
      </c>
      <c r="E14328" s="62" t="s">
        <v>232</v>
      </c>
      <c r="F14328">
        <v>100283</v>
      </c>
      <c r="G14328">
        <v>176182</v>
      </c>
      <c r="H14328">
        <v>0.56920116697505985</v>
      </c>
      <c r="I14328" s="62" t="s">
        <v>115</v>
      </c>
      <c r="J14328" s="62" t="s">
        <v>180</v>
      </c>
      <c r="K14328">
        <v>30</v>
      </c>
    </row>
    <row r="14329" spans="1:11" x14ac:dyDescent="0.2">
      <c r="A14329">
        <v>2022</v>
      </c>
      <c r="B14329" t="s">
        <v>43</v>
      </c>
      <c r="C14329" s="62" t="s">
        <v>136</v>
      </c>
      <c r="D14329" s="62" t="s">
        <v>62</v>
      </c>
      <c r="E14329" s="62" t="s">
        <v>233</v>
      </c>
      <c r="F14329">
        <v>42038</v>
      </c>
      <c r="G14329">
        <v>176182</v>
      </c>
      <c r="H14329">
        <v>0.23860553291482672</v>
      </c>
      <c r="I14329" s="62" t="s">
        <v>115</v>
      </c>
      <c r="J14329" s="62" t="s">
        <v>180</v>
      </c>
      <c r="K14329">
        <v>30</v>
      </c>
    </row>
    <row r="14330" spans="1:11" x14ac:dyDescent="0.2">
      <c r="A14330">
        <v>2022</v>
      </c>
      <c r="B14330" t="s">
        <v>24</v>
      </c>
      <c r="C14330" s="62" t="s">
        <v>7</v>
      </c>
      <c r="D14330" s="62" t="s">
        <v>8</v>
      </c>
      <c r="E14330" s="62" t="s">
        <v>231</v>
      </c>
      <c r="F14330">
        <v>10782</v>
      </c>
      <c r="G14330">
        <v>97621</v>
      </c>
      <c r="H14330">
        <v>0.11044754714661804</v>
      </c>
      <c r="I14330" s="62" t="s">
        <v>96</v>
      </c>
      <c r="J14330" s="62" t="s">
        <v>161</v>
      </c>
      <c r="K14330">
        <v>11</v>
      </c>
    </row>
    <row r="14331" spans="1:11" x14ac:dyDescent="0.2">
      <c r="A14331">
        <v>2022</v>
      </c>
      <c r="B14331" t="s">
        <v>24</v>
      </c>
      <c r="C14331" s="62" t="s">
        <v>7</v>
      </c>
      <c r="D14331" s="62" t="s">
        <v>8</v>
      </c>
      <c r="E14331" s="62" t="s">
        <v>232</v>
      </c>
      <c r="F14331">
        <v>52455</v>
      </c>
      <c r="G14331">
        <v>97621</v>
      </c>
      <c r="H14331">
        <v>0.5373331557759089</v>
      </c>
      <c r="I14331" s="62" t="s">
        <v>96</v>
      </c>
      <c r="J14331" s="62" t="s">
        <v>161</v>
      </c>
      <c r="K14331">
        <v>11</v>
      </c>
    </row>
    <row r="14332" spans="1:11" x14ac:dyDescent="0.2">
      <c r="A14332">
        <v>2022</v>
      </c>
      <c r="B14332" t="s">
        <v>24</v>
      </c>
      <c r="C14332" s="62" t="s">
        <v>7</v>
      </c>
      <c r="D14332" s="62" t="s">
        <v>8</v>
      </c>
      <c r="E14332" s="62" t="s">
        <v>233</v>
      </c>
      <c r="F14332">
        <v>34384</v>
      </c>
      <c r="G14332">
        <v>97621</v>
      </c>
      <c r="H14332">
        <v>0.35221929707747307</v>
      </c>
      <c r="I14332" s="62" t="s">
        <v>96</v>
      </c>
      <c r="J14332" s="62" t="s">
        <v>161</v>
      </c>
      <c r="K14332">
        <v>11</v>
      </c>
    </row>
    <row r="14333" spans="1:11" x14ac:dyDescent="0.2">
      <c r="A14333">
        <v>2022</v>
      </c>
      <c r="B14333" t="s">
        <v>24</v>
      </c>
      <c r="C14333" s="62" t="s">
        <v>7</v>
      </c>
      <c r="D14333" s="62" t="s">
        <v>9</v>
      </c>
      <c r="E14333" s="62" t="s">
        <v>231</v>
      </c>
      <c r="F14333">
        <v>31011</v>
      </c>
      <c r="G14333">
        <v>135110</v>
      </c>
      <c r="H14333">
        <v>0.22952409148101546</v>
      </c>
      <c r="I14333" s="62" t="s">
        <v>96</v>
      </c>
      <c r="J14333" s="62" t="s">
        <v>161</v>
      </c>
      <c r="K14333">
        <v>11</v>
      </c>
    </row>
    <row r="14334" spans="1:11" x14ac:dyDescent="0.2">
      <c r="A14334">
        <v>2022</v>
      </c>
      <c r="B14334" t="s">
        <v>24</v>
      </c>
      <c r="C14334" s="62" t="s">
        <v>7</v>
      </c>
      <c r="D14334" s="62" t="s">
        <v>9</v>
      </c>
      <c r="E14334" s="62" t="s">
        <v>232</v>
      </c>
      <c r="F14334">
        <v>80035</v>
      </c>
      <c r="G14334">
        <v>135110</v>
      </c>
      <c r="H14334">
        <v>0.59236918066760413</v>
      </c>
      <c r="I14334" s="62" t="s">
        <v>96</v>
      </c>
      <c r="J14334" s="62" t="s">
        <v>161</v>
      </c>
      <c r="K14334">
        <v>11</v>
      </c>
    </row>
    <row r="14335" spans="1:11" x14ac:dyDescent="0.2">
      <c r="A14335">
        <v>2022</v>
      </c>
      <c r="B14335" t="s">
        <v>24</v>
      </c>
      <c r="C14335" s="62" t="s">
        <v>7</v>
      </c>
      <c r="D14335" s="62" t="s">
        <v>9</v>
      </c>
      <c r="E14335" s="62" t="s">
        <v>233</v>
      </c>
      <c r="F14335">
        <v>24064</v>
      </c>
      <c r="G14335">
        <v>135110</v>
      </c>
      <c r="H14335">
        <v>0.17810672785138035</v>
      </c>
      <c r="I14335" s="62" t="s">
        <v>96</v>
      </c>
      <c r="J14335" s="62" t="s">
        <v>161</v>
      </c>
      <c r="K14335">
        <v>11</v>
      </c>
    </row>
    <row r="14336" spans="1:11" x14ac:dyDescent="0.2">
      <c r="A14336">
        <v>2022</v>
      </c>
      <c r="B14336" t="s">
        <v>24</v>
      </c>
      <c r="C14336" s="62" t="s">
        <v>7</v>
      </c>
      <c r="D14336" s="62" t="s">
        <v>62</v>
      </c>
      <c r="E14336" s="62" t="s">
        <v>231</v>
      </c>
      <c r="F14336">
        <v>41793</v>
      </c>
      <c r="G14336">
        <v>232731</v>
      </c>
      <c r="H14336">
        <v>0.17957642084638489</v>
      </c>
      <c r="I14336" s="62" t="s">
        <v>96</v>
      </c>
      <c r="J14336" s="62" t="s">
        <v>161</v>
      </c>
      <c r="K14336">
        <v>11</v>
      </c>
    </row>
    <row r="14337" spans="1:11" x14ac:dyDescent="0.2">
      <c r="A14337">
        <v>2022</v>
      </c>
      <c r="B14337" t="s">
        <v>24</v>
      </c>
      <c r="C14337" s="62" t="s">
        <v>7</v>
      </c>
      <c r="D14337" s="62" t="s">
        <v>62</v>
      </c>
      <c r="E14337" s="62" t="s">
        <v>232</v>
      </c>
      <c r="F14337">
        <v>132490</v>
      </c>
      <c r="G14337">
        <v>232731</v>
      </c>
      <c r="H14337">
        <v>0.56928385131331882</v>
      </c>
      <c r="I14337" s="62" t="s">
        <v>96</v>
      </c>
      <c r="J14337" s="62" t="s">
        <v>161</v>
      </c>
      <c r="K14337">
        <v>11</v>
      </c>
    </row>
    <row r="14338" spans="1:11" x14ac:dyDescent="0.2">
      <c r="A14338">
        <v>2022</v>
      </c>
      <c r="B14338" t="s">
        <v>24</v>
      </c>
      <c r="C14338" s="62" t="s">
        <v>7</v>
      </c>
      <c r="D14338" s="62" t="s">
        <v>62</v>
      </c>
      <c r="E14338" s="62" t="s">
        <v>233</v>
      </c>
      <c r="F14338">
        <v>58448</v>
      </c>
      <c r="G14338">
        <v>232731</v>
      </c>
      <c r="H14338">
        <v>0.25113972784029631</v>
      </c>
      <c r="I14338" s="62" t="s">
        <v>96</v>
      </c>
      <c r="J14338" s="62" t="s">
        <v>161</v>
      </c>
      <c r="K14338">
        <v>11</v>
      </c>
    </row>
    <row r="14339" spans="1:11" x14ac:dyDescent="0.2">
      <c r="A14339">
        <v>2022</v>
      </c>
      <c r="B14339" t="s">
        <v>24</v>
      </c>
      <c r="C14339" s="62" t="s">
        <v>6</v>
      </c>
      <c r="D14339" s="62" t="s">
        <v>8</v>
      </c>
      <c r="E14339" s="62" t="s">
        <v>231</v>
      </c>
      <c r="F14339">
        <v>14375</v>
      </c>
      <c r="G14339">
        <v>120054</v>
      </c>
      <c r="H14339">
        <v>0.11973778466356806</v>
      </c>
      <c r="I14339" s="62" t="s">
        <v>96</v>
      </c>
      <c r="J14339" s="62" t="s">
        <v>161</v>
      </c>
      <c r="K14339">
        <v>11</v>
      </c>
    </row>
    <row r="14340" spans="1:11" x14ac:dyDescent="0.2">
      <c r="A14340">
        <v>2022</v>
      </c>
      <c r="B14340" t="s">
        <v>24</v>
      </c>
      <c r="C14340" s="62" t="s">
        <v>6</v>
      </c>
      <c r="D14340" s="62" t="s">
        <v>8</v>
      </c>
      <c r="E14340" s="62" t="s">
        <v>232</v>
      </c>
      <c r="F14340">
        <v>65605</v>
      </c>
      <c r="G14340">
        <v>120054</v>
      </c>
      <c r="H14340">
        <v>0.54646242524197441</v>
      </c>
      <c r="I14340" s="62" t="s">
        <v>96</v>
      </c>
      <c r="J14340" s="62" t="s">
        <v>161</v>
      </c>
      <c r="K14340">
        <v>11</v>
      </c>
    </row>
    <row r="14341" spans="1:11" x14ac:dyDescent="0.2">
      <c r="A14341">
        <v>2022</v>
      </c>
      <c r="B14341" t="s">
        <v>24</v>
      </c>
      <c r="C14341" s="62" t="s">
        <v>6</v>
      </c>
      <c r="D14341" s="62" t="s">
        <v>8</v>
      </c>
      <c r="E14341" s="62" t="s">
        <v>233</v>
      </c>
      <c r="F14341">
        <v>40074</v>
      </c>
      <c r="G14341">
        <v>120054</v>
      </c>
      <c r="H14341">
        <v>0.33379979009445748</v>
      </c>
      <c r="I14341" s="62" t="s">
        <v>96</v>
      </c>
      <c r="J14341" s="62" t="s">
        <v>161</v>
      </c>
      <c r="K14341">
        <v>11</v>
      </c>
    </row>
    <row r="14342" spans="1:11" x14ac:dyDescent="0.2">
      <c r="A14342">
        <v>2022</v>
      </c>
      <c r="B14342" t="s">
        <v>24</v>
      </c>
      <c r="C14342" s="62" t="s">
        <v>6</v>
      </c>
      <c r="D14342" s="62" t="s">
        <v>9</v>
      </c>
      <c r="E14342" s="62" t="s">
        <v>231</v>
      </c>
      <c r="F14342">
        <v>43058</v>
      </c>
      <c r="G14342">
        <v>165115</v>
      </c>
      <c r="H14342">
        <v>0.26077582291130424</v>
      </c>
      <c r="I14342" s="62" t="s">
        <v>96</v>
      </c>
      <c r="J14342" s="62" t="s">
        <v>161</v>
      </c>
      <c r="K14342">
        <v>11</v>
      </c>
    </row>
    <row r="14343" spans="1:11" x14ac:dyDescent="0.2">
      <c r="A14343">
        <v>2022</v>
      </c>
      <c r="B14343" t="s">
        <v>24</v>
      </c>
      <c r="C14343" s="62" t="s">
        <v>6</v>
      </c>
      <c r="D14343" s="62" t="s">
        <v>9</v>
      </c>
      <c r="E14343" s="62" t="s">
        <v>232</v>
      </c>
      <c r="F14343">
        <v>96162</v>
      </c>
      <c r="G14343">
        <v>165115</v>
      </c>
      <c r="H14343">
        <v>0.58239408896829481</v>
      </c>
      <c r="I14343" s="62" t="s">
        <v>96</v>
      </c>
      <c r="J14343" s="62" t="s">
        <v>161</v>
      </c>
      <c r="K14343">
        <v>11</v>
      </c>
    </row>
    <row r="14344" spans="1:11" x14ac:dyDescent="0.2">
      <c r="A14344">
        <v>2022</v>
      </c>
      <c r="B14344" t="s">
        <v>24</v>
      </c>
      <c r="C14344" s="62" t="s">
        <v>6</v>
      </c>
      <c r="D14344" s="62" t="s">
        <v>9</v>
      </c>
      <c r="E14344" s="62" t="s">
        <v>233</v>
      </c>
      <c r="F14344">
        <v>25895</v>
      </c>
      <c r="G14344">
        <v>165115</v>
      </c>
      <c r="H14344">
        <v>0.15683008812040095</v>
      </c>
      <c r="I14344" s="62" t="s">
        <v>96</v>
      </c>
      <c r="J14344" s="62" t="s">
        <v>161</v>
      </c>
      <c r="K14344">
        <v>11</v>
      </c>
    </row>
    <row r="14345" spans="1:11" x14ac:dyDescent="0.2">
      <c r="A14345">
        <v>2022</v>
      </c>
      <c r="B14345" t="s">
        <v>24</v>
      </c>
      <c r="C14345" s="62" t="s">
        <v>6</v>
      </c>
      <c r="D14345" s="62" t="s">
        <v>62</v>
      </c>
      <c r="E14345" s="62" t="s">
        <v>231</v>
      </c>
      <c r="F14345">
        <v>57433</v>
      </c>
      <c r="G14345">
        <v>285169</v>
      </c>
      <c r="H14345">
        <v>0.20139987165505366</v>
      </c>
      <c r="I14345" s="62" t="s">
        <v>96</v>
      </c>
      <c r="J14345" s="62" t="s">
        <v>161</v>
      </c>
      <c r="K14345">
        <v>11</v>
      </c>
    </row>
    <row r="14346" spans="1:11" x14ac:dyDescent="0.2">
      <c r="A14346">
        <v>2022</v>
      </c>
      <c r="B14346" t="s">
        <v>24</v>
      </c>
      <c r="C14346" s="62" t="s">
        <v>6</v>
      </c>
      <c r="D14346" s="62" t="s">
        <v>62</v>
      </c>
      <c r="E14346" s="62" t="s">
        <v>232</v>
      </c>
      <c r="F14346">
        <v>161767</v>
      </c>
      <c r="G14346">
        <v>285169</v>
      </c>
      <c r="H14346">
        <v>0.56726712931630019</v>
      </c>
      <c r="I14346" s="62" t="s">
        <v>96</v>
      </c>
      <c r="J14346" s="62" t="s">
        <v>161</v>
      </c>
      <c r="K14346">
        <v>11</v>
      </c>
    </row>
    <row r="14347" spans="1:11" x14ac:dyDescent="0.2">
      <c r="A14347">
        <v>2022</v>
      </c>
      <c r="B14347" t="s">
        <v>24</v>
      </c>
      <c r="C14347" s="62" t="s">
        <v>6</v>
      </c>
      <c r="D14347" s="62" t="s">
        <v>62</v>
      </c>
      <c r="E14347" s="62" t="s">
        <v>233</v>
      </c>
      <c r="F14347">
        <v>65969</v>
      </c>
      <c r="G14347">
        <v>285169</v>
      </c>
      <c r="H14347">
        <v>0.23133299902864618</v>
      </c>
      <c r="I14347" s="62" t="s">
        <v>96</v>
      </c>
      <c r="J14347" s="62" t="s">
        <v>161</v>
      </c>
      <c r="K14347">
        <v>11</v>
      </c>
    </row>
    <row r="14348" spans="1:11" x14ac:dyDescent="0.2">
      <c r="A14348">
        <v>2022</v>
      </c>
      <c r="B14348" t="s">
        <v>24</v>
      </c>
      <c r="C14348" s="62" t="s">
        <v>5</v>
      </c>
      <c r="D14348" s="62" t="s">
        <v>8</v>
      </c>
      <c r="E14348" s="62" t="s">
        <v>231</v>
      </c>
      <c r="F14348">
        <v>16492</v>
      </c>
      <c r="G14348">
        <v>126958</v>
      </c>
      <c r="H14348">
        <v>0.12990122717749178</v>
      </c>
      <c r="I14348" s="62" t="s">
        <v>96</v>
      </c>
      <c r="J14348" s="62" t="s">
        <v>161</v>
      </c>
      <c r="K14348">
        <v>11</v>
      </c>
    </row>
    <row r="14349" spans="1:11" x14ac:dyDescent="0.2">
      <c r="A14349">
        <v>2022</v>
      </c>
      <c r="B14349" t="s">
        <v>24</v>
      </c>
      <c r="C14349" s="62" t="s">
        <v>5</v>
      </c>
      <c r="D14349" s="62" t="s">
        <v>8</v>
      </c>
      <c r="E14349" s="62" t="s">
        <v>232</v>
      </c>
      <c r="F14349">
        <v>70859</v>
      </c>
      <c r="G14349">
        <v>126958</v>
      </c>
      <c r="H14349">
        <v>0.55812946013642306</v>
      </c>
      <c r="I14349" s="62" t="s">
        <v>96</v>
      </c>
      <c r="J14349" s="62" t="s">
        <v>161</v>
      </c>
      <c r="K14349">
        <v>11</v>
      </c>
    </row>
    <row r="14350" spans="1:11" x14ac:dyDescent="0.2">
      <c r="A14350">
        <v>2022</v>
      </c>
      <c r="B14350" t="s">
        <v>24</v>
      </c>
      <c r="C14350" s="62" t="s">
        <v>5</v>
      </c>
      <c r="D14350" s="62" t="s">
        <v>8</v>
      </c>
      <c r="E14350" s="62" t="s">
        <v>233</v>
      </c>
      <c r="F14350">
        <v>39607</v>
      </c>
      <c r="G14350">
        <v>126958</v>
      </c>
      <c r="H14350">
        <v>0.31196931268608519</v>
      </c>
      <c r="I14350" s="62" t="s">
        <v>96</v>
      </c>
      <c r="J14350" s="62" t="s">
        <v>161</v>
      </c>
      <c r="K14350">
        <v>11</v>
      </c>
    </row>
    <row r="14351" spans="1:11" x14ac:dyDescent="0.2">
      <c r="A14351">
        <v>2022</v>
      </c>
      <c r="B14351" t="s">
        <v>24</v>
      </c>
      <c r="C14351" s="62" t="s">
        <v>5</v>
      </c>
      <c r="D14351" s="62" t="s">
        <v>9</v>
      </c>
      <c r="E14351" s="62" t="s">
        <v>231</v>
      </c>
      <c r="F14351">
        <v>51434</v>
      </c>
      <c r="G14351">
        <v>171426</v>
      </c>
      <c r="H14351">
        <v>0.30003616720917481</v>
      </c>
      <c r="I14351" s="62" t="s">
        <v>96</v>
      </c>
      <c r="J14351" s="62" t="s">
        <v>161</v>
      </c>
      <c r="K14351">
        <v>11</v>
      </c>
    </row>
    <row r="14352" spans="1:11" x14ac:dyDescent="0.2">
      <c r="A14352">
        <v>2022</v>
      </c>
      <c r="B14352" t="s">
        <v>24</v>
      </c>
      <c r="C14352" s="62" t="s">
        <v>5</v>
      </c>
      <c r="D14352" s="62" t="s">
        <v>9</v>
      </c>
      <c r="E14352" s="62" t="s">
        <v>232</v>
      </c>
      <c r="F14352">
        <v>96700</v>
      </c>
      <c r="G14352">
        <v>171426</v>
      </c>
      <c r="H14352">
        <v>0.56409179471025395</v>
      </c>
      <c r="I14352" s="62" t="s">
        <v>96</v>
      </c>
      <c r="J14352" s="62" t="s">
        <v>161</v>
      </c>
      <c r="K14352">
        <v>11</v>
      </c>
    </row>
    <row r="14353" spans="1:11" x14ac:dyDescent="0.2">
      <c r="A14353">
        <v>2022</v>
      </c>
      <c r="B14353" t="s">
        <v>24</v>
      </c>
      <c r="C14353" s="62" t="s">
        <v>5</v>
      </c>
      <c r="D14353" s="62" t="s">
        <v>9</v>
      </c>
      <c r="E14353" s="62" t="s">
        <v>233</v>
      </c>
      <c r="F14353">
        <v>23292</v>
      </c>
      <c r="G14353">
        <v>171426</v>
      </c>
      <c r="H14353">
        <v>0.13587203808057122</v>
      </c>
      <c r="I14353" s="62" t="s">
        <v>96</v>
      </c>
      <c r="J14353" s="62" t="s">
        <v>161</v>
      </c>
      <c r="K14353">
        <v>11</v>
      </c>
    </row>
    <row r="14354" spans="1:11" x14ac:dyDescent="0.2">
      <c r="A14354">
        <v>2022</v>
      </c>
      <c r="B14354" t="s">
        <v>24</v>
      </c>
      <c r="C14354" s="62" t="s">
        <v>5</v>
      </c>
      <c r="D14354" s="62" t="s">
        <v>62</v>
      </c>
      <c r="E14354" s="62" t="s">
        <v>231</v>
      </c>
      <c r="F14354">
        <v>67926</v>
      </c>
      <c r="G14354">
        <v>298384</v>
      </c>
      <c r="H14354">
        <v>0.22764625449085743</v>
      </c>
      <c r="I14354" s="62" t="s">
        <v>96</v>
      </c>
      <c r="J14354" s="62" t="s">
        <v>161</v>
      </c>
      <c r="K14354">
        <v>11</v>
      </c>
    </row>
    <row r="14355" spans="1:11" x14ac:dyDescent="0.2">
      <c r="A14355">
        <v>2022</v>
      </c>
      <c r="B14355" t="s">
        <v>24</v>
      </c>
      <c r="C14355" s="62" t="s">
        <v>5</v>
      </c>
      <c r="D14355" s="62" t="s">
        <v>62</v>
      </c>
      <c r="E14355" s="62" t="s">
        <v>232</v>
      </c>
      <c r="F14355">
        <v>167559</v>
      </c>
      <c r="G14355">
        <v>298384</v>
      </c>
      <c r="H14355">
        <v>0.56155490911040806</v>
      </c>
      <c r="I14355" s="62" t="s">
        <v>96</v>
      </c>
      <c r="J14355" s="62" t="s">
        <v>161</v>
      </c>
      <c r="K14355">
        <v>11</v>
      </c>
    </row>
    <row r="14356" spans="1:11" x14ac:dyDescent="0.2">
      <c r="A14356">
        <v>2022</v>
      </c>
      <c r="B14356" t="s">
        <v>24</v>
      </c>
      <c r="C14356" s="62" t="s">
        <v>5</v>
      </c>
      <c r="D14356" s="62" t="s">
        <v>62</v>
      </c>
      <c r="E14356" s="62" t="s">
        <v>233</v>
      </c>
      <c r="F14356">
        <v>62899</v>
      </c>
      <c r="G14356">
        <v>298384</v>
      </c>
      <c r="H14356">
        <v>0.21079883639873451</v>
      </c>
      <c r="I14356" s="62" t="s">
        <v>96</v>
      </c>
      <c r="J14356" s="62" t="s">
        <v>161</v>
      </c>
      <c r="K14356">
        <v>11</v>
      </c>
    </row>
    <row r="14357" spans="1:11" x14ac:dyDescent="0.2">
      <c r="A14357">
        <v>2022</v>
      </c>
      <c r="B14357" t="s">
        <v>24</v>
      </c>
      <c r="C14357" s="62" t="s">
        <v>4</v>
      </c>
      <c r="D14357" s="62" t="s">
        <v>8</v>
      </c>
      <c r="E14357" s="62" t="s">
        <v>231</v>
      </c>
      <c r="F14357">
        <v>14558</v>
      </c>
      <c r="G14357">
        <v>104065</v>
      </c>
      <c r="H14357">
        <v>0.13989333589583433</v>
      </c>
      <c r="I14357" s="62" t="s">
        <v>96</v>
      </c>
      <c r="J14357" s="62" t="s">
        <v>161</v>
      </c>
      <c r="K14357">
        <v>11</v>
      </c>
    </row>
    <row r="14358" spans="1:11" x14ac:dyDescent="0.2">
      <c r="A14358">
        <v>2022</v>
      </c>
      <c r="B14358" t="s">
        <v>24</v>
      </c>
      <c r="C14358" s="62" t="s">
        <v>4</v>
      </c>
      <c r="D14358" s="62" t="s">
        <v>8</v>
      </c>
      <c r="E14358" s="62" t="s">
        <v>232</v>
      </c>
      <c r="F14358">
        <v>59382</v>
      </c>
      <c r="G14358">
        <v>104065</v>
      </c>
      <c r="H14358">
        <v>0.57062412915005045</v>
      </c>
      <c r="I14358" s="62" t="s">
        <v>96</v>
      </c>
      <c r="J14358" s="62" t="s">
        <v>161</v>
      </c>
      <c r="K14358">
        <v>11</v>
      </c>
    </row>
    <row r="14359" spans="1:11" x14ac:dyDescent="0.2">
      <c r="A14359">
        <v>2022</v>
      </c>
      <c r="B14359" t="s">
        <v>24</v>
      </c>
      <c r="C14359" s="62" t="s">
        <v>4</v>
      </c>
      <c r="D14359" s="62" t="s">
        <v>8</v>
      </c>
      <c r="E14359" s="62" t="s">
        <v>233</v>
      </c>
      <c r="F14359">
        <v>30125</v>
      </c>
      <c r="G14359">
        <v>104065</v>
      </c>
      <c r="H14359">
        <v>0.28948253495411519</v>
      </c>
      <c r="I14359" s="62" t="s">
        <v>96</v>
      </c>
      <c r="J14359" s="62" t="s">
        <v>161</v>
      </c>
      <c r="K14359">
        <v>11</v>
      </c>
    </row>
    <row r="14360" spans="1:11" x14ac:dyDescent="0.2">
      <c r="A14360">
        <v>2022</v>
      </c>
      <c r="B14360" t="s">
        <v>24</v>
      </c>
      <c r="C14360" s="62" t="s">
        <v>4</v>
      </c>
      <c r="D14360" s="62" t="s">
        <v>9</v>
      </c>
      <c r="E14360" s="62" t="s">
        <v>231</v>
      </c>
      <c r="F14360">
        <v>46768</v>
      </c>
      <c r="G14360">
        <v>136559</v>
      </c>
      <c r="H14360">
        <v>0.34247468127329578</v>
      </c>
      <c r="I14360" s="62" t="s">
        <v>96</v>
      </c>
      <c r="J14360" s="62" t="s">
        <v>161</v>
      </c>
      <c r="K14360">
        <v>11</v>
      </c>
    </row>
    <row r="14361" spans="1:11" x14ac:dyDescent="0.2">
      <c r="A14361">
        <v>2022</v>
      </c>
      <c r="B14361" t="s">
        <v>24</v>
      </c>
      <c r="C14361" s="62" t="s">
        <v>4</v>
      </c>
      <c r="D14361" s="62" t="s">
        <v>9</v>
      </c>
      <c r="E14361" s="62" t="s">
        <v>232</v>
      </c>
      <c r="F14361">
        <v>73306</v>
      </c>
      <c r="G14361">
        <v>136559</v>
      </c>
      <c r="H14361">
        <v>0.53680826602420928</v>
      </c>
      <c r="I14361" s="62" t="s">
        <v>96</v>
      </c>
      <c r="J14361" s="62" t="s">
        <v>161</v>
      </c>
      <c r="K14361">
        <v>11</v>
      </c>
    </row>
    <row r="14362" spans="1:11" x14ac:dyDescent="0.2">
      <c r="A14362">
        <v>2022</v>
      </c>
      <c r="B14362" t="s">
        <v>24</v>
      </c>
      <c r="C14362" s="62" t="s">
        <v>4</v>
      </c>
      <c r="D14362" s="62" t="s">
        <v>9</v>
      </c>
      <c r="E14362" s="62" t="s">
        <v>233</v>
      </c>
      <c r="F14362">
        <v>16485</v>
      </c>
      <c r="G14362">
        <v>136559</v>
      </c>
      <c r="H14362">
        <v>0.12071705270249489</v>
      </c>
      <c r="I14362" s="62" t="s">
        <v>96</v>
      </c>
      <c r="J14362" s="62" t="s">
        <v>161</v>
      </c>
      <c r="K14362">
        <v>11</v>
      </c>
    </row>
    <row r="14363" spans="1:11" x14ac:dyDescent="0.2">
      <c r="A14363">
        <v>2022</v>
      </c>
      <c r="B14363" t="s">
        <v>24</v>
      </c>
      <c r="C14363" s="62" t="s">
        <v>4</v>
      </c>
      <c r="D14363" s="62" t="s">
        <v>62</v>
      </c>
      <c r="E14363" s="62" t="s">
        <v>231</v>
      </c>
      <c r="F14363">
        <v>61326</v>
      </c>
      <c r="G14363">
        <v>240624</v>
      </c>
      <c r="H14363">
        <v>0.2548623578695392</v>
      </c>
      <c r="I14363" s="62" t="s">
        <v>96</v>
      </c>
      <c r="J14363" s="62" t="s">
        <v>161</v>
      </c>
      <c r="K14363">
        <v>11</v>
      </c>
    </row>
    <row r="14364" spans="1:11" x14ac:dyDescent="0.2">
      <c r="A14364">
        <v>2022</v>
      </c>
      <c r="B14364" t="s">
        <v>24</v>
      </c>
      <c r="C14364" s="62" t="s">
        <v>4</v>
      </c>
      <c r="D14364" s="62" t="s">
        <v>62</v>
      </c>
      <c r="E14364" s="62" t="s">
        <v>232</v>
      </c>
      <c r="F14364">
        <v>132688</v>
      </c>
      <c r="G14364">
        <v>240624</v>
      </c>
      <c r="H14364">
        <v>0.55143294102001461</v>
      </c>
      <c r="I14364" s="62" t="s">
        <v>96</v>
      </c>
      <c r="J14364" s="62" t="s">
        <v>161</v>
      </c>
      <c r="K14364">
        <v>11</v>
      </c>
    </row>
    <row r="14365" spans="1:11" x14ac:dyDescent="0.2">
      <c r="A14365">
        <v>2022</v>
      </c>
      <c r="B14365" t="s">
        <v>24</v>
      </c>
      <c r="C14365" s="62" t="s">
        <v>4</v>
      </c>
      <c r="D14365" s="62" t="s">
        <v>62</v>
      </c>
      <c r="E14365" s="62" t="s">
        <v>233</v>
      </c>
      <c r="F14365">
        <v>46610</v>
      </c>
      <c r="G14365">
        <v>240624</v>
      </c>
      <c r="H14365">
        <v>0.19370470111044619</v>
      </c>
      <c r="I14365" s="62" t="s">
        <v>96</v>
      </c>
      <c r="J14365" s="62" t="s">
        <v>161</v>
      </c>
      <c r="K14365">
        <v>11</v>
      </c>
    </row>
    <row r="14366" spans="1:11" x14ac:dyDescent="0.2">
      <c r="A14366">
        <v>2022</v>
      </c>
      <c r="B14366" t="s">
        <v>24</v>
      </c>
      <c r="C14366" s="62" t="s">
        <v>3</v>
      </c>
      <c r="D14366" s="62" t="s">
        <v>8</v>
      </c>
      <c r="E14366" s="62" t="s">
        <v>231</v>
      </c>
      <c r="F14366">
        <v>12294</v>
      </c>
      <c r="G14366">
        <v>82092</v>
      </c>
      <c r="H14366">
        <v>0.14975880719193099</v>
      </c>
      <c r="I14366" s="62" t="s">
        <v>96</v>
      </c>
      <c r="J14366" s="62" t="s">
        <v>161</v>
      </c>
      <c r="K14366">
        <v>11</v>
      </c>
    </row>
    <row r="14367" spans="1:11" x14ac:dyDescent="0.2">
      <c r="A14367">
        <v>2022</v>
      </c>
      <c r="B14367" t="s">
        <v>24</v>
      </c>
      <c r="C14367" s="62" t="s">
        <v>3</v>
      </c>
      <c r="D14367" s="62" t="s">
        <v>8</v>
      </c>
      <c r="E14367" s="62" t="s">
        <v>232</v>
      </c>
      <c r="F14367">
        <v>48337</v>
      </c>
      <c r="G14367">
        <v>82092</v>
      </c>
      <c r="H14367">
        <v>0.58881498806217414</v>
      </c>
      <c r="I14367" s="62" t="s">
        <v>96</v>
      </c>
      <c r="J14367" s="62" t="s">
        <v>161</v>
      </c>
      <c r="K14367">
        <v>11</v>
      </c>
    </row>
    <row r="14368" spans="1:11" x14ac:dyDescent="0.2">
      <c r="A14368">
        <v>2022</v>
      </c>
      <c r="B14368" t="s">
        <v>24</v>
      </c>
      <c r="C14368" s="62" t="s">
        <v>3</v>
      </c>
      <c r="D14368" s="62" t="s">
        <v>8</v>
      </c>
      <c r="E14368" s="62" t="s">
        <v>233</v>
      </c>
      <c r="F14368">
        <v>21461</v>
      </c>
      <c r="G14368">
        <v>82092</v>
      </c>
      <c r="H14368">
        <v>0.26142620474589484</v>
      </c>
      <c r="I14368" s="62" t="s">
        <v>96</v>
      </c>
      <c r="J14368" s="62" t="s">
        <v>161</v>
      </c>
      <c r="K14368">
        <v>11</v>
      </c>
    </row>
    <row r="14369" spans="1:11" x14ac:dyDescent="0.2">
      <c r="A14369">
        <v>2022</v>
      </c>
      <c r="B14369" t="s">
        <v>24</v>
      </c>
      <c r="C14369" s="62" t="s">
        <v>3</v>
      </c>
      <c r="D14369" s="62" t="s">
        <v>9</v>
      </c>
      <c r="E14369" s="62" t="s">
        <v>231</v>
      </c>
      <c r="F14369">
        <v>37598</v>
      </c>
      <c r="G14369">
        <v>103218</v>
      </c>
      <c r="H14369">
        <v>0.36425817202425931</v>
      </c>
      <c r="I14369" s="62" t="s">
        <v>96</v>
      </c>
      <c r="J14369" s="62" t="s">
        <v>161</v>
      </c>
      <c r="K14369">
        <v>11</v>
      </c>
    </row>
    <row r="14370" spans="1:11" x14ac:dyDescent="0.2">
      <c r="A14370">
        <v>2022</v>
      </c>
      <c r="B14370" t="s">
        <v>24</v>
      </c>
      <c r="C14370" s="62" t="s">
        <v>3</v>
      </c>
      <c r="D14370" s="62" t="s">
        <v>9</v>
      </c>
      <c r="E14370" s="62" t="s">
        <v>232</v>
      </c>
      <c r="F14370">
        <v>54692</v>
      </c>
      <c r="G14370">
        <v>103218</v>
      </c>
      <c r="H14370">
        <v>0.5298688213296131</v>
      </c>
      <c r="I14370" s="62" t="s">
        <v>96</v>
      </c>
      <c r="J14370" s="62" t="s">
        <v>161</v>
      </c>
      <c r="K14370">
        <v>11</v>
      </c>
    </row>
    <row r="14371" spans="1:11" x14ac:dyDescent="0.2">
      <c r="A14371">
        <v>2022</v>
      </c>
      <c r="B14371" t="s">
        <v>24</v>
      </c>
      <c r="C14371" s="62" t="s">
        <v>3</v>
      </c>
      <c r="D14371" s="62" t="s">
        <v>9</v>
      </c>
      <c r="E14371" s="62" t="s">
        <v>233</v>
      </c>
      <c r="F14371">
        <v>10928</v>
      </c>
      <c r="G14371">
        <v>103218</v>
      </c>
      <c r="H14371">
        <v>0.10587300664612762</v>
      </c>
      <c r="I14371" s="62" t="s">
        <v>96</v>
      </c>
      <c r="J14371" s="62" t="s">
        <v>161</v>
      </c>
      <c r="K14371">
        <v>11</v>
      </c>
    </row>
    <row r="14372" spans="1:11" x14ac:dyDescent="0.2">
      <c r="A14372">
        <v>2022</v>
      </c>
      <c r="B14372" t="s">
        <v>24</v>
      </c>
      <c r="C14372" s="62" t="s">
        <v>3</v>
      </c>
      <c r="D14372" s="62" t="s">
        <v>62</v>
      </c>
      <c r="E14372" s="62" t="s">
        <v>231</v>
      </c>
      <c r="F14372">
        <v>49892</v>
      </c>
      <c r="G14372">
        <v>185310</v>
      </c>
      <c r="H14372">
        <v>0.26923533538395122</v>
      </c>
      <c r="I14372" s="62" t="s">
        <v>96</v>
      </c>
      <c r="J14372" s="62" t="s">
        <v>161</v>
      </c>
      <c r="K14372">
        <v>11</v>
      </c>
    </row>
    <row r="14373" spans="1:11" x14ac:dyDescent="0.2">
      <c r="A14373">
        <v>2022</v>
      </c>
      <c r="B14373" t="s">
        <v>24</v>
      </c>
      <c r="C14373" s="62" t="s">
        <v>3</v>
      </c>
      <c r="D14373" s="62" t="s">
        <v>62</v>
      </c>
      <c r="E14373" s="62" t="s">
        <v>232</v>
      </c>
      <c r="F14373">
        <v>103029</v>
      </c>
      <c r="G14373">
        <v>185310</v>
      </c>
      <c r="H14373">
        <v>0.55598186822081919</v>
      </c>
      <c r="I14373" s="62" t="s">
        <v>96</v>
      </c>
      <c r="J14373" s="62" t="s">
        <v>161</v>
      </c>
      <c r="K14373">
        <v>11</v>
      </c>
    </row>
    <row r="14374" spans="1:11" x14ac:dyDescent="0.2">
      <c r="A14374">
        <v>2022</v>
      </c>
      <c r="B14374" t="s">
        <v>24</v>
      </c>
      <c r="C14374" s="62" t="s">
        <v>3</v>
      </c>
      <c r="D14374" s="62" t="s">
        <v>62</v>
      </c>
      <c r="E14374" s="62" t="s">
        <v>233</v>
      </c>
      <c r="F14374">
        <v>32389</v>
      </c>
      <c r="G14374">
        <v>185310</v>
      </c>
      <c r="H14374">
        <v>0.17478279639522962</v>
      </c>
      <c r="I14374" s="62" t="s">
        <v>96</v>
      </c>
      <c r="J14374" s="62" t="s">
        <v>161</v>
      </c>
      <c r="K14374">
        <v>11</v>
      </c>
    </row>
    <row r="14375" spans="1:11" x14ac:dyDescent="0.2">
      <c r="A14375">
        <v>2022</v>
      </c>
      <c r="B14375" t="s">
        <v>24</v>
      </c>
      <c r="C14375" s="62" t="s">
        <v>2</v>
      </c>
      <c r="D14375" s="62" t="s">
        <v>8</v>
      </c>
      <c r="E14375" s="62" t="s">
        <v>231</v>
      </c>
      <c r="F14375">
        <v>12035</v>
      </c>
      <c r="G14375">
        <v>79079</v>
      </c>
      <c r="H14375">
        <v>0.15218958256932941</v>
      </c>
      <c r="I14375" s="62" t="s">
        <v>96</v>
      </c>
      <c r="J14375" s="62" t="s">
        <v>161</v>
      </c>
      <c r="K14375">
        <v>11</v>
      </c>
    </row>
    <row r="14376" spans="1:11" x14ac:dyDescent="0.2">
      <c r="A14376">
        <v>2022</v>
      </c>
      <c r="B14376" t="s">
        <v>24</v>
      </c>
      <c r="C14376" s="62" t="s">
        <v>2</v>
      </c>
      <c r="D14376" s="62" t="s">
        <v>8</v>
      </c>
      <c r="E14376" s="62" t="s">
        <v>232</v>
      </c>
      <c r="F14376">
        <v>48019</v>
      </c>
      <c r="G14376">
        <v>79079</v>
      </c>
      <c r="H14376">
        <v>0.60722821482315148</v>
      </c>
      <c r="I14376" s="62" t="s">
        <v>96</v>
      </c>
      <c r="J14376" s="62" t="s">
        <v>161</v>
      </c>
      <c r="K14376">
        <v>11</v>
      </c>
    </row>
    <row r="14377" spans="1:11" x14ac:dyDescent="0.2">
      <c r="A14377">
        <v>2022</v>
      </c>
      <c r="B14377" t="s">
        <v>24</v>
      </c>
      <c r="C14377" s="62" t="s">
        <v>2</v>
      </c>
      <c r="D14377" s="62" t="s">
        <v>8</v>
      </c>
      <c r="E14377" s="62" t="s">
        <v>233</v>
      </c>
      <c r="F14377">
        <v>19025</v>
      </c>
      <c r="G14377">
        <v>79079</v>
      </c>
      <c r="H14377">
        <v>0.24058220260751906</v>
      </c>
      <c r="I14377" s="62" t="s">
        <v>96</v>
      </c>
      <c r="J14377" s="62" t="s">
        <v>161</v>
      </c>
      <c r="K14377">
        <v>11</v>
      </c>
    </row>
    <row r="14378" spans="1:11" x14ac:dyDescent="0.2">
      <c r="A14378">
        <v>2022</v>
      </c>
      <c r="B14378" t="s">
        <v>24</v>
      </c>
      <c r="C14378" s="62" t="s">
        <v>2</v>
      </c>
      <c r="D14378" s="62" t="s">
        <v>9</v>
      </c>
      <c r="E14378" s="62" t="s">
        <v>231</v>
      </c>
      <c r="F14378">
        <v>27433</v>
      </c>
      <c r="G14378">
        <v>81530</v>
      </c>
      <c r="H14378">
        <v>0.33647737029314362</v>
      </c>
      <c r="I14378" s="62" t="s">
        <v>96</v>
      </c>
      <c r="J14378" s="62" t="s">
        <v>161</v>
      </c>
      <c r="K14378">
        <v>11</v>
      </c>
    </row>
    <row r="14379" spans="1:11" x14ac:dyDescent="0.2">
      <c r="A14379">
        <v>2022</v>
      </c>
      <c r="B14379" t="s">
        <v>24</v>
      </c>
      <c r="C14379" s="62" t="s">
        <v>2</v>
      </c>
      <c r="D14379" s="62" t="s">
        <v>9</v>
      </c>
      <c r="E14379" s="62" t="s">
        <v>232</v>
      </c>
      <c r="F14379">
        <v>45131</v>
      </c>
      <c r="G14379">
        <v>81530</v>
      </c>
      <c r="H14379">
        <v>0.55355084018152823</v>
      </c>
      <c r="I14379" s="62" t="s">
        <v>96</v>
      </c>
      <c r="J14379" s="62" t="s">
        <v>161</v>
      </c>
      <c r="K14379">
        <v>11</v>
      </c>
    </row>
    <row r="14380" spans="1:11" x14ac:dyDescent="0.2">
      <c r="A14380">
        <v>2022</v>
      </c>
      <c r="B14380" t="s">
        <v>24</v>
      </c>
      <c r="C14380" s="62" t="s">
        <v>2</v>
      </c>
      <c r="D14380" s="62" t="s">
        <v>9</v>
      </c>
      <c r="E14380" s="62" t="s">
        <v>233</v>
      </c>
      <c r="F14380">
        <v>8966</v>
      </c>
      <c r="G14380">
        <v>81530</v>
      </c>
      <c r="H14380">
        <v>0.1099717895253281</v>
      </c>
      <c r="I14380" s="62" t="s">
        <v>96</v>
      </c>
      <c r="J14380" s="62" t="s">
        <v>161</v>
      </c>
      <c r="K14380">
        <v>11</v>
      </c>
    </row>
    <row r="14381" spans="1:11" x14ac:dyDescent="0.2">
      <c r="A14381">
        <v>2022</v>
      </c>
      <c r="B14381" t="s">
        <v>24</v>
      </c>
      <c r="C14381" s="62" t="s">
        <v>2</v>
      </c>
      <c r="D14381" s="62" t="s">
        <v>62</v>
      </c>
      <c r="E14381" s="62" t="s">
        <v>231</v>
      </c>
      <c r="F14381">
        <v>39468</v>
      </c>
      <c r="G14381">
        <v>160609</v>
      </c>
      <c r="H14381">
        <v>0.24573965344407847</v>
      </c>
      <c r="I14381" s="62" t="s">
        <v>96</v>
      </c>
      <c r="J14381" s="62" t="s">
        <v>161</v>
      </c>
      <c r="K14381">
        <v>11</v>
      </c>
    </row>
    <row r="14382" spans="1:11" x14ac:dyDescent="0.2">
      <c r="A14382">
        <v>2022</v>
      </c>
      <c r="B14382" t="s">
        <v>24</v>
      </c>
      <c r="C14382" s="62" t="s">
        <v>2</v>
      </c>
      <c r="D14382" s="62" t="s">
        <v>62</v>
      </c>
      <c r="E14382" s="62" t="s">
        <v>232</v>
      </c>
      <c r="F14382">
        <v>93150</v>
      </c>
      <c r="G14382">
        <v>160609</v>
      </c>
      <c r="H14382">
        <v>0.57997995131032509</v>
      </c>
      <c r="I14382" s="62" t="s">
        <v>96</v>
      </c>
      <c r="J14382" s="62" t="s">
        <v>161</v>
      </c>
      <c r="K14382">
        <v>11</v>
      </c>
    </row>
    <row r="14383" spans="1:11" x14ac:dyDescent="0.2">
      <c r="A14383">
        <v>2022</v>
      </c>
      <c r="B14383" t="s">
        <v>24</v>
      </c>
      <c r="C14383" s="62" t="s">
        <v>2</v>
      </c>
      <c r="D14383" s="62" t="s">
        <v>62</v>
      </c>
      <c r="E14383" s="62" t="s">
        <v>233</v>
      </c>
      <c r="F14383">
        <v>27991</v>
      </c>
      <c r="G14383">
        <v>160609</v>
      </c>
      <c r="H14383">
        <v>0.17428039524559644</v>
      </c>
      <c r="I14383" s="62" t="s">
        <v>96</v>
      </c>
      <c r="J14383" s="62" t="s">
        <v>161</v>
      </c>
      <c r="K14383">
        <v>11</v>
      </c>
    </row>
    <row r="14384" spans="1:11" x14ac:dyDescent="0.2">
      <c r="A14384">
        <v>2022</v>
      </c>
      <c r="B14384" t="s">
        <v>24</v>
      </c>
      <c r="C14384" s="62" t="s">
        <v>1</v>
      </c>
      <c r="D14384" s="62" t="s">
        <v>8</v>
      </c>
      <c r="E14384" s="62" t="s">
        <v>231</v>
      </c>
      <c r="F14384">
        <v>17573</v>
      </c>
      <c r="G14384">
        <v>109858</v>
      </c>
      <c r="H14384">
        <v>0.15996104061606803</v>
      </c>
      <c r="I14384" s="62" t="s">
        <v>96</v>
      </c>
      <c r="J14384" s="62" t="s">
        <v>161</v>
      </c>
      <c r="K14384">
        <v>11</v>
      </c>
    </row>
    <row r="14385" spans="1:11" x14ac:dyDescent="0.2">
      <c r="A14385">
        <v>2022</v>
      </c>
      <c r="B14385" t="s">
        <v>24</v>
      </c>
      <c r="C14385" s="62" t="s">
        <v>1</v>
      </c>
      <c r="D14385" s="62" t="s">
        <v>8</v>
      </c>
      <c r="E14385" s="62" t="s">
        <v>232</v>
      </c>
      <c r="F14385">
        <v>67957</v>
      </c>
      <c r="G14385">
        <v>109858</v>
      </c>
      <c r="H14385">
        <v>0.61858945183782699</v>
      </c>
      <c r="I14385" s="62" t="s">
        <v>96</v>
      </c>
      <c r="J14385" s="62" t="s">
        <v>161</v>
      </c>
      <c r="K14385">
        <v>11</v>
      </c>
    </row>
    <row r="14386" spans="1:11" x14ac:dyDescent="0.2">
      <c r="A14386">
        <v>2022</v>
      </c>
      <c r="B14386" t="s">
        <v>24</v>
      </c>
      <c r="C14386" s="62" t="s">
        <v>1</v>
      </c>
      <c r="D14386" s="62" t="s">
        <v>8</v>
      </c>
      <c r="E14386" s="62" t="s">
        <v>233</v>
      </c>
      <c r="F14386">
        <v>24328</v>
      </c>
      <c r="G14386">
        <v>109858</v>
      </c>
      <c r="H14386">
        <v>0.22144950754610498</v>
      </c>
      <c r="I14386" s="62" t="s">
        <v>96</v>
      </c>
      <c r="J14386" s="62" t="s">
        <v>161</v>
      </c>
      <c r="K14386">
        <v>11</v>
      </c>
    </row>
    <row r="14387" spans="1:11" x14ac:dyDescent="0.2">
      <c r="A14387">
        <v>2022</v>
      </c>
      <c r="B14387" t="s">
        <v>24</v>
      </c>
      <c r="C14387" s="62" t="s">
        <v>1</v>
      </c>
      <c r="D14387" s="62" t="s">
        <v>9</v>
      </c>
      <c r="E14387" s="62" t="s">
        <v>231</v>
      </c>
      <c r="F14387">
        <v>29265</v>
      </c>
      <c r="G14387">
        <v>94797</v>
      </c>
      <c r="H14387">
        <v>0.30871230102218422</v>
      </c>
      <c r="I14387" s="62" t="s">
        <v>96</v>
      </c>
      <c r="J14387" s="62" t="s">
        <v>161</v>
      </c>
      <c r="K14387">
        <v>11</v>
      </c>
    </row>
    <row r="14388" spans="1:11" x14ac:dyDescent="0.2">
      <c r="A14388">
        <v>2022</v>
      </c>
      <c r="B14388" t="s">
        <v>24</v>
      </c>
      <c r="C14388" s="62" t="s">
        <v>1</v>
      </c>
      <c r="D14388" s="62" t="s">
        <v>9</v>
      </c>
      <c r="E14388" s="62" t="s">
        <v>232</v>
      </c>
      <c r="F14388">
        <v>54302</v>
      </c>
      <c r="G14388">
        <v>94797</v>
      </c>
      <c r="H14388">
        <v>0.57282403451586017</v>
      </c>
      <c r="I14388" s="62" t="s">
        <v>96</v>
      </c>
      <c r="J14388" s="62" t="s">
        <v>161</v>
      </c>
      <c r="K14388">
        <v>11</v>
      </c>
    </row>
    <row r="14389" spans="1:11" x14ac:dyDescent="0.2">
      <c r="A14389">
        <v>2022</v>
      </c>
      <c r="B14389" t="s">
        <v>24</v>
      </c>
      <c r="C14389" s="62" t="s">
        <v>1</v>
      </c>
      <c r="D14389" s="62" t="s">
        <v>9</v>
      </c>
      <c r="E14389" s="62" t="s">
        <v>233</v>
      </c>
      <c r="F14389">
        <v>11230</v>
      </c>
      <c r="G14389">
        <v>94797</v>
      </c>
      <c r="H14389">
        <v>0.11846366446195555</v>
      </c>
      <c r="I14389" s="62" t="s">
        <v>96</v>
      </c>
      <c r="J14389" s="62" t="s">
        <v>161</v>
      </c>
      <c r="K14389">
        <v>11</v>
      </c>
    </row>
    <row r="14390" spans="1:11" x14ac:dyDescent="0.2">
      <c r="A14390">
        <v>2022</v>
      </c>
      <c r="B14390" t="s">
        <v>24</v>
      </c>
      <c r="C14390" s="62" t="s">
        <v>1</v>
      </c>
      <c r="D14390" s="62" t="s">
        <v>62</v>
      </c>
      <c r="E14390" s="62" t="s">
        <v>231</v>
      </c>
      <c r="F14390">
        <v>46838</v>
      </c>
      <c r="G14390">
        <v>204655</v>
      </c>
      <c r="H14390">
        <v>0.22886320881483471</v>
      </c>
      <c r="I14390" s="62" t="s">
        <v>96</v>
      </c>
      <c r="J14390" s="62" t="s">
        <v>161</v>
      </c>
      <c r="K14390">
        <v>11</v>
      </c>
    </row>
    <row r="14391" spans="1:11" x14ac:dyDescent="0.2">
      <c r="A14391">
        <v>2022</v>
      </c>
      <c r="B14391" t="s">
        <v>24</v>
      </c>
      <c r="C14391" s="62" t="s">
        <v>1</v>
      </c>
      <c r="D14391" s="62" t="s">
        <v>62</v>
      </c>
      <c r="E14391" s="62" t="s">
        <v>232</v>
      </c>
      <c r="F14391">
        <v>122259</v>
      </c>
      <c r="G14391">
        <v>204655</v>
      </c>
      <c r="H14391">
        <v>0.59739073074198046</v>
      </c>
      <c r="I14391" s="62" t="s">
        <v>96</v>
      </c>
      <c r="J14391" s="62" t="s">
        <v>161</v>
      </c>
      <c r="K14391">
        <v>11</v>
      </c>
    </row>
    <row r="14392" spans="1:11" x14ac:dyDescent="0.2">
      <c r="A14392">
        <v>2022</v>
      </c>
      <c r="B14392" t="s">
        <v>24</v>
      </c>
      <c r="C14392" s="62" t="s">
        <v>1</v>
      </c>
      <c r="D14392" s="62" t="s">
        <v>62</v>
      </c>
      <c r="E14392" s="62" t="s">
        <v>233</v>
      </c>
      <c r="F14392">
        <v>35558</v>
      </c>
      <c r="G14392">
        <v>204655</v>
      </c>
      <c r="H14392">
        <v>0.17374606044318489</v>
      </c>
      <c r="I14392" s="62" t="s">
        <v>96</v>
      </c>
      <c r="J14392" s="62" t="s">
        <v>161</v>
      </c>
      <c r="K14392">
        <v>11</v>
      </c>
    </row>
    <row r="14393" spans="1:11" x14ac:dyDescent="0.2">
      <c r="A14393">
        <v>2022</v>
      </c>
      <c r="B14393" t="s">
        <v>24</v>
      </c>
      <c r="C14393" s="62" t="s">
        <v>136</v>
      </c>
      <c r="D14393" s="62" t="s">
        <v>8</v>
      </c>
      <c r="E14393" s="62" t="s">
        <v>231</v>
      </c>
      <c r="F14393">
        <v>98109</v>
      </c>
      <c r="G14393">
        <v>719727</v>
      </c>
      <c r="H14393">
        <v>0.13631418579544743</v>
      </c>
      <c r="I14393" s="62" t="s">
        <v>96</v>
      </c>
      <c r="J14393" s="62" t="s">
        <v>161</v>
      </c>
      <c r="K14393">
        <v>11</v>
      </c>
    </row>
    <row r="14394" spans="1:11" x14ac:dyDescent="0.2">
      <c r="A14394">
        <v>2022</v>
      </c>
      <c r="B14394" t="s">
        <v>24</v>
      </c>
      <c r="C14394" s="62" t="s">
        <v>136</v>
      </c>
      <c r="D14394" s="62" t="s">
        <v>8</v>
      </c>
      <c r="E14394" s="62" t="s">
        <v>232</v>
      </c>
      <c r="F14394">
        <v>412614</v>
      </c>
      <c r="G14394">
        <v>719727</v>
      </c>
      <c r="H14394">
        <v>0.57329237335823169</v>
      </c>
      <c r="I14394" s="62" t="s">
        <v>96</v>
      </c>
      <c r="J14394" s="62" t="s">
        <v>161</v>
      </c>
      <c r="K14394">
        <v>11</v>
      </c>
    </row>
    <row r="14395" spans="1:11" x14ac:dyDescent="0.2">
      <c r="A14395">
        <v>2022</v>
      </c>
      <c r="B14395" t="s">
        <v>24</v>
      </c>
      <c r="C14395" s="62" t="s">
        <v>136</v>
      </c>
      <c r="D14395" s="62" t="s">
        <v>8</v>
      </c>
      <c r="E14395" s="62" t="s">
        <v>233</v>
      </c>
      <c r="F14395">
        <v>209004</v>
      </c>
      <c r="G14395">
        <v>719727</v>
      </c>
      <c r="H14395">
        <v>0.2903934408463209</v>
      </c>
      <c r="I14395" s="62" t="s">
        <v>96</v>
      </c>
      <c r="J14395" s="62" t="s">
        <v>161</v>
      </c>
      <c r="K14395">
        <v>11</v>
      </c>
    </row>
    <row r="14396" spans="1:11" x14ac:dyDescent="0.2">
      <c r="A14396">
        <v>2022</v>
      </c>
      <c r="B14396" t="s">
        <v>24</v>
      </c>
      <c r="C14396" s="62" t="s">
        <v>136</v>
      </c>
      <c r="D14396" s="62" t="s">
        <v>9</v>
      </c>
      <c r="E14396" s="62" t="s">
        <v>231</v>
      </c>
      <c r="F14396">
        <v>266567</v>
      </c>
      <c r="G14396">
        <v>887755</v>
      </c>
      <c r="H14396">
        <v>0.30027090807711587</v>
      </c>
      <c r="I14396" s="62" t="s">
        <v>96</v>
      </c>
      <c r="J14396" s="62" t="s">
        <v>161</v>
      </c>
      <c r="K14396">
        <v>11</v>
      </c>
    </row>
    <row r="14397" spans="1:11" x14ac:dyDescent="0.2">
      <c r="A14397">
        <v>2022</v>
      </c>
      <c r="B14397" t="s">
        <v>24</v>
      </c>
      <c r="C14397" s="62" t="s">
        <v>136</v>
      </c>
      <c r="D14397" s="62" t="s">
        <v>9</v>
      </c>
      <c r="E14397" s="62" t="s">
        <v>232</v>
      </c>
      <c r="F14397">
        <v>500328</v>
      </c>
      <c r="G14397">
        <v>887755</v>
      </c>
      <c r="H14397">
        <v>0.56358792684918702</v>
      </c>
      <c r="I14397" s="62" t="s">
        <v>96</v>
      </c>
      <c r="J14397" s="62" t="s">
        <v>161</v>
      </c>
      <c r="K14397">
        <v>11</v>
      </c>
    </row>
    <row r="14398" spans="1:11" x14ac:dyDescent="0.2">
      <c r="A14398">
        <v>2022</v>
      </c>
      <c r="B14398" t="s">
        <v>24</v>
      </c>
      <c r="C14398" s="62" t="s">
        <v>136</v>
      </c>
      <c r="D14398" s="62" t="s">
        <v>9</v>
      </c>
      <c r="E14398" s="62" t="s">
        <v>233</v>
      </c>
      <c r="F14398">
        <v>120860</v>
      </c>
      <c r="G14398">
        <v>887755</v>
      </c>
      <c r="H14398">
        <v>0.13614116507369714</v>
      </c>
      <c r="I14398" s="62" t="s">
        <v>96</v>
      </c>
      <c r="J14398" s="62" t="s">
        <v>161</v>
      </c>
      <c r="K14398">
        <v>11</v>
      </c>
    </row>
    <row r="14399" spans="1:11" x14ac:dyDescent="0.2">
      <c r="A14399">
        <v>2022</v>
      </c>
      <c r="B14399" t="s">
        <v>24</v>
      </c>
      <c r="C14399" s="62" t="s">
        <v>136</v>
      </c>
      <c r="D14399" s="62" t="s">
        <v>62</v>
      </c>
      <c r="E14399" s="62" t="s">
        <v>231</v>
      </c>
      <c r="F14399">
        <v>364676</v>
      </c>
      <c r="G14399">
        <v>1607482</v>
      </c>
      <c r="H14399">
        <v>0.22686163826406766</v>
      </c>
      <c r="I14399" s="62" t="s">
        <v>96</v>
      </c>
      <c r="J14399" s="62" t="s">
        <v>161</v>
      </c>
      <c r="K14399">
        <v>11</v>
      </c>
    </row>
    <row r="14400" spans="1:11" x14ac:dyDescent="0.2">
      <c r="A14400">
        <v>2022</v>
      </c>
      <c r="B14400" t="s">
        <v>24</v>
      </c>
      <c r="C14400" s="62" t="s">
        <v>136</v>
      </c>
      <c r="D14400" s="62" t="s">
        <v>62</v>
      </c>
      <c r="E14400" s="62" t="s">
        <v>232</v>
      </c>
      <c r="F14400">
        <v>912942</v>
      </c>
      <c r="G14400">
        <v>1607482</v>
      </c>
      <c r="H14400">
        <v>0.56793295352607365</v>
      </c>
      <c r="I14400" s="62" t="s">
        <v>96</v>
      </c>
      <c r="J14400" s="62" t="s">
        <v>161</v>
      </c>
      <c r="K14400">
        <v>11</v>
      </c>
    </row>
    <row r="14401" spans="1:11" x14ac:dyDescent="0.2">
      <c r="A14401">
        <v>2022</v>
      </c>
      <c r="B14401" t="s">
        <v>24</v>
      </c>
      <c r="C14401" s="62" t="s">
        <v>136</v>
      </c>
      <c r="D14401" s="62" t="s">
        <v>62</v>
      </c>
      <c r="E14401" s="62" t="s">
        <v>233</v>
      </c>
      <c r="F14401">
        <v>329864</v>
      </c>
      <c r="G14401">
        <v>1607482</v>
      </c>
      <c r="H14401">
        <v>0.20520540820985864</v>
      </c>
      <c r="I14401" s="62" t="s">
        <v>96</v>
      </c>
      <c r="J14401" s="62" t="s">
        <v>161</v>
      </c>
      <c r="K14401">
        <v>11</v>
      </c>
    </row>
    <row r="14402" spans="1:11" x14ac:dyDescent="0.2">
      <c r="A14402">
        <v>2022</v>
      </c>
      <c r="B14402" t="s">
        <v>57</v>
      </c>
      <c r="C14402" s="62" t="s">
        <v>7</v>
      </c>
      <c r="D14402" s="62" t="s">
        <v>8</v>
      </c>
      <c r="E14402" s="62" t="s">
        <v>231</v>
      </c>
      <c r="F14402">
        <v>1469</v>
      </c>
      <c r="G14402">
        <v>13757</v>
      </c>
      <c r="H14402">
        <v>0.10678200188994694</v>
      </c>
      <c r="I14402" s="62" t="s">
        <v>129</v>
      </c>
      <c r="J14402" s="62" t="s">
        <v>194</v>
      </c>
      <c r="K14402">
        <v>44</v>
      </c>
    </row>
    <row r="14403" spans="1:11" x14ac:dyDescent="0.2">
      <c r="A14403">
        <v>2022</v>
      </c>
      <c r="B14403" t="s">
        <v>57</v>
      </c>
      <c r="C14403" s="62" t="s">
        <v>7</v>
      </c>
      <c r="D14403" s="62" t="s">
        <v>8</v>
      </c>
      <c r="E14403" s="62" t="s">
        <v>232</v>
      </c>
      <c r="F14403">
        <v>7514</v>
      </c>
      <c r="G14403">
        <v>13757</v>
      </c>
      <c r="H14403">
        <v>0.54619466453441889</v>
      </c>
      <c r="I14403" s="62" t="s">
        <v>129</v>
      </c>
      <c r="J14403" s="62" t="s">
        <v>194</v>
      </c>
      <c r="K14403">
        <v>44</v>
      </c>
    </row>
    <row r="14404" spans="1:11" x14ac:dyDescent="0.2">
      <c r="A14404">
        <v>2022</v>
      </c>
      <c r="B14404" t="s">
        <v>57</v>
      </c>
      <c r="C14404" s="62" t="s">
        <v>7</v>
      </c>
      <c r="D14404" s="62" t="s">
        <v>8</v>
      </c>
      <c r="E14404" s="62" t="s">
        <v>233</v>
      </c>
      <c r="F14404">
        <v>4774</v>
      </c>
      <c r="G14404">
        <v>13757</v>
      </c>
      <c r="H14404">
        <v>0.3470233335756342</v>
      </c>
      <c r="I14404" s="62" t="s">
        <v>129</v>
      </c>
      <c r="J14404" s="62" t="s">
        <v>194</v>
      </c>
      <c r="K14404">
        <v>44</v>
      </c>
    </row>
    <row r="14405" spans="1:11" x14ac:dyDescent="0.2">
      <c r="A14405">
        <v>2022</v>
      </c>
      <c r="B14405" t="s">
        <v>57</v>
      </c>
      <c r="C14405" s="62" t="s">
        <v>7</v>
      </c>
      <c r="D14405" s="62" t="s">
        <v>9</v>
      </c>
      <c r="E14405" s="62" t="s">
        <v>231</v>
      </c>
      <c r="F14405">
        <v>4291</v>
      </c>
      <c r="G14405">
        <v>18406</v>
      </c>
      <c r="H14405">
        <v>0.23313050092361187</v>
      </c>
      <c r="I14405" s="62" t="s">
        <v>129</v>
      </c>
      <c r="J14405" s="62" t="s">
        <v>194</v>
      </c>
      <c r="K14405">
        <v>44</v>
      </c>
    </row>
    <row r="14406" spans="1:11" x14ac:dyDescent="0.2">
      <c r="A14406">
        <v>2022</v>
      </c>
      <c r="B14406" t="s">
        <v>57</v>
      </c>
      <c r="C14406" s="62" t="s">
        <v>7</v>
      </c>
      <c r="D14406" s="62" t="s">
        <v>9</v>
      </c>
      <c r="E14406" s="62" t="s">
        <v>232</v>
      </c>
      <c r="F14406">
        <v>11097</v>
      </c>
      <c r="G14406">
        <v>18406</v>
      </c>
      <c r="H14406">
        <v>0.60290122786048028</v>
      </c>
      <c r="I14406" s="62" t="s">
        <v>129</v>
      </c>
      <c r="J14406" s="62" t="s">
        <v>194</v>
      </c>
      <c r="K14406">
        <v>44</v>
      </c>
    </row>
    <row r="14407" spans="1:11" x14ac:dyDescent="0.2">
      <c r="A14407">
        <v>2022</v>
      </c>
      <c r="B14407" t="s">
        <v>57</v>
      </c>
      <c r="C14407" s="62" t="s">
        <v>7</v>
      </c>
      <c r="D14407" s="62" t="s">
        <v>9</v>
      </c>
      <c r="E14407" s="62" t="s">
        <v>233</v>
      </c>
      <c r="F14407">
        <v>3018</v>
      </c>
      <c r="G14407">
        <v>18406</v>
      </c>
      <c r="H14407">
        <v>0.16396827121590785</v>
      </c>
      <c r="I14407" s="62" t="s">
        <v>129</v>
      </c>
      <c r="J14407" s="62" t="s">
        <v>194</v>
      </c>
      <c r="K14407">
        <v>44</v>
      </c>
    </row>
    <row r="14408" spans="1:11" x14ac:dyDescent="0.2">
      <c r="A14408">
        <v>2022</v>
      </c>
      <c r="B14408" t="s">
        <v>57</v>
      </c>
      <c r="C14408" s="62" t="s">
        <v>7</v>
      </c>
      <c r="D14408" s="62" t="s">
        <v>62</v>
      </c>
      <c r="E14408" s="62" t="s">
        <v>231</v>
      </c>
      <c r="F14408">
        <v>5760</v>
      </c>
      <c r="G14408">
        <v>32163</v>
      </c>
      <c r="H14408">
        <v>0.17908777166309112</v>
      </c>
      <c r="I14408" s="62" t="s">
        <v>129</v>
      </c>
      <c r="J14408" s="62" t="s">
        <v>194</v>
      </c>
      <c r="K14408">
        <v>44</v>
      </c>
    </row>
    <row r="14409" spans="1:11" x14ac:dyDescent="0.2">
      <c r="A14409">
        <v>2022</v>
      </c>
      <c r="B14409" t="s">
        <v>57</v>
      </c>
      <c r="C14409" s="62" t="s">
        <v>7</v>
      </c>
      <c r="D14409" s="62" t="s">
        <v>62</v>
      </c>
      <c r="E14409" s="62" t="s">
        <v>232</v>
      </c>
      <c r="F14409">
        <v>18611</v>
      </c>
      <c r="G14409">
        <v>32163</v>
      </c>
      <c r="H14409">
        <v>0.57864627055933837</v>
      </c>
      <c r="I14409" s="62" t="s">
        <v>129</v>
      </c>
      <c r="J14409" s="62" t="s">
        <v>194</v>
      </c>
      <c r="K14409">
        <v>44</v>
      </c>
    </row>
    <row r="14410" spans="1:11" x14ac:dyDescent="0.2">
      <c r="A14410">
        <v>2022</v>
      </c>
      <c r="B14410" t="s">
        <v>57</v>
      </c>
      <c r="C14410" s="62" t="s">
        <v>7</v>
      </c>
      <c r="D14410" s="62" t="s">
        <v>62</v>
      </c>
      <c r="E14410" s="62" t="s">
        <v>233</v>
      </c>
      <c r="F14410">
        <v>7792</v>
      </c>
      <c r="G14410">
        <v>32163</v>
      </c>
      <c r="H14410">
        <v>0.24226595777757051</v>
      </c>
      <c r="I14410" s="62" t="s">
        <v>129</v>
      </c>
      <c r="J14410" s="62" t="s">
        <v>194</v>
      </c>
      <c r="K14410">
        <v>44</v>
      </c>
    </row>
    <row r="14411" spans="1:11" x14ac:dyDescent="0.2">
      <c r="A14411">
        <v>2022</v>
      </c>
      <c r="B14411" t="s">
        <v>57</v>
      </c>
      <c r="C14411" s="62" t="s">
        <v>6</v>
      </c>
      <c r="D14411" s="62" t="s">
        <v>8</v>
      </c>
      <c r="E14411" s="62" t="s">
        <v>231</v>
      </c>
      <c r="F14411">
        <v>1914</v>
      </c>
      <c r="G14411">
        <v>16528</v>
      </c>
      <c r="H14411">
        <v>0.11580348499515973</v>
      </c>
      <c r="I14411" s="62" t="s">
        <v>129</v>
      </c>
      <c r="J14411" s="62" t="s">
        <v>194</v>
      </c>
      <c r="K14411">
        <v>44</v>
      </c>
    </row>
    <row r="14412" spans="1:11" x14ac:dyDescent="0.2">
      <c r="A14412">
        <v>2022</v>
      </c>
      <c r="B14412" t="s">
        <v>57</v>
      </c>
      <c r="C14412" s="62" t="s">
        <v>6</v>
      </c>
      <c r="D14412" s="62" t="s">
        <v>8</v>
      </c>
      <c r="E14412" s="62" t="s">
        <v>232</v>
      </c>
      <c r="F14412">
        <v>9226</v>
      </c>
      <c r="G14412">
        <v>16528</v>
      </c>
      <c r="H14412">
        <v>0.55820425943852858</v>
      </c>
      <c r="I14412" s="62" t="s">
        <v>129</v>
      </c>
      <c r="J14412" s="62" t="s">
        <v>194</v>
      </c>
      <c r="K14412">
        <v>44</v>
      </c>
    </row>
    <row r="14413" spans="1:11" x14ac:dyDescent="0.2">
      <c r="A14413">
        <v>2022</v>
      </c>
      <c r="B14413" t="s">
        <v>57</v>
      </c>
      <c r="C14413" s="62" t="s">
        <v>6</v>
      </c>
      <c r="D14413" s="62" t="s">
        <v>8</v>
      </c>
      <c r="E14413" s="62" t="s">
        <v>233</v>
      </c>
      <c r="F14413">
        <v>5388</v>
      </c>
      <c r="G14413">
        <v>16528</v>
      </c>
      <c r="H14413">
        <v>0.32599225556631173</v>
      </c>
      <c r="I14413" s="62" t="s">
        <v>129</v>
      </c>
      <c r="J14413" s="62" t="s">
        <v>194</v>
      </c>
      <c r="K14413">
        <v>44</v>
      </c>
    </row>
    <row r="14414" spans="1:11" x14ac:dyDescent="0.2">
      <c r="A14414">
        <v>2022</v>
      </c>
      <c r="B14414" t="s">
        <v>57</v>
      </c>
      <c r="C14414" s="62" t="s">
        <v>6</v>
      </c>
      <c r="D14414" s="62" t="s">
        <v>9</v>
      </c>
      <c r="E14414" s="62" t="s">
        <v>231</v>
      </c>
      <c r="F14414">
        <v>5983</v>
      </c>
      <c r="G14414">
        <v>21422</v>
      </c>
      <c r="H14414">
        <v>0.27929231631033519</v>
      </c>
      <c r="I14414" s="62" t="s">
        <v>129</v>
      </c>
      <c r="J14414" s="62" t="s">
        <v>194</v>
      </c>
      <c r="K14414">
        <v>44</v>
      </c>
    </row>
    <row r="14415" spans="1:11" x14ac:dyDescent="0.2">
      <c r="A14415">
        <v>2022</v>
      </c>
      <c r="B14415" t="s">
        <v>57</v>
      </c>
      <c r="C14415" s="62" t="s">
        <v>6</v>
      </c>
      <c r="D14415" s="62" t="s">
        <v>9</v>
      </c>
      <c r="E14415" s="62" t="s">
        <v>232</v>
      </c>
      <c r="F14415">
        <v>12343</v>
      </c>
      <c r="G14415">
        <v>21422</v>
      </c>
      <c r="H14415">
        <v>0.57618336289795535</v>
      </c>
      <c r="I14415" s="62" t="s">
        <v>129</v>
      </c>
      <c r="J14415" s="62" t="s">
        <v>194</v>
      </c>
      <c r="K14415">
        <v>44</v>
      </c>
    </row>
    <row r="14416" spans="1:11" x14ac:dyDescent="0.2">
      <c r="A14416">
        <v>2022</v>
      </c>
      <c r="B14416" t="s">
        <v>57</v>
      </c>
      <c r="C14416" s="62" t="s">
        <v>6</v>
      </c>
      <c r="D14416" s="62" t="s">
        <v>9</v>
      </c>
      <c r="E14416" s="62" t="s">
        <v>233</v>
      </c>
      <c r="F14416">
        <v>3096</v>
      </c>
      <c r="G14416">
        <v>21422</v>
      </c>
      <c r="H14416">
        <v>0.14452432079170946</v>
      </c>
      <c r="I14416" s="62" t="s">
        <v>129</v>
      </c>
      <c r="J14416" s="62" t="s">
        <v>194</v>
      </c>
      <c r="K14416">
        <v>44</v>
      </c>
    </row>
    <row r="14417" spans="1:11" x14ac:dyDescent="0.2">
      <c r="A14417">
        <v>2022</v>
      </c>
      <c r="B14417" t="s">
        <v>57</v>
      </c>
      <c r="C14417" s="62" t="s">
        <v>6</v>
      </c>
      <c r="D14417" s="62" t="s">
        <v>62</v>
      </c>
      <c r="E14417" s="62" t="s">
        <v>231</v>
      </c>
      <c r="F14417">
        <v>7897</v>
      </c>
      <c r="G14417">
        <v>37950</v>
      </c>
      <c r="H14417">
        <v>0.20808959156785245</v>
      </c>
      <c r="I14417" s="62" t="s">
        <v>129</v>
      </c>
      <c r="J14417" s="62" t="s">
        <v>194</v>
      </c>
      <c r="K14417">
        <v>44</v>
      </c>
    </row>
    <row r="14418" spans="1:11" x14ac:dyDescent="0.2">
      <c r="A14418">
        <v>2022</v>
      </c>
      <c r="B14418" t="s">
        <v>57</v>
      </c>
      <c r="C14418" s="62" t="s">
        <v>6</v>
      </c>
      <c r="D14418" s="62" t="s">
        <v>62</v>
      </c>
      <c r="E14418" s="62" t="s">
        <v>232</v>
      </c>
      <c r="F14418">
        <v>21569</v>
      </c>
      <c r="G14418">
        <v>37950</v>
      </c>
      <c r="H14418">
        <v>0.56835309617918317</v>
      </c>
      <c r="I14418" s="62" t="s">
        <v>129</v>
      </c>
      <c r="J14418" s="62" t="s">
        <v>194</v>
      </c>
      <c r="K14418">
        <v>44</v>
      </c>
    </row>
    <row r="14419" spans="1:11" x14ac:dyDescent="0.2">
      <c r="A14419">
        <v>2022</v>
      </c>
      <c r="B14419" t="s">
        <v>57</v>
      </c>
      <c r="C14419" s="62" t="s">
        <v>6</v>
      </c>
      <c r="D14419" s="62" t="s">
        <v>62</v>
      </c>
      <c r="E14419" s="62" t="s">
        <v>233</v>
      </c>
      <c r="F14419">
        <v>8484</v>
      </c>
      <c r="G14419">
        <v>37950</v>
      </c>
      <c r="H14419">
        <v>0.22355731225296444</v>
      </c>
      <c r="I14419" s="62" t="s">
        <v>129</v>
      </c>
      <c r="J14419" s="62" t="s">
        <v>194</v>
      </c>
      <c r="K14419">
        <v>44</v>
      </c>
    </row>
    <row r="14420" spans="1:11" x14ac:dyDescent="0.2">
      <c r="A14420">
        <v>2022</v>
      </c>
      <c r="B14420" t="s">
        <v>57</v>
      </c>
      <c r="C14420" s="62" t="s">
        <v>5</v>
      </c>
      <c r="D14420" s="62" t="s">
        <v>8</v>
      </c>
      <c r="E14420" s="62" t="s">
        <v>231</v>
      </c>
      <c r="F14420">
        <v>2087</v>
      </c>
      <c r="G14420">
        <v>16597</v>
      </c>
      <c r="H14420">
        <v>0.12574561667771283</v>
      </c>
      <c r="I14420" s="62" t="s">
        <v>129</v>
      </c>
      <c r="J14420" s="62" t="s">
        <v>194</v>
      </c>
      <c r="K14420">
        <v>44</v>
      </c>
    </row>
    <row r="14421" spans="1:11" x14ac:dyDescent="0.2">
      <c r="A14421">
        <v>2022</v>
      </c>
      <c r="B14421" t="s">
        <v>57</v>
      </c>
      <c r="C14421" s="62" t="s">
        <v>5</v>
      </c>
      <c r="D14421" s="62" t="s">
        <v>8</v>
      </c>
      <c r="E14421" s="62" t="s">
        <v>232</v>
      </c>
      <c r="F14421">
        <v>9445</v>
      </c>
      <c r="G14421">
        <v>16597</v>
      </c>
      <c r="H14421">
        <v>0.569078749171537</v>
      </c>
      <c r="I14421" s="62" t="s">
        <v>129</v>
      </c>
      <c r="J14421" s="62" t="s">
        <v>194</v>
      </c>
      <c r="K14421">
        <v>44</v>
      </c>
    </row>
    <row r="14422" spans="1:11" x14ac:dyDescent="0.2">
      <c r="A14422">
        <v>2022</v>
      </c>
      <c r="B14422" t="s">
        <v>57</v>
      </c>
      <c r="C14422" s="62" t="s">
        <v>5</v>
      </c>
      <c r="D14422" s="62" t="s">
        <v>8</v>
      </c>
      <c r="E14422" s="62" t="s">
        <v>233</v>
      </c>
      <c r="F14422">
        <v>5065</v>
      </c>
      <c r="G14422">
        <v>16597</v>
      </c>
      <c r="H14422">
        <v>0.30517563415075011</v>
      </c>
      <c r="I14422" s="62" t="s">
        <v>129</v>
      </c>
      <c r="J14422" s="62" t="s">
        <v>194</v>
      </c>
      <c r="K14422">
        <v>44</v>
      </c>
    </row>
    <row r="14423" spans="1:11" x14ac:dyDescent="0.2">
      <c r="A14423">
        <v>2022</v>
      </c>
      <c r="B14423" t="s">
        <v>57</v>
      </c>
      <c r="C14423" s="62" t="s">
        <v>5</v>
      </c>
      <c r="D14423" s="62" t="s">
        <v>9</v>
      </c>
      <c r="E14423" s="62" t="s">
        <v>231</v>
      </c>
      <c r="F14423">
        <v>6444</v>
      </c>
      <c r="G14423">
        <v>20129</v>
      </c>
      <c r="H14423">
        <v>0.32013512842168018</v>
      </c>
      <c r="I14423" s="62" t="s">
        <v>129</v>
      </c>
      <c r="J14423" s="62" t="s">
        <v>194</v>
      </c>
      <c r="K14423">
        <v>44</v>
      </c>
    </row>
    <row r="14424" spans="1:11" x14ac:dyDescent="0.2">
      <c r="A14424">
        <v>2022</v>
      </c>
      <c r="B14424" t="s">
        <v>57</v>
      </c>
      <c r="C14424" s="62" t="s">
        <v>5</v>
      </c>
      <c r="D14424" s="62" t="s">
        <v>9</v>
      </c>
      <c r="E14424" s="62" t="s">
        <v>232</v>
      </c>
      <c r="F14424">
        <v>11236</v>
      </c>
      <c r="G14424">
        <v>20129</v>
      </c>
      <c r="H14424">
        <v>0.55819961249937899</v>
      </c>
      <c r="I14424" s="62" t="s">
        <v>129</v>
      </c>
      <c r="J14424" s="62" t="s">
        <v>194</v>
      </c>
      <c r="K14424">
        <v>44</v>
      </c>
    </row>
    <row r="14425" spans="1:11" x14ac:dyDescent="0.2">
      <c r="A14425">
        <v>2022</v>
      </c>
      <c r="B14425" t="s">
        <v>57</v>
      </c>
      <c r="C14425" s="62" t="s">
        <v>5</v>
      </c>
      <c r="D14425" s="62" t="s">
        <v>9</v>
      </c>
      <c r="E14425" s="62" t="s">
        <v>233</v>
      </c>
      <c r="F14425">
        <v>2449</v>
      </c>
      <c r="G14425">
        <v>20129</v>
      </c>
      <c r="H14425">
        <v>0.12166525907894084</v>
      </c>
      <c r="I14425" s="62" t="s">
        <v>129</v>
      </c>
      <c r="J14425" s="62" t="s">
        <v>194</v>
      </c>
      <c r="K14425">
        <v>44</v>
      </c>
    </row>
    <row r="14426" spans="1:11" x14ac:dyDescent="0.2">
      <c r="A14426">
        <v>2022</v>
      </c>
      <c r="B14426" t="s">
        <v>57</v>
      </c>
      <c r="C14426" s="62" t="s">
        <v>5</v>
      </c>
      <c r="D14426" s="62" t="s">
        <v>62</v>
      </c>
      <c r="E14426" s="62" t="s">
        <v>231</v>
      </c>
      <c r="F14426">
        <v>8531</v>
      </c>
      <c r="G14426">
        <v>36726</v>
      </c>
      <c r="H14426">
        <v>0.2322877525458803</v>
      </c>
      <c r="I14426" s="62" t="s">
        <v>129</v>
      </c>
      <c r="J14426" s="62" t="s">
        <v>194</v>
      </c>
      <c r="K14426">
        <v>44</v>
      </c>
    </row>
    <row r="14427" spans="1:11" x14ac:dyDescent="0.2">
      <c r="A14427">
        <v>2022</v>
      </c>
      <c r="B14427" t="s">
        <v>57</v>
      </c>
      <c r="C14427" s="62" t="s">
        <v>5</v>
      </c>
      <c r="D14427" s="62" t="s">
        <v>62</v>
      </c>
      <c r="E14427" s="62" t="s">
        <v>232</v>
      </c>
      <c r="F14427">
        <v>20681</v>
      </c>
      <c r="G14427">
        <v>36726</v>
      </c>
      <c r="H14427">
        <v>0.56311604857594078</v>
      </c>
      <c r="I14427" s="62" t="s">
        <v>129</v>
      </c>
      <c r="J14427" s="62" t="s">
        <v>194</v>
      </c>
      <c r="K14427">
        <v>44</v>
      </c>
    </row>
    <row r="14428" spans="1:11" x14ac:dyDescent="0.2">
      <c r="A14428">
        <v>2022</v>
      </c>
      <c r="B14428" t="s">
        <v>57</v>
      </c>
      <c r="C14428" s="62" t="s">
        <v>5</v>
      </c>
      <c r="D14428" s="62" t="s">
        <v>62</v>
      </c>
      <c r="E14428" s="62" t="s">
        <v>233</v>
      </c>
      <c r="F14428">
        <v>7514</v>
      </c>
      <c r="G14428">
        <v>36726</v>
      </c>
      <c r="H14428">
        <v>0.20459619887817895</v>
      </c>
      <c r="I14428" s="62" t="s">
        <v>129</v>
      </c>
      <c r="J14428" s="62" t="s">
        <v>194</v>
      </c>
      <c r="K14428">
        <v>44</v>
      </c>
    </row>
    <row r="14429" spans="1:11" x14ac:dyDescent="0.2">
      <c r="A14429">
        <v>2022</v>
      </c>
      <c r="B14429" t="s">
        <v>57</v>
      </c>
      <c r="C14429" s="62" t="s">
        <v>4</v>
      </c>
      <c r="D14429" s="62" t="s">
        <v>8</v>
      </c>
      <c r="E14429" s="62" t="s">
        <v>231</v>
      </c>
      <c r="F14429">
        <v>1906</v>
      </c>
      <c r="G14429">
        <v>15048</v>
      </c>
      <c r="H14429">
        <v>0.12666135034556086</v>
      </c>
      <c r="I14429" s="62" t="s">
        <v>129</v>
      </c>
      <c r="J14429" s="62" t="s">
        <v>194</v>
      </c>
      <c r="K14429">
        <v>44</v>
      </c>
    </row>
    <row r="14430" spans="1:11" x14ac:dyDescent="0.2">
      <c r="A14430">
        <v>2022</v>
      </c>
      <c r="B14430" t="s">
        <v>57</v>
      </c>
      <c r="C14430" s="62" t="s">
        <v>4</v>
      </c>
      <c r="D14430" s="62" t="s">
        <v>8</v>
      </c>
      <c r="E14430" s="62" t="s">
        <v>232</v>
      </c>
      <c r="F14430">
        <v>8748</v>
      </c>
      <c r="G14430">
        <v>15048</v>
      </c>
      <c r="H14430">
        <v>0.58133971291866027</v>
      </c>
      <c r="I14430" s="62" t="s">
        <v>129</v>
      </c>
      <c r="J14430" s="62" t="s">
        <v>194</v>
      </c>
      <c r="K14430">
        <v>44</v>
      </c>
    </row>
    <row r="14431" spans="1:11" x14ac:dyDescent="0.2">
      <c r="A14431">
        <v>2022</v>
      </c>
      <c r="B14431" t="s">
        <v>57</v>
      </c>
      <c r="C14431" s="62" t="s">
        <v>4</v>
      </c>
      <c r="D14431" s="62" t="s">
        <v>8</v>
      </c>
      <c r="E14431" s="62" t="s">
        <v>233</v>
      </c>
      <c r="F14431">
        <v>4394</v>
      </c>
      <c r="G14431">
        <v>15048</v>
      </c>
      <c r="H14431">
        <v>0.29199893673577881</v>
      </c>
      <c r="I14431" s="62" t="s">
        <v>129</v>
      </c>
      <c r="J14431" s="62" t="s">
        <v>194</v>
      </c>
      <c r="K14431">
        <v>44</v>
      </c>
    </row>
    <row r="14432" spans="1:11" x14ac:dyDescent="0.2">
      <c r="A14432">
        <v>2022</v>
      </c>
      <c r="B14432" t="s">
        <v>57</v>
      </c>
      <c r="C14432" s="62" t="s">
        <v>4</v>
      </c>
      <c r="D14432" s="62" t="s">
        <v>9</v>
      </c>
      <c r="E14432" s="62" t="s">
        <v>231</v>
      </c>
      <c r="F14432">
        <v>6058</v>
      </c>
      <c r="G14432">
        <v>17357</v>
      </c>
      <c r="H14432">
        <v>0.34902344875266461</v>
      </c>
      <c r="I14432" s="62" t="s">
        <v>129</v>
      </c>
      <c r="J14432" s="62" t="s">
        <v>194</v>
      </c>
      <c r="K14432">
        <v>44</v>
      </c>
    </row>
    <row r="14433" spans="1:11" x14ac:dyDescent="0.2">
      <c r="A14433">
        <v>2022</v>
      </c>
      <c r="B14433" t="s">
        <v>57</v>
      </c>
      <c r="C14433" s="62" t="s">
        <v>4</v>
      </c>
      <c r="D14433" s="62" t="s">
        <v>9</v>
      </c>
      <c r="E14433" s="62" t="s">
        <v>232</v>
      </c>
      <c r="F14433">
        <v>9405</v>
      </c>
      <c r="G14433">
        <v>17357</v>
      </c>
      <c r="H14433">
        <v>0.54185631157458081</v>
      </c>
      <c r="I14433" s="62" t="s">
        <v>129</v>
      </c>
      <c r="J14433" s="62" t="s">
        <v>194</v>
      </c>
      <c r="K14433">
        <v>44</v>
      </c>
    </row>
    <row r="14434" spans="1:11" x14ac:dyDescent="0.2">
      <c r="A14434">
        <v>2022</v>
      </c>
      <c r="B14434" t="s">
        <v>57</v>
      </c>
      <c r="C14434" s="62" t="s">
        <v>4</v>
      </c>
      <c r="D14434" s="62" t="s">
        <v>9</v>
      </c>
      <c r="E14434" s="62" t="s">
        <v>233</v>
      </c>
      <c r="F14434">
        <v>1894</v>
      </c>
      <c r="G14434">
        <v>17357</v>
      </c>
      <c r="H14434">
        <v>0.10912023967275451</v>
      </c>
      <c r="I14434" s="62" t="s">
        <v>129</v>
      </c>
      <c r="J14434" s="62" t="s">
        <v>194</v>
      </c>
      <c r="K14434">
        <v>44</v>
      </c>
    </row>
    <row r="14435" spans="1:11" x14ac:dyDescent="0.2">
      <c r="A14435">
        <v>2022</v>
      </c>
      <c r="B14435" t="s">
        <v>57</v>
      </c>
      <c r="C14435" s="62" t="s">
        <v>4</v>
      </c>
      <c r="D14435" s="62" t="s">
        <v>62</v>
      </c>
      <c r="E14435" s="62" t="s">
        <v>231</v>
      </c>
      <c r="F14435">
        <v>7964</v>
      </c>
      <c r="G14435">
        <v>32405</v>
      </c>
      <c r="H14435">
        <v>0.24576454250887209</v>
      </c>
      <c r="I14435" s="62" t="s">
        <v>129</v>
      </c>
      <c r="J14435" s="62" t="s">
        <v>194</v>
      </c>
      <c r="K14435">
        <v>44</v>
      </c>
    </row>
    <row r="14436" spans="1:11" x14ac:dyDescent="0.2">
      <c r="A14436">
        <v>2022</v>
      </c>
      <c r="B14436" t="s">
        <v>57</v>
      </c>
      <c r="C14436" s="62" t="s">
        <v>4</v>
      </c>
      <c r="D14436" s="62" t="s">
        <v>62</v>
      </c>
      <c r="E14436" s="62" t="s">
        <v>232</v>
      </c>
      <c r="F14436">
        <v>18153</v>
      </c>
      <c r="G14436">
        <v>32405</v>
      </c>
      <c r="H14436">
        <v>0.56019132849868847</v>
      </c>
      <c r="I14436" s="62" t="s">
        <v>129</v>
      </c>
      <c r="J14436" s="62" t="s">
        <v>194</v>
      </c>
      <c r="K14436">
        <v>44</v>
      </c>
    </row>
    <row r="14437" spans="1:11" x14ac:dyDescent="0.2">
      <c r="A14437">
        <v>2022</v>
      </c>
      <c r="B14437" t="s">
        <v>57</v>
      </c>
      <c r="C14437" s="62" t="s">
        <v>4</v>
      </c>
      <c r="D14437" s="62" t="s">
        <v>62</v>
      </c>
      <c r="E14437" s="62" t="s">
        <v>233</v>
      </c>
      <c r="F14437">
        <v>6288</v>
      </c>
      <c r="G14437">
        <v>32405</v>
      </c>
      <c r="H14437">
        <v>0.19404412899243945</v>
      </c>
      <c r="I14437" s="62" t="s">
        <v>129</v>
      </c>
      <c r="J14437" s="62" t="s">
        <v>194</v>
      </c>
      <c r="K14437">
        <v>44</v>
      </c>
    </row>
    <row r="14438" spans="1:11" x14ac:dyDescent="0.2">
      <c r="A14438">
        <v>2022</v>
      </c>
      <c r="B14438" t="s">
        <v>57</v>
      </c>
      <c r="C14438" s="62" t="s">
        <v>3</v>
      </c>
      <c r="D14438" s="62" t="s">
        <v>8</v>
      </c>
      <c r="E14438" s="62" t="s">
        <v>231</v>
      </c>
      <c r="F14438">
        <v>1906</v>
      </c>
      <c r="G14438">
        <v>14799</v>
      </c>
      <c r="H14438">
        <v>0.12879248597878235</v>
      </c>
      <c r="I14438" s="62" t="s">
        <v>129</v>
      </c>
      <c r="J14438" s="62" t="s">
        <v>194</v>
      </c>
      <c r="K14438">
        <v>44</v>
      </c>
    </row>
    <row r="14439" spans="1:11" x14ac:dyDescent="0.2">
      <c r="A14439">
        <v>2022</v>
      </c>
      <c r="B14439" t="s">
        <v>57</v>
      </c>
      <c r="C14439" s="62" t="s">
        <v>3</v>
      </c>
      <c r="D14439" s="62" t="s">
        <v>8</v>
      </c>
      <c r="E14439" s="62" t="s">
        <v>232</v>
      </c>
      <c r="F14439">
        <v>8782</v>
      </c>
      <c r="G14439">
        <v>14799</v>
      </c>
      <c r="H14439">
        <v>0.59341847422123117</v>
      </c>
      <c r="I14439" s="62" t="s">
        <v>129</v>
      </c>
      <c r="J14439" s="62" t="s">
        <v>194</v>
      </c>
      <c r="K14439">
        <v>44</v>
      </c>
    </row>
    <row r="14440" spans="1:11" x14ac:dyDescent="0.2">
      <c r="A14440">
        <v>2022</v>
      </c>
      <c r="B14440" t="s">
        <v>57</v>
      </c>
      <c r="C14440" s="62" t="s">
        <v>3</v>
      </c>
      <c r="D14440" s="62" t="s">
        <v>8</v>
      </c>
      <c r="E14440" s="62" t="s">
        <v>233</v>
      </c>
      <c r="F14440">
        <v>4111</v>
      </c>
      <c r="G14440">
        <v>14799</v>
      </c>
      <c r="H14440">
        <v>0.27778903979998648</v>
      </c>
      <c r="I14440" s="62" t="s">
        <v>129</v>
      </c>
      <c r="J14440" s="62" t="s">
        <v>194</v>
      </c>
      <c r="K14440">
        <v>44</v>
      </c>
    </row>
    <row r="14441" spans="1:11" x14ac:dyDescent="0.2">
      <c r="A14441">
        <v>2022</v>
      </c>
      <c r="B14441" t="s">
        <v>57</v>
      </c>
      <c r="C14441" s="62" t="s">
        <v>3</v>
      </c>
      <c r="D14441" s="62" t="s">
        <v>9</v>
      </c>
      <c r="E14441" s="62" t="s">
        <v>231</v>
      </c>
      <c r="F14441">
        <v>6028</v>
      </c>
      <c r="G14441">
        <v>16476</v>
      </c>
      <c r="H14441">
        <v>0.36586550133527557</v>
      </c>
      <c r="I14441" s="62" t="s">
        <v>129</v>
      </c>
      <c r="J14441" s="62" t="s">
        <v>194</v>
      </c>
      <c r="K14441">
        <v>44</v>
      </c>
    </row>
    <row r="14442" spans="1:11" x14ac:dyDescent="0.2">
      <c r="A14442">
        <v>2022</v>
      </c>
      <c r="B14442" t="s">
        <v>57</v>
      </c>
      <c r="C14442" s="62" t="s">
        <v>3</v>
      </c>
      <c r="D14442" s="62" t="s">
        <v>9</v>
      </c>
      <c r="E14442" s="62" t="s">
        <v>232</v>
      </c>
      <c r="F14442">
        <v>8831</v>
      </c>
      <c r="G14442">
        <v>16476</v>
      </c>
      <c r="H14442">
        <v>0.53599174556931295</v>
      </c>
      <c r="I14442" s="62" t="s">
        <v>129</v>
      </c>
      <c r="J14442" s="62" t="s">
        <v>194</v>
      </c>
      <c r="K14442">
        <v>44</v>
      </c>
    </row>
    <row r="14443" spans="1:11" x14ac:dyDescent="0.2">
      <c r="A14443">
        <v>2022</v>
      </c>
      <c r="B14443" t="s">
        <v>57</v>
      </c>
      <c r="C14443" s="62" t="s">
        <v>3</v>
      </c>
      <c r="D14443" s="62" t="s">
        <v>9</v>
      </c>
      <c r="E14443" s="62" t="s">
        <v>233</v>
      </c>
      <c r="F14443">
        <v>1617</v>
      </c>
      <c r="G14443">
        <v>16476</v>
      </c>
      <c r="H14443">
        <v>9.8142753095411511E-2</v>
      </c>
      <c r="I14443" s="62" t="s">
        <v>129</v>
      </c>
      <c r="J14443" s="62" t="s">
        <v>194</v>
      </c>
      <c r="K14443">
        <v>44</v>
      </c>
    </row>
    <row r="14444" spans="1:11" x14ac:dyDescent="0.2">
      <c r="A14444">
        <v>2022</v>
      </c>
      <c r="B14444" t="s">
        <v>57</v>
      </c>
      <c r="C14444" s="62" t="s">
        <v>3</v>
      </c>
      <c r="D14444" s="62" t="s">
        <v>62</v>
      </c>
      <c r="E14444" s="62" t="s">
        <v>231</v>
      </c>
      <c r="F14444">
        <v>7934</v>
      </c>
      <c r="G14444">
        <v>31275</v>
      </c>
      <c r="H14444">
        <v>0.25368505195843327</v>
      </c>
      <c r="I14444" s="62" t="s">
        <v>129</v>
      </c>
      <c r="J14444" s="62" t="s">
        <v>194</v>
      </c>
      <c r="K14444">
        <v>44</v>
      </c>
    </row>
    <row r="14445" spans="1:11" x14ac:dyDescent="0.2">
      <c r="A14445">
        <v>2022</v>
      </c>
      <c r="B14445" t="s">
        <v>57</v>
      </c>
      <c r="C14445" s="62" t="s">
        <v>3</v>
      </c>
      <c r="D14445" s="62" t="s">
        <v>62</v>
      </c>
      <c r="E14445" s="62" t="s">
        <v>232</v>
      </c>
      <c r="F14445">
        <v>17613</v>
      </c>
      <c r="G14445">
        <v>31275</v>
      </c>
      <c r="H14445">
        <v>0.56316546762589925</v>
      </c>
      <c r="I14445" s="62" t="s">
        <v>129</v>
      </c>
      <c r="J14445" s="62" t="s">
        <v>194</v>
      </c>
      <c r="K14445">
        <v>44</v>
      </c>
    </row>
    <row r="14446" spans="1:11" x14ac:dyDescent="0.2">
      <c r="A14446">
        <v>2022</v>
      </c>
      <c r="B14446" t="s">
        <v>57</v>
      </c>
      <c r="C14446" s="62" t="s">
        <v>3</v>
      </c>
      <c r="D14446" s="62" t="s">
        <v>62</v>
      </c>
      <c r="E14446" s="62" t="s">
        <v>233</v>
      </c>
      <c r="F14446">
        <v>5728</v>
      </c>
      <c r="G14446">
        <v>31275</v>
      </c>
      <c r="H14446">
        <v>0.18314948041566748</v>
      </c>
      <c r="I14446" s="62" t="s">
        <v>129</v>
      </c>
      <c r="J14446" s="62" t="s">
        <v>194</v>
      </c>
      <c r="K14446">
        <v>44</v>
      </c>
    </row>
    <row r="14447" spans="1:11" x14ac:dyDescent="0.2">
      <c r="A14447">
        <v>2022</v>
      </c>
      <c r="B14447" t="s">
        <v>57</v>
      </c>
      <c r="C14447" s="62" t="s">
        <v>2</v>
      </c>
      <c r="D14447" s="62" t="s">
        <v>8</v>
      </c>
      <c r="E14447" s="62" t="s">
        <v>231</v>
      </c>
      <c r="F14447">
        <v>2132</v>
      </c>
      <c r="G14447">
        <v>15684</v>
      </c>
      <c r="H14447">
        <v>0.13593471053302728</v>
      </c>
      <c r="I14447" s="62" t="s">
        <v>129</v>
      </c>
      <c r="J14447" s="62" t="s">
        <v>194</v>
      </c>
      <c r="K14447">
        <v>44</v>
      </c>
    </row>
    <row r="14448" spans="1:11" x14ac:dyDescent="0.2">
      <c r="A14448">
        <v>2022</v>
      </c>
      <c r="B14448" t="s">
        <v>57</v>
      </c>
      <c r="C14448" s="62" t="s">
        <v>2</v>
      </c>
      <c r="D14448" s="62" t="s">
        <v>8</v>
      </c>
      <c r="E14448" s="62" t="s">
        <v>232</v>
      </c>
      <c r="F14448">
        <v>9400</v>
      </c>
      <c r="G14448">
        <v>15684</v>
      </c>
      <c r="H14448">
        <v>0.59933690385105842</v>
      </c>
      <c r="I14448" s="62" t="s">
        <v>129</v>
      </c>
      <c r="J14448" s="62" t="s">
        <v>194</v>
      </c>
      <c r="K14448">
        <v>44</v>
      </c>
    </row>
    <row r="14449" spans="1:11" x14ac:dyDescent="0.2">
      <c r="A14449">
        <v>2022</v>
      </c>
      <c r="B14449" t="s">
        <v>57</v>
      </c>
      <c r="C14449" s="62" t="s">
        <v>2</v>
      </c>
      <c r="D14449" s="62" t="s">
        <v>8</v>
      </c>
      <c r="E14449" s="62" t="s">
        <v>233</v>
      </c>
      <c r="F14449">
        <v>4152</v>
      </c>
      <c r="G14449">
        <v>15684</v>
      </c>
      <c r="H14449">
        <v>0.26472838561591433</v>
      </c>
      <c r="I14449" s="62" t="s">
        <v>129</v>
      </c>
      <c r="J14449" s="62" t="s">
        <v>194</v>
      </c>
      <c r="K14449">
        <v>44</v>
      </c>
    </row>
    <row r="14450" spans="1:11" x14ac:dyDescent="0.2">
      <c r="A14450">
        <v>2022</v>
      </c>
      <c r="B14450" t="s">
        <v>57</v>
      </c>
      <c r="C14450" s="62" t="s">
        <v>2</v>
      </c>
      <c r="D14450" s="62" t="s">
        <v>9</v>
      </c>
      <c r="E14450" s="62" t="s">
        <v>231</v>
      </c>
      <c r="F14450">
        <v>5040</v>
      </c>
      <c r="G14450">
        <v>15072</v>
      </c>
      <c r="H14450">
        <v>0.33439490445859871</v>
      </c>
      <c r="I14450" s="62" t="s">
        <v>129</v>
      </c>
      <c r="J14450" s="62" t="s">
        <v>194</v>
      </c>
      <c r="K14450">
        <v>44</v>
      </c>
    </row>
    <row r="14451" spans="1:11" x14ac:dyDescent="0.2">
      <c r="A14451">
        <v>2022</v>
      </c>
      <c r="B14451" t="s">
        <v>57</v>
      </c>
      <c r="C14451" s="62" t="s">
        <v>2</v>
      </c>
      <c r="D14451" s="62" t="s">
        <v>9</v>
      </c>
      <c r="E14451" s="62" t="s">
        <v>232</v>
      </c>
      <c r="F14451">
        <v>8407</v>
      </c>
      <c r="G14451">
        <v>15072</v>
      </c>
      <c r="H14451">
        <v>0.55778927813163481</v>
      </c>
      <c r="I14451" s="62" t="s">
        <v>129</v>
      </c>
      <c r="J14451" s="62" t="s">
        <v>194</v>
      </c>
      <c r="K14451">
        <v>44</v>
      </c>
    </row>
    <row r="14452" spans="1:11" x14ac:dyDescent="0.2">
      <c r="A14452">
        <v>2022</v>
      </c>
      <c r="B14452" t="s">
        <v>57</v>
      </c>
      <c r="C14452" s="62" t="s">
        <v>2</v>
      </c>
      <c r="D14452" s="62" t="s">
        <v>9</v>
      </c>
      <c r="E14452" s="62" t="s">
        <v>233</v>
      </c>
      <c r="F14452">
        <v>1625</v>
      </c>
      <c r="G14452">
        <v>15072</v>
      </c>
      <c r="H14452">
        <v>0.10781581740976645</v>
      </c>
      <c r="I14452" s="62" t="s">
        <v>129</v>
      </c>
      <c r="J14452" s="62" t="s">
        <v>194</v>
      </c>
      <c r="K14452">
        <v>44</v>
      </c>
    </row>
    <row r="14453" spans="1:11" x14ac:dyDescent="0.2">
      <c r="A14453">
        <v>2022</v>
      </c>
      <c r="B14453" t="s">
        <v>57</v>
      </c>
      <c r="C14453" s="62" t="s">
        <v>2</v>
      </c>
      <c r="D14453" s="62" t="s">
        <v>62</v>
      </c>
      <c r="E14453" s="62" t="s">
        <v>231</v>
      </c>
      <c r="F14453">
        <v>7172</v>
      </c>
      <c r="G14453">
        <v>30756</v>
      </c>
      <c r="H14453">
        <v>0.23319027181688126</v>
      </c>
      <c r="I14453" s="62" t="s">
        <v>129</v>
      </c>
      <c r="J14453" s="62" t="s">
        <v>194</v>
      </c>
      <c r="K14453">
        <v>44</v>
      </c>
    </row>
    <row r="14454" spans="1:11" x14ac:dyDescent="0.2">
      <c r="A14454">
        <v>2022</v>
      </c>
      <c r="B14454" t="s">
        <v>57</v>
      </c>
      <c r="C14454" s="62" t="s">
        <v>2</v>
      </c>
      <c r="D14454" s="62" t="s">
        <v>62</v>
      </c>
      <c r="E14454" s="62" t="s">
        <v>232</v>
      </c>
      <c r="F14454">
        <v>17807</v>
      </c>
      <c r="G14454">
        <v>30756</v>
      </c>
      <c r="H14454">
        <v>0.57897645987774748</v>
      </c>
      <c r="I14454" s="62" t="s">
        <v>129</v>
      </c>
      <c r="J14454" s="62" t="s">
        <v>194</v>
      </c>
      <c r="K14454">
        <v>44</v>
      </c>
    </row>
    <row r="14455" spans="1:11" x14ac:dyDescent="0.2">
      <c r="A14455">
        <v>2022</v>
      </c>
      <c r="B14455" t="s">
        <v>57</v>
      </c>
      <c r="C14455" s="62" t="s">
        <v>2</v>
      </c>
      <c r="D14455" s="62" t="s">
        <v>62</v>
      </c>
      <c r="E14455" s="62" t="s">
        <v>233</v>
      </c>
      <c r="F14455">
        <v>5777</v>
      </c>
      <c r="G14455">
        <v>30756</v>
      </c>
      <c r="H14455">
        <v>0.18783326830537131</v>
      </c>
      <c r="I14455" s="62" t="s">
        <v>129</v>
      </c>
      <c r="J14455" s="62" t="s">
        <v>194</v>
      </c>
      <c r="K14455">
        <v>44</v>
      </c>
    </row>
    <row r="14456" spans="1:11" x14ac:dyDescent="0.2">
      <c r="A14456">
        <v>2022</v>
      </c>
      <c r="B14456" t="s">
        <v>57</v>
      </c>
      <c r="C14456" s="62" t="s">
        <v>1</v>
      </c>
      <c r="D14456" s="62" t="s">
        <v>8</v>
      </c>
      <c r="E14456" s="62" t="s">
        <v>231</v>
      </c>
      <c r="F14456">
        <v>2881</v>
      </c>
      <c r="G14456">
        <v>19753</v>
      </c>
      <c r="H14456">
        <v>0.14585126309927607</v>
      </c>
      <c r="I14456" s="62" t="s">
        <v>129</v>
      </c>
      <c r="J14456" s="62" t="s">
        <v>194</v>
      </c>
      <c r="K14456">
        <v>44</v>
      </c>
    </row>
    <row r="14457" spans="1:11" x14ac:dyDescent="0.2">
      <c r="A14457">
        <v>2022</v>
      </c>
      <c r="B14457" t="s">
        <v>57</v>
      </c>
      <c r="C14457" s="62" t="s">
        <v>1</v>
      </c>
      <c r="D14457" s="62" t="s">
        <v>8</v>
      </c>
      <c r="E14457" s="62" t="s">
        <v>232</v>
      </c>
      <c r="F14457">
        <v>12177</v>
      </c>
      <c r="G14457">
        <v>19753</v>
      </c>
      <c r="H14457">
        <v>0.61646332202703391</v>
      </c>
      <c r="I14457" s="62" t="s">
        <v>129</v>
      </c>
      <c r="J14457" s="62" t="s">
        <v>194</v>
      </c>
      <c r="K14457">
        <v>44</v>
      </c>
    </row>
    <row r="14458" spans="1:11" x14ac:dyDescent="0.2">
      <c r="A14458">
        <v>2022</v>
      </c>
      <c r="B14458" t="s">
        <v>57</v>
      </c>
      <c r="C14458" s="62" t="s">
        <v>1</v>
      </c>
      <c r="D14458" s="62" t="s">
        <v>8</v>
      </c>
      <c r="E14458" s="62" t="s">
        <v>233</v>
      </c>
      <c r="F14458">
        <v>4695</v>
      </c>
      <c r="G14458">
        <v>19753</v>
      </c>
      <c r="H14458">
        <v>0.23768541487369008</v>
      </c>
      <c r="I14458" s="62" t="s">
        <v>129</v>
      </c>
      <c r="J14458" s="62" t="s">
        <v>194</v>
      </c>
      <c r="K14458">
        <v>44</v>
      </c>
    </row>
    <row r="14459" spans="1:11" x14ac:dyDescent="0.2">
      <c r="A14459">
        <v>2022</v>
      </c>
      <c r="B14459" t="s">
        <v>57</v>
      </c>
      <c r="C14459" s="62" t="s">
        <v>1</v>
      </c>
      <c r="D14459" s="62" t="s">
        <v>9</v>
      </c>
      <c r="E14459" s="62" t="s">
        <v>231</v>
      </c>
      <c r="F14459">
        <v>5268</v>
      </c>
      <c r="G14459">
        <v>17070</v>
      </c>
      <c r="H14459">
        <v>0.30861159929701232</v>
      </c>
      <c r="I14459" s="62" t="s">
        <v>129</v>
      </c>
      <c r="J14459" s="62" t="s">
        <v>194</v>
      </c>
      <c r="K14459">
        <v>44</v>
      </c>
    </row>
    <row r="14460" spans="1:11" x14ac:dyDescent="0.2">
      <c r="A14460">
        <v>2022</v>
      </c>
      <c r="B14460" t="s">
        <v>57</v>
      </c>
      <c r="C14460" s="62" t="s">
        <v>1</v>
      </c>
      <c r="D14460" s="62" t="s">
        <v>9</v>
      </c>
      <c r="E14460" s="62" t="s">
        <v>232</v>
      </c>
      <c r="F14460">
        <v>9772</v>
      </c>
      <c r="G14460">
        <v>17070</v>
      </c>
      <c r="H14460">
        <v>0.57246631517281776</v>
      </c>
      <c r="I14460" s="62" t="s">
        <v>129</v>
      </c>
      <c r="J14460" s="62" t="s">
        <v>194</v>
      </c>
      <c r="K14460">
        <v>44</v>
      </c>
    </row>
    <row r="14461" spans="1:11" x14ac:dyDescent="0.2">
      <c r="A14461">
        <v>2022</v>
      </c>
      <c r="B14461" t="s">
        <v>57</v>
      </c>
      <c r="C14461" s="62" t="s">
        <v>1</v>
      </c>
      <c r="D14461" s="62" t="s">
        <v>9</v>
      </c>
      <c r="E14461" s="62" t="s">
        <v>233</v>
      </c>
      <c r="F14461">
        <v>2030</v>
      </c>
      <c r="G14461">
        <v>17070</v>
      </c>
      <c r="H14461">
        <v>0.11892208553016989</v>
      </c>
      <c r="I14461" s="62" t="s">
        <v>129</v>
      </c>
      <c r="J14461" s="62" t="s">
        <v>194</v>
      </c>
      <c r="K14461">
        <v>44</v>
      </c>
    </row>
    <row r="14462" spans="1:11" x14ac:dyDescent="0.2">
      <c r="A14462">
        <v>2022</v>
      </c>
      <c r="B14462" t="s">
        <v>57</v>
      </c>
      <c r="C14462" s="62" t="s">
        <v>1</v>
      </c>
      <c r="D14462" s="62" t="s">
        <v>62</v>
      </c>
      <c r="E14462" s="62" t="s">
        <v>231</v>
      </c>
      <c r="F14462">
        <v>8149</v>
      </c>
      <c r="G14462">
        <v>36823</v>
      </c>
      <c r="H14462">
        <v>0.22130190370149092</v>
      </c>
      <c r="I14462" s="62" t="s">
        <v>129</v>
      </c>
      <c r="J14462" s="62" t="s">
        <v>194</v>
      </c>
      <c r="K14462">
        <v>44</v>
      </c>
    </row>
    <row r="14463" spans="1:11" x14ac:dyDescent="0.2">
      <c r="A14463">
        <v>2022</v>
      </c>
      <c r="B14463" t="s">
        <v>57</v>
      </c>
      <c r="C14463" s="62" t="s">
        <v>1</v>
      </c>
      <c r="D14463" s="62" t="s">
        <v>62</v>
      </c>
      <c r="E14463" s="62" t="s">
        <v>232</v>
      </c>
      <c r="F14463">
        <v>21949</v>
      </c>
      <c r="G14463">
        <v>36823</v>
      </c>
      <c r="H14463">
        <v>0.59606767509437042</v>
      </c>
      <c r="I14463" s="62" t="s">
        <v>129</v>
      </c>
      <c r="J14463" s="62" t="s">
        <v>194</v>
      </c>
      <c r="K14463">
        <v>44</v>
      </c>
    </row>
    <row r="14464" spans="1:11" x14ac:dyDescent="0.2">
      <c r="A14464">
        <v>2022</v>
      </c>
      <c r="B14464" t="s">
        <v>57</v>
      </c>
      <c r="C14464" s="62" t="s">
        <v>1</v>
      </c>
      <c r="D14464" s="62" t="s">
        <v>62</v>
      </c>
      <c r="E14464" s="62" t="s">
        <v>233</v>
      </c>
      <c r="F14464">
        <v>6725</v>
      </c>
      <c r="G14464">
        <v>36823</v>
      </c>
      <c r="H14464">
        <v>0.18263042120413872</v>
      </c>
      <c r="I14464" s="62" t="s">
        <v>129</v>
      </c>
      <c r="J14464" s="62" t="s">
        <v>194</v>
      </c>
      <c r="K14464">
        <v>44</v>
      </c>
    </row>
    <row r="14465" spans="1:11" x14ac:dyDescent="0.2">
      <c r="A14465">
        <v>2022</v>
      </c>
      <c r="B14465" t="s">
        <v>57</v>
      </c>
      <c r="C14465" s="62" t="s">
        <v>136</v>
      </c>
      <c r="D14465" s="62" t="s">
        <v>8</v>
      </c>
      <c r="E14465" s="62" t="s">
        <v>231</v>
      </c>
      <c r="F14465">
        <v>14295</v>
      </c>
      <c r="G14465">
        <v>112166</v>
      </c>
      <c r="H14465">
        <v>0.12744503682042688</v>
      </c>
      <c r="I14465" s="62" t="s">
        <v>129</v>
      </c>
      <c r="J14465" s="62" t="s">
        <v>194</v>
      </c>
      <c r="K14465">
        <v>44</v>
      </c>
    </row>
    <row r="14466" spans="1:11" x14ac:dyDescent="0.2">
      <c r="A14466">
        <v>2022</v>
      </c>
      <c r="B14466" t="s">
        <v>57</v>
      </c>
      <c r="C14466" s="62" t="s">
        <v>136</v>
      </c>
      <c r="D14466" s="62" t="s">
        <v>8</v>
      </c>
      <c r="E14466" s="62" t="s">
        <v>232</v>
      </c>
      <c r="F14466">
        <v>65292</v>
      </c>
      <c r="G14466">
        <v>112166</v>
      </c>
      <c r="H14466">
        <v>0.58210152809229176</v>
      </c>
      <c r="I14466" s="62" t="s">
        <v>129</v>
      </c>
      <c r="J14466" s="62" t="s">
        <v>194</v>
      </c>
      <c r="K14466">
        <v>44</v>
      </c>
    </row>
    <row r="14467" spans="1:11" x14ac:dyDescent="0.2">
      <c r="A14467">
        <v>2022</v>
      </c>
      <c r="B14467" t="s">
        <v>57</v>
      </c>
      <c r="C14467" s="62" t="s">
        <v>136</v>
      </c>
      <c r="D14467" s="62" t="s">
        <v>8</v>
      </c>
      <c r="E14467" s="62" t="s">
        <v>233</v>
      </c>
      <c r="F14467">
        <v>32579</v>
      </c>
      <c r="G14467">
        <v>112166</v>
      </c>
      <c r="H14467">
        <v>0.29045343508728133</v>
      </c>
      <c r="I14467" s="62" t="s">
        <v>129</v>
      </c>
      <c r="J14467" s="62" t="s">
        <v>194</v>
      </c>
      <c r="K14467">
        <v>44</v>
      </c>
    </row>
    <row r="14468" spans="1:11" x14ac:dyDescent="0.2">
      <c r="A14468">
        <v>2022</v>
      </c>
      <c r="B14468" t="s">
        <v>57</v>
      </c>
      <c r="C14468" s="62" t="s">
        <v>136</v>
      </c>
      <c r="D14468" s="62" t="s">
        <v>9</v>
      </c>
      <c r="E14468" s="62" t="s">
        <v>231</v>
      </c>
      <c r="F14468">
        <v>39112</v>
      </c>
      <c r="G14468">
        <v>125932</v>
      </c>
      <c r="H14468">
        <v>0.31058031318489343</v>
      </c>
      <c r="I14468" s="62" t="s">
        <v>129</v>
      </c>
      <c r="J14468" s="62" t="s">
        <v>194</v>
      </c>
      <c r="K14468">
        <v>44</v>
      </c>
    </row>
    <row r="14469" spans="1:11" x14ac:dyDescent="0.2">
      <c r="A14469">
        <v>2022</v>
      </c>
      <c r="B14469" t="s">
        <v>57</v>
      </c>
      <c r="C14469" s="62" t="s">
        <v>136</v>
      </c>
      <c r="D14469" s="62" t="s">
        <v>9</v>
      </c>
      <c r="E14469" s="62" t="s">
        <v>232</v>
      </c>
      <c r="F14469">
        <v>71091</v>
      </c>
      <c r="G14469">
        <v>125932</v>
      </c>
      <c r="H14469">
        <v>0.56451894673315761</v>
      </c>
      <c r="I14469" s="62" t="s">
        <v>129</v>
      </c>
      <c r="J14469" s="62" t="s">
        <v>194</v>
      </c>
      <c r="K14469">
        <v>44</v>
      </c>
    </row>
    <row r="14470" spans="1:11" x14ac:dyDescent="0.2">
      <c r="A14470">
        <v>2022</v>
      </c>
      <c r="B14470" t="s">
        <v>57</v>
      </c>
      <c r="C14470" s="62" t="s">
        <v>136</v>
      </c>
      <c r="D14470" s="62" t="s">
        <v>9</v>
      </c>
      <c r="E14470" s="62" t="s">
        <v>233</v>
      </c>
      <c r="F14470">
        <v>15729</v>
      </c>
      <c r="G14470">
        <v>125932</v>
      </c>
      <c r="H14470">
        <v>0.12490074008194899</v>
      </c>
      <c r="I14470" s="62" t="s">
        <v>129</v>
      </c>
      <c r="J14470" s="62" t="s">
        <v>194</v>
      </c>
      <c r="K14470">
        <v>44</v>
      </c>
    </row>
    <row r="14471" spans="1:11" x14ac:dyDescent="0.2">
      <c r="A14471">
        <v>2022</v>
      </c>
      <c r="B14471" t="s">
        <v>57</v>
      </c>
      <c r="C14471" s="62" t="s">
        <v>136</v>
      </c>
      <c r="D14471" s="62" t="s">
        <v>62</v>
      </c>
      <c r="E14471" s="62" t="s">
        <v>231</v>
      </c>
      <c r="F14471">
        <v>53407</v>
      </c>
      <c r="G14471">
        <v>238098</v>
      </c>
      <c r="H14471">
        <v>0.22430679804114273</v>
      </c>
      <c r="I14471" s="62" t="s">
        <v>129</v>
      </c>
      <c r="J14471" s="62" t="s">
        <v>194</v>
      </c>
      <c r="K14471">
        <v>44</v>
      </c>
    </row>
    <row r="14472" spans="1:11" x14ac:dyDescent="0.2">
      <c r="A14472">
        <v>2022</v>
      </c>
      <c r="B14472" t="s">
        <v>57</v>
      </c>
      <c r="C14472" s="62" t="s">
        <v>136</v>
      </c>
      <c r="D14472" s="62" t="s">
        <v>62</v>
      </c>
      <c r="E14472" s="62" t="s">
        <v>232</v>
      </c>
      <c r="F14472">
        <v>136383</v>
      </c>
      <c r="G14472">
        <v>238098</v>
      </c>
      <c r="H14472">
        <v>0.57280195549731627</v>
      </c>
      <c r="I14472" s="62" t="s">
        <v>129</v>
      </c>
      <c r="J14472" s="62" t="s">
        <v>194</v>
      </c>
      <c r="K14472">
        <v>44</v>
      </c>
    </row>
    <row r="14473" spans="1:11" x14ac:dyDescent="0.2">
      <c r="A14473">
        <v>2022</v>
      </c>
      <c r="B14473" t="s">
        <v>57</v>
      </c>
      <c r="C14473" s="62" t="s">
        <v>136</v>
      </c>
      <c r="D14473" s="62" t="s">
        <v>62</v>
      </c>
      <c r="E14473" s="62" t="s">
        <v>233</v>
      </c>
      <c r="F14473">
        <v>48308</v>
      </c>
      <c r="G14473">
        <v>238098</v>
      </c>
      <c r="H14473">
        <v>0.20289124646154105</v>
      </c>
      <c r="I14473" s="62" t="s">
        <v>129</v>
      </c>
      <c r="J14473" s="62" t="s">
        <v>194</v>
      </c>
      <c r="K14473">
        <v>44</v>
      </c>
    </row>
    <row r="14474" spans="1:11" x14ac:dyDescent="0.2">
      <c r="A14474">
        <v>2022</v>
      </c>
      <c r="B14474" t="s">
        <v>40</v>
      </c>
      <c r="C14474" s="62" t="s">
        <v>7</v>
      </c>
      <c r="D14474" s="62" t="s">
        <v>8</v>
      </c>
      <c r="E14474" s="62" t="s">
        <v>231</v>
      </c>
      <c r="F14474">
        <v>10698</v>
      </c>
      <c r="G14474">
        <v>100744</v>
      </c>
      <c r="H14474">
        <v>0.10618994679583896</v>
      </c>
      <c r="I14474" s="62" t="s">
        <v>112</v>
      </c>
      <c r="J14474" s="62" t="s">
        <v>177</v>
      </c>
      <c r="K14474">
        <v>27</v>
      </c>
    </row>
    <row r="14475" spans="1:11" x14ac:dyDescent="0.2">
      <c r="A14475">
        <v>2022</v>
      </c>
      <c r="B14475" t="s">
        <v>40</v>
      </c>
      <c r="C14475" s="62" t="s">
        <v>7</v>
      </c>
      <c r="D14475" s="62" t="s">
        <v>8</v>
      </c>
      <c r="E14475" s="62" t="s">
        <v>232</v>
      </c>
      <c r="F14475">
        <v>50544</v>
      </c>
      <c r="G14475">
        <v>100744</v>
      </c>
      <c r="H14475">
        <v>0.50170729770507427</v>
      </c>
      <c r="I14475" s="62" t="s">
        <v>112</v>
      </c>
      <c r="J14475" s="62" t="s">
        <v>177</v>
      </c>
      <c r="K14475">
        <v>27</v>
      </c>
    </row>
    <row r="14476" spans="1:11" x14ac:dyDescent="0.2">
      <c r="A14476">
        <v>2022</v>
      </c>
      <c r="B14476" t="s">
        <v>40</v>
      </c>
      <c r="C14476" s="62" t="s">
        <v>7</v>
      </c>
      <c r="D14476" s="62" t="s">
        <v>8</v>
      </c>
      <c r="E14476" s="62" t="s">
        <v>233</v>
      </c>
      <c r="F14476">
        <v>39502</v>
      </c>
      <c r="G14476">
        <v>100744</v>
      </c>
      <c r="H14476">
        <v>0.3921027554990868</v>
      </c>
      <c r="I14476" s="62" t="s">
        <v>112</v>
      </c>
      <c r="J14476" s="62" t="s">
        <v>177</v>
      </c>
      <c r="K14476">
        <v>27</v>
      </c>
    </row>
    <row r="14477" spans="1:11" x14ac:dyDescent="0.2">
      <c r="A14477">
        <v>2022</v>
      </c>
      <c r="B14477" t="s">
        <v>40</v>
      </c>
      <c r="C14477" s="62" t="s">
        <v>7</v>
      </c>
      <c r="D14477" s="62" t="s">
        <v>9</v>
      </c>
      <c r="E14477" s="62" t="s">
        <v>231</v>
      </c>
      <c r="F14477">
        <v>30723</v>
      </c>
      <c r="G14477">
        <v>132343</v>
      </c>
      <c r="H14477">
        <v>0.23214677013517904</v>
      </c>
      <c r="I14477" s="62" t="s">
        <v>112</v>
      </c>
      <c r="J14477" s="62" t="s">
        <v>177</v>
      </c>
      <c r="K14477">
        <v>27</v>
      </c>
    </row>
    <row r="14478" spans="1:11" x14ac:dyDescent="0.2">
      <c r="A14478">
        <v>2022</v>
      </c>
      <c r="B14478" t="s">
        <v>40</v>
      </c>
      <c r="C14478" s="62" t="s">
        <v>7</v>
      </c>
      <c r="D14478" s="62" t="s">
        <v>9</v>
      </c>
      <c r="E14478" s="62" t="s">
        <v>232</v>
      </c>
      <c r="F14478">
        <v>76353</v>
      </c>
      <c r="G14478">
        <v>132343</v>
      </c>
      <c r="H14478">
        <v>0.5769326673870171</v>
      </c>
      <c r="I14478" s="62" t="s">
        <v>112</v>
      </c>
      <c r="J14478" s="62" t="s">
        <v>177</v>
      </c>
      <c r="K14478">
        <v>27</v>
      </c>
    </row>
    <row r="14479" spans="1:11" x14ac:dyDescent="0.2">
      <c r="A14479">
        <v>2022</v>
      </c>
      <c r="B14479" t="s">
        <v>40</v>
      </c>
      <c r="C14479" s="62" t="s">
        <v>7</v>
      </c>
      <c r="D14479" s="62" t="s">
        <v>9</v>
      </c>
      <c r="E14479" s="62" t="s">
        <v>233</v>
      </c>
      <c r="F14479">
        <v>25267</v>
      </c>
      <c r="G14479">
        <v>132343</v>
      </c>
      <c r="H14479">
        <v>0.1909205624778039</v>
      </c>
      <c r="I14479" s="62" t="s">
        <v>112</v>
      </c>
      <c r="J14479" s="62" t="s">
        <v>177</v>
      </c>
      <c r="K14479">
        <v>27</v>
      </c>
    </row>
    <row r="14480" spans="1:11" x14ac:dyDescent="0.2">
      <c r="A14480">
        <v>2022</v>
      </c>
      <c r="B14480" t="s">
        <v>40</v>
      </c>
      <c r="C14480" s="62" t="s">
        <v>7</v>
      </c>
      <c r="D14480" s="62" t="s">
        <v>62</v>
      </c>
      <c r="E14480" s="62" t="s">
        <v>231</v>
      </c>
      <c r="F14480">
        <v>41421</v>
      </c>
      <c r="G14480">
        <v>233087</v>
      </c>
      <c r="H14480">
        <v>0.17770617837974662</v>
      </c>
      <c r="I14480" s="62" t="s">
        <v>112</v>
      </c>
      <c r="J14480" s="62" t="s">
        <v>177</v>
      </c>
      <c r="K14480">
        <v>27</v>
      </c>
    </row>
    <row r="14481" spans="1:11" x14ac:dyDescent="0.2">
      <c r="A14481">
        <v>2022</v>
      </c>
      <c r="B14481" t="s">
        <v>40</v>
      </c>
      <c r="C14481" s="62" t="s">
        <v>7</v>
      </c>
      <c r="D14481" s="62" t="s">
        <v>62</v>
      </c>
      <c r="E14481" s="62" t="s">
        <v>232</v>
      </c>
      <c r="F14481">
        <v>126897</v>
      </c>
      <c r="G14481">
        <v>233087</v>
      </c>
      <c r="H14481">
        <v>0.54441903666871172</v>
      </c>
      <c r="I14481" s="62" t="s">
        <v>112</v>
      </c>
      <c r="J14481" s="62" t="s">
        <v>177</v>
      </c>
      <c r="K14481">
        <v>27</v>
      </c>
    </row>
    <row r="14482" spans="1:11" x14ac:dyDescent="0.2">
      <c r="A14482">
        <v>2022</v>
      </c>
      <c r="B14482" t="s">
        <v>40</v>
      </c>
      <c r="C14482" s="62" t="s">
        <v>7</v>
      </c>
      <c r="D14482" s="62" t="s">
        <v>62</v>
      </c>
      <c r="E14482" s="62" t="s">
        <v>233</v>
      </c>
      <c r="F14482">
        <v>64769</v>
      </c>
      <c r="G14482">
        <v>233087</v>
      </c>
      <c r="H14482">
        <v>0.27787478495154172</v>
      </c>
      <c r="I14482" s="62" t="s">
        <v>112</v>
      </c>
      <c r="J14482" s="62" t="s">
        <v>177</v>
      </c>
      <c r="K14482">
        <v>27</v>
      </c>
    </row>
    <row r="14483" spans="1:11" x14ac:dyDescent="0.2">
      <c r="A14483">
        <v>2022</v>
      </c>
      <c r="B14483" t="s">
        <v>40</v>
      </c>
      <c r="C14483" s="62" t="s">
        <v>6</v>
      </c>
      <c r="D14483" s="62" t="s">
        <v>8</v>
      </c>
      <c r="E14483" s="62" t="s">
        <v>231</v>
      </c>
      <c r="F14483">
        <v>14517</v>
      </c>
      <c r="G14483">
        <v>124750</v>
      </c>
      <c r="H14483">
        <v>0.1163687374749499</v>
      </c>
      <c r="I14483" s="62" t="s">
        <v>112</v>
      </c>
      <c r="J14483" s="62" t="s">
        <v>177</v>
      </c>
      <c r="K14483">
        <v>27</v>
      </c>
    </row>
    <row r="14484" spans="1:11" x14ac:dyDescent="0.2">
      <c r="A14484">
        <v>2022</v>
      </c>
      <c r="B14484" t="s">
        <v>40</v>
      </c>
      <c r="C14484" s="62" t="s">
        <v>6</v>
      </c>
      <c r="D14484" s="62" t="s">
        <v>8</v>
      </c>
      <c r="E14484" s="62" t="s">
        <v>232</v>
      </c>
      <c r="F14484">
        <v>63799</v>
      </c>
      <c r="G14484">
        <v>124750</v>
      </c>
      <c r="H14484">
        <v>0.51141482965931861</v>
      </c>
      <c r="I14484" s="62" t="s">
        <v>112</v>
      </c>
      <c r="J14484" s="62" t="s">
        <v>177</v>
      </c>
      <c r="K14484">
        <v>27</v>
      </c>
    </row>
    <row r="14485" spans="1:11" x14ac:dyDescent="0.2">
      <c r="A14485">
        <v>2022</v>
      </c>
      <c r="B14485" t="s">
        <v>40</v>
      </c>
      <c r="C14485" s="62" t="s">
        <v>6</v>
      </c>
      <c r="D14485" s="62" t="s">
        <v>8</v>
      </c>
      <c r="E14485" s="62" t="s">
        <v>233</v>
      </c>
      <c r="F14485">
        <v>46434</v>
      </c>
      <c r="G14485">
        <v>124750</v>
      </c>
      <c r="H14485">
        <v>0.37221643286573147</v>
      </c>
      <c r="I14485" s="62" t="s">
        <v>112</v>
      </c>
      <c r="J14485" s="62" t="s">
        <v>177</v>
      </c>
      <c r="K14485">
        <v>27</v>
      </c>
    </row>
    <row r="14486" spans="1:11" x14ac:dyDescent="0.2">
      <c r="A14486">
        <v>2022</v>
      </c>
      <c r="B14486" t="s">
        <v>40</v>
      </c>
      <c r="C14486" s="62" t="s">
        <v>6</v>
      </c>
      <c r="D14486" s="62" t="s">
        <v>9</v>
      </c>
      <c r="E14486" s="62" t="s">
        <v>231</v>
      </c>
      <c r="F14486">
        <v>42676</v>
      </c>
      <c r="G14486">
        <v>163739</v>
      </c>
      <c r="H14486">
        <v>0.26063430215159494</v>
      </c>
      <c r="I14486" s="62" t="s">
        <v>112</v>
      </c>
      <c r="J14486" s="62" t="s">
        <v>177</v>
      </c>
      <c r="K14486">
        <v>27</v>
      </c>
    </row>
    <row r="14487" spans="1:11" x14ac:dyDescent="0.2">
      <c r="A14487">
        <v>2022</v>
      </c>
      <c r="B14487" t="s">
        <v>40</v>
      </c>
      <c r="C14487" s="62" t="s">
        <v>6</v>
      </c>
      <c r="D14487" s="62" t="s">
        <v>9</v>
      </c>
      <c r="E14487" s="62" t="s">
        <v>232</v>
      </c>
      <c r="F14487">
        <v>93507</v>
      </c>
      <c r="G14487">
        <v>163739</v>
      </c>
      <c r="H14487">
        <v>0.57107347669156405</v>
      </c>
      <c r="I14487" s="62" t="s">
        <v>112</v>
      </c>
      <c r="J14487" s="62" t="s">
        <v>177</v>
      </c>
      <c r="K14487">
        <v>27</v>
      </c>
    </row>
    <row r="14488" spans="1:11" x14ac:dyDescent="0.2">
      <c r="A14488">
        <v>2022</v>
      </c>
      <c r="B14488" t="s">
        <v>40</v>
      </c>
      <c r="C14488" s="62" t="s">
        <v>6</v>
      </c>
      <c r="D14488" s="62" t="s">
        <v>9</v>
      </c>
      <c r="E14488" s="62" t="s">
        <v>233</v>
      </c>
      <c r="F14488">
        <v>27556</v>
      </c>
      <c r="G14488">
        <v>163739</v>
      </c>
      <c r="H14488">
        <v>0.16829222115684106</v>
      </c>
      <c r="I14488" s="62" t="s">
        <v>112</v>
      </c>
      <c r="J14488" s="62" t="s">
        <v>177</v>
      </c>
      <c r="K14488">
        <v>27</v>
      </c>
    </row>
    <row r="14489" spans="1:11" x14ac:dyDescent="0.2">
      <c r="A14489">
        <v>2022</v>
      </c>
      <c r="B14489" t="s">
        <v>40</v>
      </c>
      <c r="C14489" s="62" t="s">
        <v>6</v>
      </c>
      <c r="D14489" s="62" t="s">
        <v>62</v>
      </c>
      <c r="E14489" s="62" t="s">
        <v>231</v>
      </c>
      <c r="F14489">
        <v>57193</v>
      </c>
      <c r="G14489">
        <v>288489</v>
      </c>
      <c r="H14489">
        <v>0.19825019324826942</v>
      </c>
      <c r="I14489" s="62" t="s">
        <v>112</v>
      </c>
      <c r="J14489" s="62" t="s">
        <v>177</v>
      </c>
      <c r="K14489">
        <v>27</v>
      </c>
    </row>
    <row r="14490" spans="1:11" x14ac:dyDescent="0.2">
      <c r="A14490">
        <v>2022</v>
      </c>
      <c r="B14490" t="s">
        <v>40</v>
      </c>
      <c r="C14490" s="62" t="s">
        <v>6</v>
      </c>
      <c r="D14490" s="62" t="s">
        <v>62</v>
      </c>
      <c r="E14490" s="62" t="s">
        <v>232</v>
      </c>
      <c r="F14490">
        <v>157306</v>
      </c>
      <c r="G14490">
        <v>288489</v>
      </c>
      <c r="H14490">
        <v>0.54527555643369419</v>
      </c>
      <c r="I14490" s="62" t="s">
        <v>112</v>
      </c>
      <c r="J14490" s="62" t="s">
        <v>177</v>
      </c>
      <c r="K14490">
        <v>27</v>
      </c>
    </row>
    <row r="14491" spans="1:11" x14ac:dyDescent="0.2">
      <c r="A14491">
        <v>2022</v>
      </c>
      <c r="B14491" t="s">
        <v>40</v>
      </c>
      <c r="C14491" s="62" t="s">
        <v>6</v>
      </c>
      <c r="D14491" s="62" t="s">
        <v>62</v>
      </c>
      <c r="E14491" s="62" t="s">
        <v>233</v>
      </c>
      <c r="F14491">
        <v>73990</v>
      </c>
      <c r="G14491">
        <v>288489</v>
      </c>
      <c r="H14491">
        <v>0.25647425031803639</v>
      </c>
      <c r="I14491" s="62" t="s">
        <v>112</v>
      </c>
      <c r="J14491" s="62" t="s">
        <v>177</v>
      </c>
      <c r="K14491">
        <v>27</v>
      </c>
    </row>
    <row r="14492" spans="1:11" x14ac:dyDescent="0.2">
      <c r="A14492">
        <v>2022</v>
      </c>
      <c r="B14492" t="s">
        <v>40</v>
      </c>
      <c r="C14492" s="62" t="s">
        <v>5</v>
      </c>
      <c r="D14492" s="62" t="s">
        <v>8</v>
      </c>
      <c r="E14492" s="62" t="s">
        <v>231</v>
      </c>
      <c r="F14492">
        <v>16484</v>
      </c>
      <c r="G14492">
        <v>132137</v>
      </c>
      <c r="H14492">
        <v>0.12474931321280186</v>
      </c>
      <c r="I14492" s="62" t="s">
        <v>112</v>
      </c>
      <c r="J14492" s="62" t="s">
        <v>177</v>
      </c>
      <c r="K14492">
        <v>27</v>
      </c>
    </row>
    <row r="14493" spans="1:11" x14ac:dyDescent="0.2">
      <c r="A14493">
        <v>2022</v>
      </c>
      <c r="B14493" t="s">
        <v>40</v>
      </c>
      <c r="C14493" s="62" t="s">
        <v>5</v>
      </c>
      <c r="D14493" s="62" t="s">
        <v>8</v>
      </c>
      <c r="E14493" s="62" t="s">
        <v>232</v>
      </c>
      <c r="F14493">
        <v>69463</v>
      </c>
      <c r="G14493">
        <v>132137</v>
      </c>
      <c r="H14493">
        <v>0.52568924676661344</v>
      </c>
      <c r="I14493" s="62" t="s">
        <v>112</v>
      </c>
      <c r="J14493" s="62" t="s">
        <v>177</v>
      </c>
      <c r="K14493">
        <v>27</v>
      </c>
    </row>
    <row r="14494" spans="1:11" x14ac:dyDescent="0.2">
      <c r="A14494">
        <v>2022</v>
      </c>
      <c r="B14494" t="s">
        <v>40</v>
      </c>
      <c r="C14494" s="62" t="s">
        <v>5</v>
      </c>
      <c r="D14494" s="62" t="s">
        <v>8</v>
      </c>
      <c r="E14494" s="62" t="s">
        <v>233</v>
      </c>
      <c r="F14494">
        <v>46190</v>
      </c>
      <c r="G14494">
        <v>132137</v>
      </c>
      <c r="H14494">
        <v>0.3495614400205847</v>
      </c>
      <c r="I14494" s="62" t="s">
        <v>112</v>
      </c>
      <c r="J14494" s="62" t="s">
        <v>177</v>
      </c>
      <c r="K14494">
        <v>27</v>
      </c>
    </row>
    <row r="14495" spans="1:11" x14ac:dyDescent="0.2">
      <c r="A14495">
        <v>2022</v>
      </c>
      <c r="B14495" t="s">
        <v>40</v>
      </c>
      <c r="C14495" s="62" t="s">
        <v>5</v>
      </c>
      <c r="D14495" s="62" t="s">
        <v>9</v>
      </c>
      <c r="E14495" s="62" t="s">
        <v>231</v>
      </c>
      <c r="F14495">
        <v>52527</v>
      </c>
      <c r="G14495">
        <v>174258</v>
      </c>
      <c r="H14495">
        <v>0.30143235891608994</v>
      </c>
      <c r="I14495" s="62" t="s">
        <v>112</v>
      </c>
      <c r="J14495" s="62" t="s">
        <v>177</v>
      </c>
      <c r="K14495">
        <v>27</v>
      </c>
    </row>
    <row r="14496" spans="1:11" x14ac:dyDescent="0.2">
      <c r="A14496">
        <v>2022</v>
      </c>
      <c r="B14496" t="s">
        <v>40</v>
      </c>
      <c r="C14496" s="62" t="s">
        <v>5</v>
      </c>
      <c r="D14496" s="62" t="s">
        <v>9</v>
      </c>
      <c r="E14496" s="62" t="s">
        <v>232</v>
      </c>
      <c r="F14496">
        <v>96625</v>
      </c>
      <c r="G14496">
        <v>174258</v>
      </c>
      <c r="H14496">
        <v>0.55449391132688308</v>
      </c>
      <c r="I14496" s="62" t="s">
        <v>112</v>
      </c>
      <c r="J14496" s="62" t="s">
        <v>177</v>
      </c>
      <c r="K14496">
        <v>27</v>
      </c>
    </row>
    <row r="14497" spans="1:11" x14ac:dyDescent="0.2">
      <c r="A14497">
        <v>2022</v>
      </c>
      <c r="B14497" t="s">
        <v>40</v>
      </c>
      <c r="C14497" s="62" t="s">
        <v>5</v>
      </c>
      <c r="D14497" s="62" t="s">
        <v>9</v>
      </c>
      <c r="E14497" s="62" t="s">
        <v>233</v>
      </c>
      <c r="F14497">
        <v>25106</v>
      </c>
      <c r="G14497">
        <v>174258</v>
      </c>
      <c r="H14497">
        <v>0.14407372975702692</v>
      </c>
      <c r="I14497" s="62" t="s">
        <v>112</v>
      </c>
      <c r="J14497" s="62" t="s">
        <v>177</v>
      </c>
      <c r="K14497">
        <v>27</v>
      </c>
    </row>
    <row r="14498" spans="1:11" x14ac:dyDescent="0.2">
      <c r="A14498">
        <v>2022</v>
      </c>
      <c r="B14498" t="s">
        <v>40</v>
      </c>
      <c r="C14498" s="62" t="s">
        <v>5</v>
      </c>
      <c r="D14498" s="62" t="s">
        <v>62</v>
      </c>
      <c r="E14498" s="62" t="s">
        <v>231</v>
      </c>
      <c r="F14498">
        <v>69011</v>
      </c>
      <c r="G14498">
        <v>306395</v>
      </c>
      <c r="H14498">
        <v>0.22523539874997961</v>
      </c>
      <c r="I14498" s="62" t="s">
        <v>112</v>
      </c>
      <c r="J14498" s="62" t="s">
        <v>177</v>
      </c>
      <c r="K14498">
        <v>27</v>
      </c>
    </row>
    <row r="14499" spans="1:11" x14ac:dyDescent="0.2">
      <c r="A14499">
        <v>2022</v>
      </c>
      <c r="B14499" t="s">
        <v>40</v>
      </c>
      <c r="C14499" s="62" t="s">
        <v>5</v>
      </c>
      <c r="D14499" s="62" t="s">
        <v>62</v>
      </c>
      <c r="E14499" s="62" t="s">
        <v>232</v>
      </c>
      <c r="F14499">
        <v>166088</v>
      </c>
      <c r="G14499">
        <v>306395</v>
      </c>
      <c r="H14499">
        <v>0.54207150899982048</v>
      </c>
      <c r="I14499" s="62" t="s">
        <v>112</v>
      </c>
      <c r="J14499" s="62" t="s">
        <v>177</v>
      </c>
      <c r="K14499">
        <v>27</v>
      </c>
    </row>
    <row r="14500" spans="1:11" x14ac:dyDescent="0.2">
      <c r="A14500">
        <v>2022</v>
      </c>
      <c r="B14500" t="s">
        <v>40</v>
      </c>
      <c r="C14500" s="62" t="s">
        <v>5</v>
      </c>
      <c r="D14500" s="62" t="s">
        <v>62</v>
      </c>
      <c r="E14500" s="62" t="s">
        <v>233</v>
      </c>
      <c r="F14500">
        <v>71296</v>
      </c>
      <c r="G14500">
        <v>306395</v>
      </c>
      <c r="H14500">
        <v>0.23269309225019991</v>
      </c>
      <c r="I14500" s="62" t="s">
        <v>112</v>
      </c>
      <c r="J14500" s="62" t="s">
        <v>177</v>
      </c>
      <c r="K14500">
        <v>27</v>
      </c>
    </row>
    <row r="14501" spans="1:11" x14ac:dyDescent="0.2">
      <c r="A14501">
        <v>2022</v>
      </c>
      <c r="B14501" t="s">
        <v>40</v>
      </c>
      <c r="C14501" s="62" t="s">
        <v>4</v>
      </c>
      <c r="D14501" s="62" t="s">
        <v>8</v>
      </c>
      <c r="E14501" s="62" t="s">
        <v>231</v>
      </c>
      <c r="F14501">
        <v>14230</v>
      </c>
      <c r="G14501">
        <v>103446</v>
      </c>
      <c r="H14501">
        <v>0.13755969297991222</v>
      </c>
      <c r="I14501" s="62" t="s">
        <v>112</v>
      </c>
      <c r="J14501" s="62" t="s">
        <v>177</v>
      </c>
      <c r="K14501">
        <v>27</v>
      </c>
    </row>
    <row r="14502" spans="1:11" x14ac:dyDescent="0.2">
      <c r="A14502">
        <v>2022</v>
      </c>
      <c r="B14502" t="s">
        <v>40</v>
      </c>
      <c r="C14502" s="62" t="s">
        <v>4</v>
      </c>
      <c r="D14502" s="62" t="s">
        <v>8</v>
      </c>
      <c r="E14502" s="62" t="s">
        <v>232</v>
      </c>
      <c r="F14502">
        <v>55634</v>
      </c>
      <c r="G14502">
        <v>103446</v>
      </c>
      <c r="H14502">
        <v>0.53780716509096538</v>
      </c>
      <c r="I14502" s="62" t="s">
        <v>112</v>
      </c>
      <c r="J14502" s="62" t="s">
        <v>177</v>
      </c>
      <c r="K14502">
        <v>27</v>
      </c>
    </row>
    <row r="14503" spans="1:11" x14ac:dyDescent="0.2">
      <c r="A14503">
        <v>2022</v>
      </c>
      <c r="B14503" t="s">
        <v>40</v>
      </c>
      <c r="C14503" s="62" t="s">
        <v>4</v>
      </c>
      <c r="D14503" s="62" t="s">
        <v>8</v>
      </c>
      <c r="E14503" s="62" t="s">
        <v>233</v>
      </c>
      <c r="F14503">
        <v>33582</v>
      </c>
      <c r="G14503">
        <v>103446</v>
      </c>
      <c r="H14503">
        <v>0.32463314192912246</v>
      </c>
      <c r="I14503" s="62" t="s">
        <v>112</v>
      </c>
      <c r="J14503" s="62" t="s">
        <v>177</v>
      </c>
      <c r="K14503">
        <v>27</v>
      </c>
    </row>
    <row r="14504" spans="1:11" x14ac:dyDescent="0.2">
      <c r="A14504">
        <v>2022</v>
      </c>
      <c r="B14504" t="s">
        <v>40</v>
      </c>
      <c r="C14504" s="62" t="s">
        <v>4</v>
      </c>
      <c r="D14504" s="62" t="s">
        <v>9</v>
      </c>
      <c r="E14504" s="62" t="s">
        <v>231</v>
      </c>
      <c r="F14504">
        <v>46235</v>
      </c>
      <c r="G14504">
        <v>135552</v>
      </c>
      <c r="H14504">
        <v>0.34108681539187913</v>
      </c>
      <c r="I14504" s="62" t="s">
        <v>112</v>
      </c>
      <c r="J14504" s="62" t="s">
        <v>177</v>
      </c>
      <c r="K14504">
        <v>27</v>
      </c>
    </row>
    <row r="14505" spans="1:11" x14ac:dyDescent="0.2">
      <c r="A14505">
        <v>2022</v>
      </c>
      <c r="B14505" t="s">
        <v>40</v>
      </c>
      <c r="C14505" s="62" t="s">
        <v>4</v>
      </c>
      <c r="D14505" s="62" t="s">
        <v>9</v>
      </c>
      <c r="E14505" s="62" t="s">
        <v>232</v>
      </c>
      <c r="F14505">
        <v>72109</v>
      </c>
      <c r="G14505">
        <v>135552</v>
      </c>
      <c r="H14505">
        <v>0.5319655925401322</v>
      </c>
      <c r="I14505" s="62" t="s">
        <v>112</v>
      </c>
      <c r="J14505" s="62" t="s">
        <v>177</v>
      </c>
      <c r="K14505">
        <v>27</v>
      </c>
    </row>
    <row r="14506" spans="1:11" x14ac:dyDescent="0.2">
      <c r="A14506">
        <v>2022</v>
      </c>
      <c r="B14506" t="s">
        <v>40</v>
      </c>
      <c r="C14506" s="62" t="s">
        <v>4</v>
      </c>
      <c r="D14506" s="62" t="s">
        <v>9</v>
      </c>
      <c r="E14506" s="62" t="s">
        <v>233</v>
      </c>
      <c r="F14506">
        <v>17208</v>
      </c>
      <c r="G14506">
        <v>135552</v>
      </c>
      <c r="H14506">
        <v>0.12694759206798867</v>
      </c>
      <c r="I14506" s="62" t="s">
        <v>112</v>
      </c>
      <c r="J14506" s="62" t="s">
        <v>177</v>
      </c>
      <c r="K14506">
        <v>27</v>
      </c>
    </row>
    <row r="14507" spans="1:11" x14ac:dyDescent="0.2">
      <c r="A14507">
        <v>2022</v>
      </c>
      <c r="B14507" t="s">
        <v>40</v>
      </c>
      <c r="C14507" s="62" t="s">
        <v>4</v>
      </c>
      <c r="D14507" s="62" t="s">
        <v>62</v>
      </c>
      <c r="E14507" s="62" t="s">
        <v>231</v>
      </c>
      <c r="F14507">
        <v>60465</v>
      </c>
      <c r="G14507">
        <v>238998</v>
      </c>
      <c r="H14507">
        <v>0.25299374890166443</v>
      </c>
      <c r="I14507" s="62" t="s">
        <v>112</v>
      </c>
      <c r="J14507" s="62" t="s">
        <v>177</v>
      </c>
      <c r="K14507">
        <v>27</v>
      </c>
    </row>
    <row r="14508" spans="1:11" x14ac:dyDescent="0.2">
      <c r="A14508">
        <v>2022</v>
      </c>
      <c r="B14508" t="s">
        <v>40</v>
      </c>
      <c r="C14508" s="62" t="s">
        <v>4</v>
      </c>
      <c r="D14508" s="62" t="s">
        <v>62</v>
      </c>
      <c r="E14508" s="62" t="s">
        <v>232</v>
      </c>
      <c r="F14508">
        <v>127743</v>
      </c>
      <c r="G14508">
        <v>238998</v>
      </c>
      <c r="H14508">
        <v>0.53449401250219664</v>
      </c>
      <c r="I14508" s="62" t="s">
        <v>112</v>
      </c>
      <c r="J14508" s="62" t="s">
        <v>177</v>
      </c>
      <c r="K14508">
        <v>27</v>
      </c>
    </row>
    <row r="14509" spans="1:11" x14ac:dyDescent="0.2">
      <c r="A14509">
        <v>2022</v>
      </c>
      <c r="B14509" t="s">
        <v>40</v>
      </c>
      <c r="C14509" s="62" t="s">
        <v>4</v>
      </c>
      <c r="D14509" s="62" t="s">
        <v>62</v>
      </c>
      <c r="E14509" s="62" t="s">
        <v>233</v>
      </c>
      <c r="F14509">
        <v>50790</v>
      </c>
      <c r="G14509">
        <v>238998</v>
      </c>
      <c r="H14509">
        <v>0.21251223859613888</v>
      </c>
      <c r="I14509" s="62" t="s">
        <v>112</v>
      </c>
      <c r="J14509" s="62" t="s">
        <v>177</v>
      </c>
      <c r="K14509">
        <v>27</v>
      </c>
    </row>
    <row r="14510" spans="1:11" x14ac:dyDescent="0.2">
      <c r="A14510">
        <v>2022</v>
      </c>
      <c r="B14510" t="s">
        <v>40</v>
      </c>
      <c r="C14510" s="62" t="s">
        <v>3</v>
      </c>
      <c r="D14510" s="62" t="s">
        <v>8</v>
      </c>
      <c r="E14510" s="62" t="s">
        <v>231</v>
      </c>
      <c r="F14510">
        <v>10752</v>
      </c>
      <c r="G14510">
        <v>73464</v>
      </c>
      <c r="H14510">
        <v>0.14635739954263313</v>
      </c>
      <c r="I14510" s="62" t="s">
        <v>112</v>
      </c>
      <c r="J14510" s="62" t="s">
        <v>177</v>
      </c>
      <c r="K14510">
        <v>27</v>
      </c>
    </row>
    <row r="14511" spans="1:11" x14ac:dyDescent="0.2">
      <c r="A14511">
        <v>2022</v>
      </c>
      <c r="B14511" t="s">
        <v>40</v>
      </c>
      <c r="C14511" s="62" t="s">
        <v>3</v>
      </c>
      <c r="D14511" s="62" t="s">
        <v>8</v>
      </c>
      <c r="E14511" s="62" t="s">
        <v>232</v>
      </c>
      <c r="F14511">
        <v>40588</v>
      </c>
      <c r="G14511">
        <v>73464</v>
      </c>
      <c r="H14511">
        <v>0.55248829358597407</v>
      </c>
      <c r="I14511" s="62" t="s">
        <v>112</v>
      </c>
      <c r="J14511" s="62" t="s">
        <v>177</v>
      </c>
      <c r="K14511">
        <v>27</v>
      </c>
    </row>
    <row r="14512" spans="1:11" x14ac:dyDescent="0.2">
      <c r="A14512">
        <v>2022</v>
      </c>
      <c r="B14512" t="s">
        <v>40</v>
      </c>
      <c r="C14512" s="62" t="s">
        <v>3</v>
      </c>
      <c r="D14512" s="62" t="s">
        <v>8</v>
      </c>
      <c r="E14512" s="62" t="s">
        <v>233</v>
      </c>
      <c r="F14512">
        <v>22124</v>
      </c>
      <c r="G14512">
        <v>73464</v>
      </c>
      <c r="H14512">
        <v>0.30115430687139277</v>
      </c>
      <c r="I14512" s="62" t="s">
        <v>112</v>
      </c>
      <c r="J14512" s="62" t="s">
        <v>177</v>
      </c>
      <c r="K14512">
        <v>27</v>
      </c>
    </row>
    <row r="14513" spans="1:11" x14ac:dyDescent="0.2">
      <c r="A14513">
        <v>2022</v>
      </c>
      <c r="B14513" t="s">
        <v>40</v>
      </c>
      <c r="C14513" s="62" t="s">
        <v>3</v>
      </c>
      <c r="D14513" s="62" t="s">
        <v>9</v>
      </c>
      <c r="E14513" s="62" t="s">
        <v>231</v>
      </c>
      <c r="F14513">
        <v>34637</v>
      </c>
      <c r="G14513">
        <v>98297</v>
      </c>
      <c r="H14513">
        <v>0.35237087601859668</v>
      </c>
      <c r="I14513" s="62" t="s">
        <v>112</v>
      </c>
      <c r="J14513" s="62" t="s">
        <v>177</v>
      </c>
      <c r="K14513">
        <v>27</v>
      </c>
    </row>
    <row r="14514" spans="1:11" x14ac:dyDescent="0.2">
      <c r="A14514">
        <v>2022</v>
      </c>
      <c r="B14514" t="s">
        <v>40</v>
      </c>
      <c r="C14514" s="62" t="s">
        <v>3</v>
      </c>
      <c r="D14514" s="62" t="s">
        <v>9</v>
      </c>
      <c r="E14514" s="62" t="s">
        <v>232</v>
      </c>
      <c r="F14514">
        <v>52035</v>
      </c>
      <c r="G14514">
        <v>98297</v>
      </c>
      <c r="H14514">
        <v>0.52936508743908761</v>
      </c>
      <c r="I14514" s="62" t="s">
        <v>112</v>
      </c>
      <c r="J14514" s="62" t="s">
        <v>177</v>
      </c>
      <c r="K14514">
        <v>27</v>
      </c>
    </row>
    <row r="14515" spans="1:11" x14ac:dyDescent="0.2">
      <c r="A14515">
        <v>2022</v>
      </c>
      <c r="B14515" t="s">
        <v>40</v>
      </c>
      <c r="C14515" s="62" t="s">
        <v>3</v>
      </c>
      <c r="D14515" s="62" t="s">
        <v>9</v>
      </c>
      <c r="E14515" s="62" t="s">
        <v>233</v>
      </c>
      <c r="F14515">
        <v>11625</v>
      </c>
      <c r="G14515">
        <v>98297</v>
      </c>
      <c r="H14515">
        <v>0.11826403654231564</v>
      </c>
      <c r="I14515" s="62" t="s">
        <v>112</v>
      </c>
      <c r="J14515" s="62" t="s">
        <v>177</v>
      </c>
      <c r="K14515">
        <v>27</v>
      </c>
    </row>
    <row r="14516" spans="1:11" x14ac:dyDescent="0.2">
      <c r="A14516">
        <v>2022</v>
      </c>
      <c r="B14516" t="s">
        <v>40</v>
      </c>
      <c r="C14516" s="62" t="s">
        <v>3</v>
      </c>
      <c r="D14516" s="62" t="s">
        <v>62</v>
      </c>
      <c r="E14516" s="62" t="s">
        <v>231</v>
      </c>
      <c r="F14516">
        <v>45389</v>
      </c>
      <c r="G14516">
        <v>171761</v>
      </c>
      <c r="H14516">
        <v>0.26425672882668361</v>
      </c>
      <c r="I14516" s="62" t="s">
        <v>112</v>
      </c>
      <c r="J14516" s="62" t="s">
        <v>177</v>
      </c>
      <c r="K14516">
        <v>27</v>
      </c>
    </row>
    <row r="14517" spans="1:11" x14ac:dyDescent="0.2">
      <c r="A14517">
        <v>2022</v>
      </c>
      <c r="B14517" t="s">
        <v>40</v>
      </c>
      <c r="C14517" s="62" t="s">
        <v>3</v>
      </c>
      <c r="D14517" s="62" t="s">
        <v>62</v>
      </c>
      <c r="E14517" s="62" t="s">
        <v>232</v>
      </c>
      <c r="F14517">
        <v>92623</v>
      </c>
      <c r="G14517">
        <v>171761</v>
      </c>
      <c r="H14517">
        <v>0.53925512776474283</v>
      </c>
      <c r="I14517" s="62" t="s">
        <v>112</v>
      </c>
      <c r="J14517" s="62" t="s">
        <v>177</v>
      </c>
      <c r="K14517">
        <v>27</v>
      </c>
    </row>
    <row r="14518" spans="1:11" x14ac:dyDescent="0.2">
      <c r="A14518">
        <v>2022</v>
      </c>
      <c r="B14518" t="s">
        <v>40</v>
      </c>
      <c r="C14518" s="62" t="s">
        <v>3</v>
      </c>
      <c r="D14518" s="62" t="s">
        <v>62</v>
      </c>
      <c r="E14518" s="62" t="s">
        <v>233</v>
      </c>
      <c r="F14518">
        <v>33749</v>
      </c>
      <c r="G14518">
        <v>171761</v>
      </c>
      <c r="H14518">
        <v>0.19648814340857354</v>
      </c>
      <c r="I14518" s="62" t="s">
        <v>112</v>
      </c>
      <c r="J14518" s="62" t="s">
        <v>177</v>
      </c>
      <c r="K14518">
        <v>27</v>
      </c>
    </row>
    <row r="14519" spans="1:11" x14ac:dyDescent="0.2">
      <c r="A14519">
        <v>2022</v>
      </c>
      <c r="B14519" t="s">
        <v>40</v>
      </c>
      <c r="C14519" s="62" t="s">
        <v>2</v>
      </c>
      <c r="D14519" s="62" t="s">
        <v>8</v>
      </c>
      <c r="E14519" s="62" t="s">
        <v>231</v>
      </c>
      <c r="F14519">
        <v>7801</v>
      </c>
      <c r="G14519">
        <v>54164</v>
      </c>
      <c r="H14519">
        <v>0.14402555202717673</v>
      </c>
      <c r="I14519" s="62" t="s">
        <v>112</v>
      </c>
      <c r="J14519" s="62" t="s">
        <v>177</v>
      </c>
      <c r="K14519">
        <v>27</v>
      </c>
    </row>
    <row r="14520" spans="1:11" x14ac:dyDescent="0.2">
      <c r="A14520">
        <v>2022</v>
      </c>
      <c r="B14520" t="s">
        <v>40</v>
      </c>
      <c r="C14520" s="62" t="s">
        <v>2</v>
      </c>
      <c r="D14520" s="62" t="s">
        <v>8</v>
      </c>
      <c r="E14520" s="62" t="s">
        <v>232</v>
      </c>
      <c r="F14520">
        <v>29707</v>
      </c>
      <c r="G14520">
        <v>54164</v>
      </c>
      <c r="H14520">
        <v>0.54846392437781555</v>
      </c>
      <c r="I14520" s="62" t="s">
        <v>112</v>
      </c>
      <c r="J14520" s="62" t="s">
        <v>177</v>
      </c>
      <c r="K14520">
        <v>27</v>
      </c>
    </row>
    <row r="14521" spans="1:11" x14ac:dyDescent="0.2">
      <c r="A14521">
        <v>2022</v>
      </c>
      <c r="B14521" t="s">
        <v>40</v>
      </c>
      <c r="C14521" s="62" t="s">
        <v>2</v>
      </c>
      <c r="D14521" s="62" t="s">
        <v>8</v>
      </c>
      <c r="E14521" s="62" t="s">
        <v>233</v>
      </c>
      <c r="F14521">
        <v>16656</v>
      </c>
      <c r="G14521">
        <v>54164</v>
      </c>
      <c r="H14521">
        <v>0.30751052359500775</v>
      </c>
      <c r="I14521" s="62" t="s">
        <v>112</v>
      </c>
      <c r="J14521" s="62" t="s">
        <v>177</v>
      </c>
      <c r="K14521">
        <v>27</v>
      </c>
    </row>
    <row r="14522" spans="1:11" x14ac:dyDescent="0.2">
      <c r="A14522">
        <v>2022</v>
      </c>
      <c r="B14522" t="s">
        <v>40</v>
      </c>
      <c r="C14522" s="62" t="s">
        <v>2</v>
      </c>
      <c r="D14522" s="62" t="s">
        <v>9</v>
      </c>
      <c r="E14522" s="62" t="s">
        <v>231</v>
      </c>
      <c r="F14522">
        <v>20195</v>
      </c>
      <c r="G14522">
        <v>60920</v>
      </c>
      <c r="H14522">
        <v>0.33150032829940906</v>
      </c>
      <c r="I14522" s="62" t="s">
        <v>112</v>
      </c>
      <c r="J14522" s="62" t="s">
        <v>177</v>
      </c>
      <c r="K14522">
        <v>27</v>
      </c>
    </row>
    <row r="14523" spans="1:11" x14ac:dyDescent="0.2">
      <c r="A14523">
        <v>2022</v>
      </c>
      <c r="B14523" t="s">
        <v>40</v>
      </c>
      <c r="C14523" s="62" t="s">
        <v>2</v>
      </c>
      <c r="D14523" s="62" t="s">
        <v>9</v>
      </c>
      <c r="E14523" s="62" t="s">
        <v>232</v>
      </c>
      <c r="F14523">
        <v>32787</v>
      </c>
      <c r="G14523">
        <v>60920</v>
      </c>
      <c r="H14523">
        <v>0.53819763624425476</v>
      </c>
      <c r="I14523" s="62" t="s">
        <v>112</v>
      </c>
      <c r="J14523" s="62" t="s">
        <v>177</v>
      </c>
      <c r="K14523">
        <v>27</v>
      </c>
    </row>
    <row r="14524" spans="1:11" x14ac:dyDescent="0.2">
      <c r="A14524">
        <v>2022</v>
      </c>
      <c r="B14524" t="s">
        <v>40</v>
      </c>
      <c r="C14524" s="62" t="s">
        <v>2</v>
      </c>
      <c r="D14524" s="62" t="s">
        <v>9</v>
      </c>
      <c r="E14524" s="62" t="s">
        <v>233</v>
      </c>
      <c r="F14524">
        <v>7938</v>
      </c>
      <c r="G14524">
        <v>60920</v>
      </c>
      <c r="H14524">
        <v>0.13030203545633617</v>
      </c>
      <c r="I14524" s="62" t="s">
        <v>112</v>
      </c>
      <c r="J14524" s="62" t="s">
        <v>177</v>
      </c>
      <c r="K14524">
        <v>27</v>
      </c>
    </row>
    <row r="14525" spans="1:11" x14ac:dyDescent="0.2">
      <c r="A14525">
        <v>2022</v>
      </c>
      <c r="B14525" t="s">
        <v>40</v>
      </c>
      <c r="C14525" s="62" t="s">
        <v>2</v>
      </c>
      <c r="D14525" s="62" t="s">
        <v>62</v>
      </c>
      <c r="E14525" s="62" t="s">
        <v>231</v>
      </c>
      <c r="F14525">
        <v>27996</v>
      </c>
      <c r="G14525">
        <v>115084</v>
      </c>
      <c r="H14525">
        <v>0.24326578846755414</v>
      </c>
      <c r="I14525" s="62" t="s">
        <v>112</v>
      </c>
      <c r="J14525" s="62" t="s">
        <v>177</v>
      </c>
      <c r="K14525">
        <v>27</v>
      </c>
    </row>
    <row r="14526" spans="1:11" x14ac:dyDescent="0.2">
      <c r="A14526">
        <v>2022</v>
      </c>
      <c r="B14526" t="s">
        <v>40</v>
      </c>
      <c r="C14526" s="62" t="s">
        <v>2</v>
      </c>
      <c r="D14526" s="62" t="s">
        <v>62</v>
      </c>
      <c r="E14526" s="62" t="s">
        <v>232</v>
      </c>
      <c r="F14526">
        <v>62494</v>
      </c>
      <c r="G14526">
        <v>115084</v>
      </c>
      <c r="H14526">
        <v>0.54302943936602832</v>
      </c>
      <c r="I14526" s="62" t="s">
        <v>112</v>
      </c>
      <c r="J14526" s="62" t="s">
        <v>177</v>
      </c>
      <c r="K14526">
        <v>27</v>
      </c>
    </row>
    <row r="14527" spans="1:11" x14ac:dyDescent="0.2">
      <c r="A14527">
        <v>2022</v>
      </c>
      <c r="B14527" t="s">
        <v>40</v>
      </c>
      <c r="C14527" s="62" t="s">
        <v>2</v>
      </c>
      <c r="D14527" s="62" t="s">
        <v>62</v>
      </c>
      <c r="E14527" s="62" t="s">
        <v>233</v>
      </c>
      <c r="F14527">
        <v>24594</v>
      </c>
      <c r="G14527">
        <v>115084</v>
      </c>
      <c r="H14527">
        <v>0.21370477216641756</v>
      </c>
      <c r="I14527" s="62" t="s">
        <v>112</v>
      </c>
      <c r="J14527" s="62" t="s">
        <v>177</v>
      </c>
      <c r="K14527">
        <v>27</v>
      </c>
    </row>
    <row r="14528" spans="1:11" x14ac:dyDescent="0.2">
      <c r="A14528">
        <v>2022</v>
      </c>
      <c r="B14528" t="s">
        <v>40</v>
      </c>
      <c r="C14528" s="62" t="s">
        <v>1</v>
      </c>
      <c r="D14528" s="62" t="s">
        <v>8</v>
      </c>
      <c r="E14528" s="62" t="s">
        <v>231</v>
      </c>
      <c r="F14528">
        <v>8979</v>
      </c>
      <c r="G14528">
        <v>63296</v>
      </c>
      <c r="H14528">
        <v>0.14185730535894844</v>
      </c>
      <c r="I14528" s="62" t="s">
        <v>112</v>
      </c>
      <c r="J14528" s="62" t="s">
        <v>177</v>
      </c>
      <c r="K14528">
        <v>27</v>
      </c>
    </row>
    <row r="14529" spans="1:11" x14ac:dyDescent="0.2">
      <c r="A14529">
        <v>2022</v>
      </c>
      <c r="B14529" t="s">
        <v>40</v>
      </c>
      <c r="C14529" s="62" t="s">
        <v>1</v>
      </c>
      <c r="D14529" s="62" t="s">
        <v>8</v>
      </c>
      <c r="E14529" s="62" t="s">
        <v>232</v>
      </c>
      <c r="F14529">
        <v>35250</v>
      </c>
      <c r="G14529">
        <v>63296</v>
      </c>
      <c r="H14529">
        <v>0.55690722952477245</v>
      </c>
      <c r="I14529" s="62" t="s">
        <v>112</v>
      </c>
      <c r="J14529" s="62" t="s">
        <v>177</v>
      </c>
      <c r="K14529">
        <v>27</v>
      </c>
    </row>
    <row r="14530" spans="1:11" x14ac:dyDescent="0.2">
      <c r="A14530">
        <v>2022</v>
      </c>
      <c r="B14530" t="s">
        <v>40</v>
      </c>
      <c r="C14530" s="62" t="s">
        <v>1</v>
      </c>
      <c r="D14530" s="62" t="s">
        <v>8</v>
      </c>
      <c r="E14530" s="62" t="s">
        <v>233</v>
      </c>
      <c r="F14530">
        <v>19067</v>
      </c>
      <c r="G14530">
        <v>63296</v>
      </c>
      <c r="H14530">
        <v>0.30123546511627908</v>
      </c>
      <c r="I14530" s="62" t="s">
        <v>112</v>
      </c>
      <c r="J14530" s="62" t="s">
        <v>177</v>
      </c>
      <c r="K14530">
        <v>27</v>
      </c>
    </row>
    <row r="14531" spans="1:11" x14ac:dyDescent="0.2">
      <c r="A14531">
        <v>2022</v>
      </c>
      <c r="B14531" t="s">
        <v>40</v>
      </c>
      <c r="C14531" s="62" t="s">
        <v>1</v>
      </c>
      <c r="D14531" s="62" t="s">
        <v>9</v>
      </c>
      <c r="E14531" s="62" t="s">
        <v>231</v>
      </c>
      <c r="F14531">
        <v>17149</v>
      </c>
      <c r="G14531">
        <v>58962</v>
      </c>
      <c r="H14531">
        <v>0.29084834300057666</v>
      </c>
      <c r="I14531" s="62" t="s">
        <v>112</v>
      </c>
      <c r="J14531" s="62" t="s">
        <v>177</v>
      </c>
      <c r="K14531">
        <v>27</v>
      </c>
    </row>
    <row r="14532" spans="1:11" x14ac:dyDescent="0.2">
      <c r="A14532">
        <v>2022</v>
      </c>
      <c r="B14532" t="s">
        <v>40</v>
      </c>
      <c r="C14532" s="62" t="s">
        <v>1</v>
      </c>
      <c r="D14532" s="62" t="s">
        <v>9</v>
      </c>
      <c r="E14532" s="62" t="s">
        <v>232</v>
      </c>
      <c r="F14532">
        <v>32690</v>
      </c>
      <c r="G14532">
        <v>58962</v>
      </c>
      <c r="H14532">
        <v>0.55442488382347954</v>
      </c>
      <c r="I14532" s="62" t="s">
        <v>112</v>
      </c>
      <c r="J14532" s="62" t="s">
        <v>177</v>
      </c>
      <c r="K14532">
        <v>27</v>
      </c>
    </row>
    <row r="14533" spans="1:11" x14ac:dyDescent="0.2">
      <c r="A14533">
        <v>2022</v>
      </c>
      <c r="B14533" t="s">
        <v>40</v>
      </c>
      <c r="C14533" s="62" t="s">
        <v>1</v>
      </c>
      <c r="D14533" s="62" t="s">
        <v>9</v>
      </c>
      <c r="E14533" s="62" t="s">
        <v>233</v>
      </c>
      <c r="F14533">
        <v>9123</v>
      </c>
      <c r="G14533">
        <v>58962</v>
      </c>
      <c r="H14533">
        <v>0.15472677317594383</v>
      </c>
      <c r="I14533" s="62" t="s">
        <v>112</v>
      </c>
      <c r="J14533" s="62" t="s">
        <v>177</v>
      </c>
      <c r="K14533">
        <v>27</v>
      </c>
    </row>
    <row r="14534" spans="1:11" x14ac:dyDescent="0.2">
      <c r="A14534">
        <v>2022</v>
      </c>
      <c r="B14534" t="s">
        <v>40</v>
      </c>
      <c r="C14534" s="62" t="s">
        <v>1</v>
      </c>
      <c r="D14534" s="62" t="s">
        <v>62</v>
      </c>
      <c r="E14534" s="62" t="s">
        <v>231</v>
      </c>
      <c r="F14534">
        <v>26128</v>
      </c>
      <c r="G14534">
        <v>122258</v>
      </c>
      <c r="H14534">
        <v>0.21371198612769718</v>
      </c>
      <c r="I14534" s="62" t="s">
        <v>112</v>
      </c>
      <c r="J14534" s="62" t="s">
        <v>177</v>
      </c>
      <c r="K14534">
        <v>27</v>
      </c>
    </row>
    <row r="14535" spans="1:11" x14ac:dyDescent="0.2">
      <c r="A14535">
        <v>2022</v>
      </c>
      <c r="B14535" t="s">
        <v>40</v>
      </c>
      <c r="C14535" s="62" t="s">
        <v>1</v>
      </c>
      <c r="D14535" s="62" t="s">
        <v>62</v>
      </c>
      <c r="E14535" s="62" t="s">
        <v>232</v>
      </c>
      <c r="F14535">
        <v>67940</v>
      </c>
      <c r="G14535">
        <v>122258</v>
      </c>
      <c r="H14535">
        <v>0.55571005578367061</v>
      </c>
      <c r="I14535" s="62" t="s">
        <v>112</v>
      </c>
      <c r="J14535" s="62" t="s">
        <v>177</v>
      </c>
      <c r="K14535">
        <v>27</v>
      </c>
    </row>
    <row r="14536" spans="1:11" x14ac:dyDescent="0.2">
      <c r="A14536">
        <v>2022</v>
      </c>
      <c r="B14536" t="s">
        <v>40</v>
      </c>
      <c r="C14536" s="62" t="s">
        <v>1</v>
      </c>
      <c r="D14536" s="62" t="s">
        <v>62</v>
      </c>
      <c r="E14536" s="62" t="s">
        <v>233</v>
      </c>
      <c r="F14536">
        <v>28190</v>
      </c>
      <c r="G14536">
        <v>122258</v>
      </c>
      <c r="H14536">
        <v>0.23057795808863224</v>
      </c>
      <c r="I14536" s="62" t="s">
        <v>112</v>
      </c>
      <c r="J14536" s="62" t="s">
        <v>177</v>
      </c>
      <c r="K14536">
        <v>27</v>
      </c>
    </row>
    <row r="14537" spans="1:11" x14ac:dyDescent="0.2">
      <c r="A14537">
        <v>2022</v>
      </c>
      <c r="B14537" t="s">
        <v>40</v>
      </c>
      <c r="C14537" s="62" t="s">
        <v>136</v>
      </c>
      <c r="D14537" s="62" t="s">
        <v>8</v>
      </c>
      <c r="E14537" s="62" t="s">
        <v>231</v>
      </c>
      <c r="F14537">
        <v>83461</v>
      </c>
      <c r="G14537">
        <v>652001</v>
      </c>
      <c r="H14537">
        <v>0.12800747238117732</v>
      </c>
      <c r="I14537" s="62" t="s">
        <v>112</v>
      </c>
      <c r="J14537" s="62" t="s">
        <v>177</v>
      </c>
      <c r="K14537">
        <v>27</v>
      </c>
    </row>
    <row r="14538" spans="1:11" x14ac:dyDescent="0.2">
      <c r="A14538">
        <v>2022</v>
      </c>
      <c r="B14538" t="s">
        <v>40</v>
      </c>
      <c r="C14538" s="62" t="s">
        <v>136</v>
      </c>
      <c r="D14538" s="62" t="s">
        <v>8</v>
      </c>
      <c r="E14538" s="62" t="s">
        <v>232</v>
      </c>
      <c r="F14538">
        <v>344985</v>
      </c>
      <c r="G14538">
        <v>652001</v>
      </c>
      <c r="H14538">
        <v>0.52911728662992852</v>
      </c>
      <c r="I14538" s="62" t="s">
        <v>112</v>
      </c>
      <c r="J14538" s="62" t="s">
        <v>177</v>
      </c>
      <c r="K14538">
        <v>27</v>
      </c>
    </row>
    <row r="14539" spans="1:11" x14ac:dyDescent="0.2">
      <c r="A14539">
        <v>2022</v>
      </c>
      <c r="B14539" t="s">
        <v>40</v>
      </c>
      <c r="C14539" s="62" t="s">
        <v>136</v>
      </c>
      <c r="D14539" s="62" t="s">
        <v>8</v>
      </c>
      <c r="E14539" s="62" t="s">
        <v>233</v>
      </c>
      <c r="F14539">
        <v>223555</v>
      </c>
      <c r="G14539">
        <v>652001</v>
      </c>
      <c r="H14539">
        <v>0.34287524098889421</v>
      </c>
      <c r="I14539" s="62" t="s">
        <v>112</v>
      </c>
      <c r="J14539" s="62" t="s">
        <v>177</v>
      </c>
      <c r="K14539">
        <v>27</v>
      </c>
    </row>
    <row r="14540" spans="1:11" x14ac:dyDescent="0.2">
      <c r="A14540">
        <v>2022</v>
      </c>
      <c r="B14540" t="s">
        <v>40</v>
      </c>
      <c r="C14540" s="62" t="s">
        <v>136</v>
      </c>
      <c r="D14540" s="62" t="s">
        <v>9</v>
      </c>
      <c r="E14540" s="62" t="s">
        <v>231</v>
      </c>
      <c r="F14540">
        <v>244142</v>
      </c>
      <c r="G14540">
        <v>824071</v>
      </c>
      <c r="H14540">
        <v>0.29626330740919166</v>
      </c>
      <c r="I14540" s="62" t="s">
        <v>112</v>
      </c>
      <c r="J14540" s="62" t="s">
        <v>177</v>
      </c>
      <c r="K14540">
        <v>27</v>
      </c>
    </row>
    <row r="14541" spans="1:11" x14ac:dyDescent="0.2">
      <c r="A14541">
        <v>2022</v>
      </c>
      <c r="B14541" t="s">
        <v>40</v>
      </c>
      <c r="C14541" s="62" t="s">
        <v>136</v>
      </c>
      <c r="D14541" s="62" t="s">
        <v>9</v>
      </c>
      <c r="E14541" s="62" t="s">
        <v>232</v>
      </c>
      <c r="F14541">
        <v>456106</v>
      </c>
      <c r="G14541">
        <v>824071</v>
      </c>
      <c r="H14541">
        <v>0.5534790084834923</v>
      </c>
      <c r="I14541" s="62" t="s">
        <v>112</v>
      </c>
      <c r="J14541" s="62" t="s">
        <v>177</v>
      </c>
      <c r="K14541">
        <v>27</v>
      </c>
    </row>
    <row r="14542" spans="1:11" x14ac:dyDescent="0.2">
      <c r="A14542">
        <v>2022</v>
      </c>
      <c r="B14542" t="s">
        <v>40</v>
      </c>
      <c r="C14542" s="62" t="s">
        <v>136</v>
      </c>
      <c r="D14542" s="62" t="s">
        <v>9</v>
      </c>
      <c r="E14542" s="62" t="s">
        <v>233</v>
      </c>
      <c r="F14542">
        <v>123823</v>
      </c>
      <c r="G14542">
        <v>824071</v>
      </c>
      <c r="H14542">
        <v>0.15025768410731599</v>
      </c>
      <c r="I14542" s="62" t="s">
        <v>112</v>
      </c>
      <c r="J14542" s="62" t="s">
        <v>177</v>
      </c>
      <c r="K14542">
        <v>27</v>
      </c>
    </row>
    <row r="14543" spans="1:11" x14ac:dyDescent="0.2">
      <c r="A14543">
        <v>2022</v>
      </c>
      <c r="B14543" t="s">
        <v>40</v>
      </c>
      <c r="C14543" s="62" t="s">
        <v>136</v>
      </c>
      <c r="D14543" s="62" t="s">
        <v>62</v>
      </c>
      <c r="E14543" s="62" t="s">
        <v>231</v>
      </c>
      <c r="F14543">
        <v>327603</v>
      </c>
      <c r="G14543">
        <v>1476072</v>
      </c>
      <c r="H14543">
        <v>0.2219424255727363</v>
      </c>
      <c r="I14543" s="62" t="s">
        <v>112</v>
      </c>
      <c r="J14543" s="62" t="s">
        <v>177</v>
      </c>
      <c r="K14543">
        <v>27</v>
      </c>
    </row>
    <row r="14544" spans="1:11" x14ac:dyDescent="0.2">
      <c r="A14544">
        <v>2022</v>
      </c>
      <c r="B14544" t="s">
        <v>40</v>
      </c>
      <c r="C14544" s="62" t="s">
        <v>136</v>
      </c>
      <c r="D14544" s="62" t="s">
        <v>62</v>
      </c>
      <c r="E14544" s="62" t="s">
        <v>232</v>
      </c>
      <c r="F14544">
        <v>801091</v>
      </c>
      <c r="G14544">
        <v>1476072</v>
      </c>
      <c r="H14544">
        <v>0.54271810589185354</v>
      </c>
      <c r="I14544" s="62" t="s">
        <v>112</v>
      </c>
      <c r="J14544" s="62" t="s">
        <v>177</v>
      </c>
      <c r="K14544">
        <v>27</v>
      </c>
    </row>
    <row r="14545" spans="1:11" x14ac:dyDescent="0.2">
      <c r="A14545">
        <v>2022</v>
      </c>
      <c r="B14545" t="s">
        <v>40</v>
      </c>
      <c r="C14545" s="62" t="s">
        <v>136</v>
      </c>
      <c r="D14545" s="62" t="s">
        <v>62</v>
      </c>
      <c r="E14545" s="62" t="s">
        <v>233</v>
      </c>
      <c r="F14545">
        <v>347378</v>
      </c>
      <c r="G14545">
        <v>1476072</v>
      </c>
      <c r="H14545">
        <v>0.23533946853541018</v>
      </c>
      <c r="I14545" s="62" t="s">
        <v>112</v>
      </c>
      <c r="J14545" s="62" t="s">
        <v>177</v>
      </c>
      <c r="K14545">
        <v>27</v>
      </c>
    </row>
    <row r="14546" spans="1:11" x14ac:dyDescent="0.2">
      <c r="A14546">
        <v>2022</v>
      </c>
      <c r="B14546" t="s">
        <v>42</v>
      </c>
      <c r="C14546" s="62" t="s">
        <v>7</v>
      </c>
      <c r="D14546" s="62" t="s">
        <v>8</v>
      </c>
      <c r="E14546" s="62" t="s">
        <v>231</v>
      </c>
      <c r="F14546">
        <v>1388</v>
      </c>
      <c r="G14546">
        <v>14862</v>
      </c>
      <c r="H14546">
        <v>9.3392544744987219E-2</v>
      </c>
      <c r="I14546" s="62" t="s">
        <v>114</v>
      </c>
      <c r="J14546" s="62" t="s">
        <v>179</v>
      </c>
      <c r="K14546">
        <v>29</v>
      </c>
    </row>
    <row r="14547" spans="1:11" x14ac:dyDescent="0.2">
      <c r="A14547">
        <v>2022</v>
      </c>
      <c r="B14547" t="s">
        <v>42</v>
      </c>
      <c r="C14547" s="62" t="s">
        <v>7</v>
      </c>
      <c r="D14547" s="62" t="s">
        <v>8</v>
      </c>
      <c r="E14547" s="62" t="s">
        <v>232</v>
      </c>
      <c r="F14547">
        <v>7358</v>
      </c>
      <c r="G14547">
        <v>14862</v>
      </c>
      <c r="H14547">
        <v>0.49508814426053022</v>
      </c>
      <c r="I14547" s="62" t="s">
        <v>114</v>
      </c>
      <c r="J14547" s="62" t="s">
        <v>179</v>
      </c>
      <c r="K14547">
        <v>29</v>
      </c>
    </row>
    <row r="14548" spans="1:11" x14ac:dyDescent="0.2">
      <c r="A14548">
        <v>2022</v>
      </c>
      <c r="B14548" t="s">
        <v>42</v>
      </c>
      <c r="C14548" s="62" t="s">
        <v>7</v>
      </c>
      <c r="D14548" s="62" t="s">
        <v>8</v>
      </c>
      <c r="E14548" s="62" t="s">
        <v>233</v>
      </c>
      <c r="F14548">
        <v>6116</v>
      </c>
      <c r="G14548">
        <v>14862</v>
      </c>
      <c r="H14548">
        <v>0.41151931099448258</v>
      </c>
      <c r="I14548" s="62" t="s">
        <v>114</v>
      </c>
      <c r="J14548" s="62" t="s">
        <v>179</v>
      </c>
      <c r="K14548">
        <v>29</v>
      </c>
    </row>
    <row r="14549" spans="1:11" x14ac:dyDescent="0.2">
      <c r="A14549">
        <v>2022</v>
      </c>
      <c r="B14549" t="s">
        <v>42</v>
      </c>
      <c r="C14549" s="62" t="s">
        <v>7</v>
      </c>
      <c r="D14549" s="62" t="s">
        <v>9</v>
      </c>
      <c r="E14549" s="62" t="s">
        <v>231</v>
      </c>
      <c r="F14549">
        <v>3714</v>
      </c>
      <c r="G14549">
        <v>17462</v>
      </c>
      <c r="H14549">
        <v>0.2126904134692475</v>
      </c>
      <c r="I14549" s="62" t="s">
        <v>114</v>
      </c>
      <c r="J14549" s="62" t="s">
        <v>179</v>
      </c>
      <c r="K14549">
        <v>29</v>
      </c>
    </row>
    <row r="14550" spans="1:11" x14ac:dyDescent="0.2">
      <c r="A14550">
        <v>2022</v>
      </c>
      <c r="B14550" t="s">
        <v>42</v>
      </c>
      <c r="C14550" s="62" t="s">
        <v>7</v>
      </c>
      <c r="D14550" s="62" t="s">
        <v>9</v>
      </c>
      <c r="E14550" s="62" t="s">
        <v>232</v>
      </c>
      <c r="F14550">
        <v>10418</v>
      </c>
      <c r="G14550">
        <v>17462</v>
      </c>
      <c r="H14550">
        <v>0.59660978123926245</v>
      </c>
      <c r="I14550" s="62" t="s">
        <v>114</v>
      </c>
      <c r="J14550" s="62" t="s">
        <v>179</v>
      </c>
      <c r="K14550">
        <v>29</v>
      </c>
    </row>
    <row r="14551" spans="1:11" x14ac:dyDescent="0.2">
      <c r="A14551">
        <v>2022</v>
      </c>
      <c r="B14551" t="s">
        <v>42</v>
      </c>
      <c r="C14551" s="62" t="s">
        <v>7</v>
      </c>
      <c r="D14551" s="62" t="s">
        <v>9</v>
      </c>
      <c r="E14551" s="62" t="s">
        <v>233</v>
      </c>
      <c r="F14551">
        <v>3330</v>
      </c>
      <c r="G14551">
        <v>17462</v>
      </c>
      <c r="H14551">
        <v>0.19069980529149008</v>
      </c>
      <c r="I14551" s="62" t="s">
        <v>114</v>
      </c>
      <c r="J14551" s="62" t="s">
        <v>179</v>
      </c>
      <c r="K14551">
        <v>29</v>
      </c>
    </row>
    <row r="14552" spans="1:11" x14ac:dyDescent="0.2">
      <c r="A14552">
        <v>2022</v>
      </c>
      <c r="B14552" t="s">
        <v>42</v>
      </c>
      <c r="C14552" s="62" t="s">
        <v>7</v>
      </c>
      <c r="D14552" s="62" t="s">
        <v>62</v>
      </c>
      <c r="E14552" s="62" t="s">
        <v>231</v>
      </c>
      <c r="F14552">
        <v>5102</v>
      </c>
      <c r="G14552">
        <v>32324</v>
      </c>
      <c r="H14552">
        <v>0.15783937631481251</v>
      </c>
      <c r="I14552" s="62" t="s">
        <v>114</v>
      </c>
      <c r="J14552" s="62" t="s">
        <v>179</v>
      </c>
      <c r="K14552">
        <v>29</v>
      </c>
    </row>
    <row r="14553" spans="1:11" x14ac:dyDescent="0.2">
      <c r="A14553">
        <v>2022</v>
      </c>
      <c r="B14553" t="s">
        <v>42</v>
      </c>
      <c r="C14553" s="62" t="s">
        <v>7</v>
      </c>
      <c r="D14553" s="62" t="s">
        <v>62</v>
      </c>
      <c r="E14553" s="62" t="s">
        <v>232</v>
      </c>
      <c r="F14553">
        <v>17776</v>
      </c>
      <c r="G14553">
        <v>32324</v>
      </c>
      <c r="H14553">
        <v>0.549931939116446</v>
      </c>
      <c r="I14553" s="62" t="s">
        <v>114</v>
      </c>
      <c r="J14553" s="62" t="s">
        <v>179</v>
      </c>
      <c r="K14553">
        <v>29</v>
      </c>
    </row>
    <row r="14554" spans="1:11" x14ac:dyDescent="0.2">
      <c r="A14554">
        <v>2022</v>
      </c>
      <c r="B14554" t="s">
        <v>42</v>
      </c>
      <c r="C14554" s="62" t="s">
        <v>7</v>
      </c>
      <c r="D14554" s="62" t="s">
        <v>62</v>
      </c>
      <c r="E14554" s="62" t="s">
        <v>233</v>
      </c>
      <c r="F14554">
        <v>9446</v>
      </c>
      <c r="G14554">
        <v>32324</v>
      </c>
      <c r="H14554">
        <v>0.29222868456874151</v>
      </c>
      <c r="I14554" s="62" t="s">
        <v>114</v>
      </c>
      <c r="J14554" s="62" t="s">
        <v>179</v>
      </c>
      <c r="K14554">
        <v>29</v>
      </c>
    </row>
    <row r="14555" spans="1:11" x14ac:dyDescent="0.2">
      <c r="A14555">
        <v>2022</v>
      </c>
      <c r="B14555" t="s">
        <v>42</v>
      </c>
      <c r="C14555" s="62" t="s">
        <v>6</v>
      </c>
      <c r="D14555" s="62" t="s">
        <v>8</v>
      </c>
      <c r="E14555" s="62" t="s">
        <v>231</v>
      </c>
      <c r="F14555">
        <v>1875</v>
      </c>
      <c r="G14555">
        <v>18894</v>
      </c>
      <c r="H14555">
        <v>9.9237853286757702E-2</v>
      </c>
      <c r="I14555" s="62" t="s">
        <v>114</v>
      </c>
      <c r="J14555" s="62" t="s">
        <v>179</v>
      </c>
      <c r="K14555">
        <v>29</v>
      </c>
    </row>
    <row r="14556" spans="1:11" x14ac:dyDescent="0.2">
      <c r="A14556">
        <v>2022</v>
      </c>
      <c r="B14556" t="s">
        <v>42</v>
      </c>
      <c r="C14556" s="62" t="s">
        <v>6</v>
      </c>
      <c r="D14556" s="62" t="s">
        <v>8</v>
      </c>
      <c r="E14556" s="62" t="s">
        <v>232</v>
      </c>
      <c r="F14556">
        <v>9543</v>
      </c>
      <c r="G14556">
        <v>18894</v>
      </c>
      <c r="H14556">
        <v>0.50508097808828201</v>
      </c>
      <c r="I14556" s="62" t="s">
        <v>114</v>
      </c>
      <c r="J14556" s="62" t="s">
        <v>179</v>
      </c>
      <c r="K14556">
        <v>29</v>
      </c>
    </row>
    <row r="14557" spans="1:11" x14ac:dyDescent="0.2">
      <c r="A14557">
        <v>2022</v>
      </c>
      <c r="B14557" t="s">
        <v>42</v>
      </c>
      <c r="C14557" s="62" t="s">
        <v>6</v>
      </c>
      <c r="D14557" s="62" t="s">
        <v>8</v>
      </c>
      <c r="E14557" s="62" t="s">
        <v>233</v>
      </c>
      <c r="F14557">
        <v>7476</v>
      </c>
      <c r="G14557">
        <v>18894</v>
      </c>
      <c r="H14557">
        <v>0.39568116862496028</v>
      </c>
      <c r="I14557" s="62" t="s">
        <v>114</v>
      </c>
      <c r="J14557" s="62" t="s">
        <v>179</v>
      </c>
      <c r="K14557">
        <v>29</v>
      </c>
    </row>
    <row r="14558" spans="1:11" x14ac:dyDescent="0.2">
      <c r="A14558">
        <v>2022</v>
      </c>
      <c r="B14558" t="s">
        <v>42</v>
      </c>
      <c r="C14558" s="62" t="s">
        <v>6</v>
      </c>
      <c r="D14558" s="62" t="s">
        <v>9</v>
      </c>
      <c r="E14558" s="62" t="s">
        <v>231</v>
      </c>
      <c r="F14558">
        <v>5436</v>
      </c>
      <c r="G14558">
        <v>22284</v>
      </c>
      <c r="H14558">
        <v>0.24394184168012925</v>
      </c>
      <c r="I14558" s="62" t="s">
        <v>114</v>
      </c>
      <c r="J14558" s="62" t="s">
        <v>179</v>
      </c>
      <c r="K14558">
        <v>29</v>
      </c>
    </row>
    <row r="14559" spans="1:11" x14ac:dyDescent="0.2">
      <c r="A14559">
        <v>2022</v>
      </c>
      <c r="B14559" t="s">
        <v>42</v>
      </c>
      <c r="C14559" s="62" t="s">
        <v>6</v>
      </c>
      <c r="D14559" s="62" t="s">
        <v>9</v>
      </c>
      <c r="E14559" s="62" t="s">
        <v>232</v>
      </c>
      <c r="F14559">
        <v>13020</v>
      </c>
      <c r="G14559">
        <v>22284</v>
      </c>
      <c r="H14559">
        <v>0.58427571351642438</v>
      </c>
      <c r="I14559" s="62" t="s">
        <v>114</v>
      </c>
      <c r="J14559" s="62" t="s">
        <v>179</v>
      </c>
      <c r="K14559">
        <v>29</v>
      </c>
    </row>
    <row r="14560" spans="1:11" x14ac:dyDescent="0.2">
      <c r="A14560">
        <v>2022</v>
      </c>
      <c r="B14560" t="s">
        <v>42</v>
      </c>
      <c r="C14560" s="62" t="s">
        <v>6</v>
      </c>
      <c r="D14560" s="62" t="s">
        <v>9</v>
      </c>
      <c r="E14560" s="62" t="s">
        <v>233</v>
      </c>
      <c r="F14560">
        <v>3828</v>
      </c>
      <c r="G14560">
        <v>22284</v>
      </c>
      <c r="H14560">
        <v>0.17178244480344643</v>
      </c>
      <c r="I14560" s="62" t="s">
        <v>114</v>
      </c>
      <c r="J14560" s="62" t="s">
        <v>179</v>
      </c>
      <c r="K14560">
        <v>29</v>
      </c>
    </row>
    <row r="14561" spans="1:11" x14ac:dyDescent="0.2">
      <c r="A14561">
        <v>2022</v>
      </c>
      <c r="B14561" t="s">
        <v>42</v>
      </c>
      <c r="C14561" s="62" t="s">
        <v>6</v>
      </c>
      <c r="D14561" s="62" t="s">
        <v>62</v>
      </c>
      <c r="E14561" s="62" t="s">
        <v>231</v>
      </c>
      <c r="F14561">
        <v>7311</v>
      </c>
      <c r="G14561">
        <v>41178</v>
      </c>
      <c r="H14561">
        <v>0.17754626256739037</v>
      </c>
      <c r="I14561" s="62" t="s">
        <v>114</v>
      </c>
      <c r="J14561" s="62" t="s">
        <v>179</v>
      </c>
      <c r="K14561">
        <v>29</v>
      </c>
    </row>
    <row r="14562" spans="1:11" x14ac:dyDescent="0.2">
      <c r="A14562">
        <v>2022</v>
      </c>
      <c r="B14562" t="s">
        <v>42</v>
      </c>
      <c r="C14562" s="62" t="s">
        <v>6</v>
      </c>
      <c r="D14562" s="62" t="s">
        <v>62</v>
      </c>
      <c r="E14562" s="62" t="s">
        <v>232</v>
      </c>
      <c r="F14562">
        <v>22563</v>
      </c>
      <c r="G14562">
        <v>41178</v>
      </c>
      <c r="H14562">
        <v>0.54793821943756371</v>
      </c>
      <c r="I14562" s="62" t="s">
        <v>114</v>
      </c>
      <c r="J14562" s="62" t="s">
        <v>179</v>
      </c>
      <c r="K14562">
        <v>29</v>
      </c>
    </row>
    <row r="14563" spans="1:11" x14ac:dyDescent="0.2">
      <c r="A14563">
        <v>2022</v>
      </c>
      <c r="B14563" t="s">
        <v>42</v>
      </c>
      <c r="C14563" s="62" t="s">
        <v>6</v>
      </c>
      <c r="D14563" s="62" t="s">
        <v>62</v>
      </c>
      <c r="E14563" s="62" t="s">
        <v>233</v>
      </c>
      <c r="F14563">
        <v>11304</v>
      </c>
      <c r="G14563">
        <v>41178</v>
      </c>
      <c r="H14563">
        <v>0.27451551799504592</v>
      </c>
      <c r="I14563" s="62" t="s">
        <v>114</v>
      </c>
      <c r="J14563" s="62" t="s">
        <v>179</v>
      </c>
      <c r="K14563">
        <v>29</v>
      </c>
    </row>
    <row r="14564" spans="1:11" x14ac:dyDescent="0.2">
      <c r="A14564">
        <v>2022</v>
      </c>
      <c r="B14564" t="s">
        <v>42</v>
      </c>
      <c r="C14564" s="62" t="s">
        <v>5</v>
      </c>
      <c r="D14564" s="62" t="s">
        <v>8</v>
      </c>
      <c r="E14564" s="62" t="s">
        <v>231</v>
      </c>
      <c r="F14564">
        <v>2227</v>
      </c>
      <c r="G14564">
        <v>20382</v>
      </c>
      <c r="H14564">
        <v>0.10926307526248651</v>
      </c>
      <c r="I14564" s="62" t="s">
        <v>114</v>
      </c>
      <c r="J14564" s="62" t="s">
        <v>179</v>
      </c>
      <c r="K14564">
        <v>29</v>
      </c>
    </row>
    <row r="14565" spans="1:11" x14ac:dyDescent="0.2">
      <c r="A14565">
        <v>2022</v>
      </c>
      <c r="B14565" t="s">
        <v>42</v>
      </c>
      <c r="C14565" s="62" t="s">
        <v>5</v>
      </c>
      <c r="D14565" s="62" t="s">
        <v>8</v>
      </c>
      <c r="E14565" s="62" t="s">
        <v>232</v>
      </c>
      <c r="F14565">
        <v>10673</v>
      </c>
      <c r="G14565">
        <v>20382</v>
      </c>
      <c r="H14565">
        <v>0.52364831714257676</v>
      </c>
      <c r="I14565" s="62" t="s">
        <v>114</v>
      </c>
      <c r="J14565" s="62" t="s">
        <v>179</v>
      </c>
      <c r="K14565">
        <v>29</v>
      </c>
    </row>
    <row r="14566" spans="1:11" x14ac:dyDescent="0.2">
      <c r="A14566">
        <v>2022</v>
      </c>
      <c r="B14566" t="s">
        <v>42</v>
      </c>
      <c r="C14566" s="62" t="s">
        <v>5</v>
      </c>
      <c r="D14566" s="62" t="s">
        <v>8</v>
      </c>
      <c r="E14566" s="62" t="s">
        <v>233</v>
      </c>
      <c r="F14566">
        <v>7482</v>
      </c>
      <c r="G14566">
        <v>20382</v>
      </c>
      <c r="H14566">
        <v>0.36708860759493672</v>
      </c>
      <c r="I14566" s="62" t="s">
        <v>114</v>
      </c>
      <c r="J14566" s="62" t="s">
        <v>179</v>
      </c>
      <c r="K14566">
        <v>29</v>
      </c>
    </row>
    <row r="14567" spans="1:11" x14ac:dyDescent="0.2">
      <c r="A14567">
        <v>2022</v>
      </c>
      <c r="B14567" t="s">
        <v>42</v>
      </c>
      <c r="C14567" s="62" t="s">
        <v>5</v>
      </c>
      <c r="D14567" s="62" t="s">
        <v>9</v>
      </c>
      <c r="E14567" s="62" t="s">
        <v>231</v>
      </c>
      <c r="F14567">
        <v>6872</v>
      </c>
      <c r="G14567">
        <v>24147</v>
      </c>
      <c r="H14567">
        <v>0.28459021824657305</v>
      </c>
      <c r="I14567" s="62" t="s">
        <v>114</v>
      </c>
      <c r="J14567" s="62" t="s">
        <v>179</v>
      </c>
      <c r="K14567">
        <v>29</v>
      </c>
    </row>
    <row r="14568" spans="1:11" x14ac:dyDescent="0.2">
      <c r="A14568">
        <v>2022</v>
      </c>
      <c r="B14568" t="s">
        <v>42</v>
      </c>
      <c r="C14568" s="62" t="s">
        <v>5</v>
      </c>
      <c r="D14568" s="62" t="s">
        <v>9</v>
      </c>
      <c r="E14568" s="62" t="s">
        <v>232</v>
      </c>
      <c r="F14568">
        <v>13754</v>
      </c>
      <c r="G14568">
        <v>24147</v>
      </c>
      <c r="H14568">
        <v>0.5695945666128297</v>
      </c>
      <c r="I14568" s="62" t="s">
        <v>114</v>
      </c>
      <c r="J14568" s="62" t="s">
        <v>179</v>
      </c>
      <c r="K14568">
        <v>29</v>
      </c>
    </row>
    <row r="14569" spans="1:11" x14ac:dyDescent="0.2">
      <c r="A14569">
        <v>2022</v>
      </c>
      <c r="B14569" t="s">
        <v>42</v>
      </c>
      <c r="C14569" s="62" t="s">
        <v>5</v>
      </c>
      <c r="D14569" s="62" t="s">
        <v>9</v>
      </c>
      <c r="E14569" s="62" t="s">
        <v>233</v>
      </c>
      <c r="F14569">
        <v>3521</v>
      </c>
      <c r="G14569">
        <v>24147</v>
      </c>
      <c r="H14569">
        <v>0.14581521514059717</v>
      </c>
      <c r="I14569" s="62" t="s">
        <v>114</v>
      </c>
      <c r="J14569" s="62" t="s">
        <v>179</v>
      </c>
      <c r="K14569">
        <v>29</v>
      </c>
    </row>
    <row r="14570" spans="1:11" x14ac:dyDescent="0.2">
      <c r="A14570">
        <v>2022</v>
      </c>
      <c r="B14570" t="s">
        <v>42</v>
      </c>
      <c r="C14570" s="62" t="s">
        <v>5</v>
      </c>
      <c r="D14570" s="62" t="s">
        <v>62</v>
      </c>
      <c r="E14570" s="62" t="s">
        <v>231</v>
      </c>
      <c r="F14570">
        <v>9099</v>
      </c>
      <c r="G14570">
        <v>44529</v>
      </c>
      <c r="H14570">
        <v>0.2043387455366166</v>
      </c>
      <c r="I14570" s="62" t="s">
        <v>114</v>
      </c>
      <c r="J14570" s="62" t="s">
        <v>179</v>
      </c>
      <c r="K14570">
        <v>29</v>
      </c>
    </row>
    <row r="14571" spans="1:11" x14ac:dyDescent="0.2">
      <c r="A14571">
        <v>2022</v>
      </c>
      <c r="B14571" t="s">
        <v>42</v>
      </c>
      <c r="C14571" s="62" t="s">
        <v>5</v>
      </c>
      <c r="D14571" s="62" t="s">
        <v>62</v>
      </c>
      <c r="E14571" s="62" t="s">
        <v>232</v>
      </c>
      <c r="F14571">
        <v>24427</v>
      </c>
      <c r="G14571">
        <v>44529</v>
      </c>
      <c r="H14571">
        <v>0.54856385726155987</v>
      </c>
      <c r="I14571" s="62" t="s">
        <v>114</v>
      </c>
      <c r="J14571" s="62" t="s">
        <v>179</v>
      </c>
      <c r="K14571">
        <v>29</v>
      </c>
    </row>
    <row r="14572" spans="1:11" x14ac:dyDescent="0.2">
      <c r="A14572">
        <v>2022</v>
      </c>
      <c r="B14572" t="s">
        <v>42</v>
      </c>
      <c r="C14572" s="62" t="s">
        <v>5</v>
      </c>
      <c r="D14572" s="62" t="s">
        <v>62</v>
      </c>
      <c r="E14572" s="62" t="s">
        <v>233</v>
      </c>
      <c r="F14572">
        <v>11003</v>
      </c>
      <c r="G14572">
        <v>44529</v>
      </c>
      <c r="H14572">
        <v>0.24709739720182353</v>
      </c>
      <c r="I14572" s="62" t="s">
        <v>114</v>
      </c>
      <c r="J14572" s="62" t="s">
        <v>179</v>
      </c>
      <c r="K14572">
        <v>29</v>
      </c>
    </row>
    <row r="14573" spans="1:11" x14ac:dyDescent="0.2">
      <c r="A14573">
        <v>2022</v>
      </c>
      <c r="B14573" t="s">
        <v>42</v>
      </c>
      <c r="C14573" s="62" t="s">
        <v>4</v>
      </c>
      <c r="D14573" s="62" t="s">
        <v>8</v>
      </c>
      <c r="E14573" s="62" t="s">
        <v>231</v>
      </c>
      <c r="F14573">
        <v>2065</v>
      </c>
      <c r="G14573">
        <v>17415</v>
      </c>
      <c r="H14573">
        <v>0.11857594028136664</v>
      </c>
      <c r="I14573" s="62" t="s">
        <v>114</v>
      </c>
      <c r="J14573" s="62" t="s">
        <v>179</v>
      </c>
      <c r="K14573">
        <v>29</v>
      </c>
    </row>
    <row r="14574" spans="1:11" x14ac:dyDescent="0.2">
      <c r="A14574">
        <v>2022</v>
      </c>
      <c r="B14574" t="s">
        <v>42</v>
      </c>
      <c r="C14574" s="62" t="s">
        <v>4</v>
      </c>
      <c r="D14574" s="62" t="s">
        <v>8</v>
      </c>
      <c r="E14574" s="62" t="s">
        <v>232</v>
      </c>
      <c r="F14574">
        <v>9264</v>
      </c>
      <c r="G14574">
        <v>17415</v>
      </c>
      <c r="H14574">
        <v>0.53195521102497845</v>
      </c>
      <c r="I14574" s="62" t="s">
        <v>114</v>
      </c>
      <c r="J14574" s="62" t="s">
        <v>179</v>
      </c>
      <c r="K14574">
        <v>29</v>
      </c>
    </row>
    <row r="14575" spans="1:11" x14ac:dyDescent="0.2">
      <c r="A14575">
        <v>2022</v>
      </c>
      <c r="B14575" t="s">
        <v>42</v>
      </c>
      <c r="C14575" s="62" t="s">
        <v>4</v>
      </c>
      <c r="D14575" s="62" t="s">
        <v>8</v>
      </c>
      <c r="E14575" s="62" t="s">
        <v>233</v>
      </c>
      <c r="F14575">
        <v>6086</v>
      </c>
      <c r="G14575">
        <v>17415</v>
      </c>
      <c r="H14575">
        <v>0.34946884869365491</v>
      </c>
      <c r="I14575" s="62" t="s">
        <v>114</v>
      </c>
      <c r="J14575" s="62" t="s">
        <v>179</v>
      </c>
      <c r="K14575">
        <v>29</v>
      </c>
    </row>
    <row r="14576" spans="1:11" x14ac:dyDescent="0.2">
      <c r="A14576">
        <v>2022</v>
      </c>
      <c r="B14576" t="s">
        <v>42</v>
      </c>
      <c r="C14576" s="62" t="s">
        <v>4</v>
      </c>
      <c r="D14576" s="62" t="s">
        <v>9</v>
      </c>
      <c r="E14576" s="62" t="s">
        <v>231</v>
      </c>
      <c r="F14576">
        <v>6423</v>
      </c>
      <c r="G14576">
        <v>20274</v>
      </c>
      <c r="H14576">
        <v>0.31680970701390943</v>
      </c>
      <c r="I14576" s="62" t="s">
        <v>114</v>
      </c>
      <c r="J14576" s="62" t="s">
        <v>179</v>
      </c>
      <c r="K14576">
        <v>29</v>
      </c>
    </row>
    <row r="14577" spans="1:11" x14ac:dyDescent="0.2">
      <c r="A14577">
        <v>2022</v>
      </c>
      <c r="B14577" t="s">
        <v>42</v>
      </c>
      <c r="C14577" s="62" t="s">
        <v>4</v>
      </c>
      <c r="D14577" s="62" t="s">
        <v>9</v>
      </c>
      <c r="E14577" s="62" t="s">
        <v>232</v>
      </c>
      <c r="F14577">
        <v>11214</v>
      </c>
      <c r="G14577">
        <v>20274</v>
      </c>
      <c r="H14577">
        <v>0.55312222551050605</v>
      </c>
      <c r="I14577" s="62" t="s">
        <v>114</v>
      </c>
      <c r="J14577" s="62" t="s">
        <v>179</v>
      </c>
      <c r="K14577">
        <v>29</v>
      </c>
    </row>
    <row r="14578" spans="1:11" x14ac:dyDescent="0.2">
      <c r="A14578">
        <v>2022</v>
      </c>
      <c r="B14578" t="s">
        <v>42</v>
      </c>
      <c r="C14578" s="62" t="s">
        <v>4</v>
      </c>
      <c r="D14578" s="62" t="s">
        <v>9</v>
      </c>
      <c r="E14578" s="62" t="s">
        <v>233</v>
      </c>
      <c r="F14578">
        <v>2637</v>
      </c>
      <c r="G14578">
        <v>20274</v>
      </c>
      <c r="H14578">
        <v>0.1300680674755845</v>
      </c>
      <c r="I14578" s="62" t="s">
        <v>114</v>
      </c>
      <c r="J14578" s="62" t="s">
        <v>179</v>
      </c>
      <c r="K14578">
        <v>29</v>
      </c>
    </row>
    <row r="14579" spans="1:11" x14ac:dyDescent="0.2">
      <c r="A14579">
        <v>2022</v>
      </c>
      <c r="B14579" t="s">
        <v>42</v>
      </c>
      <c r="C14579" s="62" t="s">
        <v>4</v>
      </c>
      <c r="D14579" s="62" t="s">
        <v>62</v>
      </c>
      <c r="E14579" s="62" t="s">
        <v>231</v>
      </c>
      <c r="F14579">
        <v>8488</v>
      </c>
      <c r="G14579">
        <v>37689</v>
      </c>
      <c r="H14579">
        <v>0.22521160020165035</v>
      </c>
      <c r="I14579" s="62" t="s">
        <v>114</v>
      </c>
      <c r="J14579" s="62" t="s">
        <v>179</v>
      </c>
      <c r="K14579">
        <v>29</v>
      </c>
    </row>
    <row r="14580" spans="1:11" x14ac:dyDescent="0.2">
      <c r="A14580">
        <v>2022</v>
      </c>
      <c r="B14580" t="s">
        <v>42</v>
      </c>
      <c r="C14580" s="62" t="s">
        <v>4</v>
      </c>
      <c r="D14580" s="62" t="s">
        <v>62</v>
      </c>
      <c r="E14580" s="62" t="s">
        <v>232</v>
      </c>
      <c r="F14580">
        <v>20478</v>
      </c>
      <c r="G14580">
        <v>37689</v>
      </c>
      <c r="H14580">
        <v>0.54334155854493349</v>
      </c>
      <c r="I14580" s="62" t="s">
        <v>114</v>
      </c>
      <c r="J14580" s="62" t="s">
        <v>179</v>
      </c>
      <c r="K14580">
        <v>29</v>
      </c>
    </row>
    <row r="14581" spans="1:11" x14ac:dyDescent="0.2">
      <c r="A14581">
        <v>2022</v>
      </c>
      <c r="B14581" t="s">
        <v>42</v>
      </c>
      <c r="C14581" s="62" t="s">
        <v>4</v>
      </c>
      <c r="D14581" s="62" t="s">
        <v>62</v>
      </c>
      <c r="E14581" s="62" t="s">
        <v>233</v>
      </c>
      <c r="F14581">
        <v>8723</v>
      </c>
      <c r="G14581">
        <v>37689</v>
      </c>
      <c r="H14581">
        <v>0.23144684125341611</v>
      </c>
      <c r="I14581" s="62" t="s">
        <v>114</v>
      </c>
      <c r="J14581" s="62" t="s">
        <v>179</v>
      </c>
      <c r="K14581">
        <v>29</v>
      </c>
    </row>
    <row r="14582" spans="1:11" x14ac:dyDescent="0.2">
      <c r="A14582">
        <v>2022</v>
      </c>
      <c r="B14582" t="s">
        <v>42</v>
      </c>
      <c r="C14582" s="62" t="s">
        <v>3</v>
      </c>
      <c r="D14582" s="62" t="s">
        <v>8</v>
      </c>
      <c r="E14582" s="62" t="s">
        <v>231</v>
      </c>
      <c r="F14582">
        <v>1785</v>
      </c>
      <c r="G14582">
        <v>14553</v>
      </c>
      <c r="H14582">
        <v>0.12265512265512266</v>
      </c>
      <c r="I14582" s="62" t="s">
        <v>114</v>
      </c>
      <c r="J14582" s="62" t="s">
        <v>179</v>
      </c>
      <c r="K14582">
        <v>29</v>
      </c>
    </row>
    <row r="14583" spans="1:11" x14ac:dyDescent="0.2">
      <c r="A14583">
        <v>2022</v>
      </c>
      <c r="B14583" t="s">
        <v>42</v>
      </c>
      <c r="C14583" s="62" t="s">
        <v>3</v>
      </c>
      <c r="D14583" s="62" t="s">
        <v>8</v>
      </c>
      <c r="E14583" s="62" t="s">
        <v>232</v>
      </c>
      <c r="F14583">
        <v>7943</v>
      </c>
      <c r="G14583">
        <v>14553</v>
      </c>
      <c r="H14583">
        <v>0.54579811722668869</v>
      </c>
      <c r="I14583" s="62" t="s">
        <v>114</v>
      </c>
      <c r="J14583" s="62" t="s">
        <v>179</v>
      </c>
      <c r="K14583">
        <v>29</v>
      </c>
    </row>
    <row r="14584" spans="1:11" x14ac:dyDescent="0.2">
      <c r="A14584">
        <v>2022</v>
      </c>
      <c r="B14584" t="s">
        <v>42</v>
      </c>
      <c r="C14584" s="62" t="s">
        <v>3</v>
      </c>
      <c r="D14584" s="62" t="s">
        <v>8</v>
      </c>
      <c r="E14584" s="62" t="s">
        <v>233</v>
      </c>
      <c r="F14584">
        <v>4825</v>
      </c>
      <c r="G14584">
        <v>14553</v>
      </c>
      <c r="H14584">
        <v>0.33154676011818868</v>
      </c>
      <c r="I14584" s="62" t="s">
        <v>114</v>
      </c>
      <c r="J14584" s="62" t="s">
        <v>179</v>
      </c>
      <c r="K14584">
        <v>29</v>
      </c>
    </row>
    <row r="14585" spans="1:11" x14ac:dyDescent="0.2">
      <c r="A14585">
        <v>2022</v>
      </c>
      <c r="B14585" t="s">
        <v>42</v>
      </c>
      <c r="C14585" s="62" t="s">
        <v>3</v>
      </c>
      <c r="D14585" s="62" t="s">
        <v>9</v>
      </c>
      <c r="E14585" s="62" t="s">
        <v>231</v>
      </c>
      <c r="F14585">
        <v>5593</v>
      </c>
      <c r="G14585">
        <v>16558</v>
      </c>
      <c r="H14585">
        <v>0.33778234086242298</v>
      </c>
      <c r="I14585" s="62" t="s">
        <v>114</v>
      </c>
      <c r="J14585" s="62" t="s">
        <v>179</v>
      </c>
      <c r="K14585">
        <v>29</v>
      </c>
    </row>
    <row r="14586" spans="1:11" x14ac:dyDescent="0.2">
      <c r="A14586">
        <v>2022</v>
      </c>
      <c r="B14586" t="s">
        <v>42</v>
      </c>
      <c r="C14586" s="62" t="s">
        <v>3</v>
      </c>
      <c r="D14586" s="62" t="s">
        <v>9</v>
      </c>
      <c r="E14586" s="62" t="s">
        <v>232</v>
      </c>
      <c r="F14586">
        <v>8877</v>
      </c>
      <c r="G14586">
        <v>16558</v>
      </c>
      <c r="H14586">
        <v>0.5361154728831985</v>
      </c>
      <c r="I14586" s="62" t="s">
        <v>114</v>
      </c>
      <c r="J14586" s="62" t="s">
        <v>179</v>
      </c>
      <c r="K14586">
        <v>29</v>
      </c>
    </row>
    <row r="14587" spans="1:11" x14ac:dyDescent="0.2">
      <c r="A14587">
        <v>2022</v>
      </c>
      <c r="B14587" t="s">
        <v>42</v>
      </c>
      <c r="C14587" s="62" t="s">
        <v>3</v>
      </c>
      <c r="D14587" s="62" t="s">
        <v>9</v>
      </c>
      <c r="E14587" s="62" t="s">
        <v>233</v>
      </c>
      <c r="F14587">
        <v>2088</v>
      </c>
      <c r="G14587">
        <v>16558</v>
      </c>
      <c r="H14587">
        <v>0.12610218625437855</v>
      </c>
      <c r="I14587" s="62" t="s">
        <v>114</v>
      </c>
      <c r="J14587" s="62" t="s">
        <v>179</v>
      </c>
      <c r="K14587">
        <v>29</v>
      </c>
    </row>
    <row r="14588" spans="1:11" x14ac:dyDescent="0.2">
      <c r="A14588">
        <v>2022</v>
      </c>
      <c r="B14588" t="s">
        <v>42</v>
      </c>
      <c r="C14588" s="62" t="s">
        <v>3</v>
      </c>
      <c r="D14588" s="62" t="s">
        <v>62</v>
      </c>
      <c r="E14588" s="62" t="s">
        <v>231</v>
      </c>
      <c r="F14588">
        <v>7378</v>
      </c>
      <c r="G14588">
        <v>31111</v>
      </c>
      <c r="H14588">
        <v>0.23715084696731059</v>
      </c>
      <c r="I14588" s="62" t="s">
        <v>114</v>
      </c>
      <c r="J14588" s="62" t="s">
        <v>179</v>
      </c>
      <c r="K14588">
        <v>29</v>
      </c>
    </row>
    <row r="14589" spans="1:11" x14ac:dyDescent="0.2">
      <c r="A14589">
        <v>2022</v>
      </c>
      <c r="B14589" t="s">
        <v>42</v>
      </c>
      <c r="C14589" s="62" t="s">
        <v>3</v>
      </c>
      <c r="D14589" s="62" t="s">
        <v>62</v>
      </c>
      <c r="E14589" s="62" t="s">
        <v>232</v>
      </c>
      <c r="F14589">
        <v>16820</v>
      </c>
      <c r="G14589">
        <v>31111</v>
      </c>
      <c r="H14589">
        <v>0.54064478801710003</v>
      </c>
      <c r="I14589" s="62" t="s">
        <v>114</v>
      </c>
      <c r="J14589" s="62" t="s">
        <v>179</v>
      </c>
      <c r="K14589">
        <v>29</v>
      </c>
    </row>
    <row r="14590" spans="1:11" x14ac:dyDescent="0.2">
      <c r="A14590">
        <v>2022</v>
      </c>
      <c r="B14590" t="s">
        <v>42</v>
      </c>
      <c r="C14590" s="62" t="s">
        <v>3</v>
      </c>
      <c r="D14590" s="62" t="s">
        <v>62</v>
      </c>
      <c r="E14590" s="62" t="s">
        <v>233</v>
      </c>
      <c r="F14590">
        <v>6913</v>
      </c>
      <c r="G14590">
        <v>31111</v>
      </c>
      <c r="H14590">
        <v>0.22220436501558935</v>
      </c>
      <c r="I14590" s="62" t="s">
        <v>114</v>
      </c>
      <c r="J14590" s="62" t="s">
        <v>179</v>
      </c>
      <c r="K14590">
        <v>29</v>
      </c>
    </row>
    <row r="14591" spans="1:11" x14ac:dyDescent="0.2">
      <c r="A14591">
        <v>2022</v>
      </c>
      <c r="B14591" t="s">
        <v>42</v>
      </c>
      <c r="C14591" s="62" t="s">
        <v>2</v>
      </c>
      <c r="D14591" s="62" t="s">
        <v>8</v>
      </c>
      <c r="E14591" s="62" t="s">
        <v>231</v>
      </c>
      <c r="F14591">
        <v>1682</v>
      </c>
      <c r="G14591">
        <v>13572</v>
      </c>
      <c r="H14591">
        <v>0.12393162393162394</v>
      </c>
      <c r="I14591" s="62" t="s">
        <v>114</v>
      </c>
      <c r="J14591" s="62" t="s">
        <v>179</v>
      </c>
      <c r="K14591">
        <v>29</v>
      </c>
    </row>
    <row r="14592" spans="1:11" x14ac:dyDescent="0.2">
      <c r="A14592">
        <v>2022</v>
      </c>
      <c r="B14592" t="s">
        <v>42</v>
      </c>
      <c r="C14592" s="62" t="s">
        <v>2</v>
      </c>
      <c r="D14592" s="62" t="s">
        <v>8</v>
      </c>
      <c r="E14592" s="62" t="s">
        <v>232</v>
      </c>
      <c r="F14592">
        <v>7335</v>
      </c>
      <c r="G14592">
        <v>13572</v>
      </c>
      <c r="H14592">
        <v>0.54045092838196285</v>
      </c>
      <c r="I14592" s="62" t="s">
        <v>114</v>
      </c>
      <c r="J14592" s="62" t="s">
        <v>179</v>
      </c>
      <c r="K14592">
        <v>29</v>
      </c>
    </row>
    <row r="14593" spans="1:11" x14ac:dyDescent="0.2">
      <c r="A14593">
        <v>2022</v>
      </c>
      <c r="B14593" t="s">
        <v>42</v>
      </c>
      <c r="C14593" s="62" t="s">
        <v>2</v>
      </c>
      <c r="D14593" s="62" t="s">
        <v>8</v>
      </c>
      <c r="E14593" s="62" t="s">
        <v>233</v>
      </c>
      <c r="F14593">
        <v>4555</v>
      </c>
      <c r="G14593">
        <v>13572</v>
      </c>
      <c r="H14593">
        <v>0.33561744768641322</v>
      </c>
      <c r="I14593" s="62" t="s">
        <v>114</v>
      </c>
      <c r="J14593" s="62" t="s">
        <v>179</v>
      </c>
      <c r="K14593">
        <v>29</v>
      </c>
    </row>
    <row r="14594" spans="1:11" x14ac:dyDescent="0.2">
      <c r="A14594">
        <v>2022</v>
      </c>
      <c r="B14594" t="s">
        <v>42</v>
      </c>
      <c r="C14594" s="62" t="s">
        <v>2</v>
      </c>
      <c r="D14594" s="62" t="s">
        <v>9</v>
      </c>
      <c r="E14594" s="62" t="s">
        <v>231</v>
      </c>
      <c r="F14594">
        <v>3810</v>
      </c>
      <c r="G14594">
        <v>12952</v>
      </c>
      <c r="H14594">
        <v>0.29416306361951822</v>
      </c>
      <c r="I14594" s="62" t="s">
        <v>114</v>
      </c>
      <c r="J14594" s="62" t="s">
        <v>179</v>
      </c>
      <c r="K14594">
        <v>29</v>
      </c>
    </row>
    <row r="14595" spans="1:11" x14ac:dyDescent="0.2">
      <c r="A14595">
        <v>2022</v>
      </c>
      <c r="B14595" t="s">
        <v>42</v>
      </c>
      <c r="C14595" s="62" t="s">
        <v>2</v>
      </c>
      <c r="D14595" s="62" t="s">
        <v>9</v>
      </c>
      <c r="E14595" s="62" t="s">
        <v>232</v>
      </c>
      <c r="F14595">
        <v>7325</v>
      </c>
      <c r="G14595">
        <v>12952</v>
      </c>
      <c r="H14595">
        <v>0.56554972205064857</v>
      </c>
      <c r="I14595" s="62" t="s">
        <v>114</v>
      </c>
      <c r="J14595" s="62" t="s">
        <v>179</v>
      </c>
      <c r="K14595">
        <v>29</v>
      </c>
    </row>
    <row r="14596" spans="1:11" x14ac:dyDescent="0.2">
      <c r="A14596">
        <v>2022</v>
      </c>
      <c r="B14596" t="s">
        <v>42</v>
      </c>
      <c r="C14596" s="62" t="s">
        <v>2</v>
      </c>
      <c r="D14596" s="62" t="s">
        <v>9</v>
      </c>
      <c r="E14596" s="62" t="s">
        <v>233</v>
      </c>
      <c r="F14596">
        <v>1817</v>
      </c>
      <c r="G14596">
        <v>12952</v>
      </c>
      <c r="H14596">
        <v>0.14028721432983324</v>
      </c>
      <c r="I14596" s="62" t="s">
        <v>114</v>
      </c>
      <c r="J14596" s="62" t="s">
        <v>179</v>
      </c>
      <c r="K14596">
        <v>29</v>
      </c>
    </row>
    <row r="14597" spans="1:11" x14ac:dyDescent="0.2">
      <c r="A14597">
        <v>2022</v>
      </c>
      <c r="B14597" t="s">
        <v>42</v>
      </c>
      <c r="C14597" s="62" t="s">
        <v>2</v>
      </c>
      <c r="D14597" s="62" t="s">
        <v>62</v>
      </c>
      <c r="E14597" s="62" t="s">
        <v>231</v>
      </c>
      <c r="F14597">
        <v>5492</v>
      </c>
      <c r="G14597">
        <v>26524</v>
      </c>
      <c r="H14597">
        <v>0.20705775901070728</v>
      </c>
      <c r="I14597" s="62" t="s">
        <v>114</v>
      </c>
      <c r="J14597" s="62" t="s">
        <v>179</v>
      </c>
      <c r="K14597">
        <v>29</v>
      </c>
    </row>
    <row r="14598" spans="1:11" x14ac:dyDescent="0.2">
      <c r="A14598">
        <v>2022</v>
      </c>
      <c r="B14598" t="s">
        <v>42</v>
      </c>
      <c r="C14598" s="62" t="s">
        <v>2</v>
      </c>
      <c r="D14598" s="62" t="s">
        <v>62</v>
      </c>
      <c r="E14598" s="62" t="s">
        <v>232</v>
      </c>
      <c r="F14598">
        <v>14660</v>
      </c>
      <c r="G14598">
        <v>26524</v>
      </c>
      <c r="H14598">
        <v>0.55270698235560245</v>
      </c>
      <c r="I14598" s="62" t="s">
        <v>114</v>
      </c>
      <c r="J14598" s="62" t="s">
        <v>179</v>
      </c>
      <c r="K14598">
        <v>29</v>
      </c>
    </row>
    <row r="14599" spans="1:11" x14ac:dyDescent="0.2">
      <c r="A14599">
        <v>2022</v>
      </c>
      <c r="B14599" t="s">
        <v>42</v>
      </c>
      <c r="C14599" s="62" t="s">
        <v>2</v>
      </c>
      <c r="D14599" s="62" t="s">
        <v>62</v>
      </c>
      <c r="E14599" s="62" t="s">
        <v>233</v>
      </c>
      <c r="F14599">
        <v>6372</v>
      </c>
      <c r="G14599">
        <v>26524</v>
      </c>
      <c r="H14599">
        <v>0.24023525863369025</v>
      </c>
      <c r="I14599" s="62" t="s">
        <v>114</v>
      </c>
      <c r="J14599" s="62" t="s">
        <v>179</v>
      </c>
      <c r="K14599">
        <v>29</v>
      </c>
    </row>
    <row r="14600" spans="1:11" x14ac:dyDescent="0.2">
      <c r="A14600">
        <v>2022</v>
      </c>
      <c r="B14600" t="s">
        <v>42</v>
      </c>
      <c r="C14600" s="62" t="s">
        <v>1</v>
      </c>
      <c r="D14600" s="62" t="s">
        <v>8</v>
      </c>
      <c r="E14600" s="62" t="s">
        <v>231</v>
      </c>
      <c r="F14600">
        <v>2146</v>
      </c>
      <c r="G14600">
        <v>18191</v>
      </c>
      <c r="H14600">
        <v>0.11797042493540762</v>
      </c>
      <c r="I14600" s="62" t="s">
        <v>114</v>
      </c>
      <c r="J14600" s="62" t="s">
        <v>179</v>
      </c>
      <c r="K14600">
        <v>29</v>
      </c>
    </row>
    <row r="14601" spans="1:11" x14ac:dyDescent="0.2">
      <c r="A14601">
        <v>2022</v>
      </c>
      <c r="B14601" t="s">
        <v>42</v>
      </c>
      <c r="C14601" s="62" t="s">
        <v>1</v>
      </c>
      <c r="D14601" s="62" t="s">
        <v>8</v>
      </c>
      <c r="E14601" s="62" t="s">
        <v>232</v>
      </c>
      <c r="F14601">
        <v>9971</v>
      </c>
      <c r="G14601">
        <v>18191</v>
      </c>
      <c r="H14601">
        <v>0.548128195261393</v>
      </c>
      <c r="I14601" s="62" t="s">
        <v>114</v>
      </c>
      <c r="J14601" s="62" t="s">
        <v>179</v>
      </c>
      <c r="K14601">
        <v>29</v>
      </c>
    </row>
    <row r="14602" spans="1:11" x14ac:dyDescent="0.2">
      <c r="A14602">
        <v>2022</v>
      </c>
      <c r="B14602" t="s">
        <v>42</v>
      </c>
      <c r="C14602" s="62" t="s">
        <v>1</v>
      </c>
      <c r="D14602" s="62" t="s">
        <v>8</v>
      </c>
      <c r="E14602" s="62" t="s">
        <v>233</v>
      </c>
      <c r="F14602">
        <v>6074</v>
      </c>
      <c r="G14602">
        <v>18191</v>
      </c>
      <c r="H14602">
        <v>0.33390137980319939</v>
      </c>
      <c r="I14602" s="62" t="s">
        <v>114</v>
      </c>
      <c r="J14602" s="62" t="s">
        <v>179</v>
      </c>
      <c r="K14602">
        <v>29</v>
      </c>
    </row>
    <row r="14603" spans="1:11" x14ac:dyDescent="0.2">
      <c r="A14603">
        <v>2022</v>
      </c>
      <c r="B14603" t="s">
        <v>42</v>
      </c>
      <c r="C14603" s="62" t="s">
        <v>1</v>
      </c>
      <c r="D14603" s="62" t="s">
        <v>9</v>
      </c>
      <c r="E14603" s="62" t="s">
        <v>231</v>
      </c>
      <c r="F14603">
        <v>3855</v>
      </c>
      <c r="G14603">
        <v>15016</v>
      </c>
      <c r="H14603">
        <v>0.25672615876398508</v>
      </c>
      <c r="I14603" s="62" t="s">
        <v>114</v>
      </c>
      <c r="J14603" s="62" t="s">
        <v>179</v>
      </c>
      <c r="K14603">
        <v>29</v>
      </c>
    </row>
    <row r="14604" spans="1:11" x14ac:dyDescent="0.2">
      <c r="A14604">
        <v>2022</v>
      </c>
      <c r="B14604" t="s">
        <v>42</v>
      </c>
      <c r="C14604" s="62" t="s">
        <v>1</v>
      </c>
      <c r="D14604" s="62" t="s">
        <v>9</v>
      </c>
      <c r="E14604" s="62" t="s">
        <v>232</v>
      </c>
      <c r="F14604">
        <v>8484</v>
      </c>
      <c r="G14604">
        <v>15016</v>
      </c>
      <c r="H14604">
        <v>0.5649973361747469</v>
      </c>
      <c r="I14604" s="62" t="s">
        <v>114</v>
      </c>
      <c r="J14604" s="62" t="s">
        <v>179</v>
      </c>
      <c r="K14604">
        <v>29</v>
      </c>
    </row>
    <row r="14605" spans="1:11" x14ac:dyDescent="0.2">
      <c r="A14605">
        <v>2022</v>
      </c>
      <c r="B14605" t="s">
        <v>42</v>
      </c>
      <c r="C14605" s="62" t="s">
        <v>1</v>
      </c>
      <c r="D14605" s="62" t="s">
        <v>9</v>
      </c>
      <c r="E14605" s="62" t="s">
        <v>233</v>
      </c>
      <c r="F14605">
        <v>2677</v>
      </c>
      <c r="G14605">
        <v>15016</v>
      </c>
      <c r="H14605">
        <v>0.17827650506126799</v>
      </c>
      <c r="I14605" s="62" t="s">
        <v>114</v>
      </c>
      <c r="J14605" s="62" t="s">
        <v>179</v>
      </c>
      <c r="K14605">
        <v>29</v>
      </c>
    </row>
    <row r="14606" spans="1:11" x14ac:dyDescent="0.2">
      <c r="A14606">
        <v>2022</v>
      </c>
      <c r="B14606" t="s">
        <v>42</v>
      </c>
      <c r="C14606" s="62" t="s">
        <v>1</v>
      </c>
      <c r="D14606" s="62" t="s">
        <v>62</v>
      </c>
      <c r="E14606" s="62" t="s">
        <v>231</v>
      </c>
      <c r="F14606">
        <v>6001</v>
      </c>
      <c r="G14606">
        <v>33207</v>
      </c>
      <c r="H14606">
        <v>0.18071490950703165</v>
      </c>
      <c r="I14606" s="62" t="s">
        <v>114</v>
      </c>
      <c r="J14606" s="62" t="s">
        <v>179</v>
      </c>
      <c r="K14606">
        <v>29</v>
      </c>
    </row>
    <row r="14607" spans="1:11" x14ac:dyDescent="0.2">
      <c r="A14607">
        <v>2022</v>
      </c>
      <c r="B14607" t="s">
        <v>42</v>
      </c>
      <c r="C14607" s="62" t="s">
        <v>1</v>
      </c>
      <c r="D14607" s="62" t="s">
        <v>62</v>
      </c>
      <c r="E14607" s="62" t="s">
        <v>232</v>
      </c>
      <c r="F14607">
        <v>18455</v>
      </c>
      <c r="G14607">
        <v>33207</v>
      </c>
      <c r="H14607">
        <v>0.55575631643930501</v>
      </c>
      <c r="I14607" s="62" t="s">
        <v>114</v>
      </c>
      <c r="J14607" s="62" t="s">
        <v>179</v>
      </c>
      <c r="K14607">
        <v>29</v>
      </c>
    </row>
    <row r="14608" spans="1:11" x14ac:dyDescent="0.2">
      <c r="A14608">
        <v>2022</v>
      </c>
      <c r="B14608" t="s">
        <v>42</v>
      </c>
      <c r="C14608" s="62" t="s">
        <v>1</v>
      </c>
      <c r="D14608" s="62" t="s">
        <v>62</v>
      </c>
      <c r="E14608" s="62" t="s">
        <v>233</v>
      </c>
      <c r="F14608">
        <v>8751</v>
      </c>
      <c r="G14608">
        <v>33207</v>
      </c>
      <c r="H14608">
        <v>0.26352877405366337</v>
      </c>
      <c r="I14608" s="62" t="s">
        <v>114</v>
      </c>
      <c r="J14608" s="62" t="s">
        <v>179</v>
      </c>
      <c r="K14608">
        <v>29</v>
      </c>
    </row>
    <row r="14609" spans="1:11" x14ac:dyDescent="0.2">
      <c r="A14609">
        <v>2022</v>
      </c>
      <c r="B14609" t="s">
        <v>42</v>
      </c>
      <c r="C14609" s="62" t="s">
        <v>136</v>
      </c>
      <c r="D14609" s="62" t="s">
        <v>8</v>
      </c>
      <c r="E14609" s="62" t="s">
        <v>231</v>
      </c>
      <c r="F14609">
        <v>13168</v>
      </c>
      <c r="G14609">
        <v>117869</v>
      </c>
      <c r="H14609">
        <v>0.11171724541652173</v>
      </c>
      <c r="I14609" s="62" t="s">
        <v>114</v>
      </c>
      <c r="J14609" s="62" t="s">
        <v>179</v>
      </c>
      <c r="K14609">
        <v>29</v>
      </c>
    </row>
    <row r="14610" spans="1:11" x14ac:dyDescent="0.2">
      <c r="A14610">
        <v>2022</v>
      </c>
      <c r="B14610" t="s">
        <v>42</v>
      </c>
      <c r="C14610" s="62" t="s">
        <v>136</v>
      </c>
      <c r="D14610" s="62" t="s">
        <v>8</v>
      </c>
      <c r="E14610" s="62" t="s">
        <v>232</v>
      </c>
      <c r="F14610">
        <v>62087</v>
      </c>
      <c r="G14610">
        <v>117869</v>
      </c>
      <c r="H14610">
        <v>0.52674579405950672</v>
      </c>
      <c r="I14610" s="62" t="s">
        <v>114</v>
      </c>
      <c r="J14610" s="62" t="s">
        <v>179</v>
      </c>
      <c r="K14610">
        <v>29</v>
      </c>
    </row>
    <row r="14611" spans="1:11" x14ac:dyDescent="0.2">
      <c r="A14611">
        <v>2022</v>
      </c>
      <c r="B14611" t="s">
        <v>42</v>
      </c>
      <c r="C14611" s="62" t="s">
        <v>136</v>
      </c>
      <c r="D14611" s="62" t="s">
        <v>8</v>
      </c>
      <c r="E14611" s="62" t="s">
        <v>233</v>
      </c>
      <c r="F14611">
        <v>42614</v>
      </c>
      <c r="G14611">
        <v>117869</v>
      </c>
      <c r="H14611">
        <v>0.36153696052397155</v>
      </c>
      <c r="I14611" s="62" t="s">
        <v>114</v>
      </c>
      <c r="J14611" s="62" t="s">
        <v>179</v>
      </c>
      <c r="K14611">
        <v>29</v>
      </c>
    </row>
    <row r="14612" spans="1:11" x14ac:dyDescent="0.2">
      <c r="A14612">
        <v>2022</v>
      </c>
      <c r="B14612" t="s">
        <v>42</v>
      </c>
      <c r="C14612" s="62" t="s">
        <v>136</v>
      </c>
      <c r="D14612" s="62" t="s">
        <v>9</v>
      </c>
      <c r="E14612" s="62" t="s">
        <v>231</v>
      </c>
      <c r="F14612">
        <v>35703</v>
      </c>
      <c r="G14612">
        <v>128693</v>
      </c>
      <c r="H14612">
        <v>0.27742767671901347</v>
      </c>
      <c r="I14612" s="62" t="s">
        <v>114</v>
      </c>
      <c r="J14612" s="62" t="s">
        <v>179</v>
      </c>
      <c r="K14612">
        <v>29</v>
      </c>
    </row>
    <row r="14613" spans="1:11" x14ac:dyDescent="0.2">
      <c r="A14613">
        <v>2022</v>
      </c>
      <c r="B14613" t="s">
        <v>42</v>
      </c>
      <c r="C14613" s="62" t="s">
        <v>136</v>
      </c>
      <c r="D14613" s="62" t="s">
        <v>9</v>
      </c>
      <c r="E14613" s="62" t="s">
        <v>232</v>
      </c>
      <c r="F14613">
        <v>73092</v>
      </c>
      <c r="G14613">
        <v>128693</v>
      </c>
      <c r="H14613">
        <v>0.56795629909940715</v>
      </c>
      <c r="I14613" s="62" t="s">
        <v>114</v>
      </c>
      <c r="J14613" s="62" t="s">
        <v>179</v>
      </c>
      <c r="K14613">
        <v>29</v>
      </c>
    </row>
    <row r="14614" spans="1:11" x14ac:dyDescent="0.2">
      <c r="A14614">
        <v>2022</v>
      </c>
      <c r="B14614" t="s">
        <v>42</v>
      </c>
      <c r="C14614" s="62" t="s">
        <v>136</v>
      </c>
      <c r="D14614" s="62" t="s">
        <v>9</v>
      </c>
      <c r="E14614" s="62" t="s">
        <v>233</v>
      </c>
      <c r="F14614">
        <v>19898</v>
      </c>
      <c r="G14614">
        <v>128693</v>
      </c>
      <c r="H14614">
        <v>0.15461602418157941</v>
      </c>
      <c r="I14614" s="62" t="s">
        <v>114</v>
      </c>
      <c r="J14614" s="62" t="s">
        <v>179</v>
      </c>
      <c r="K14614">
        <v>29</v>
      </c>
    </row>
    <row r="14615" spans="1:11" x14ac:dyDescent="0.2">
      <c r="A14615">
        <v>2022</v>
      </c>
      <c r="B14615" t="s">
        <v>42</v>
      </c>
      <c r="C14615" s="62" t="s">
        <v>136</v>
      </c>
      <c r="D14615" s="62" t="s">
        <v>62</v>
      </c>
      <c r="E14615" s="62" t="s">
        <v>231</v>
      </c>
      <c r="F14615">
        <v>48871</v>
      </c>
      <c r="G14615">
        <v>246562</v>
      </c>
      <c r="H14615">
        <v>0.19820978090703353</v>
      </c>
      <c r="I14615" s="62" t="s">
        <v>114</v>
      </c>
      <c r="J14615" s="62" t="s">
        <v>179</v>
      </c>
      <c r="K14615">
        <v>29</v>
      </c>
    </row>
    <row r="14616" spans="1:11" x14ac:dyDescent="0.2">
      <c r="A14616">
        <v>2022</v>
      </c>
      <c r="B14616" t="s">
        <v>42</v>
      </c>
      <c r="C14616" s="62" t="s">
        <v>136</v>
      </c>
      <c r="D14616" s="62" t="s">
        <v>62</v>
      </c>
      <c r="E14616" s="62" t="s">
        <v>232</v>
      </c>
      <c r="F14616">
        <v>135179</v>
      </c>
      <c r="G14616">
        <v>246562</v>
      </c>
      <c r="H14616">
        <v>0.54825561116473742</v>
      </c>
      <c r="I14616" s="62" t="s">
        <v>114</v>
      </c>
      <c r="J14616" s="62" t="s">
        <v>179</v>
      </c>
      <c r="K14616">
        <v>29</v>
      </c>
    </row>
    <row r="14617" spans="1:11" x14ac:dyDescent="0.2">
      <c r="A14617">
        <v>2022</v>
      </c>
      <c r="B14617" t="s">
        <v>42</v>
      </c>
      <c r="C14617" s="62" t="s">
        <v>136</v>
      </c>
      <c r="D14617" s="62" t="s">
        <v>62</v>
      </c>
      <c r="E14617" s="62" t="s">
        <v>233</v>
      </c>
      <c r="F14617">
        <v>62512</v>
      </c>
      <c r="G14617">
        <v>246562</v>
      </c>
      <c r="H14617">
        <v>0.25353460792822902</v>
      </c>
      <c r="I14617" s="62" t="s">
        <v>114</v>
      </c>
      <c r="J14617" s="62" t="s">
        <v>179</v>
      </c>
      <c r="K14617">
        <v>29</v>
      </c>
    </row>
    <row r="14618" spans="1:11" x14ac:dyDescent="0.2">
      <c r="A14618">
        <v>2022</v>
      </c>
      <c r="B14618" t="s">
        <v>17</v>
      </c>
      <c r="C14618" s="62" t="s">
        <v>7</v>
      </c>
      <c r="D14618" s="62" t="s">
        <v>8</v>
      </c>
      <c r="E14618" s="62" t="s">
        <v>231</v>
      </c>
      <c r="F14618">
        <v>4660</v>
      </c>
      <c r="G14618">
        <v>35797</v>
      </c>
      <c r="H14618">
        <v>0.13017850657876359</v>
      </c>
      <c r="I14618" s="62" t="s">
        <v>89</v>
      </c>
      <c r="J14618" s="62" t="s">
        <v>154</v>
      </c>
      <c r="K14618">
        <v>4</v>
      </c>
    </row>
    <row r="14619" spans="1:11" x14ac:dyDescent="0.2">
      <c r="A14619">
        <v>2022</v>
      </c>
      <c r="B14619" t="s">
        <v>17</v>
      </c>
      <c r="C14619" s="62" t="s">
        <v>7</v>
      </c>
      <c r="D14619" s="62" t="s">
        <v>8</v>
      </c>
      <c r="E14619" s="62" t="s">
        <v>232</v>
      </c>
      <c r="F14619">
        <v>19738</v>
      </c>
      <c r="G14619">
        <v>35797</v>
      </c>
      <c r="H14619">
        <v>0.55138698773640249</v>
      </c>
      <c r="I14619" s="62" t="s">
        <v>89</v>
      </c>
      <c r="J14619" s="62" t="s">
        <v>154</v>
      </c>
      <c r="K14619">
        <v>4</v>
      </c>
    </row>
    <row r="14620" spans="1:11" x14ac:dyDescent="0.2">
      <c r="A14620">
        <v>2022</v>
      </c>
      <c r="B14620" t="s">
        <v>17</v>
      </c>
      <c r="C14620" s="62" t="s">
        <v>7</v>
      </c>
      <c r="D14620" s="62" t="s">
        <v>8</v>
      </c>
      <c r="E14620" s="62" t="s">
        <v>233</v>
      </c>
      <c r="F14620">
        <v>11399</v>
      </c>
      <c r="G14620">
        <v>35797</v>
      </c>
      <c r="H14620">
        <v>0.31843450568483395</v>
      </c>
      <c r="I14620" s="62" t="s">
        <v>89</v>
      </c>
      <c r="J14620" s="62" t="s">
        <v>154</v>
      </c>
      <c r="K14620">
        <v>4</v>
      </c>
    </row>
    <row r="14621" spans="1:11" x14ac:dyDescent="0.2">
      <c r="A14621">
        <v>2022</v>
      </c>
      <c r="B14621" t="s">
        <v>17</v>
      </c>
      <c r="C14621" s="62" t="s">
        <v>7</v>
      </c>
      <c r="D14621" s="62" t="s">
        <v>9</v>
      </c>
      <c r="E14621" s="62" t="s">
        <v>231</v>
      </c>
      <c r="F14621">
        <v>12197</v>
      </c>
      <c r="G14621">
        <v>45998</v>
      </c>
      <c r="H14621">
        <v>0.26516370276968565</v>
      </c>
      <c r="I14621" s="62" t="s">
        <v>89</v>
      </c>
      <c r="J14621" s="62" t="s">
        <v>154</v>
      </c>
      <c r="K14621">
        <v>4</v>
      </c>
    </row>
    <row r="14622" spans="1:11" x14ac:dyDescent="0.2">
      <c r="A14622">
        <v>2022</v>
      </c>
      <c r="B14622" t="s">
        <v>17</v>
      </c>
      <c r="C14622" s="62" t="s">
        <v>7</v>
      </c>
      <c r="D14622" s="62" t="s">
        <v>9</v>
      </c>
      <c r="E14622" s="62" t="s">
        <v>232</v>
      </c>
      <c r="F14622">
        <v>27146</v>
      </c>
      <c r="G14622">
        <v>45998</v>
      </c>
      <c r="H14622">
        <v>0.59015609374320621</v>
      </c>
      <c r="I14622" s="62" t="s">
        <v>89</v>
      </c>
      <c r="J14622" s="62" t="s">
        <v>154</v>
      </c>
      <c r="K14622">
        <v>4</v>
      </c>
    </row>
    <row r="14623" spans="1:11" x14ac:dyDescent="0.2">
      <c r="A14623">
        <v>2022</v>
      </c>
      <c r="B14623" t="s">
        <v>17</v>
      </c>
      <c r="C14623" s="62" t="s">
        <v>7</v>
      </c>
      <c r="D14623" s="62" t="s">
        <v>9</v>
      </c>
      <c r="E14623" s="62" t="s">
        <v>233</v>
      </c>
      <c r="F14623">
        <v>6655</v>
      </c>
      <c r="G14623">
        <v>45998</v>
      </c>
      <c r="H14623">
        <v>0.14468020348710814</v>
      </c>
      <c r="I14623" s="62" t="s">
        <v>89</v>
      </c>
      <c r="J14623" s="62" t="s">
        <v>154</v>
      </c>
      <c r="K14623">
        <v>4</v>
      </c>
    </row>
    <row r="14624" spans="1:11" x14ac:dyDescent="0.2">
      <c r="A14624">
        <v>2022</v>
      </c>
      <c r="B14624" t="s">
        <v>17</v>
      </c>
      <c r="C14624" s="62" t="s">
        <v>7</v>
      </c>
      <c r="D14624" s="62" t="s">
        <v>62</v>
      </c>
      <c r="E14624" s="62" t="s">
        <v>231</v>
      </c>
      <c r="F14624">
        <v>16857</v>
      </c>
      <c r="G14624">
        <v>81795</v>
      </c>
      <c r="H14624">
        <v>0.20608839171098478</v>
      </c>
      <c r="I14624" s="62" t="s">
        <v>89</v>
      </c>
      <c r="J14624" s="62" t="s">
        <v>154</v>
      </c>
      <c r="K14624">
        <v>4</v>
      </c>
    </row>
    <row r="14625" spans="1:11" x14ac:dyDescent="0.2">
      <c r="A14625">
        <v>2022</v>
      </c>
      <c r="B14625" t="s">
        <v>17</v>
      </c>
      <c r="C14625" s="62" t="s">
        <v>7</v>
      </c>
      <c r="D14625" s="62" t="s">
        <v>62</v>
      </c>
      <c r="E14625" s="62" t="s">
        <v>232</v>
      </c>
      <c r="F14625">
        <v>46884</v>
      </c>
      <c r="G14625">
        <v>81795</v>
      </c>
      <c r="H14625">
        <v>0.57318907023656707</v>
      </c>
      <c r="I14625" s="62" t="s">
        <v>89</v>
      </c>
      <c r="J14625" s="62" t="s">
        <v>154</v>
      </c>
      <c r="K14625">
        <v>4</v>
      </c>
    </row>
    <row r="14626" spans="1:11" x14ac:dyDescent="0.2">
      <c r="A14626">
        <v>2022</v>
      </c>
      <c r="B14626" t="s">
        <v>17</v>
      </c>
      <c r="C14626" s="62" t="s">
        <v>7</v>
      </c>
      <c r="D14626" s="62" t="s">
        <v>62</v>
      </c>
      <c r="E14626" s="62" t="s">
        <v>233</v>
      </c>
      <c r="F14626">
        <v>18054</v>
      </c>
      <c r="G14626">
        <v>81795</v>
      </c>
      <c r="H14626">
        <v>0.22072253805244818</v>
      </c>
      <c r="I14626" s="62" t="s">
        <v>89</v>
      </c>
      <c r="J14626" s="62" t="s">
        <v>154</v>
      </c>
      <c r="K14626">
        <v>4</v>
      </c>
    </row>
    <row r="14627" spans="1:11" x14ac:dyDescent="0.2">
      <c r="A14627">
        <v>2022</v>
      </c>
      <c r="B14627" t="s">
        <v>17</v>
      </c>
      <c r="C14627" s="62" t="s">
        <v>6</v>
      </c>
      <c r="D14627" s="62" t="s">
        <v>8</v>
      </c>
      <c r="E14627" s="62" t="s">
        <v>231</v>
      </c>
      <c r="F14627">
        <v>5871</v>
      </c>
      <c r="G14627">
        <v>42037</v>
      </c>
      <c r="H14627">
        <v>0.13966267811689703</v>
      </c>
      <c r="I14627" s="62" t="s">
        <v>89</v>
      </c>
      <c r="J14627" s="62" t="s">
        <v>154</v>
      </c>
      <c r="K14627">
        <v>4</v>
      </c>
    </row>
    <row r="14628" spans="1:11" x14ac:dyDescent="0.2">
      <c r="A14628">
        <v>2022</v>
      </c>
      <c r="B14628" t="s">
        <v>17</v>
      </c>
      <c r="C14628" s="62" t="s">
        <v>6</v>
      </c>
      <c r="D14628" s="62" t="s">
        <v>8</v>
      </c>
      <c r="E14628" s="62" t="s">
        <v>232</v>
      </c>
      <c r="F14628">
        <v>23394</v>
      </c>
      <c r="G14628">
        <v>42037</v>
      </c>
      <c r="H14628">
        <v>0.55650974141827436</v>
      </c>
      <c r="I14628" s="62" t="s">
        <v>89</v>
      </c>
      <c r="J14628" s="62" t="s">
        <v>154</v>
      </c>
      <c r="K14628">
        <v>4</v>
      </c>
    </row>
    <row r="14629" spans="1:11" x14ac:dyDescent="0.2">
      <c r="A14629">
        <v>2022</v>
      </c>
      <c r="B14629" t="s">
        <v>17</v>
      </c>
      <c r="C14629" s="62" t="s">
        <v>6</v>
      </c>
      <c r="D14629" s="62" t="s">
        <v>8</v>
      </c>
      <c r="E14629" s="62" t="s">
        <v>233</v>
      </c>
      <c r="F14629">
        <v>12772</v>
      </c>
      <c r="G14629">
        <v>42037</v>
      </c>
      <c r="H14629">
        <v>0.30382758046482861</v>
      </c>
      <c r="I14629" s="62" t="s">
        <v>89</v>
      </c>
      <c r="J14629" s="62" t="s">
        <v>154</v>
      </c>
      <c r="K14629">
        <v>4</v>
      </c>
    </row>
    <row r="14630" spans="1:11" x14ac:dyDescent="0.2">
      <c r="A14630">
        <v>2022</v>
      </c>
      <c r="B14630" t="s">
        <v>17</v>
      </c>
      <c r="C14630" s="62" t="s">
        <v>6</v>
      </c>
      <c r="D14630" s="62" t="s">
        <v>9</v>
      </c>
      <c r="E14630" s="62" t="s">
        <v>231</v>
      </c>
      <c r="F14630">
        <v>16039</v>
      </c>
      <c r="G14630">
        <v>52966</v>
      </c>
      <c r="H14630">
        <v>0.30281690140845069</v>
      </c>
      <c r="I14630" s="62" t="s">
        <v>89</v>
      </c>
      <c r="J14630" s="62" t="s">
        <v>154</v>
      </c>
      <c r="K14630">
        <v>4</v>
      </c>
    </row>
    <row r="14631" spans="1:11" x14ac:dyDescent="0.2">
      <c r="A14631">
        <v>2022</v>
      </c>
      <c r="B14631" t="s">
        <v>17</v>
      </c>
      <c r="C14631" s="62" t="s">
        <v>6</v>
      </c>
      <c r="D14631" s="62" t="s">
        <v>9</v>
      </c>
      <c r="E14631" s="62" t="s">
        <v>232</v>
      </c>
      <c r="F14631">
        <v>30278</v>
      </c>
      <c r="G14631">
        <v>52966</v>
      </c>
      <c r="H14631">
        <v>0.57164973756749615</v>
      </c>
      <c r="I14631" s="62" t="s">
        <v>89</v>
      </c>
      <c r="J14631" s="62" t="s">
        <v>154</v>
      </c>
      <c r="K14631">
        <v>4</v>
      </c>
    </row>
    <row r="14632" spans="1:11" x14ac:dyDescent="0.2">
      <c r="A14632">
        <v>2022</v>
      </c>
      <c r="B14632" t="s">
        <v>17</v>
      </c>
      <c r="C14632" s="62" t="s">
        <v>6</v>
      </c>
      <c r="D14632" s="62" t="s">
        <v>9</v>
      </c>
      <c r="E14632" s="62" t="s">
        <v>233</v>
      </c>
      <c r="F14632">
        <v>6649</v>
      </c>
      <c r="G14632">
        <v>52966</v>
      </c>
      <c r="H14632">
        <v>0.12553336102405316</v>
      </c>
      <c r="I14632" s="62" t="s">
        <v>89</v>
      </c>
      <c r="J14632" s="62" t="s">
        <v>154</v>
      </c>
      <c r="K14632">
        <v>4</v>
      </c>
    </row>
    <row r="14633" spans="1:11" x14ac:dyDescent="0.2">
      <c r="A14633">
        <v>2022</v>
      </c>
      <c r="B14633" t="s">
        <v>17</v>
      </c>
      <c r="C14633" s="62" t="s">
        <v>6</v>
      </c>
      <c r="D14633" s="62" t="s">
        <v>62</v>
      </c>
      <c r="E14633" s="62" t="s">
        <v>231</v>
      </c>
      <c r="F14633">
        <v>21910</v>
      </c>
      <c r="G14633">
        <v>95003</v>
      </c>
      <c r="H14633">
        <v>0.23062429607486079</v>
      </c>
      <c r="I14633" s="62" t="s">
        <v>89</v>
      </c>
      <c r="J14633" s="62" t="s">
        <v>154</v>
      </c>
      <c r="K14633">
        <v>4</v>
      </c>
    </row>
    <row r="14634" spans="1:11" x14ac:dyDescent="0.2">
      <c r="A14634">
        <v>2022</v>
      </c>
      <c r="B14634" t="s">
        <v>17</v>
      </c>
      <c r="C14634" s="62" t="s">
        <v>6</v>
      </c>
      <c r="D14634" s="62" t="s">
        <v>62</v>
      </c>
      <c r="E14634" s="62" t="s">
        <v>232</v>
      </c>
      <c r="F14634">
        <v>53672</v>
      </c>
      <c r="G14634">
        <v>95003</v>
      </c>
      <c r="H14634">
        <v>0.56495058050798397</v>
      </c>
      <c r="I14634" s="62" t="s">
        <v>89</v>
      </c>
      <c r="J14634" s="62" t="s">
        <v>154</v>
      </c>
      <c r="K14634">
        <v>4</v>
      </c>
    </row>
    <row r="14635" spans="1:11" x14ac:dyDescent="0.2">
      <c r="A14635">
        <v>2022</v>
      </c>
      <c r="B14635" t="s">
        <v>17</v>
      </c>
      <c r="C14635" s="62" t="s">
        <v>6</v>
      </c>
      <c r="D14635" s="62" t="s">
        <v>62</v>
      </c>
      <c r="E14635" s="62" t="s">
        <v>233</v>
      </c>
      <c r="F14635">
        <v>19421</v>
      </c>
      <c r="G14635">
        <v>95003</v>
      </c>
      <c r="H14635">
        <v>0.20442512341715524</v>
      </c>
      <c r="I14635" s="62" t="s">
        <v>89</v>
      </c>
      <c r="J14635" s="62" t="s">
        <v>154</v>
      </c>
      <c r="K14635">
        <v>4</v>
      </c>
    </row>
    <row r="14636" spans="1:11" x14ac:dyDescent="0.2">
      <c r="A14636">
        <v>2022</v>
      </c>
      <c r="B14636" t="s">
        <v>17</v>
      </c>
      <c r="C14636" s="62" t="s">
        <v>5</v>
      </c>
      <c r="D14636" s="62" t="s">
        <v>8</v>
      </c>
      <c r="E14636" s="62" t="s">
        <v>231</v>
      </c>
      <c r="F14636">
        <v>5746</v>
      </c>
      <c r="G14636">
        <v>40374</v>
      </c>
      <c r="H14636">
        <v>0.14231931441026402</v>
      </c>
      <c r="I14636" s="62" t="s">
        <v>89</v>
      </c>
      <c r="J14636" s="62" t="s">
        <v>154</v>
      </c>
      <c r="K14636">
        <v>4</v>
      </c>
    </row>
    <row r="14637" spans="1:11" x14ac:dyDescent="0.2">
      <c r="A14637">
        <v>2022</v>
      </c>
      <c r="B14637" t="s">
        <v>17</v>
      </c>
      <c r="C14637" s="62" t="s">
        <v>5</v>
      </c>
      <c r="D14637" s="62" t="s">
        <v>8</v>
      </c>
      <c r="E14637" s="62" t="s">
        <v>232</v>
      </c>
      <c r="F14637">
        <v>23111</v>
      </c>
      <c r="G14637">
        <v>40374</v>
      </c>
      <c r="H14637">
        <v>0.57242284638628815</v>
      </c>
      <c r="I14637" s="62" t="s">
        <v>89</v>
      </c>
      <c r="J14637" s="62" t="s">
        <v>154</v>
      </c>
      <c r="K14637">
        <v>4</v>
      </c>
    </row>
    <row r="14638" spans="1:11" x14ac:dyDescent="0.2">
      <c r="A14638">
        <v>2022</v>
      </c>
      <c r="B14638" t="s">
        <v>17</v>
      </c>
      <c r="C14638" s="62" t="s">
        <v>5</v>
      </c>
      <c r="D14638" s="62" t="s">
        <v>8</v>
      </c>
      <c r="E14638" s="62" t="s">
        <v>233</v>
      </c>
      <c r="F14638">
        <v>11517</v>
      </c>
      <c r="G14638">
        <v>40374</v>
      </c>
      <c r="H14638">
        <v>0.28525783920344777</v>
      </c>
      <c r="I14638" s="62" t="s">
        <v>89</v>
      </c>
      <c r="J14638" s="62" t="s">
        <v>154</v>
      </c>
      <c r="K14638">
        <v>4</v>
      </c>
    </row>
    <row r="14639" spans="1:11" x14ac:dyDescent="0.2">
      <c r="A14639">
        <v>2022</v>
      </c>
      <c r="B14639" t="s">
        <v>17</v>
      </c>
      <c r="C14639" s="62" t="s">
        <v>5</v>
      </c>
      <c r="D14639" s="62" t="s">
        <v>9</v>
      </c>
      <c r="E14639" s="62" t="s">
        <v>231</v>
      </c>
      <c r="F14639">
        <v>17166</v>
      </c>
      <c r="G14639">
        <v>50780</v>
      </c>
      <c r="H14639">
        <v>0.33804647499015361</v>
      </c>
      <c r="I14639" s="62" t="s">
        <v>89</v>
      </c>
      <c r="J14639" s="62" t="s">
        <v>154</v>
      </c>
      <c r="K14639">
        <v>4</v>
      </c>
    </row>
    <row r="14640" spans="1:11" x14ac:dyDescent="0.2">
      <c r="A14640">
        <v>2022</v>
      </c>
      <c r="B14640" t="s">
        <v>17</v>
      </c>
      <c r="C14640" s="62" t="s">
        <v>5</v>
      </c>
      <c r="D14640" s="62" t="s">
        <v>9</v>
      </c>
      <c r="E14640" s="62" t="s">
        <v>232</v>
      </c>
      <c r="F14640">
        <v>28110</v>
      </c>
      <c r="G14640">
        <v>50780</v>
      </c>
      <c r="H14640">
        <v>0.55356439543127212</v>
      </c>
      <c r="I14640" s="62" t="s">
        <v>89</v>
      </c>
      <c r="J14640" s="62" t="s">
        <v>154</v>
      </c>
      <c r="K14640">
        <v>4</v>
      </c>
    </row>
    <row r="14641" spans="1:11" x14ac:dyDescent="0.2">
      <c r="A14641">
        <v>2022</v>
      </c>
      <c r="B14641" t="s">
        <v>17</v>
      </c>
      <c r="C14641" s="62" t="s">
        <v>5</v>
      </c>
      <c r="D14641" s="62" t="s">
        <v>9</v>
      </c>
      <c r="E14641" s="62" t="s">
        <v>233</v>
      </c>
      <c r="F14641">
        <v>5504</v>
      </c>
      <c r="G14641">
        <v>50780</v>
      </c>
      <c r="H14641">
        <v>0.10838912957857424</v>
      </c>
      <c r="I14641" s="62" t="s">
        <v>89</v>
      </c>
      <c r="J14641" s="62" t="s">
        <v>154</v>
      </c>
      <c r="K14641">
        <v>4</v>
      </c>
    </row>
    <row r="14642" spans="1:11" x14ac:dyDescent="0.2">
      <c r="A14642">
        <v>2022</v>
      </c>
      <c r="B14642" t="s">
        <v>17</v>
      </c>
      <c r="C14642" s="62" t="s">
        <v>5</v>
      </c>
      <c r="D14642" s="62" t="s">
        <v>62</v>
      </c>
      <c r="E14642" s="62" t="s">
        <v>231</v>
      </c>
      <c r="F14642">
        <v>22912</v>
      </c>
      <c r="G14642">
        <v>91154</v>
      </c>
      <c r="H14642">
        <v>0.25135485003400837</v>
      </c>
      <c r="I14642" s="62" t="s">
        <v>89</v>
      </c>
      <c r="J14642" s="62" t="s">
        <v>154</v>
      </c>
      <c r="K14642">
        <v>4</v>
      </c>
    </row>
    <row r="14643" spans="1:11" x14ac:dyDescent="0.2">
      <c r="A14643">
        <v>2022</v>
      </c>
      <c r="B14643" t="s">
        <v>17</v>
      </c>
      <c r="C14643" s="62" t="s">
        <v>5</v>
      </c>
      <c r="D14643" s="62" t="s">
        <v>62</v>
      </c>
      <c r="E14643" s="62" t="s">
        <v>232</v>
      </c>
      <c r="F14643">
        <v>51221</v>
      </c>
      <c r="G14643">
        <v>91154</v>
      </c>
      <c r="H14643">
        <v>0.56191719507646398</v>
      </c>
      <c r="I14643" s="62" t="s">
        <v>89</v>
      </c>
      <c r="J14643" s="62" t="s">
        <v>154</v>
      </c>
      <c r="K14643">
        <v>4</v>
      </c>
    </row>
    <row r="14644" spans="1:11" x14ac:dyDescent="0.2">
      <c r="A14644">
        <v>2022</v>
      </c>
      <c r="B14644" t="s">
        <v>17</v>
      </c>
      <c r="C14644" s="62" t="s">
        <v>5</v>
      </c>
      <c r="D14644" s="62" t="s">
        <v>62</v>
      </c>
      <c r="E14644" s="62" t="s">
        <v>233</v>
      </c>
      <c r="F14644">
        <v>17021</v>
      </c>
      <c r="G14644">
        <v>91154</v>
      </c>
      <c r="H14644">
        <v>0.18672795488952762</v>
      </c>
      <c r="I14644" s="62" t="s">
        <v>89</v>
      </c>
      <c r="J14644" s="62" t="s">
        <v>154</v>
      </c>
      <c r="K14644">
        <v>4</v>
      </c>
    </row>
    <row r="14645" spans="1:11" x14ac:dyDescent="0.2">
      <c r="A14645">
        <v>2022</v>
      </c>
      <c r="B14645" t="s">
        <v>17</v>
      </c>
      <c r="C14645" s="62" t="s">
        <v>4</v>
      </c>
      <c r="D14645" s="62" t="s">
        <v>8</v>
      </c>
      <c r="E14645" s="62" t="s">
        <v>231</v>
      </c>
      <c r="F14645">
        <v>5064</v>
      </c>
      <c r="G14645">
        <v>35485</v>
      </c>
      <c r="H14645">
        <v>0.14270818655770043</v>
      </c>
      <c r="I14645" s="62" t="s">
        <v>89</v>
      </c>
      <c r="J14645" s="62" t="s">
        <v>154</v>
      </c>
      <c r="K14645">
        <v>4</v>
      </c>
    </row>
    <row r="14646" spans="1:11" x14ac:dyDescent="0.2">
      <c r="A14646">
        <v>2022</v>
      </c>
      <c r="B14646" t="s">
        <v>17</v>
      </c>
      <c r="C14646" s="62" t="s">
        <v>4</v>
      </c>
      <c r="D14646" s="62" t="s">
        <v>8</v>
      </c>
      <c r="E14646" s="62" t="s">
        <v>232</v>
      </c>
      <c r="F14646">
        <v>20847</v>
      </c>
      <c r="G14646">
        <v>35485</v>
      </c>
      <c r="H14646">
        <v>0.58748767084683673</v>
      </c>
      <c r="I14646" s="62" t="s">
        <v>89</v>
      </c>
      <c r="J14646" s="62" t="s">
        <v>154</v>
      </c>
      <c r="K14646">
        <v>4</v>
      </c>
    </row>
    <row r="14647" spans="1:11" x14ac:dyDescent="0.2">
      <c r="A14647">
        <v>2022</v>
      </c>
      <c r="B14647" t="s">
        <v>17</v>
      </c>
      <c r="C14647" s="62" t="s">
        <v>4</v>
      </c>
      <c r="D14647" s="62" t="s">
        <v>8</v>
      </c>
      <c r="E14647" s="62" t="s">
        <v>233</v>
      </c>
      <c r="F14647">
        <v>9574</v>
      </c>
      <c r="G14647">
        <v>35485</v>
      </c>
      <c r="H14647">
        <v>0.26980414259546287</v>
      </c>
      <c r="I14647" s="62" t="s">
        <v>89</v>
      </c>
      <c r="J14647" s="62" t="s">
        <v>154</v>
      </c>
      <c r="K14647">
        <v>4</v>
      </c>
    </row>
    <row r="14648" spans="1:11" x14ac:dyDescent="0.2">
      <c r="A14648">
        <v>2022</v>
      </c>
      <c r="B14648" t="s">
        <v>17</v>
      </c>
      <c r="C14648" s="62" t="s">
        <v>4</v>
      </c>
      <c r="D14648" s="62" t="s">
        <v>9</v>
      </c>
      <c r="E14648" s="62" t="s">
        <v>231</v>
      </c>
      <c r="F14648">
        <v>16044</v>
      </c>
      <c r="G14648">
        <v>43452</v>
      </c>
      <c r="H14648">
        <v>0.36923501795084229</v>
      </c>
      <c r="I14648" s="62" t="s">
        <v>89</v>
      </c>
      <c r="J14648" s="62" t="s">
        <v>154</v>
      </c>
      <c r="K14648">
        <v>4</v>
      </c>
    </row>
    <row r="14649" spans="1:11" x14ac:dyDescent="0.2">
      <c r="A14649">
        <v>2022</v>
      </c>
      <c r="B14649" t="s">
        <v>17</v>
      </c>
      <c r="C14649" s="62" t="s">
        <v>4</v>
      </c>
      <c r="D14649" s="62" t="s">
        <v>9</v>
      </c>
      <c r="E14649" s="62" t="s">
        <v>232</v>
      </c>
      <c r="F14649">
        <v>23135</v>
      </c>
      <c r="G14649">
        <v>43452</v>
      </c>
      <c r="H14649">
        <v>0.53242658565773726</v>
      </c>
      <c r="I14649" s="62" t="s">
        <v>89</v>
      </c>
      <c r="J14649" s="62" t="s">
        <v>154</v>
      </c>
      <c r="K14649">
        <v>4</v>
      </c>
    </row>
    <row r="14650" spans="1:11" x14ac:dyDescent="0.2">
      <c r="A14650">
        <v>2022</v>
      </c>
      <c r="B14650" t="s">
        <v>17</v>
      </c>
      <c r="C14650" s="62" t="s">
        <v>4</v>
      </c>
      <c r="D14650" s="62" t="s">
        <v>9</v>
      </c>
      <c r="E14650" s="62" t="s">
        <v>233</v>
      </c>
      <c r="F14650">
        <v>4273</v>
      </c>
      <c r="G14650">
        <v>43452</v>
      </c>
      <c r="H14650">
        <v>9.8338396391420418E-2</v>
      </c>
      <c r="I14650" s="62" t="s">
        <v>89</v>
      </c>
      <c r="J14650" s="62" t="s">
        <v>154</v>
      </c>
      <c r="K14650">
        <v>4</v>
      </c>
    </row>
    <row r="14651" spans="1:11" x14ac:dyDescent="0.2">
      <c r="A14651">
        <v>2022</v>
      </c>
      <c r="B14651" t="s">
        <v>17</v>
      </c>
      <c r="C14651" s="62" t="s">
        <v>4</v>
      </c>
      <c r="D14651" s="62" t="s">
        <v>62</v>
      </c>
      <c r="E14651" s="62" t="s">
        <v>231</v>
      </c>
      <c r="F14651">
        <v>21108</v>
      </c>
      <c r="G14651">
        <v>78937</v>
      </c>
      <c r="H14651">
        <v>0.26740311894295449</v>
      </c>
      <c r="I14651" s="62" t="s">
        <v>89</v>
      </c>
      <c r="J14651" s="62" t="s">
        <v>154</v>
      </c>
      <c r="K14651">
        <v>4</v>
      </c>
    </row>
    <row r="14652" spans="1:11" x14ac:dyDescent="0.2">
      <c r="A14652">
        <v>2022</v>
      </c>
      <c r="B14652" t="s">
        <v>17</v>
      </c>
      <c r="C14652" s="62" t="s">
        <v>4</v>
      </c>
      <c r="D14652" s="62" t="s">
        <v>62</v>
      </c>
      <c r="E14652" s="62" t="s">
        <v>232</v>
      </c>
      <c r="F14652">
        <v>43982</v>
      </c>
      <c r="G14652">
        <v>78937</v>
      </c>
      <c r="H14652">
        <v>0.5571785094442403</v>
      </c>
      <c r="I14652" s="62" t="s">
        <v>89</v>
      </c>
      <c r="J14652" s="62" t="s">
        <v>154</v>
      </c>
      <c r="K14652">
        <v>4</v>
      </c>
    </row>
    <row r="14653" spans="1:11" x14ac:dyDescent="0.2">
      <c r="A14653">
        <v>2022</v>
      </c>
      <c r="B14653" t="s">
        <v>17</v>
      </c>
      <c r="C14653" s="62" t="s">
        <v>4</v>
      </c>
      <c r="D14653" s="62" t="s">
        <v>62</v>
      </c>
      <c r="E14653" s="62" t="s">
        <v>233</v>
      </c>
      <c r="F14653">
        <v>13847</v>
      </c>
      <c r="G14653">
        <v>78937</v>
      </c>
      <c r="H14653">
        <v>0.17541837161280516</v>
      </c>
      <c r="I14653" s="62" t="s">
        <v>89</v>
      </c>
      <c r="J14653" s="62" t="s">
        <v>154</v>
      </c>
      <c r="K14653">
        <v>4</v>
      </c>
    </row>
    <row r="14654" spans="1:11" x14ac:dyDescent="0.2">
      <c r="A14654">
        <v>2022</v>
      </c>
      <c r="B14654" t="s">
        <v>17</v>
      </c>
      <c r="C14654" s="62" t="s">
        <v>3</v>
      </c>
      <c r="D14654" s="62" t="s">
        <v>8</v>
      </c>
      <c r="E14654" s="62" t="s">
        <v>231</v>
      </c>
      <c r="F14654">
        <v>4883</v>
      </c>
      <c r="G14654">
        <v>33556</v>
      </c>
      <c r="H14654">
        <v>0.14551794015973299</v>
      </c>
      <c r="I14654" s="62" t="s">
        <v>89</v>
      </c>
      <c r="J14654" s="62" t="s">
        <v>154</v>
      </c>
      <c r="K14654">
        <v>4</v>
      </c>
    </row>
    <row r="14655" spans="1:11" x14ac:dyDescent="0.2">
      <c r="A14655">
        <v>2022</v>
      </c>
      <c r="B14655" t="s">
        <v>17</v>
      </c>
      <c r="C14655" s="62" t="s">
        <v>3</v>
      </c>
      <c r="D14655" s="62" t="s">
        <v>8</v>
      </c>
      <c r="E14655" s="62" t="s">
        <v>232</v>
      </c>
      <c r="F14655">
        <v>20152</v>
      </c>
      <c r="G14655">
        <v>33556</v>
      </c>
      <c r="H14655">
        <v>0.60054833710811772</v>
      </c>
      <c r="I14655" s="62" t="s">
        <v>89</v>
      </c>
      <c r="J14655" s="62" t="s">
        <v>154</v>
      </c>
      <c r="K14655">
        <v>4</v>
      </c>
    </row>
    <row r="14656" spans="1:11" x14ac:dyDescent="0.2">
      <c r="A14656">
        <v>2022</v>
      </c>
      <c r="B14656" t="s">
        <v>17</v>
      </c>
      <c r="C14656" s="62" t="s">
        <v>3</v>
      </c>
      <c r="D14656" s="62" t="s">
        <v>8</v>
      </c>
      <c r="E14656" s="62" t="s">
        <v>233</v>
      </c>
      <c r="F14656">
        <v>8521</v>
      </c>
      <c r="G14656">
        <v>33556</v>
      </c>
      <c r="H14656">
        <v>0.25393372273214926</v>
      </c>
      <c r="I14656" s="62" t="s">
        <v>89</v>
      </c>
      <c r="J14656" s="62" t="s">
        <v>154</v>
      </c>
      <c r="K14656">
        <v>4</v>
      </c>
    </row>
    <row r="14657" spans="1:11" x14ac:dyDescent="0.2">
      <c r="A14657">
        <v>2022</v>
      </c>
      <c r="B14657" t="s">
        <v>17</v>
      </c>
      <c r="C14657" s="62" t="s">
        <v>3</v>
      </c>
      <c r="D14657" s="62" t="s">
        <v>9</v>
      </c>
      <c r="E14657" s="62" t="s">
        <v>231</v>
      </c>
      <c r="F14657">
        <v>14728</v>
      </c>
      <c r="G14657">
        <v>38609</v>
      </c>
      <c r="H14657">
        <v>0.3814654614209122</v>
      </c>
      <c r="I14657" s="62" t="s">
        <v>89</v>
      </c>
      <c r="J14657" s="62" t="s">
        <v>154</v>
      </c>
      <c r="K14657">
        <v>4</v>
      </c>
    </row>
    <row r="14658" spans="1:11" x14ac:dyDescent="0.2">
      <c r="A14658">
        <v>2022</v>
      </c>
      <c r="B14658" t="s">
        <v>17</v>
      </c>
      <c r="C14658" s="62" t="s">
        <v>3</v>
      </c>
      <c r="D14658" s="62" t="s">
        <v>9</v>
      </c>
      <c r="E14658" s="62" t="s">
        <v>232</v>
      </c>
      <c r="F14658">
        <v>20460</v>
      </c>
      <c r="G14658">
        <v>38609</v>
      </c>
      <c r="H14658">
        <v>0.52992825507006136</v>
      </c>
      <c r="I14658" s="62" t="s">
        <v>89</v>
      </c>
      <c r="J14658" s="62" t="s">
        <v>154</v>
      </c>
      <c r="K14658">
        <v>4</v>
      </c>
    </row>
    <row r="14659" spans="1:11" x14ac:dyDescent="0.2">
      <c r="A14659">
        <v>2022</v>
      </c>
      <c r="B14659" t="s">
        <v>17</v>
      </c>
      <c r="C14659" s="62" t="s">
        <v>3</v>
      </c>
      <c r="D14659" s="62" t="s">
        <v>9</v>
      </c>
      <c r="E14659" s="62" t="s">
        <v>233</v>
      </c>
      <c r="F14659">
        <v>3421</v>
      </c>
      <c r="G14659">
        <v>38609</v>
      </c>
      <c r="H14659">
        <v>8.8606283509026398E-2</v>
      </c>
      <c r="I14659" s="62" t="s">
        <v>89</v>
      </c>
      <c r="J14659" s="62" t="s">
        <v>154</v>
      </c>
      <c r="K14659">
        <v>4</v>
      </c>
    </row>
    <row r="14660" spans="1:11" x14ac:dyDescent="0.2">
      <c r="A14660">
        <v>2022</v>
      </c>
      <c r="B14660" t="s">
        <v>17</v>
      </c>
      <c r="C14660" s="62" t="s">
        <v>3</v>
      </c>
      <c r="D14660" s="62" t="s">
        <v>62</v>
      </c>
      <c r="E14660" s="62" t="s">
        <v>231</v>
      </c>
      <c r="F14660">
        <v>19611</v>
      </c>
      <c r="G14660">
        <v>72165</v>
      </c>
      <c r="H14660">
        <v>0.27175223446268965</v>
      </c>
      <c r="I14660" s="62" t="s">
        <v>89</v>
      </c>
      <c r="J14660" s="62" t="s">
        <v>154</v>
      </c>
      <c r="K14660">
        <v>4</v>
      </c>
    </row>
    <row r="14661" spans="1:11" x14ac:dyDescent="0.2">
      <c r="A14661">
        <v>2022</v>
      </c>
      <c r="B14661" t="s">
        <v>17</v>
      </c>
      <c r="C14661" s="62" t="s">
        <v>3</v>
      </c>
      <c r="D14661" s="62" t="s">
        <v>62</v>
      </c>
      <c r="E14661" s="62" t="s">
        <v>232</v>
      </c>
      <c r="F14661">
        <v>40612</v>
      </c>
      <c r="G14661">
        <v>72165</v>
      </c>
      <c r="H14661">
        <v>0.56276588373865444</v>
      </c>
      <c r="I14661" s="62" t="s">
        <v>89</v>
      </c>
      <c r="J14661" s="62" t="s">
        <v>154</v>
      </c>
      <c r="K14661">
        <v>4</v>
      </c>
    </row>
    <row r="14662" spans="1:11" x14ac:dyDescent="0.2">
      <c r="A14662">
        <v>2022</v>
      </c>
      <c r="B14662" t="s">
        <v>17</v>
      </c>
      <c r="C14662" s="62" t="s">
        <v>3</v>
      </c>
      <c r="D14662" s="62" t="s">
        <v>62</v>
      </c>
      <c r="E14662" s="62" t="s">
        <v>233</v>
      </c>
      <c r="F14662">
        <v>11942</v>
      </c>
      <c r="G14662">
        <v>72165</v>
      </c>
      <c r="H14662">
        <v>0.16548188179865586</v>
      </c>
      <c r="I14662" s="62" t="s">
        <v>89</v>
      </c>
      <c r="J14662" s="62" t="s">
        <v>154</v>
      </c>
      <c r="K14662">
        <v>4</v>
      </c>
    </row>
    <row r="14663" spans="1:11" x14ac:dyDescent="0.2">
      <c r="A14663">
        <v>2022</v>
      </c>
      <c r="B14663" t="s">
        <v>17</v>
      </c>
      <c r="C14663" s="62" t="s">
        <v>2</v>
      </c>
      <c r="D14663" s="62" t="s">
        <v>8</v>
      </c>
      <c r="E14663" s="62" t="s">
        <v>231</v>
      </c>
      <c r="F14663">
        <v>4890</v>
      </c>
      <c r="G14663">
        <v>35168</v>
      </c>
      <c r="H14663">
        <v>0.13904686078252956</v>
      </c>
      <c r="I14663" s="62" t="s">
        <v>89</v>
      </c>
      <c r="J14663" s="62" t="s">
        <v>154</v>
      </c>
      <c r="K14663">
        <v>4</v>
      </c>
    </row>
    <row r="14664" spans="1:11" x14ac:dyDescent="0.2">
      <c r="A14664">
        <v>2022</v>
      </c>
      <c r="B14664" t="s">
        <v>17</v>
      </c>
      <c r="C14664" s="62" t="s">
        <v>2</v>
      </c>
      <c r="D14664" s="62" t="s">
        <v>8</v>
      </c>
      <c r="E14664" s="62" t="s">
        <v>232</v>
      </c>
      <c r="F14664">
        <v>21595</v>
      </c>
      <c r="G14664">
        <v>35168</v>
      </c>
      <c r="H14664">
        <v>0.61405254777070062</v>
      </c>
      <c r="I14664" s="62" t="s">
        <v>89</v>
      </c>
      <c r="J14664" s="62" t="s">
        <v>154</v>
      </c>
      <c r="K14664">
        <v>4</v>
      </c>
    </row>
    <row r="14665" spans="1:11" x14ac:dyDescent="0.2">
      <c r="A14665">
        <v>2022</v>
      </c>
      <c r="B14665" t="s">
        <v>17</v>
      </c>
      <c r="C14665" s="62" t="s">
        <v>2</v>
      </c>
      <c r="D14665" s="62" t="s">
        <v>8</v>
      </c>
      <c r="E14665" s="62" t="s">
        <v>233</v>
      </c>
      <c r="F14665">
        <v>8683</v>
      </c>
      <c r="G14665">
        <v>35168</v>
      </c>
      <c r="H14665">
        <v>0.24690059144676979</v>
      </c>
      <c r="I14665" s="62" t="s">
        <v>89</v>
      </c>
      <c r="J14665" s="62" t="s">
        <v>154</v>
      </c>
      <c r="K14665">
        <v>4</v>
      </c>
    </row>
    <row r="14666" spans="1:11" x14ac:dyDescent="0.2">
      <c r="A14666">
        <v>2022</v>
      </c>
      <c r="B14666" t="s">
        <v>17</v>
      </c>
      <c r="C14666" s="62" t="s">
        <v>2</v>
      </c>
      <c r="D14666" s="62" t="s">
        <v>9</v>
      </c>
      <c r="E14666" s="62" t="s">
        <v>231</v>
      </c>
      <c r="F14666">
        <v>12042</v>
      </c>
      <c r="G14666">
        <v>34828</v>
      </c>
      <c r="H14666">
        <v>0.34575628804410247</v>
      </c>
      <c r="I14666" s="62" t="s">
        <v>89</v>
      </c>
      <c r="J14666" s="62" t="s">
        <v>154</v>
      </c>
      <c r="K14666">
        <v>4</v>
      </c>
    </row>
    <row r="14667" spans="1:11" x14ac:dyDescent="0.2">
      <c r="A14667">
        <v>2022</v>
      </c>
      <c r="B14667" t="s">
        <v>17</v>
      </c>
      <c r="C14667" s="62" t="s">
        <v>2</v>
      </c>
      <c r="D14667" s="62" t="s">
        <v>9</v>
      </c>
      <c r="E14667" s="62" t="s">
        <v>232</v>
      </c>
      <c r="F14667">
        <v>19390</v>
      </c>
      <c r="G14667">
        <v>34828</v>
      </c>
      <c r="H14667">
        <v>0.55673595957275757</v>
      </c>
      <c r="I14667" s="62" t="s">
        <v>89</v>
      </c>
      <c r="J14667" s="62" t="s">
        <v>154</v>
      </c>
      <c r="K14667">
        <v>4</v>
      </c>
    </row>
    <row r="14668" spans="1:11" x14ac:dyDescent="0.2">
      <c r="A14668">
        <v>2022</v>
      </c>
      <c r="B14668" t="s">
        <v>17</v>
      </c>
      <c r="C14668" s="62" t="s">
        <v>2</v>
      </c>
      <c r="D14668" s="62" t="s">
        <v>9</v>
      </c>
      <c r="E14668" s="62" t="s">
        <v>233</v>
      </c>
      <c r="F14668">
        <v>3396</v>
      </c>
      <c r="G14668">
        <v>34828</v>
      </c>
      <c r="H14668">
        <v>9.7507752383140009E-2</v>
      </c>
      <c r="I14668" s="62" t="s">
        <v>89</v>
      </c>
      <c r="J14668" s="62" t="s">
        <v>154</v>
      </c>
      <c r="K14668">
        <v>4</v>
      </c>
    </row>
    <row r="14669" spans="1:11" x14ac:dyDescent="0.2">
      <c r="A14669">
        <v>2022</v>
      </c>
      <c r="B14669" t="s">
        <v>17</v>
      </c>
      <c r="C14669" s="62" t="s">
        <v>2</v>
      </c>
      <c r="D14669" s="62" t="s">
        <v>62</v>
      </c>
      <c r="E14669" s="62" t="s">
        <v>231</v>
      </c>
      <c r="F14669">
        <v>16932</v>
      </c>
      <c r="G14669">
        <v>69996</v>
      </c>
      <c r="H14669">
        <v>0.24189953711640666</v>
      </c>
      <c r="I14669" s="62" t="s">
        <v>89</v>
      </c>
      <c r="J14669" s="62" t="s">
        <v>154</v>
      </c>
      <c r="K14669">
        <v>4</v>
      </c>
    </row>
    <row r="14670" spans="1:11" x14ac:dyDescent="0.2">
      <c r="A14670">
        <v>2022</v>
      </c>
      <c r="B14670" t="s">
        <v>17</v>
      </c>
      <c r="C14670" s="62" t="s">
        <v>2</v>
      </c>
      <c r="D14670" s="62" t="s">
        <v>62</v>
      </c>
      <c r="E14670" s="62" t="s">
        <v>232</v>
      </c>
      <c r="F14670">
        <v>40985</v>
      </c>
      <c r="G14670">
        <v>69996</v>
      </c>
      <c r="H14670">
        <v>0.58553345905480314</v>
      </c>
      <c r="I14670" s="62" t="s">
        <v>89</v>
      </c>
      <c r="J14670" s="62" t="s">
        <v>154</v>
      </c>
      <c r="K14670">
        <v>4</v>
      </c>
    </row>
    <row r="14671" spans="1:11" x14ac:dyDescent="0.2">
      <c r="A14671">
        <v>2022</v>
      </c>
      <c r="B14671" t="s">
        <v>17</v>
      </c>
      <c r="C14671" s="62" t="s">
        <v>2</v>
      </c>
      <c r="D14671" s="62" t="s">
        <v>62</v>
      </c>
      <c r="E14671" s="62" t="s">
        <v>233</v>
      </c>
      <c r="F14671">
        <v>12079</v>
      </c>
      <c r="G14671">
        <v>69996</v>
      </c>
      <c r="H14671">
        <v>0.17256700382879023</v>
      </c>
      <c r="I14671" s="62" t="s">
        <v>89</v>
      </c>
      <c r="J14671" s="62" t="s">
        <v>154</v>
      </c>
      <c r="K14671">
        <v>4</v>
      </c>
    </row>
    <row r="14672" spans="1:11" x14ac:dyDescent="0.2">
      <c r="A14672">
        <v>2022</v>
      </c>
      <c r="B14672" t="s">
        <v>17</v>
      </c>
      <c r="C14672" s="62" t="s">
        <v>1</v>
      </c>
      <c r="D14672" s="62" t="s">
        <v>8</v>
      </c>
      <c r="E14672" s="62" t="s">
        <v>231</v>
      </c>
      <c r="F14672">
        <v>6171</v>
      </c>
      <c r="G14672">
        <v>42725</v>
      </c>
      <c r="H14672">
        <v>0.14443534230544178</v>
      </c>
      <c r="I14672" s="62" t="s">
        <v>89</v>
      </c>
      <c r="J14672" s="62" t="s">
        <v>154</v>
      </c>
      <c r="K14672">
        <v>4</v>
      </c>
    </row>
    <row r="14673" spans="1:11" x14ac:dyDescent="0.2">
      <c r="A14673">
        <v>2022</v>
      </c>
      <c r="B14673" t="s">
        <v>17</v>
      </c>
      <c r="C14673" s="62" t="s">
        <v>1</v>
      </c>
      <c r="D14673" s="62" t="s">
        <v>8</v>
      </c>
      <c r="E14673" s="62" t="s">
        <v>232</v>
      </c>
      <c r="F14673">
        <v>26526</v>
      </c>
      <c r="G14673">
        <v>42725</v>
      </c>
      <c r="H14673">
        <v>0.62085430076067871</v>
      </c>
      <c r="I14673" s="62" t="s">
        <v>89</v>
      </c>
      <c r="J14673" s="62" t="s">
        <v>154</v>
      </c>
      <c r="K14673">
        <v>4</v>
      </c>
    </row>
    <row r="14674" spans="1:11" x14ac:dyDescent="0.2">
      <c r="A14674">
        <v>2022</v>
      </c>
      <c r="B14674" t="s">
        <v>17</v>
      </c>
      <c r="C14674" s="62" t="s">
        <v>1</v>
      </c>
      <c r="D14674" s="62" t="s">
        <v>8</v>
      </c>
      <c r="E14674" s="62" t="s">
        <v>233</v>
      </c>
      <c r="F14674">
        <v>10028</v>
      </c>
      <c r="G14674">
        <v>42725</v>
      </c>
      <c r="H14674">
        <v>0.23471035693387945</v>
      </c>
      <c r="I14674" s="62" t="s">
        <v>89</v>
      </c>
      <c r="J14674" s="62" t="s">
        <v>154</v>
      </c>
      <c r="K14674">
        <v>4</v>
      </c>
    </row>
    <row r="14675" spans="1:11" x14ac:dyDescent="0.2">
      <c r="A14675">
        <v>2022</v>
      </c>
      <c r="B14675" t="s">
        <v>17</v>
      </c>
      <c r="C14675" s="62" t="s">
        <v>1</v>
      </c>
      <c r="D14675" s="62" t="s">
        <v>9</v>
      </c>
      <c r="E14675" s="62" t="s">
        <v>231</v>
      </c>
      <c r="F14675">
        <v>11438</v>
      </c>
      <c r="G14675">
        <v>38592</v>
      </c>
      <c r="H14675">
        <v>0.29638266998341622</v>
      </c>
      <c r="I14675" s="62" t="s">
        <v>89</v>
      </c>
      <c r="J14675" s="62" t="s">
        <v>154</v>
      </c>
      <c r="K14675">
        <v>4</v>
      </c>
    </row>
    <row r="14676" spans="1:11" x14ac:dyDescent="0.2">
      <c r="A14676">
        <v>2022</v>
      </c>
      <c r="B14676" t="s">
        <v>17</v>
      </c>
      <c r="C14676" s="62" t="s">
        <v>1</v>
      </c>
      <c r="D14676" s="62" t="s">
        <v>9</v>
      </c>
      <c r="E14676" s="62" t="s">
        <v>232</v>
      </c>
      <c r="F14676">
        <v>22843</v>
      </c>
      <c r="G14676">
        <v>38592</v>
      </c>
      <c r="H14676">
        <v>0.59191024046434493</v>
      </c>
      <c r="I14676" s="62" t="s">
        <v>89</v>
      </c>
      <c r="J14676" s="62" t="s">
        <v>154</v>
      </c>
      <c r="K14676">
        <v>4</v>
      </c>
    </row>
    <row r="14677" spans="1:11" x14ac:dyDescent="0.2">
      <c r="A14677">
        <v>2022</v>
      </c>
      <c r="B14677" t="s">
        <v>17</v>
      </c>
      <c r="C14677" s="62" t="s">
        <v>1</v>
      </c>
      <c r="D14677" s="62" t="s">
        <v>9</v>
      </c>
      <c r="E14677" s="62" t="s">
        <v>233</v>
      </c>
      <c r="F14677">
        <v>4311</v>
      </c>
      <c r="G14677">
        <v>38592</v>
      </c>
      <c r="H14677">
        <v>0.11170708955223881</v>
      </c>
      <c r="I14677" s="62" t="s">
        <v>89</v>
      </c>
      <c r="J14677" s="62" t="s">
        <v>154</v>
      </c>
      <c r="K14677">
        <v>4</v>
      </c>
    </row>
    <row r="14678" spans="1:11" x14ac:dyDescent="0.2">
      <c r="A14678">
        <v>2022</v>
      </c>
      <c r="B14678" t="s">
        <v>17</v>
      </c>
      <c r="C14678" s="62" t="s">
        <v>1</v>
      </c>
      <c r="D14678" s="62" t="s">
        <v>62</v>
      </c>
      <c r="E14678" s="62" t="s">
        <v>231</v>
      </c>
      <c r="F14678">
        <v>17609</v>
      </c>
      <c r="G14678">
        <v>81317</v>
      </c>
      <c r="H14678">
        <v>0.21654758537575169</v>
      </c>
      <c r="I14678" s="62" t="s">
        <v>89</v>
      </c>
      <c r="J14678" s="62" t="s">
        <v>154</v>
      </c>
      <c r="K14678">
        <v>4</v>
      </c>
    </row>
    <row r="14679" spans="1:11" x14ac:dyDescent="0.2">
      <c r="A14679">
        <v>2022</v>
      </c>
      <c r="B14679" t="s">
        <v>17</v>
      </c>
      <c r="C14679" s="62" t="s">
        <v>1</v>
      </c>
      <c r="D14679" s="62" t="s">
        <v>62</v>
      </c>
      <c r="E14679" s="62" t="s">
        <v>232</v>
      </c>
      <c r="F14679">
        <v>49369</v>
      </c>
      <c r="G14679">
        <v>81317</v>
      </c>
      <c r="H14679">
        <v>0.60711782284147231</v>
      </c>
      <c r="I14679" s="62" t="s">
        <v>89</v>
      </c>
      <c r="J14679" s="62" t="s">
        <v>154</v>
      </c>
      <c r="K14679">
        <v>4</v>
      </c>
    </row>
    <row r="14680" spans="1:11" x14ac:dyDescent="0.2">
      <c r="A14680">
        <v>2022</v>
      </c>
      <c r="B14680" t="s">
        <v>17</v>
      </c>
      <c r="C14680" s="62" t="s">
        <v>1</v>
      </c>
      <c r="D14680" s="62" t="s">
        <v>62</v>
      </c>
      <c r="E14680" s="62" t="s">
        <v>233</v>
      </c>
      <c r="F14680">
        <v>14339</v>
      </c>
      <c r="G14680">
        <v>81317</v>
      </c>
      <c r="H14680">
        <v>0.17633459178277605</v>
      </c>
      <c r="I14680" s="62" t="s">
        <v>89</v>
      </c>
      <c r="J14680" s="62" t="s">
        <v>154</v>
      </c>
      <c r="K14680">
        <v>4</v>
      </c>
    </row>
    <row r="14681" spans="1:11" x14ac:dyDescent="0.2">
      <c r="A14681">
        <v>2022</v>
      </c>
      <c r="B14681" t="s">
        <v>17</v>
      </c>
      <c r="C14681" s="62" t="s">
        <v>136</v>
      </c>
      <c r="D14681" s="62" t="s">
        <v>8</v>
      </c>
      <c r="E14681" s="62" t="s">
        <v>231</v>
      </c>
      <c r="F14681">
        <v>37285</v>
      </c>
      <c r="G14681">
        <v>265142</v>
      </c>
      <c r="H14681">
        <v>0.14062276063392445</v>
      </c>
      <c r="I14681" s="62" t="s">
        <v>89</v>
      </c>
      <c r="J14681" s="62" t="s">
        <v>154</v>
      </c>
      <c r="K14681">
        <v>4</v>
      </c>
    </row>
    <row r="14682" spans="1:11" x14ac:dyDescent="0.2">
      <c r="A14682">
        <v>2022</v>
      </c>
      <c r="B14682" t="s">
        <v>17</v>
      </c>
      <c r="C14682" s="62" t="s">
        <v>136</v>
      </c>
      <c r="D14682" s="62" t="s">
        <v>8</v>
      </c>
      <c r="E14682" s="62" t="s">
        <v>232</v>
      </c>
      <c r="F14682">
        <v>155363</v>
      </c>
      <c r="G14682">
        <v>265142</v>
      </c>
      <c r="H14682">
        <v>0.58596148478928267</v>
      </c>
      <c r="I14682" s="62" t="s">
        <v>89</v>
      </c>
      <c r="J14682" s="62" t="s">
        <v>154</v>
      </c>
      <c r="K14682">
        <v>4</v>
      </c>
    </row>
    <row r="14683" spans="1:11" x14ac:dyDescent="0.2">
      <c r="A14683">
        <v>2022</v>
      </c>
      <c r="B14683" t="s">
        <v>17</v>
      </c>
      <c r="C14683" s="62" t="s">
        <v>136</v>
      </c>
      <c r="D14683" s="62" t="s">
        <v>8</v>
      </c>
      <c r="E14683" s="62" t="s">
        <v>233</v>
      </c>
      <c r="F14683">
        <v>72494</v>
      </c>
      <c r="G14683">
        <v>265142</v>
      </c>
      <c r="H14683">
        <v>0.27341575457679279</v>
      </c>
      <c r="I14683" s="62" t="s">
        <v>89</v>
      </c>
      <c r="J14683" s="62" t="s">
        <v>154</v>
      </c>
      <c r="K14683">
        <v>4</v>
      </c>
    </row>
    <row r="14684" spans="1:11" x14ac:dyDescent="0.2">
      <c r="A14684">
        <v>2022</v>
      </c>
      <c r="B14684" t="s">
        <v>17</v>
      </c>
      <c r="C14684" s="62" t="s">
        <v>136</v>
      </c>
      <c r="D14684" s="62" t="s">
        <v>9</v>
      </c>
      <c r="E14684" s="62" t="s">
        <v>231</v>
      </c>
      <c r="F14684">
        <v>99654</v>
      </c>
      <c r="G14684">
        <v>305225</v>
      </c>
      <c r="H14684">
        <v>0.32649357031697929</v>
      </c>
      <c r="I14684" s="62" t="s">
        <v>89</v>
      </c>
      <c r="J14684" s="62" t="s">
        <v>154</v>
      </c>
      <c r="K14684">
        <v>4</v>
      </c>
    </row>
    <row r="14685" spans="1:11" x14ac:dyDescent="0.2">
      <c r="A14685">
        <v>2022</v>
      </c>
      <c r="B14685" t="s">
        <v>17</v>
      </c>
      <c r="C14685" s="62" t="s">
        <v>136</v>
      </c>
      <c r="D14685" s="62" t="s">
        <v>9</v>
      </c>
      <c r="E14685" s="62" t="s">
        <v>232</v>
      </c>
      <c r="F14685">
        <v>171362</v>
      </c>
      <c r="G14685">
        <v>305225</v>
      </c>
      <c r="H14685">
        <v>0.56142845441887135</v>
      </c>
      <c r="I14685" s="62" t="s">
        <v>89</v>
      </c>
      <c r="J14685" s="62" t="s">
        <v>154</v>
      </c>
      <c r="K14685">
        <v>4</v>
      </c>
    </row>
    <row r="14686" spans="1:11" x14ac:dyDescent="0.2">
      <c r="A14686">
        <v>2022</v>
      </c>
      <c r="B14686" t="s">
        <v>17</v>
      </c>
      <c r="C14686" s="62" t="s">
        <v>136</v>
      </c>
      <c r="D14686" s="62" t="s">
        <v>9</v>
      </c>
      <c r="E14686" s="62" t="s">
        <v>233</v>
      </c>
      <c r="F14686">
        <v>34209</v>
      </c>
      <c r="G14686">
        <v>305225</v>
      </c>
      <c r="H14686">
        <v>0.11207797526414939</v>
      </c>
      <c r="I14686" s="62" t="s">
        <v>89</v>
      </c>
      <c r="J14686" s="62" t="s">
        <v>154</v>
      </c>
      <c r="K14686">
        <v>4</v>
      </c>
    </row>
    <row r="14687" spans="1:11" x14ac:dyDescent="0.2">
      <c r="A14687">
        <v>2022</v>
      </c>
      <c r="B14687" t="s">
        <v>17</v>
      </c>
      <c r="C14687" s="62" t="s">
        <v>136</v>
      </c>
      <c r="D14687" s="62" t="s">
        <v>62</v>
      </c>
      <c r="E14687" s="62" t="s">
        <v>231</v>
      </c>
      <c r="F14687">
        <v>136939</v>
      </c>
      <c r="G14687">
        <v>570367</v>
      </c>
      <c r="H14687">
        <v>0.24008927585221446</v>
      </c>
      <c r="I14687" s="62" t="s">
        <v>89</v>
      </c>
      <c r="J14687" s="62" t="s">
        <v>154</v>
      </c>
      <c r="K14687">
        <v>4</v>
      </c>
    </row>
    <row r="14688" spans="1:11" x14ac:dyDescent="0.2">
      <c r="A14688">
        <v>2022</v>
      </c>
      <c r="B14688" t="s">
        <v>17</v>
      </c>
      <c r="C14688" s="62" t="s">
        <v>136</v>
      </c>
      <c r="D14688" s="62" t="s">
        <v>62</v>
      </c>
      <c r="E14688" s="62" t="s">
        <v>232</v>
      </c>
      <c r="F14688">
        <v>326725</v>
      </c>
      <c r="G14688">
        <v>570367</v>
      </c>
      <c r="H14688">
        <v>0.57283293037640681</v>
      </c>
      <c r="I14688" s="62" t="s">
        <v>89</v>
      </c>
      <c r="J14688" s="62" t="s">
        <v>154</v>
      </c>
      <c r="K14688">
        <v>4</v>
      </c>
    </row>
    <row r="14689" spans="1:11" x14ac:dyDescent="0.2">
      <c r="A14689">
        <v>2022</v>
      </c>
      <c r="B14689" t="s">
        <v>17</v>
      </c>
      <c r="C14689" s="62" t="s">
        <v>136</v>
      </c>
      <c r="D14689" s="62" t="s">
        <v>62</v>
      </c>
      <c r="E14689" s="62" t="s">
        <v>233</v>
      </c>
      <c r="F14689">
        <v>106703</v>
      </c>
      <c r="G14689">
        <v>570367</v>
      </c>
      <c r="H14689">
        <v>0.18707779377137879</v>
      </c>
      <c r="I14689" s="62" t="s">
        <v>89</v>
      </c>
      <c r="J14689" s="62" t="s">
        <v>154</v>
      </c>
      <c r="K14689">
        <v>4</v>
      </c>
    </row>
    <row r="14690" spans="1:11" x14ac:dyDescent="0.2">
      <c r="A14690">
        <v>2022</v>
      </c>
      <c r="B14690" t="s">
        <v>58</v>
      </c>
      <c r="C14690" s="62" t="s">
        <v>7</v>
      </c>
      <c r="D14690" s="62" t="s">
        <v>8</v>
      </c>
      <c r="E14690" s="62" t="s">
        <v>231</v>
      </c>
      <c r="F14690">
        <v>1528</v>
      </c>
      <c r="G14690">
        <v>13342</v>
      </c>
      <c r="H14690">
        <v>0.11452555838704842</v>
      </c>
      <c r="I14690" s="62" t="s">
        <v>130</v>
      </c>
      <c r="J14690" s="62" t="s">
        <v>195</v>
      </c>
      <c r="K14690">
        <v>45</v>
      </c>
    </row>
    <row r="14691" spans="1:11" x14ac:dyDescent="0.2">
      <c r="A14691">
        <v>2022</v>
      </c>
      <c r="B14691" t="s">
        <v>58</v>
      </c>
      <c r="C14691" s="62" t="s">
        <v>7</v>
      </c>
      <c r="D14691" s="62" t="s">
        <v>8</v>
      </c>
      <c r="E14691" s="62" t="s">
        <v>232</v>
      </c>
      <c r="F14691">
        <v>7657</v>
      </c>
      <c r="G14691">
        <v>13342</v>
      </c>
      <c r="H14691">
        <v>0.57390196372357971</v>
      </c>
      <c r="I14691" s="62" t="s">
        <v>130</v>
      </c>
      <c r="J14691" s="62" t="s">
        <v>195</v>
      </c>
      <c r="K14691">
        <v>45</v>
      </c>
    </row>
    <row r="14692" spans="1:11" x14ac:dyDescent="0.2">
      <c r="A14692">
        <v>2022</v>
      </c>
      <c r="B14692" t="s">
        <v>58</v>
      </c>
      <c r="C14692" s="62" t="s">
        <v>7</v>
      </c>
      <c r="D14692" s="62" t="s">
        <v>8</v>
      </c>
      <c r="E14692" s="62" t="s">
        <v>233</v>
      </c>
      <c r="F14692">
        <v>4157</v>
      </c>
      <c r="G14692">
        <v>13342</v>
      </c>
      <c r="H14692">
        <v>0.31157247788937192</v>
      </c>
      <c r="I14692" s="62" t="s">
        <v>130</v>
      </c>
      <c r="J14692" s="62" t="s">
        <v>195</v>
      </c>
      <c r="K14692">
        <v>45</v>
      </c>
    </row>
    <row r="14693" spans="1:11" x14ac:dyDescent="0.2">
      <c r="A14693">
        <v>2022</v>
      </c>
      <c r="B14693" t="s">
        <v>58</v>
      </c>
      <c r="C14693" s="62" t="s">
        <v>7</v>
      </c>
      <c r="D14693" s="62" t="s">
        <v>9</v>
      </c>
      <c r="E14693" s="62" t="s">
        <v>231</v>
      </c>
      <c r="F14693">
        <v>4617</v>
      </c>
      <c r="G14693">
        <v>17747</v>
      </c>
      <c r="H14693">
        <v>0.26015664619372286</v>
      </c>
      <c r="I14693" s="62" t="s">
        <v>130</v>
      </c>
      <c r="J14693" s="62" t="s">
        <v>195</v>
      </c>
      <c r="K14693">
        <v>45</v>
      </c>
    </row>
    <row r="14694" spans="1:11" x14ac:dyDescent="0.2">
      <c r="A14694">
        <v>2022</v>
      </c>
      <c r="B14694" t="s">
        <v>58</v>
      </c>
      <c r="C14694" s="62" t="s">
        <v>7</v>
      </c>
      <c r="D14694" s="62" t="s">
        <v>9</v>
      </c>
      <c r="E14694" s="62" t="s">
        <v>232</v>
      </c>
      <c r="F14694">
        <v>10624</v>
      </c>
      <c r="G14694">
        <v>17747</v>
      </c>
      <c r="H14694">
        <v>0.59863638924888718</v>
      </c>
      <c r="I14694" s="62" t="s">
        <v>130</v>
      </c>
      <c r="J14694" s="62" t="s">
        <v>195</v>
      </c>
      <c r="K14694">
        <v>45</v>
      </c>
    </row>
    <row r="14695" spans="1:11" x14ac:dyDescent="0.2">
      <c r="A14695">
        <v>2022</v>
      </c>
      <c r="B14695" t="s">
        <v>58</v>
      </c>
      <c r="C14695" s="62" t="s">
        <v>7</v>
      </c>
      <c r="D14695" s="62" t="s">
        <v>9</v>
      </c>
      <c r="E14695" s="62" t="s">
        <v>233</v>
      </c>
      <c r="F14695">
        <v>2506</v>
      </c>
      <c r="G14695">
        <v>17747</v>
      </c>
      <c r="H14695">
        <v>0.14120696455738999</v>
      </c>
      <c r="I14695" s="62" t="s">
        <v>130</v>
      </c>
      <c r="J14695" s="62" t="s">
        <v>195</v>
      </c>
      <c r="K14695">
        <v>45</v>
      </c>
    </row>
    <row r="14696" spans="1:11" x14ac:dyDescent="0.2">
      <c r="A14696">
        <v>2022</v>
      </c>
      <c r="B14696" t="s">
        <v>58</v>
      </c>
      <c r="C14696" s="62" t="s">
        <v>7</v>
      </c>
      <c r="D14696" s="62" t="s">
        <v>62</v>
      </c>
      <c r="E14696" s="62" t="s">
        <v>231</v>
      </c>
      <c r="F14696">
        <v>6145</v>
      </c>
      <c r="G14696">
        <v>31089</v>
      </c>
      <c r="H14696">
        <v>0.19765833574576216</v>
      </c>
      <c r="I14696" s="62" t="s">
        <v>130</v>
      </c>
      <c r="J14696" s="62" t="s">
        <v>195</v>
      </c>
      <c r="K14696">
        <v>45</v>
      </c>
    </row>
    <row r="14697" spans="1:11" x14ac:dyDescent="0.2">
      <c r="A14697">
        <v>2022</v>
      </c>
      <c r="B14697" t="s">
        <v>58</v>
      </c>
      <c r="C14697" s="62" t="s">
        <v>7</v>
      </c>
      <c r="D14697" s="62" t="s">
        <v>62</v>
      </c>
      <c r="E14697" s="62" t="s">
        <v>232</v>
      </c>
      <c r="F14697">
        <v>18281</v>
      </c>
      <c r="G14697">
        <v>31089</v>
      </c>
      <c r="H14697">
        <v>0.58802148669947574</v>
      </c>
      <c r="I14697" s="62" t="s">
        <v>130</v>
      </c>
      <c r="J14697" s="62" t="s">
        <v>195</v>
      </c>
      <c r="K14697">
        <v>45</v>
      </c>
    </row>
    <row r="14698" spans="1:11" x14ac:dyDescent="0.2">
      <c r="A14698">
        <v>2022</v>
      </c>
      <c r="B14698" t="s">
        <v>58</v>
      </c>
      <c r="C14698" s="62" t="s">
        <v>7</v>
      </c>
      <c r="D14698" s="62" t="s">
        <v>62</v>
      </c>
      <c r="E14698" s="62" t="s">
        <v>233</v>
      </c>
      <c r="F14698">
        <v>6663</v>
      </c>
      <c r="G14698">
        <v>31089</v>
      </c>
      <c r="H14698">
        <v>0.21432017755476213</v>
      </c>
      <c r="I14698" s="62" t="s">
        <v>130</v>
      </c>
      <c r="J14698" s="62" t="s">
        <v>195</v>
      </c>
      <c r="K14698">
        <v>45</v>
      </c>
    </row>
    <row r="14699" spans="1:11" x14ac:dyDescent="0.2">
      <c r="A14699">
        <v>2022</v>
      </c>
      <c r="B14699" t="s">
        <v>58</v>
      </c>
      <c r="C14699" s="62" t="s">
        <v>6</v>
      </c>
      <c r="D14699" s="62" t="s">
        <v>8</v>
      </c>
      <c r="E14699" s="62" t="s">
        <v>231</v>
      </c>
      <c r="F14699">
        <v>2035</v>
      </c>
      <c r="G14699">
        <v>15590</v>
      </c>
      <c r="H14699">
        <v>0.13053239255933291</v>
      </c>
      <c r="I14699" s="62" t="s">
        <v>130</v>
      </c>
      <c r="J14699" s="62" t="s">
        <v>195</v>
      </c>
      <c r="K14699">
        <v>45</v>
      </c>
    </row>
    <row r="14700" spans="1:11" x14ac:dyDescent="0.2">
      <c r="A14700">
        <v>2022</v>
      </c>
      <c r="B14700" t="s">
        <v>58</v>
      </c>
      <c r="C14700" s="62" t="s">
        <v>6</v>
      </c>
      <c r="D14700" s="62" t="s">
        <v>8</v>
      </c>
      <c r="E14700" s="62" t="s">
        <v>232</v>
      </c>
      <c r="F14700">
        <v>9046</v>
      </c>
      <c r="G14700">
        <v>15590</v>
      </c>
      <c r="H14700">
        <v>0.58024374599101991</v>
      </c>
      <c r="I14700" s="62" t="s">
        <v>130</v>
      </c>
      <c r="J14700" s="62" t="s">
        <v>195</v>
      </c>
      <c r="K14700">
        <v>45</v>
      </c>
    </row>
    <row r="14701" spans="1:11" x14ac:dyDescent="0.2">
      <c r="A14701">
        <v>2022</v>
      </c>
      <c r="B14701" t="s">
        <v>58</v>
      </c>
      <c r="C14701" s="62" t="s">
        <v>6</v>
      </c>
      <c r="D14701" s="62" t="s">
        <v>8</v>
      </c>
      <c r="E14701" s="62" t="s">
        <v>233</v>
      </c>
      <c r="F14701">
        <v>4509</v>
      </c>
      <c r="G14701">
        <v>15590</v>
      </c>
      <c r="H14701">
        <v>0.28922386144964723</v>
      </c>
      <c r="I14701" s="62" t="s">
        <v>130</v>
      </c>
      <c r="J14701" s="62" t="s">
        <v>195</v>
      </c>
      <c r="K14701">
        <v>45</v>
      </c>
    </row>
    <row r="14702" spans="1:11" x14ac:dyDescent="0.2">
      <c r="A14702">
        <v>2022</v>
      </c>
      <c r="B14702" t="s">
        <v>58</v>
      </c>
      <c r="C14702" s="62" t="s">
        <v>6</v>
      </c>
      <c r="D14702" s="62" t="s">
        <v>9</v>
      </c>
      <c r="E14702" s="62" t="s">
        <v>231</v>
      </c>
      <c r="F14702">
        <v>5950</v>
      </c>
      <c r="G14702">
        <v>20156</v>
      </c>
      <c r="H14702">
        <v>0.29519745981345508</v>
      </c>
      <c r="I14702" s="62" t="s">
        <v>130</v>
      </c>
      <c r="J14702" s="62" t="s">
        <v>195</v>
      </c>
      <c r="K14702">
        <v>45</v>
      </c>
    </row>
    <row r="14703" spans="1:11" x14ac:dyDescent="0.2">
      <c r="A14703">
        <v>2022</v>
      </c>
      <c r="B14703" t="s">
        <v>58</v>
      </c>
      <c r="C14703" s="62" t="s">
        <v>6</v>
      </c>
      <c r="D14703" s="62" t="s">
        <v>9</v>
      </c>
      <c r="E14703" s="62" t="s">
        <v>232</v>
      </c>
      <c r="F14703">
        <v>11811</v>
      </c>
      <c r="G14703">
        <v>20156</v>
      </c>
      <c r="H14703">
        <v>0.58597936098432224</v>
      </c>
      <c r="I14703" s="62" t="s">
        <v>130</v>
      </c>
      <c r="J14703" s="62" t="s">
        <v>195</v>
      </c>
      <c r="K14703">
        <v>45</v>
      </c>
    </row>
    <row r="14704" spans="1:11" x14ac:dyDescent="0.2">
      <c r="A14704">
        <v>2022</v>
      </c>
      <c r="B14704" t="s">
        <v>58</v>
      </c>
      <c r="C14704" s="62" t="s">
        <v>6</v>
      </c>
      <c r="D14704" s="62" t="s">
        <v>9</v>
      </c>
      <c r="E14704" s="62" t="s">
        <v>233</v>
      </c>
      <c r="F14704">
        <v>2395</v>
      </c>
      <c r="G14704">
        <v>20156</v>
      </c>
      <c r="H14704">
        <v>0.11882317920222267</v>
      </c>
      <c r="I14704" s="62" t="s">
        <v>130</v>
      </c>
      <c r="J14704" s="62" t="s">
        <v>195</v>
      </c>
      <c r="K14704">
        <v>45</v>
      </c>
    </row>
    <row r="14705" spans="1:11" x14ac:dyDescent="0.2">
      <c r="A14705">
        <v>2022</v>
      </c>
      <c r="B14705" t="s">
        <v>58</v>
      </c>
      <c r="C14705" s="62" t="s">
        <v>6</v>
      </c>
      <c r="D14705" s="62" t="s">
        <v>62</v>
      </c>
      <c r="E14705" s="62" t="s">
        <v>231</v>
      </c>
      <c r="F14705">
        <v>7985</v>
      </c>
      <c r="G14705">
        <v>35746</v>
      </c>
      <c r="H14705">
        <v>0.22338163710624964</v>
      </c>
      <c r="I14705" s="62" t="s">
        <v>130</v>
      </c>
      <c r="J14705" s="62" t="s">
        <v>195</v>
      </c>
      <c r="K14705">
        <v>45</v>
      </c>
    </row>
    <row r="14706" spans="1:11" x14ac:dyDescent="0.2">
      <c r="A14706">
        <v>2022</v>
      </c>
      <c r="B14706" t="s">
        <v>58</v>
      </c>
      <c r="C14706" s="62" t="s">
        <v>6</v>
      </c>
      <c r="D14706" s="62" t="s">
        <v>62</v>
      </c>
      <c r="E14706" s="62" t="s">
        <v>232</v>
      </c>
      <c r="F14706">
        <v>20857</v>
      </c>
      <c r="G14706">
        <v>35746</v>
      </c>
      <c r="H14706">
        <v>0.58347787164997478</v>
      </c>
      <c r="I14706" s="62" t="s">
        <v>130</v>
      </c>
      <c r="J14706" s="62" t="s">
        <v>195</v>
      </c>
      <c r="K14706">
        <v>45</v>
      </c>
    </row>
    <row r="14707" spans="1:11" x14ac:dyDescent="0.2">
      <c r="A14707">
        <v>2022</v>
      </c>
      <c r="B14707" t="s">
        <v>58</v>
      </c>
      <c r="C14707" s="62" t="s">
        <v>6</v>
      </c>
      <c r="D14707" s="62" t="s">
        <v>62</v>
      </c>
      <c r="E14707" s="62" t="s">
        <v>233</v>
      </c>
      <c r="F14707">
        <v>6904</v>
      </c>
      <c r="G14707">
        <v>35746</v>
      </c>
      <c r="H14707">
        <v>0.19314049124377553</v>
      </c>
      <c r="I14707" s="62" t="s">
        <v>130</v>
      </c>
      <c r="J14707" s="62" t="s">
        <v>195</v>
      </c>
      <c r="K14707">
        <v>45</v>
      </c>
    </row>
    <row r="14708" spans="1:11" x14ac:dyDescent="0.2">
      <c r="A14708">
        <v>2022</v>
      </c>
      <c r="B14708" t="s">
        <v>58</v>
      </c>
      <c r="C14708" s="62" t="s">
        <v>5</v>
      </c>
      <c r="D14708" s="62" t="s">
        <v>8</v>
      </c>
      <c r="E14708" s="62" t="s">
        <v>231</v>
      </c>
      <c r="F14708">
        <v>1947</v>
      </c>
      <c r="G14708">
        <v>14918</v>
      </c>
      <c r="H14708">
        <v>0.13051347365598606</v>
      </c>
      <c r="I14708" s="62" t="s">
        <v>130</v>
      </c>
      <c r="J14708" s="62" t="s">
        <v>195</v>
      </c>
      <c r="K14708">
        <v>45</v>
      </c>
    </row>
    <row r="14709" spans="1:11" x14ac:dyDescent="0.2">
      <c r="A14709">
        <v>2022</v>
      </c>
      <c r="B14709" t="s">
        <v>58</v>
      </c>
      <c r="C14709" s="62" t="s">
        <v>5</v>
      </c>
      <c r="D14709" s="62" t="s">
        <v>8</v>
      </c>
      <c r="E14709" s="62" t="s">
        <v>232</v>
      </c>
      <c r="F14709">
        <v>8861</v>
      </c>
      <c r="G14709">
        <v>14918</v>
      </c>
      <c r="H14709">
        <v>0.59398042633060733</v>
      </c>
      <c r="I14709" s="62" t="s">
        <v>130</v>
      </c>
      <c r="J14709" s="62" t="s">
        <v>195</v>
      </c>
      <c r="K14709">
        <v>45</v>
      </c>
    </row>
    <row r="14710" spans="1:11" x14ac:dyDescent="0.2">
      <c r="A14710">
        <v>2022</v>
      </c>
      <c r="B14710" t="s">
        <v>58</v>
      </c>
      <c r="C14710" s="62" t="s">
        <v>5</v>
      </c>
      <c r="D14710" s="62" t="s">
        <v>8</v>
      </c>
      <c r="E14710" s="62" t="s">
        <v>233</v>
      </c>
      <c r="F14710">
        <v>4110</v>
      </c>
      <c r="G14710">
        <v>14918</v>
      </c>
      <c r="H14710">
        <v>0.27550610001340664</v>
      </c>
      <c r="I14710" s="62" t="s">
        <v>130</v>
      </c>
      <c r="J14710" s="62" t="s">
        <v>195</v>
      </c>
      <c r="K14710">
        <v>45</v>
      </c>
    </row>
    <row r="14711" spans="1:11" x14ac:dyDescent="0.2">
      <c r="A14711">
        <v>2022</v>
      </c>
      <c r="B14711" t="s">
        <v>58</v>
      </c>
      <c r="C14711" s="62" t="s">
        <v>5</v>
      </c>
      <c r="D14711" s="62" t="s">
        <v>9</v>
      </c>
      <c r="E14711" s="62" t="s">
        <v>231</v>
      </c>
      <c r="F14711">
        <v>6329</v>
      </c>
      <c r="G14711">
        <v>18686</v>
      </c>
      <c r="H14711">
        <v>0.33870277212886651</v>
      </c>
      <c r="I14711" s="62" t="s">
        <v>130</v>
      </c>
      <c r="J14711" s="62" t="s">
        <v>195</v>
      </c>
      <c r="K14711">
        <v>45</v>
      </c>
    </row>
    <row r="14712" spans="1:11" x14ac:dyDescent="0.2">
      <c r="A14712">
        <v>2022</v>
      </c>
      <c r="B14712" t="s">
        <v>58</v>
      </c>
      <c r="C14712" s="62" t="s">
        <v>5</v>
      </c>
      <c r="D14712" s="62" t="s">
        <v>9</v>
      </c>
      <c r="E14712" s="62" t="s">
        <v>232</v>
      </c>
      <c r="F14712">
        <v>10500</v>
      </c>
      <c r="G14712">
        <v>18686</v>
      </c>
      <c r="H14712">
        <v>0.56191801348603232</v>
      </c>
      <c r="I14712" s="62" t="s">
        <v>130</v>
      </c>
      <c r="J14712" s="62" t="s">
        <v>195</v>
      </c>
      <c r="K14712">
        <v>45</v>
      </c>
    </row>
    <row r="14713" spans="1:11" x14ac:dyDescent="0.2">
      <c r="A14713">
        <v>2022</v>
      </c>
      <c r="B14713" t="s">
        <v>58</v>
      </c>
      <c r="C14713" s="62" t="s">
        <v>5</v>
      </c>
      <c r="D14713" s="62" t="s">
        <v>9</v>
      </c>
      <c r="E14713" s="62" t="s">
        <v>233</v>
      </c>
      <c r="F14713">
        <v>1857</v>
      </c>
      <c r="G14713">
        <v>18686</v>
      </c>
      <c r="H14713">
        <v>9.9379214385101139E-2</v>
      </c>
      <c r="I14713" s="62" t="s">
        <v>130</v>
      </c>
      <c r="J14713" s="62" t="s">
        <v>195</v>
      </c>
      <c r="K14713">
        <v>45</v>
      </c>
    </row>
    <row r="14714" spans="1:11" x14ac:dyDescent="0.2">
      <c r="A14714">
        <v>2022</v>
      </c>
      <c r="B14714" t="s">
        <v>58</v>
      </c>
      <c r="C14714" s="62" t="s">
        <v>5</v>
      </c>
      <c r="D14714" s="62" t="s">
        <v>62</v>
      </c>
      <c r="E14714" s="62" t="s">
        <v>231</v>
      </c>
      <c r="F14714">
        <v>8276</v>
      </c>
      <c r="G14714">
        <v>33604</v>
      </c>
      <c r="H14714">
        <v>0.24628020473753123</v>
      </c>
      <c r="I14714" s="62" t="s">
        <v>130</v>
      </c>
      <c r="J14714" s="62" t="s">
        <v>195</v>
      </c>
      <c r="K14714">
        <v>45</v>
      </c>
    </row>
    <row r="14715" spans="1:11" x14ac:dyDescent="0.2">
      <c r="A14715">
        <v>2022</v>
      </c>
      <c r="B14715" t="s">
        <v>58</v>
      </c>
      <c r="C14715" s="62" t="s">
        <v>5</v>
      </c>
      <c r="D14715" s="62" t="s">
        <v>62</v>
      </c>
      <c r="E14715" s="62" t="s">
        <v>232</v>
      </c>
      <c r="F14715">
        <v>19361</v>
      </c>
      <c r="G14715">
        <v>33604</v>
      </c>
      <c r="H14715">
        <v>0.57615164861326029</v>
      </c>
      <c r="I14715" s="62" t="s">
        <v>130</v>
      </c>
      <c r="J14715" s="62" t="s">
        <v>195</v>
      </c>
      <c r="K14715">
        <v>45</v>
      </c>
    </row>
    <row r="14716" spans="1:11" x14ac:dyDescent="0.2">
      <c r="A14716">
        <v>2022</v>
      </c>
      <c r="B14716" t="s">
        <v>58</v>
      </c>
      <c r="C14716" s="62" t="s">
        <v>5</v>
      </c>
      <c r="D14716" s="62" t="s">
        <v>62</v>
      </c>
      <c r="E14716" s="62" t="s">
        <v>233</v>
      </c>
      <c r="F14716">
        <v>5967</v>
      </c>
      <c r="G14716">
        <v>33604</v>
      </c>
      <c r="H14716">
        <v>0.17756814664920842</v>
      </c>
      <c r="I14716" s="62" t="s">
        <v>130</v>
      </c>
      <c r="J14716" s="62" t="s">
        <v>195</v>
      </c>
      <c r="K14716">
        <v>45</v>
      </c>
    </row>
    <row r="14717" spans="1:11" x14ac:dyDescent="0.2">
      <c r="A14717">
        <v>2022</v>
      </c>
      <c r="B14717" t="s">
        <v>58</v>
      </c>
      <c r="C14717" s="62" t="s">
        <v>4</v>
      </c>
      <c r="D14717" s="62" t="s">
        <v>8</v>
      </c>
      <c r="E14717" s="62" t="s">
        <v>231</v>
      </c>
      <c r="F14717">
        <v>1804</v>
      </c>
      <c r="G14717">
        <v>13746</v>
      </c>
      <c r="H14717">
        <v>0.13123817837916485</v>
      </c>
      <c r="I14717" s="62" t="s">
        <v>130</v>
      </c>
      <c r="J14717" s="62" t="s">
        <v>195</v>
      </c>
      <c r="K14717">
        <v>45</v>
      </c>
    </row>
    <row r="14718" spans="1:11" x14ac:dyDescent="0.2">
      <c r="A14718">
        <v>2022</v>
      </c>
      <c r="B14718" t="s">
        <v>58</v>
      </c>
      <c r="C14718" s="62" t="s">
        <v>4</v>
      </c>
      <c r="D14718" s="62" t="s">
        <v>8</v>
      </c>
      <c r="E14718" s="62" t="s">
        <v>232</v>
      </c>
      <c r="F14718">
        <v>8322</v>
      </c>
      <c r="G14718">
        <v>13746</v>
      </c>
      <c r="H14718">
        <v>0.60541248363160194</v>
      </c>
      <c r="I14718" s="62" t="s">
        <v>130</v>
      </c>
      <c r="J14718" s="62" t="s">
        <v>195</v>
      </c>
      <c r="K14718">
        <v>45</v>
      </c>
    </row>
    <row r="14719" spans="1:11" x14ac:dyDescent="0.2">
      <c r="A14719">
        <v>2022</v>
      </c>
      <c r="B14719" t="s">
        <v>58</v>
      </c>
      <c r="C14719" s="62" t="s">
        <v>4</v>
      </c>
      <c r="D14719" s="62" t="s">
        <v>8</v>
      </c>
      <c r="E14719" s="62" t="s">
        <v>233</v>
      </c>
      <c r="F14719">
        <v>3620</v>
      </c>
      <c r="G14719">
        <v>13746</v>
      </c>
      <c r="H14719">
        <v>0.26334933798923321</v>
      </c>
      <c r="I14719" s="62" t="s">
        <v>130</v>
      </c>
      <c r="J14719" s="62" t="s">
        <v>195</v>
      </c>
      <c r="K14719">
        <v>45</v>
      </c>
    </row>
    <row r="14720" spans="1:11" x14ac:dyDescent="0.2">
      <c r="A14720">
        <v>2022</v>
      </c>
      <c r="B14720" t="s">
        <v>58</v>
      </c>
      <c r="C14720" s="62" t="s">
        <v>4</v>
      </c>
      <c r="D14720" s="62" t="s">
        <v>9</v>
      </c>
      <c r="E14720" s="62" t="s">
        <v>231</v>
      </c>
      <c r="F14720">
        <v>6115</v>
      </c>
      <c r="G14720">
        <v>16754</v>
      </c>
      <c r="H14720">
        <v>0.36498746567983764</v>
      </c>
      <c r="I14720" s="62" t="s">
        <v>130</v>
      </c>
      <c r="J14720" s="62" t="s">
        <v>195</v>
      </c>
      <c r="K14720">
        <v>45</v>
      </c>
    </row>
    <row r="14721" spans="1:11" x14ac:dyDescent="0.2">
      <c r="A14721">
        <v>2022</v>
      </c>
      <c r="B14721" t="s">
        <v>58</v>
      </c>
      <c r="C14721" s="62" t="s">
        <v>4</v>
      </c>
      <c r="D14721" s="62" t="s">
        <v>9</v>
      </c>
      <c r="E14721" s="62" t="s">
        <v>232</v>
      </c>
      <c r="F14721">
        <v>9081</v>
      </c>
      <c r="G14721">
        <v>16754</v>
      </c>
      <c r="H14721">
        <v>0.5420198161633043</v>
      </c>
      <c r="I14721" s="62" t="s">
        <v>130</v>
      </c>
      <c r="J14721" s="62" t="s">
        <v>195</v>
      </c>
      <c r="K14721">
        <v>45</v>
      </c>
    </row>
    <row r="14722" spans="1:11" x14ac:dyDescent="0.2">
      <c r="A14722">
        <v>2022</v>
      </c>
      <c r="B14722" t="s">
        <v>58</v>
      </c>
      <c r="C14722" s="62" t="s">
        <v>4</v>
      </c>
      <c r="D14722" s="62" t="s">
        <v>9</v>
      </c>
      <c r="E14722" s="62" t="s">
        <v>233</v>
      </c>
      <c r="F14722">
        <v>1558</v>
      </c>
      <c r="G14722">
        <v>16754</v>
      </c>
      <c r="H14722">
        <v>9.299271815685807E-2</v>
      </c>
      <c r="I14722" s="62" t="s">
        <v>130</v>
      </c>
      <c r="J14722" s="62" t="s">
        <v>195</v>
      </c>
      <c r="K14722">
        <v>45</v>
      </c>
    </row>
    <row r="14723" spans="1:11" x14ac:dyDescent="0.2">
      <c r="A14723">
        <v>2022</v>
      </c>
      <c r="B14723" t="s">
        <v>58</v>
      </c>
      <c r="C14723" s="62" t="s">
        <v>4</v>
      </c>
      <c r="D14723" s="62" t="s">
        <v>62</v>
      </c>
      <c r="E14723" s="62" t="s">
        <v>231</v>
      </c>
      <c r="F14723">
        <v>7919</v>
      </c>
      <c r="G14723">
        <v>30500</v>
      </c>
      <c r="H14723">
        <v>0.25963934426229507</v>
      </c>
      <c r="I14723" s="62" t="s">
        <v>130</v>
      </c>
      <c r="J14723" s="62" t="s">
        <v>195</v>
      </c>
      <c r="K14723">
        <v>45</v>
      </c>
    </row>
    <row r="14724" spans="1:11" x14ac:dyDescent="0.2">
      <c r="A14724">
        <v>2022</v>
      </c>
      <c r="B14724" t="s">
        <v>58</v>
      </c>
      <c r="C14724" s="62" t="s">
        <v>4</v>
      </c>
      <c r="D14724" s="62" t="s">
        <v>62</v>
      </c>
      <c r="E14724" s="62" t="s">
        <v>232</v>
      </c>
      <c r="F14724">
        <v>17403</v>
      </c>
      <c r="G14724">
        <v>30500</v>
      </c>
      <c r="H14724">
        <v>0.57059016393442619</v>
      </c>
      <c r="I14724" s="62" t="s">
        <v>130</v>
      </c>
      <c r="J14724" s="62" t="s">
        <v>195</v>
      </c>
      <c r="K14724">
        <v>45</v>
      </c>
    </row>
    <row r="14725" spans="1:11" x14ac:dyDescent="0.2">
      <c r="A14725">
        <v>2022</v>
      </c>
      <c r="B14725" t="s">
        <v>58</v>
      </c>
      <c r="C14725" s="62" t="s">
        <v>4</v>
      </c>
      <c r="D14725" s="62" t="s">
        <v>62</v>
      </c>
      <c r="E14725" s="62" t="s">
        <v>233</v>
      </c>
      <c r="F14725">
        <v>5178</v>
      </c>
      <c r="G14725">
        <v>30500</v>
      </c>
      <c r="H14725">
        <v>0.16977049180327869</v>
      </c>
      <c r="I14725" s="62" t="s">
        <v>130</v>
      </c>
      <c r="J14725" s="62" t="s">
        <v>195</v>
      </c>
      <c r="K14725">
        <v>45</v>
      </c>
    </row>
    <row r="14726" spans="1:11" x14ac:dyDescent="0.2">
      <c r="A14726">
        <v>2022</v>
      </c>
      <c r="B14726" t="s">
        <v>58</v>
      </c>
      <c r="C14726" s="62" t="s">
        <v>3</v>
      </c>
      <c r="D14726" s="62" t="s">
        <v>8</v>
      </c>
      <c r="E14726" s="62" t="s">
        <v>231</v>
      </c>
      <c r="F14726">
        <v>1908</v>
      </c>
      <c r="G14726">
        <v>13449</v>
      </c>
      <c r="H14726">
        <v>0.14186928396163284</v>
      </c>
      <c r="I14726" s="62" t="s">
        <v>130</v>
      </c>
      <c r="J14726" s="62" t="s">
        <v>195</v>
      </c>
      <c r="K14726">
        <v>45</v>
      </c>
    </row>
    <row r="14727" spans="1:11" x14ac:dyDescent="0.2">
      <c r="A14727">
        <v>2022</v>
      </c>
      <c r="B14727" t="s">
        <v>58</v>
      </c>
      <c r="C14727" s="62" t="s">
        <v>3</v>
      </c>
      <c r="D14727" s="62" t="s">
        <v>8</v>
      </c>
      <c r="E14727" s="62" t="s">
        <v>232</v>
      </c>
      <c r="F14727">
        <v>8413</v>
      </c>
      <c r="G14727">
        <v>13449</v>
      </c>
      <c r="H14727">
        <v>0.62554836790839463</v>
      </c>
      <c r="I14727" s="62" t="s">
        <v>130</v>
      </c>
      <c r="J14727" s="62" t="s">
        <v>195</v>
      </c>
      <c r="K14727">
        <v>45</v>
      </c>
    </row>
    <row r="14728" spans="1:11" x14ac:dyDescent="0.2">
      <c r="A14728">
        <v>2022</v>
      </c>
      <c r="B14728" t="s">
        <v>58</v>
      </c>
      <c r="C14728" s="62" t="s">
        <v>3</v>
      </c>
      <c r="D14728" s="62" t="s">
        <v>8</v>
      </c>
      <c r="E14728" s="62" t="s">
        <v>233</v>
      </c>
      <c r="F14728">
        <v>3128</v>
      </c>
      <c r="G14728">
        <v>13449</v>
      </c>
      <c r="H14728">
        <v>0.2325823481299725</v>
      </c>
      <c r="I14728" s="62" t="s">
        <v>130</v>
      </c>
      <c r="J14728" s="62" t="s">
        <v>195</v>
      </c>
      <c r="K14728">
        <v>45</v>
      </c>
    </row>
    <row r="14729" spans="1:11" x14ac:dyDescent="0.2">
      <c r="A14729">
        <v>2022</v>
      </c>
      <c r="B14729" t="s">
        <v>58</v>
      </c>
      <c r="C14729" s="62" t="s">
        <v>3</v>
      </c>
      <c r="D14729" s="62" t="s">
        <v>9</v>
      </c>
      <c r="E14729" s="62" t="s">
        <v>231</v>
      </c>
      <c r="F14729">
        <v>5981</v>
      </c>
      <c r="G14729">
        <v>15621</v>
      </c>
      <c r="H14729">
        <v>0.3828820177965559</v>
      </c>
      <c r="I14729" s="62" t="s">
        <v>130</v>
      </c>
      <c r="J14729" s="62" t="s">
        <v>195</v>
      </c>
      <c r="K14729">
        <v>45</v>
      </c>
    </row>
    <row r="14730" spans="1:11" x14ac:dyDescent="0.2">
      <c r="A14730">
        <v>2022</v>
      </c>
      <c r="B14730" t="s">
        <v>58</v>
      </c>
      <c r="C14730" s="62" t="s">
        <v>3</v>
      </c>
      <c r="D14730" s="62" t="s">
        <v>9</v>
      </c>
      <c r="E14730" s="62" t="s">
        <v>232</v>
      </c>
      <c r="F14730">
        <v>8337</v>
      </c>
      <c r="G14730">
        <v>15621</v>
      </c>
      <c r="H14730">
        <v>0.53370462838486654</v>
      </c>
      <c r="I14730" s="62" t="s">
        <v>130</v>
      </c>
      <c r="J14730" s="62" t="s">
        <v>195</v>
      </c>
      <c r="K14730">
        <v>45</v>
      </c>
    </row>
    <row r="14731" spans="1:11" x14ac:dyDescent="0.2">
      <c r="A14731">
        <v>2022</v>
      </c>
      <c r="B14731" t="s">
        <v>58</v>
      </c>
      <c r="C14731" s="62" t="s">
        <v>3</v>
      </c>
      <c r="D14731" s="62" t="s">
        <v>9</v>
      </c>
      <c r="E14731" s="62" t="s">
        <v>233</v>
      </c>
      <c r="F14731">
        <v>1303</v>
      </c>
      <c r="G14731">
        <v>15621</v>
      </c>
      <c r="H14731">
        <v>8.3413353818577562E-2</v>
      </c>
      <c r="I14731" s="62" t="s">
        <v>130</v>
      </c>
      <c r="J14731" s="62" t="s">
        <v>195</v>
      </c>
      <c r="K14731">
        <v>45</v>
      </c>
    </row>
    <row r="14732" spans="1:11" x14ac:dyDescent="0.2">
      <c r="A14732">
        <v>2022</v>
      </c>
      <c r="B14732" t="s">
        <v>58</v>
      </c>
      <c r="C14732" s="62" t="s">
        <v>3</v>
      </c>
      <c r="D14732" s="62" t="s">
        <v>62</v>
      </c>
      <c r="E14732" s="62" t="s">
        <v>231</v>
      </c>
      <c r="F14732">
        <v>7889</v>
      </c>
      <c r="G14732">
        <v>29070</v>
      </c>
      <c r="H14732">
        <v>0.27137942896456829</v>
      </c>
      <c r="I14732" s="62" t="s">
        <v>130</v>
      </c>
      <c r="J14732" s="62" t="s">
        <v>195</v>
      </c>
      <c r="K14732">
        <v>45</v>
      </c>
    </row>
    <row r="14733" spans="1:11" x14ac:dyDescent="0.2">
      <c r="A14733">
        <v>2022</v>
      </c>
      <c r="B14733" t="s">
        <v>58</v>
      </c>
      <c r="C14733" s="62" t="s">
        <v>3</v>
      </c>
      <c r="D14733" s="62" t="s">
        <v>62</v>
      </c>
      <c r="E14733" s="62" t="s">
        <v>232</v>
      </c>
      <c r="F14733">
        <v>16750</v>
      </c>
      <c r="G14733">
        <v>29070</v>
      </c>
      <c r="H14733">
        <v>0.57619539043687651</v>
      </c>
      <c r="I14733" s="62" t="s">
        <v>130</v>
      </c>
      <c r="J14733" s="62" t="s">
        <v>195</v>
      </c>
      <c r="K14733">
        <v>45</v>
      </c>
    </row>
    <row r="14734" spans="1:11" x14ac:dyDescent="0.2">
      <c r="A14734">
        <v>2022</v>
      </c>
      <c r="B14734" t="s">
        <v>58</v>
      </c>
      <c r="C14734" s="62" t="s">
        <v>3</v>
      </c>
      <c r="D14734" s="62" t="s">
        <v>62</v>
      </c>
      <c r="E14734" s="62" t="s">
        <v>233</v>
      </c>
      <c r="F14734">
        <v>4431</v>
      </c>
      <c r="G14734">
        <v>29070</v>
      </c>
      <c r="H14734">
        <v>0.1524251805985552</v>
      </c>
      <c r="I14734" s="62" t="s">
        <v>130</v>
      </c>
      <c r="J14734" s="62" t="s">
        <v>195</v>
      </c>
      <c r="K14734">
        <v>45</v>
      </c>
    </row>
    <row r="14735" spans="1:11" x14ac:dyDescent="0.2">
      <c r="A14735">
        <v>2022</v>
      </c>
      <c r="B14735" t="s">
        <v>58</v>
      </c>
      <c r="C14735" s="62" t="s">
        <v>2</v>
      </c>
      <c r="D14735" s="62" t="s">
        <v>8</v>
      </c>
      <c r="E14735" s="62" t="s">
        <v>231</v>
      </c>
      <c r="F14735">
        <v>2093</v>
      </c>
      <c r="G14735">
        <v>14941</v>
      </c>
      <c r="H14735">
        <v>0.14008433170470516</v>
      </c>
      <c r="I14735" s="62" t="s">
        <v>130</v>
      </c>
      <c r="J14735" s="62" t="s">
        <v>195</v>
      </c>
      <c r="K14735">
        <v>45</v>
      </c>
    </row>
    <row r="14736" spans="1:11" x14ac:dyDescent="0.2">
      <c r="A14736">
        <v>2022</v>
      </c>
      <c r="B14736" t="s">
        <v>58</v>
      </c>
      <c r="C14736" s="62" t="s">
        <v>2</v>
      </c>
      <c r="D14736" s="62" t="s">
        <v>8</v>
      </c>
      <c r="E14736" s="62" t="s">
        <v>232</v>
      </c>
      <c r="F14736">
        <v>9538</v>
      </c>
      <c r="G14736">
        <v>14941</v>
      </c>
      <c r="H14736">
        <v>0.6383776186332909</v>
      </c>
      <c r="I14736" s="62" t="s">
        <v>130</v>
      </c>
      <c r="J14736" s="62" t="s">
        <v>195</v>
      </c>
      <c r="K14736">
        <v>45</v>
      </c>
    </row>
    <row r="14737" spans="1:11" x14ac:dyDescent="0.2">
      <c r="A14737">
        <v>2022</v>
      </c>
      <c r="B14737" t="s">
        <v>58</v>
      </c>
      <c r="C14737" s="62" t="s">
        <v>2</v>
      </c>
      <c r="D14737" s="62" t="s">
        <v>8</v>
      </c>
      <c r="E14737" s="62" t="s">
        <v>233</v>
      </c>
      <c r="F14737">
        <v>3310</v>
      </c>
      <c r="G14737">
        <v>14941</v>
      </c>
      <c r="H14737">
        <v>0.22153804966200388</v>
      </c>
      <c r="I14737" s="62" t="s">
        <v>130</v>
      </c>
      <c r="J14737" s="62" t="s">
        <v>195</v>
      </c>
      <c r="K14737">
        <v>45</v>
      </c>
    </row>
    <row r="14738" spans="1:11" x14ac:dyDescent="0.2">
      <c r="A14738">
        <v>2022</v>
      </c>
      <c r="B14738" t="s">
        <v>58</v>
      </c>
      <c r="C14738" s="62" t="s">
        <v>2</v>
      </c>
      <c r="D14738" s="62" t="s">
        <v>9</v>
      </c>
      <c r="E14738" s="62" t="s">
        <v>231</v>
      </c>
      <c r="F14738">
        <v>5177</v>
      </c>
      <c r="G14738">
        <v>14327</v>
      </c>
      <c r="H14738">
        <v>0.36134571089551198</v>
      </c>
      <c r="I14738" s="62" t="s">
        <v>130</v>
      </c>
      <c r="J14738" s="62" t="s">
        <v>195</v>
      </c>
      <c r="K14738">
        <v>45</v>
      </c>
    </row>
    <row r="14739" spans="1:11" x14ac:dyDescent="0.2">
      <c r="A14739">
        <v>2022</v>
      </c>
      <c r="B14739" t="s">
        <v>58</v>
      </c>
      <c r="C14739" s="62" t="s">
        <v>2</v>
      </c>
      <c r="D14739" s="62" t="s">
        <v>9</v>
      </c>
      <c r="E14739" s="62" t="s">
        <v>232</v>
      </c>
      <c r="F14739">
        <v>7903</v>
      </c>
      <c r="G14739">
        <v>14327</v>
      </c>
      <c r="H14739">
        <v>0.55161583025057581</v>
      </c>
      <c r="I14739" s="62" t="s">
        <v>130</v>
      </c>
      <c r="J14739" s="62" t="s">
        <v>195</v>
      </c>
      <c r="K14739">
        <v>45</v>
      </c>
    </row>
    <row r="14740" spans="1:11" x14ac:dyDescent="0.2">
      <c r="A14740">
        <v>2022</v>
      </c>
      <c r="B14740" t="s">
        <v>58</v>
      </c>
      <c r="C14740" s="62" t="s">
        <v>2</v>
      </c>
      <c r="D14740" s="62" t="s">
        <v>9</v>
      </c>
      <c r="E14740" s="62" t="s">
        <v>233</v>
      </c>
      <c r="F14740">
        <v>1247</v>
      </c>
      <c r="G14740">
        <v>14327</v>
      </c>
      <c r="H14740">
        <v>8.703845885391219E-2</v>
      </c>
      <c r="I14740" s="62" t="s">
        <v>130</v>
      </c>
      <c r="J14740" s="62" t="s">
        <v>195</v>
      </c>
      <c r="K14740">
        <v>45</v>
      </c>
    </row>
    <row r="14741" spans="1:11" x14ac:dyDescent="0.2">
      <c r="A14741">
        <v>2022</v>
      </c>
      <c r="B14741" t="s">
        <v>58</v>
      </c>
      <c r="C14741" s="62" t="s">
        <v>2</v>
      </c>
      <c r="D14741" s="62" t="s">
        <v>62</v>
      </c>
      <c r="E14741" s="62" t="s">
        <v>231</v>
      </c>
      <c r="F14741">
        <v>7270</v>
      </c>
      <c r="G14741">
        <v>29268</v>
      </c>
      <c r="H14741">
        <v>0.24839415060817274</v>
      </c>
      <c r="I14741" s="62" t="s">
        <v>130</v>
      </c>
      <c r="J14741" s="62" t="s">
        <v>195</v>
      </c>
      <c r="K14741">
        <v>45</v>
      </c>
    </row>
    <row r="14742" spans="1:11" x14ac:dyDescent="0.2">
      <c r="A14742">
        <v>2022</v>
      </c>
      <c r="B14742" t="s">
        <v>58</v>
      </c>
      <c r="C14742" s="62" t="s">
        <v>2</v>
      </c>
      <c r="D14742" s="62" t="s">
        <v>62</v>
      </c>
      <c r="E14742" s="62" t="s">
        <v>232</v>
      </c>
      <c r="F14742">
        <v>17441</v>
      </c>
      <c r="G14742">
        <v>29268</v>
      </c>
      <c r="H14742">
        <v>0.59590679240125732</v>
      </c>
      <c r="I14742" s="62" t="s">
        <v>130</v>
      </c>
      <c r="J14742" s="62" t="s">
        <v>195</v>
      </c>
      <c r="K14742">
        <v>45</v>
      </c>
    </row>
    <row r="14743" spans="1:11" x14ac:dyDescent="0.2">
      <c r="A14743">
        <v>2022</v>
      </c>
      <c r="B14743" t="s">
        <v>58</v>
      </c>
      <c r="C14743" s="62" t="s">
        <v>2</v>
      </c>
      <c r="D14743" s="62" t="s">
        <v>62</v>
      </c>
      <c r="E14743" s="62" t="s">
        <v>233</v>
      </c>
      <c r="F14743">
        <v>4557</v>
      </c>
      <c r="G14743">
        <v>29268</v>
      </c>
      <c r="H14743">
        <v>0.15569905699056991</v>
      </c>
      <c r="I14743" s="62" t="s">
        <v>130</v>
      </c>
      <c r="J14743" s="62" t="s">
        <v>195</v>
      </c>
      <c r="K14743">
        <v>45</v>
      </c>
    </row>
    <row r="14744" spans="1:11" x14ac:dyDescent="0.2">
      <c r="A14744">
        <v>2022</v>
      </c>
      <c r="B14744" t="s">
        <v>58</v>
      </c>
      <c r="C14744" s="62" t="s">
        <v>1</v>
      </c>
      <c r="D14744" s="62" t="s">
        <v>8</v>
      </c>
      <c r="E14744" s="62" t="s">
        <v>231</v>
      </c>
      <c r="F14744">
        <v>2845</v>
      </c>
      <c r="G14744">
        <v>18632</v>
      </c>
      <c r="H14744">
        <v>0.15269428939458995</v>
      </c>
      <c r="I14744" s="62" t="s">
        <v>130</v>
      </c>
      <c r="J14744" s="62" t="s">
        <v>195</v>
      </c>
      <c r="K14744">
        <v>45</v>
      </c>
    </row>
    <row r="14745" spans="1:11" x14ac:dyDescent="0.2">
      <c r="A14745">
        <v>2022</v>
      </c>
      <c r="B14745" t="s">
        <v>58</v>
      </c>
      <c r="C14745" s="62" t="s">
        <v>1</v>
      </c>
      <c r="D14745" s="62" t="s">
        <v>8</v>
      </c>
      <c r="E14745" s="62" t="s">
        <v>232</v>
      </c>
      <c r="F14745">
        <v>12181</v>
      </c>
      <c r="G14745">
        <v>18632</v>
      </c>
      <c r="H14745">
        <v>0.65376771146414769</v>
      </c>
      <c r="I14745" s="62" t="s">
        <v>130</v>
      </c>
      <c r="J14745" s="62" t="s">
        <v>195</v>
      </c>
      <c r="K14745">
        <v>45</v>
      </c>
    </row>
    <row r="14746" spans="1:11" x14ac:dyDescent="0.2">
      <c r="A14746">
        <v>2022</v>
      </c>
      <c r="B14746" t="s">
        <v>58</v>
      </c>
      <c r="C14746" s="62" t="s">
        <v>1</v>
      </c>
      <c r="D14746" s="62" t="s">
        <v>8</v>
      </c>
      <c r="E14746" s="62" t="s">
        <v>233</v>
      </c>
      <c r="F14746">
        <v>3606</v>
      </c>
      <c r="G14746">
        <v>18632</v>
      </c>
      <c r="H14746">
        <v>0.19353799914126235</v>
      </c>
      <c r="I14746" s="62" t="s">
        <v>130</v>
      </c>
      <c r="J14746" s="62" t="s">
        <v>195</v>
      </c>
      <c r="K14746">
        <v>45</v>
      </c>
    </row>
    <row r="14747" spans="1:11" x14ac:dyDescent="0.2">
      <c r="A14747">
        <v>2022</v>
      </c>
      <c r="B14747" t="s">
        <v>58</v>
      </c>
      <c r="C14747" s="62" t="s">
        <v>1</v>
      </c>
      <c r="D14747" s="62" t="s">
        <v>9</v>
      </c>
      <c r="E14747" s="62" t="s">
        <v>231</v>
      </c>
      <c r="F14747">
        <v>5126</v>
      </c>
      <c r="G14747">
        <v>15986</v>
      </c>
      <c r="H14747">
        <v>0.32065557362692354</v>
      </c>
      <c r="I14747" s="62" t="s">
        <v>130</v>
      </c>
      <c r="J14747" s="62" t="s">
        <v>195</v>
      </c>
      <c r="K14747">
        <v>45</v>
      </c>
    </row>
    <row r="14748" spans="1:11" x14ac:dyDescent="0.2">
      <c r="A14748">
        <v>2022</v>
      </c>
      <c r="B14748" t="s">
        <v>58</v>
      </c>
      <c r="C14748" s="62" t="s">
        <v>1</v>
      </c>
      <c r="D14748" s="62" t="s">
        <v>9</v>
      </c>
      <c r="E14748" s="62" t="s">
        <v>232</v>
      </c>
      <c r="F14748">
        <v>9337</v>
      </c>
      <c r="G14748">
        <v>15986</v>
      </c>
      <c r="H14748">
        <v>0.58407356436882274</v>
      </c>
      <c r="I14748" s="62" t="s">
        <v>130</v>
      </c>
      <c r="J14748" s="62" t="s">
        <v>195</v>
      </c>
      <c r="K14748">
        <v>45</v>
      </c>
    </row>
    <row r="14749" spans="1:11" x14ac:dyDescent="0.2">
      <c r="A14749">
        <v>2022</v>
      </c>
      <c r="B14749" t="s">
        <v>58</v>
      </c>
      <c r="C14749" s="62" t="s">
        <v>1</v>
      </c>
      <c r="D14749" s="62" t="s">
        <v>9</v>
      </c>
      <c r="E14749" s="62" t="s">
        <v>233</v>
      </c>
      <c r="F14749">
        <v>1523</v>
      </c>
      <c r="G14749">
        <v>15986</v>
      </c>
      <c r="H14749">
        <v>9.527086200425372E-2</v>
      </c>
      <c r="I14749" s="62" t="s">
        <v>130</v>
      </c>
      <c r="J14749" s="62" t="s">
        <v>195</v>
      </c>
      <c r="K14749">
        <v>45</v>
      </c>
    </row>
    <row r="14750" spans="1:11" x14ac:dyDescent="0.2">
      <c r="A14750">
        <v>2022</v>
      </c>
      <c r="B14750" t="s">
        <v>58</v>
      </c>
      <c r="C14750" s="62" t="s">
        <v>1</v>
      </c>
      <c r="D14750" s="62" t="s">
        <v>62</v>
      </c>
      <c r="E14750" s="62" t="s">
        <v>231</v>
      </c>
      <c r="F14750">
        <v>7971</v>
      </c>
      <c r="G14750">
        <v>34618</v>
      </c>
      <c r="H14750">
        <v>0.23025593621815241</v>
      </c>
      <c r="I14750" s="62" t="s">
        <v>130</v>
      </c>
      <c r="J14750" s="62" t="s">
        <v>195</v>
      </c>
      <c r="K14750">
        <v>45</v>
      </c>
    </row>
    <row r="14751" spans="1:11" x14ac:dyDescent="0.2">
      <c r="A14751">
        <v>2022</v>
      </c>
      <c r="B14751" t="s">
        <v>58</v>
      </c>
      <c r="C14751" s="62" t="s">
        <v>1</v>
      </c>
      <c r="D14751" s="62" t="s">
        <v>62</v>
      </c>
      <c r="E14751" s="62" t="s">
        <v>232</v>
      </c>
      <c r="F14751">
        <v>21518</v>
      </c>
      <c r="G14751">
        <v>34618</v>
      </c>
      <c r="H14751">
        <v>0.62158414697556186</v>
      </c>
      <c r="I14751" s="62" t="s">
        <v>130</v>
      </c>
      <c r="J14751" s="62" t="s">
        <v>195</v>
      </c>
      <c r="K14751">
        <v>45</v>
      </c>
    </row>
    <row r="14752" spans="1:11" x14ac:dyDescent="0.2">
      <c r="A14752">
        <v>2022</v>
      </c>
      <c r="B14752" t="s">
        <v>58</v>
      </c>
      <c r="C14752" s="62" t="s">
        <v>1</v>
      </c>
      <c r="D14752" s="62" t="s">
        <v>62</v>
      </c>
      <c r="E14752" s="62" t="s">
        <v>233</v>
      </c>
      <c r="F14752">
        <v>5129</v>
      </c>
      <c r="G14752">
        <v>34618</v>
      </c>
      <c r="H14752">
        <v>0.14815991680628574</v>
      </c>
      <c r="I14752" s="62" t="s">
        <v>130</v>
      </c>
      <c r="J14752" s="62" t="s">
        <v>195</v>
      </c>
      <c r="K14752">
        <v>45</v>
      </c>
    </row>
    <row r="14753" spans="1:11" x14ac:dyDescent="0.2">
      <c r="A14753">
        <v>2022</v>
      </c>
      <c r="B14753" t="s">
        <v>58</v>
      </c>
      <c r="C14753" s="62" t="s">
        <v>136</v>
      </c>
      <c r="D14753" s="62" t="s">
        <v>8</v>
      </c>
      <c r="E14753" s="62" t="s">
        <v>231</v>
      </c>
      <c r="F14753">
        <v>14160</v>
      </c>
      <c r="G14753">
        <v>104618</v>
      </c>
      <c r="H14753">
        <v>0.13534955743753466</v>
      </c>
      <c r="I14753" s="62" t="s">
        <v>130</v>
      </c>
      <c r="J14753" s="62" t="s">
        <v>195</v>
      </c>
      <c r="K14753">
        <v>45</v>
      </c>
    </row>
    <row r="14754" spans="1:11" x14ac:dyDescent="0.2">
      <c r="A14754">
        <v>2022</v>
      </c>
      <c r="B14754" t="s">
        <v>58</v>
      </c>
      <c r="C14754" s="62" t="s">
        <v>136</v>
      </c>
      <c r="D14754" s="62" t="s">
        <v>8</v>
      </c>
      <c r="E14754" s="62" t="s">
        <v>232</v>
      </c>
      <c r="F14754">
        <v>64018</v>
      </c>
      <c r="G14754">
        <v>104618</v>
      </c>
      <c r="H14754">
        <v>0.61192146666921565</v>
      </c>
      <c r="I14754" s="62" t="s">
        <v>130</v>
      </c>
      <c r="J14754" s="62" t="s">
        <v>195</v>
      </c>
      <c r="K14754">
        <v>45</v>
      </c>
    </row>
    <row r="14755" spans="1:11" x14ac:dyDescent="0.2">
      <c r="A14755">
        <v>2022</v>
      </c>
      <c r="B14755" t="s">
        <v>58</v>
      </c>
      <c r="C14755" s="62" t="s">
        <v>136</v>
      </c>
      <c r="D14755" s="62" t="s">
        <v>8</v>
      </c>
      <c r="E14755" s="62" t="s">
        <v>233</v>
      </c>
      <c r="F14755">
        <v>26440</v>
      </c>
      <c r="G14755">
        <v>104618</v>
      </c>
      <c r="H14755">
        <v>0.25272897589324972</v>
      </c>
      <c r="I14755" s="62" t="s">
        <v>130</v>
      </c>
      <c r="J14755" s="62" t="s">
        <v>195</v>
      </c>
      <c r="K14755">
        <v>45</v>
      </c>
    </row>
    <row r="14756" spans="1:11" x14ac:dyDescent="0.2">
      <c r="A14756">
        <v>2022</v>
      </c>
      <c r="B14756" t="s">
        <v>58</v>
      </c>
      <c r="C14756" s="62" t="s">
        <v>136</v>
      </c>
      <c r="D14756" s="62" t="s">
        <v>9</v>
      </c>
      <c r="E14756" s="62" t="s">
        <v>231</v>
      </c>
      <c r="F14756">
        <v>39295</v>
      </c>
      <c r="G14756">
        <v>119277</v>
      </c>
      <c r="H14756">
        <v>0.32944322878677362</v>
      </c>
      <c r="I14756" s="62" t="s">
        <v>130</v>
      </c>
      <c r="J14756" s="62" t="s">
        <v>195</v>
      </c>
      <c r="K14756">
        <v>45</v>
      </c>
    </row>
    <row r="14757" spans="1:11" x14ac:dyDescent="0.2">
      <c r="A14757">
        <v>2022</v>
      </c>
      <c r="B14757" t="s">
        <v>58</v>
      </c>
      <c r="C14757" s="62" t="s">
        <v>136</v>
      </c>
      <c r="D14757" s="62" t="s">
        <v>9</v>
      </c>
      <c r="E14757" s="62" t="s">
        <v>232</v>
      </c>
      <c r="F14757">
        <v>67593</v>
      </c>
      <c r="G14757">
        <v>119277</v>
      </c>
      <c r="H14757">
        <v>0.56668930305088161</v>
      </c>
      <c r="I14757" s="62" t="s">
        <v>130</v>
      </c>
      <c r="J14757" s="62" t="s">
        <v>195</v>
      </c>
      <c r="K14757">
        <v>45</v>
      </c>
    </row>
    <row r="14758" spans="1:11" x14ac:dyDescent="0.2">
      <c r="A14758">
        <v>2022</v>
      </c>
      <c r="B14758" t="s">
        <v>58</v>
      </c>
      <c r="C14758" s="62" t="s">
        <v>136</v>
      </c>
      <c r="D14758" s="62" t="s">
        <v>9</v>
      </c>
      <c r="E14758" s="62" t="s">
        <v>233</v>
      </c>
      <c r="F14758">
        <v>12389</v>
      </c>
      <c r="G14758">
        <v>119277</v>
      </c>
      <c r="H14758">
        <v>0.10386746816234479</v>
      </c>
      <c r="I14758" s="62" t="s">
        <v>130</v>
      </c>
      <c r="J14758" s="62" t="s">
        <v>195</v>
      </c>
      <c r="K14758">
        <v>45</v>
      </c>
    </row>
    <row r="14759" spans="1:11" x14ac:dyDescent="0.2">
      <c r="A14759">
        <v>2022</v>
      </c>
      <c r="B14759" t="s">
        <v>58</v>
      </c>
      <c r="C14759" s="62" t="s">
        <v>136</v>
      </c>
      <c r="D14759" s="62" t="s">
        <v>62</v>
      </c>
      <c r="E14759" s="62" t="s">
        <v>231</v>
      </c>
      <c r="F14759">
        <v>53455</v>
      </c>
      <c r="G14759">
        <v>223895</v>
      </c>
      <c r="H14759">
        <v>0.23875030706357891</v>
      </c>
      <c r="I14759" s="62" t="s">
        <v>130</v>
      </c>
      <c r="J14759" s="62" t="s">
        <v>195</v>
      </c>
      <c r="K14759">
        <v>45</v>
      </c>
    </row>
    <row r="14760" spans="1:11" x14ac:dyDescent="0.2">
      <c r="A14760">
        <v>2022</v>
      </c>
      <c r="B14760" t="s">
        <v>58</v>
      </c>
      <c r="C14760" s="62" t="s">
        <v>136</v>
      </c>
      <c r="D14760" s="62" t="s">
        <v>62</v>
      </c>
      <c r="E14760" s="62" t="s">
        <v>232</v>
      </c>
      <c r="F14760">
        <v>131611</v>
      </c>
      <c r="G14760">
        <v>223895</v>
      </c>
      <c r="H14760">
        <v>0.58782464994752004</v>
      </c>
      <c r="I14760" s="62" t="s">
        <v>130</v>
      </c>
      <c r="J14760" s="62" t="s">
        <v>195</v>
      </c>
      <c r="K14760">
        <v>45</v>
      </c>
    </row>
    <row r="14761" spans="1:11" x14ac:dyDescent="0.2">
      <c r="A14761">
        <v>2022</v>
      </c>
      <c r="B14761" t="s">
        <v>58</v>
      </c>
      <c r="C14761" s="62" t="s">
        <v>136</v>
      </c>
      <c r="D14761" s="62" t="s">
        <v>62</v>
      </c>
      <c r="E14761" s="62" t="s">
        <v>233</v>
      </c>
      <c r="F14761">
        <v>38829</v>
      </c>
      <c r="G14761">
        <v>223895</v>
      </c>
      <c r="H14761">
        <v>0.17342504298890105</v>
      </c>
      <c r="I14761" s="62" t="s">
        <v>130</v>
      </c>
      <c r="J14761" s="62" t="s">
        <v>195</v>
      </c>
      <c r="K14761">
        <v>45</v>
      </c>
    </row>
    <row r="14762" spans="1:11" x14ac:dyDescent="0.2">
      <c r="A14762">
        <v>2022</v>
      </c>
      <c r="B14762" t="s">
        <v>29</v>
      </c>
      <c r="C14762" s="62" t="s">
        <v>7</v>
      </c>
      <c r="D14762" s="62" t="s">
        <v>8</v>
      </c>
      <c r="E14762" s="62" t="s">
        <v>231</v>
      </c>
      <c r="F14762">
        <v>1381</v>
      </c>
      <c r="G14762">
        <v>14690</v>
      </c>
      <c r="H14762">
        <v>9.4009530292716137E-2</v>
      </c>
      <c r="I14762" s="62" t="s">
        <v>101</v>
      </c>
      <c r="J14762" s="62" t="s">
        <v>166</v>
      </c>
      <c r="K14762">
        <v>16</v>
      </c>
    </row>
    <row r="14763" spans="1:11" x14ac:dyDescent="0.2">
      <c r="A14763">
        <v>2022</v>
      </c>
      <c r="B14763" t="s">
        <v>29</v>
      </c>
      <c r="C14763" s="62" t="s">
        <v>7</v>
      </c>
      <c r="D14763" s="62" t="s">
        <v>8</v>
      </c>
      <c r="E14763" s="62" t="s">
        <v>232</v>
      </c>
      <c r="F14763">
        <v>7712</v>
      </c>
      <c r="G14763">
        <v>14690</v>
      </c>
      <c r="H14763">
        <v>0.52498298162014978</v>
      </c>
      <c r="I14763" s="62" t="s">
        <v>101</v>
      </c>
      <c r="J14763" s="62" t="s">
        <v>166</v>
      </c>
      <c r="K14763">
        <v>16</v>
      </c>
    </row>
    <row r="14764" spans="1:11" x14ac:dyDescent="0.2">
      <c r="A14764">
        <v>2022</v>
      </c>
      <c r="B14764" t="s">
        <v>29</v>
      </c>
      <c r="C14764" s="62" t="s">
        <v>7</v>
      </c>
      <c r="D14764" s="62" t="s">
        <v>8</v>
      </c>
      <c r="E14764" s="62" t="s">
        <v>233</v>
      </c>
      <c r="F14764">
        <v>5597</v>
      </c>
      <c r="G14764">
        <v>14690</v>
      </c>
      <c r="H14764">
        <v>0.38100748808713408</v>
      </c>
      <c r="I14764" s="62" t="s">
        <v>101</v>
      </c>
      <c r="J14764" s="62" t="s">
        <v>166</v>
      </c>
      <c r="K14764">
        <v>16</v>
      </c>
    </row>
    <row r="14765" spans="1:11" x14ac:dyDescent="0.2">
      <c r="A14765">
        <v>2022</v>
      </c>
      <c r="B14765" t="s">
        <v>29</v>
      </c>
      <c r="C14765" s="62" t="s">
        <v>7</v>
      </c>
      <c r="D14765" s="62" t="s">
        <v>9</v>
      </c>
      <c r="E14765" s="62" t="s">
        <v>231</v>
      </c>
      <c r="F14765">
        <v>4308</v>
      </c>
      <c r="G14765">
        <v>20223</v>
      </c>
      <c r="H14765">
        <v>0.21302477377243734</v>
      </c>
      <c r="I14765" s="62" t="s">
        <v>101</v>
      </c>
      <c r="J14765" s="62" t="s">
        <v>166</v>
      </c>
      <c r="K14765">
        <v>16</v>
      </c>
    </row>
    <row r="14766" spans="1:11" x14ac:dyDescent="0.2">
      <c r="A14766">
        <v>2022</v>
      </c>
      <c r="B14766" t="s">
        <v>29</v>
      </c>
      <c r="C14766" s="62" t="s">
        <v>7</v>
      </c>
      <c r="D14766" s="62" t="s">
        <v>9</v>
      </c>
      <c r="E14766" s="62" t="s">
        <v>232</v>
      </c>
      <c r="F14766">
        <v>12290</v>
      </c>
      <c r="G14766">
        <v>20223</v>
      </c>
      <c r="H14766">
        <v>0.60772387875191614</v>
      </c>
      <c r="I14766" s="62" t="s">
        <v>101</v>
      </c>
      <c r="J14766" s="62" t="s">
        <v>166</v>
      </c>
      <c r="K14766">
        <v>16</v>
      </c>
    </row>
    <row r="14767" spans="1:11" x14ac:dyDescent="0.2">
      <c r="A14767">
        <v>2022</v>
      </c>
      <c r="B14767" t="s">
        <v>29</v>
      </c>
      <c r="C14767" s="62" t="s">
        <v>7</v>
      </c>
      <c r="D14767" s="62" t="s">
        <v>9</v>
      </c>
      <c r="E14767" s="62" t="s">
        <v>233</v>
      </c>
      <c r="F14767">
        <v>3625</v>
      </c>
      <c r="G14767">
        <v>20223</v>
      </c>
      <c r="H14767">
        <v>0.17925134747564653</v>
      </c>
      <c r="I14767" s="62" t="s">
        <v>101</v>
      </c>
      <c r="J14767" s="62" t="s">
        <v>166</v>
      </c>
      <c r="K14767">
        <v>16</v>
      </c>
    </row>
    <row r="14768" spans="1:11" x14ac:dyDescent="0.2">
      <c r="A14768">
        <v>2022</v>
      </c>
      <c r="B14768" t="s">
        <v>29</v>
      </c>
      <c r="C14768" s="62" t="s">
        <v>7</v>
      </c>
      <c r="D14768" s="62" t="s">
        <v>62</v>
      </c>
      <c r="E14768" s="62" t="s">
        <v>231</v>
      </c>
      <c r="F14768">
        <v>5689</v>
      </c>
      <c r="G14768">
        <v>34913</v>
      </c>
      <c r="H14768">
        <v>0.16294789906338614</v>
      </c>
      <c r="I14768" s="62" t="s">
        <v>101</v>
      </c>
      <c r="J14768" s="62" t="s">
        <v>166</v>
      </c>
      <c r="K14768">
        <v>16</v>
      </c>
    </row>
    <row r="14769" spans="1:11" x14ac:dyDescent="0.2">
      <c r="A14769">
        <v>2022</v>
      </c>
      <c r="B14769" t="s">
        <v>29</v>
      </c>
      <c r="C14769" s="62" t="s">
        <v>7</v>
      </c>
      <c r="D14769" s="62" t="s">
        <v>62</v>
      </c>
      <c r="E14769" s="62" t="s">
        <v>232</v>
      </c>
      <c r="F14769">
        <v>20002</v>
      </c>
      <c r="G14769">
        <v>34913</v>
      </c>
      <c r="H14769">
        <v>0.57290980437086469</v>
      </c>
      <c r="I14769" s="62" t="s">
        <v>101</v>
      </c>
      <c r="J14769" s="62" t="s">
        <v>166</v>
      </c>
      <c r="K14769">
        <v>16</v>
      </c>
    </row>
    <row r="14770" spans="1:11" x14ac:dyDescent="0.2">
      <c r="A14770">
        <v>2022</v>
      </c>
      <c r="B14770" t="s">
        <v>29</v>
      </c>
      <c r="C14770" s="62" t="s">
        <v>7</v>
      </c>
      <c r="D14770" s="62" t="s">
        <v>62</v>
      </c>
      <c r="E14770" s="62" t="s">
        <v>233</v>
      </c>
      <c r="F14770">
        <v>9222</v>
      </c>
      <c r="G14770">
        <v>34913</v>
      </c>
      <c r="H14770">
        <v>0.26414229656574917</v>
      </c>
      <c r="I14770" s="62" t="s">
        <v>101</v>
      </c>
      <c r="J14770" s="62" t="s">
        <v>166</v>
      </c>
      <c r="K14770">
        <v>16</v>
      </c>
    </row>
    <row r="14771" spans="1:11" x14ac:dyDescent="0.2">
      <c r="A14771">
        <v>2022</v>
      </c>
      <c r="B14771" t="s">
        <v>29</v>
      </c>
      <c r="C14771" s="62" t="s">
        <v>6</v>
      </c>
      <c r="D14771" s="62" t="s">
        <v>8</v>
      </c>
      <c r="E14771" s="62" t="s">
        <v>231</v>
      </c>
      <c r="F14771">
        <v>2084</v>
      </c>
      <c r="G14771">
        <v>19287</v>
      </c>
      <c r="H14771">
        <v>0.10805205578887334</v>
      </c>
      <c r="I14771" s="62" t="s">
        <v>101</v>
      </c>
      <c r="J14771" s="62" t="s">
        <v>166</v>
      </c>
      <c r="K14771">
        <v>16</v>
      </c>
    </row>
    <row r="14772" spans="1:11" x14ac:dyDescent="0.2">
      <c r="A14772">
        <v>2022</v>
      </c>
      <c r="B14772" t="s">
        <v>29</v>
      </c>
      <c r="C14772" s="62" t="s">
        <v>6</v>
      </c>
      <c r="D14772" s="62" t="s">
        <v>8</v>
      </c>
      <c r="E14772" s="62" t="s">
        <v>232</v>
      </c>
      <c r="F14772">
        <v>10399</v>
      </c>
      <c r="G14772">
        <v>19287</v>
      </c>
      <c r="H14772">
        <v>0.53917146264323124</v>
      </c>
      <c r="I14772" s="62" t="s">
        <v>101</v>
      </c>
      <c r="J14772" s="62" t="s">
        <v>166</v>
      </c>
      <c r="K14772">
        <v>16</v>
      </c>
    </row>
    <row r="14773" spans="1:11" x14ac:dyDescent="0.2">
      <c r="A14773">
        <v>2022</v>
      </c>
      <c r="B14773" t="s">
        <v>29</v>
      </c>
      <c r="C14773" s="62" t="s">
        <v>6</v>
      </c>
      <c r="D14773" s="62" t="s">
        <v>8</v>
      </c>
      <c r="E14773" s="62" t="s">
        <v>233</v>
      </c>
      <c r="F14773">
        <v>6804</v>
      </c>
      <c r="G14773">
        <v>19287</v>
      </c>
      <c r="H14773">
        <v>0.35277648156789548</v>
      </c>
      <c r="I14773" s="62" t="s">
        <v>101</v>
      </c>
      <c r="J14773" s="62" t="s">
        <v>166</v>
      </c>
      <c r="K14773">
        <v>16</v>
      </c>
    </row>
    <row r="14774" spans="1:11" x14ac:dyDescent="0.2">
      <c r="A14774">
        <v>2022</v>
      </c>
      <c r="B14774" t="s">
        <v>29</v>
      </c>
      <c r="C14774" s="62" t="s">
        <v>6</v>
      </c>
      <c r="D14774" s="62" t="s">
        <v>9</v>
      </c>
      <c r="E14774" s="62" t="s">
        <v>231</v>
      </c>
      <c r="F14774">
        <v>6456</v>
      </c>
      <c r="G14774">
        <v>25957</v>
      </c>
      <c r="H14774">
        <v>0.24871903532765727</v>
      </c>
      <c r="I14774" s="62" t="s">
        <v>101</v>
      </c>
      <c r="J14774" s="62" t="s">
        <v>166</v>
      </c>
      <c r="K14774">
        <v>16</v>
      </c>
    </row>
    <row r="14775" spans="1:11" x14ac:dyDescent="0.2">
      <c r="A14775">
        <v>2022</v>
      </c>
      <c r="B14775" t="s">
        <v>29</v>
      </c>
      <c r="C14775" s="62" t="s">
        <v>6</v>
      </c>
      <c r="D14775" s="62" t="s">
        <v>9</v>
      </c>
      <c r="E14775" s="62" t="s">
        <v>232</v>
      </c>
      <c r="F14775">
        <v>15430</v>
      </c>
      <c r="G14775">
        <v>25957</v>
      </c>
      <c r="H14775">
        <v>0.59444465847362948</v>
      </c>
      <c r="I14775" s="62" t="s">
        <v>101</v>
      </c>
      <c r="J14775" s="62" t="s">
        <v>166</v>
      </c>
      <c r="K14775">
        <v>16</v>
      </c>
    </row>
    <row r="14776" spans="1:11" x14ac:dyDescent="0.2">
      <c r="A14776">
        <v>2022</v>
      </c>
      <c r="B14776" t="s">
        <v>29</v>
      </c>
      <c r="C14776" s="62" t="s">
        <v>6</v>
      </c>
      <c r="D14776" s="62" t="s">
        <v>9</v>
      </c>
      <c r="E14776" s="62" t="s">
        <v>233</v>
      </c>
      <c r="F14776">
        <v>4071</v>
      </c>
      <c r="G14776">
        <v>25957</v>
      </c>
      <c r="H14776">
        <v>0.15683630619871325</v>
      </c>
      <c r="I14776" s="62" t="s">
        <v>101</v>
      </c>
      <c r="J14776" s="62" t="s">
        <v>166</v>
      </c>
      <c r="K14776">
        <v>16</v>
      </c>
    </row>
    <row r="14777" spans="1:11" x14ac:dyDescent="0.2">
      <c r="A14777">
        <v>2022</v>
      </c>
      <c r="B14777" t="s">
        <v>29</v>
      </c>
      <c r="C14777" s="62" t="s">
        <v>6</v>
      </c>
      <c r="D14777" s="62" t="s">
        <v>62</v>
      </c>
      <c r="E14777" s="62" t="s">
        <v>231</v>
      </c>
      <c r="F14777">
        <v>8540</v>
      </c>
      <c r="G14777">
        <v>45244</v>
      </c>
      <c r="H14777">
        <v>0.18875430996375209</v>
      </c>
      <c r="I14777" s="62" t="s">
        <v>101</v>
      </c>
      <c r="J14777" s="62" t="s">
        <v>166</v>
      </c>
      <c r="K14777">
        <v>16</v>
      </c>
    </row>
    <row r="14778" spans="1:11" x14ac:dyDescent="0.2">
      <c r="A14778">
        <v>2022</v>
      </c>
      <c r="B14778" t="s">
        <v>29</v>
      </c>
      <c r="C14778" s="62" t="s">
        <v>6</v>
      </c>
      <c r="D14778" s="62" t="s">
        <v>62</v>
      </c>
      <c r="E14778" s="62" t="s">
        <v>232</v>
      </c>
      <c r="F14778">
        <v>25829</v>
      </c>
      <c r="G14778">
        <v>45244</v>
      </c>
      <c r="H14778">
        <v>0.57088232693837859</v>
      </c>
      <c r="I14778" s="62" t="s">
        <v>101</v>
      </c>
      <c r="J14778" s="62" t="s">
        <v>166</v>
      </c>
      <c r="K14778">
        <v>16</v>
      </c>
    </row>
    <row r="14779" spans="1:11" x14ac:dyDescent="0.2">
      <c r="A14779">
        <v>2022</v>
      </c>
      <c r="B14779" t="s">
        <v>29</v>
      </c>
      <c r="C14779" s="62" t="s">
        <v>6</v>
      </c>
      <c r="D14779" s="62" t="s">
        <v>62</v>
      </c>
      <c r="E14779" s="62" t="s">
        <v>233</v>
      </c>
      <c r="F14779">
        <v>10875</v>
      </c>
      <c r="G14779">
        <v>45244</v>
      </c>
      <c r="H14779">
        <v>0.24036336309786932</v>
      </c>
      <c r="I14779" s="62" t="s">
        <v>101</v>
      </c>
      <c r="J14779" s="62" t="s">
        <v>166</v>
      </c>
      <c r="K14779">
        <v>16</v>
      </c>
    </row>
    <row r="14780" spans="1:11" x14ac:dyDescent="0.2">
      <c r="A14780">
        <v>2022</v>
      </c>
      <c r="B14780" t="s">
        <v>29</v>
      </c>
      <c r="C14780" s="62" t="s">
        <v>5</v>
      </c>
      <c r="D14780" s="62" t="s">
        <v>8</v>
      </c>
      <c r="E14780" s="62" t="s">
        <v>231</v>
      </c>
      <c r="F14780">
        <v>2130</v>
      </c>
      <c r="G14780">
        <v>19813</v>
      </c>
      <c r="H14780">
        <v>0.10750517337101903</v>
      </c>
      <c r="I14780" s="62" t="s">
        <v>101</v>
      </c>
      <c r="J14780" s="62" t="s">
        <v>166</v>
      </c>
      <c r="K14780">
        <v>16</v>
      </c>
    </row>
    <row r="14781" spans="1:11" x14ac:dyDescent="0.2">
      <c r="A14781">
        <v>2022</v>
      </c>
      <c r="B14781" t="s">
        <v>29</v>
      </c>
      <c r="C14781" s="62" t="s">
        <v>5</v>
      </c>
      <c r="D14781" s="62" t="s">
        <v>8</v>
      </c>
      <c r="E14781" s="62" t="s">
        <v>232</v>
      </c>
      <c r="F14781">
        <v>11034</v>
      </c>
      <c r="G14781">
        <v>19813</v>
      </c>
      <c r="H14781">
        <v>0.55690708120930699</v>
      </c>
      <c r="I14781" s="62" t="s">
        <v>101</v>
      </c>
      <c r="J14781" s="62" t="s">
        <v>166</v>
      </c>
      <c r="K14781">
        <v>16</v>
      </c>
    </row>
    <row r="14782" spans="1:11" x14ac:dyDescent="0.2">
      <c r="A14782">
        <v>2022</v>
      </c>
      <c r="B14782" t="s">
        <v>29</v>
      </c>
      <c r="C14782" s="62" t="s">
        <v>5</v>
      </c>
      <c r="D14782" s="62" t="s">
        <v>8</v>
      </c>
      <c r="E14782" s="62" t="s">
        <v>233</v>
      </c>
      <c r="F14782">
        <v>6649</v>
      </c>
      <c r="G14782">
        <v>19813</v>
      </c>
      <c r="H14782">
        <v>0.33558774541967396</v>
      </c>
      <c r="I14782" s="62" t="s">
        <v>101</v>
      </c>
      <c r="J14782" s="62" t="s">
        <v>166</v>
      </c>
      <c r="K14782">
        <v>16</v>
      </c>
    </row>
    <row r="14783" spans="1:11" x14ac:dyDescent="0.2">
      <c r="A14783">
        <v>2022</v>
      </c>
      <c r="B14783" t="s">
        <v>29</v>
      </c>
      <c r="C14783" s="62" t="s">
        <v>5</v>
      </c>
      <c r="D14783" s="62" t="s">
        <v>9</v>
      </c>
      <c r="E14783" s="62" t="s">
        <v>231</v>
      </c>
      <c r="F14783">
        <v>7584</v>
      </c>
      <c r="G14783">
        <v>26081</v>
      </c>
      <c r="H14783">
        <v>0.29078639622713853</v>
      </c>
      <c r="I14783" s="62" t="s">
        <v>101</v>
      </c>
      <c r="J14783" s="62" t="s">
        <v>166</v>
      </c>
      <c r="K14783">
        <v>16</v>
      </c>
    </row>
    <row r="14784" spans="1:11" x14ac:dyDescent="0.2">
      <c r="A14784">
        <v>2022</v>
      </c>
      <c r="B14784" t="s">
        <v>29</v>
      </c>
      <c r="C14784" s="62" t="s">
        <v>5</v>
      </c>
      <c r="D14784" s="62" t="s">
        <v>9</v>
      </c>
      <c r="E14784" s="62" t="s">
        <v>232</v>
      </c>
      <c r="F14784">
        <v>15005</v>
      </c>
      <c r="G14784">
        <v>26081</v>
      </c>
      <c r="H14784">
        <v>0.57532303209232771</v>
      </c>
      <c r="I14784" s="62" t="s">
        <v>101</v>
      </c>
      <c r="J14784" s="62" t="s">
        <v>166</v>
      </c>
      <c r="K14784">
        <v>16</v>
      </c>
    </row>
    <row r="14785" spans="1:11" x14ac:dyDescent="0.2">
      <c r="A14785">
        <v>2022</v>
      </c>
      <c r="B14785" t="s">
        <v>29</v>
      </c>
      <c r="C14785" s="62" t="s">
        <v>5</v>
      </c>
      <c r="D14785" s="62" t="s">
        <v>9</v>
      </c>
      <c r="E14785" s="62" t="s">
        <v>233</v>
      </c>
      <c r="F14785">
        <v>3492</v>
      </c>
      <c r="G14785">
        <v>26081</v>
      </c>
      <c r="H14785">
        <v>0.13389057168053373</v>
      </c>
      <c r="I14785" s="62" t="s">
        <v>101</v>
      </c>
      <c r="J14785" s="62" t="s">
        <v>166</v>
      </c>
      <c r="K14785">
        <v>16</v>
      </c>
    </row>
    <row r="14786" spans="1:11" x14ac:dyDescent="0.2">
      <c r="A14786">
        <v>2022</v>
      </c>
      <c r="B14786" t="s">
        <v>29</v>
      </c>
      <c r="C14786" s="62" t="s">
        <v>5</v>
      </c>
      <c r="D14786" s="62" t="s">
        <v>62</v>
      </c>
      <c r="E14786" s="62" t="s">
        <v>231</v>
      </c>
      <c r="F14786">
        <v>9714</v>
      </c>
      <c r="G14786">
        <v>45894</v>
      </c>
      <c r="H14786">
        <v>0.21166165511831611</v>
      </c>
      <c r="I14786" s="62" t="s">
        <v>101</v>
      </c>
      <c r="J14786" s="62" t="s">
        <v>166</v>
      </c>
      <c r="K14786">
        <v>16</v>
      </c>
    </row>
    <row r="14787" spans="1:11" x14ac:dyDescent="0.2">
      <c r="A14787">
        <v>2022</v>
      </c>
      <c r="B14787" t="s">
        <v>29</v>
      </c>
      <c r="C14787" s="62" t="s">
        <v>5</v>
      </c>
      <c r="D14787" s="62" t="s">
        <v>62</v>
      </c>
      <c r="E14787" s="62" t="s">
        <v>232</v>
      </c>
      <c r="F14787">
        <v>26039</v>
      </c>
      <c r="G14787">
        <v>45894</v>
      </c>
      <c r="H14787">
        <v>0.5673726413038741</v>
      </c>
      <c r="I14787" s="62" t="s">
        <v>101</v>
      </c>
      <c r="J14787" s="62" t="s">
        <v>166</v>
      </c>
      <c r="K14787">
        <v>16</v>
      </c>
    </row>
    <row r="14788" spans="1:11" x14ac:dyDescent="0.2">
      <c r="A14788">
        <v>2022</v>
      </c>
      <c r="B14788" t="s">
        <v>29</v>
      </c>
      <c r="C14788" s="62" t="s">
        <v>5</v>
      </c>
      <c r="D14788" s="62" t="s">
        <v>62</v>
      </c>
      <c r="E14788" s="62" t="s">
        <v>233</v>
      </c>
      <c r="F14788">
        <v>10141</v>
      </c>
      <c r="G14788">
        <v>45894</v>
      </c>
      <c r="H14788">
        <v>0.22096570357780973</v>
      </c>
      <c r="I14788" s="62" t="s">
        <v>101</v>
      </c>
      <c r="J14788" s="62" t="s">
        <v>166</v>
      </c>
      <c r="K14788">
        <v>16</v>
      </c>
    </row>
    <row r="14789" spans="1:11" x14ac:dyDescent="0.2">
      <c r="A14789">
        <v>2022</v>
      </c>
      <c r="B14789" t="s">
        <v>29</v>
      </c>
      <c r="C14789" s="62" t="s">
        <v>4</v>
      </c>
      <c r="D14789" s="62" t="s">
        <v>8</v>
      </c>
      <c r="E14789" s="62" t="s">
        <v>231</v>
      </c>
      <c r="F14789">
        <v>1806</v>
      </c>
      <c r="G14789">
        <v>16352</v>
      </c>
      <c r="H14789">
        <v>0.11044520547945205</v>
      </c>
      <c r="I14789" s="62" t="s">
        <v>101</v>
      </c>
      <c r="J14789" s="62" t="s">
        <v>166</v>
      </c>
      <c r="K14789">
        <v>16</v>
      </c>
    </row>
    <row r="14790" spans="1:11" x14ac:dyDescent="0.2">
      <c r="A14790">
        <v>2022</v>
      </c>
      <c r="B14790" t="s">
        <v>29</v>
      </c>
      <c r="C14790" s="62" t="s">
        <v>4</v>
      </c>
      <c r="D14790" s="62" t="s">
        <v>8</v>
      </c>
      <c r="E14790" s="62" t="s">
        <v>232</v>
      </c>
      <c r="F14790">
        <v>9351</v>
      </c>
      <c r="G14790">
        <v>16352</v>
      </c>
      <c r="H14790">
        <v>0.57185665362035221</v>
      </c>
      <c r="I14790" s="62" t="s">
        <v>101</v>
      </c>
      <c r="J14790" s="62" t="s">
        <v>166</v>
      </c>
      <c r="K14790">
        <v>16</v>
      </c>
    </row>
    <row r="14791" spans="1:11" x14ac:dyDescent="0.2">
      <c r="A14791">
        <v>2022</v>
      </c>
      <c r="B14791" t="s">
        <v>29</v>
      </c>
      <c r="C14791" s="62" t="s">
        <v>4</v>
      </c>
      <c r="D14791" s="62" t="s">
        <v>8</v>
      </c>
      <c r="E14791" s="62" t="s">
        <v>233</v>
      </c>
      <c r="F14791">
        <v>5195</v>
      </c>
      <c r="G14791">
        <v>16352</v>
      </c>
      <c r="H14791">
        <v>0.31769814090019571</v>
      </c>
      <c r="I14791" s="62" t="s">
        <v>101</v>
      </c>
      <c r="J14791" s="62" t="s">
        <v>166</v>
      </c>
      <c r="K14791">
        <v>16</v>
      </c>
    </row>
    <row r="14792" spans="1:11" x14ac:dyDescent="0.2">
      <c r="A14792">
        <v>2022</v>
      </c>
      <c r="B14792" t="s">
        <v>29</v>
      </c>
      <c r="C14792" s="62" t="s">
        <v>4</v>
      </c>
      <c r="D14792" s="62" t="s">
        <v>9</v>
      </c>
      <c r="E14792" s="62" t="s">
        <v>231</v>
      </c>
      <c r="F14792">
        <v>6577</v>
      </c>
      <c r="G14792">
        <v>20508</v>
      </c>
      <c r="H14792">
        <v>0.32070411546713479</v>
      </c>
      <c r="I14792" s="62" t="s">
        <v>101</v>
      </c>
      <c r="J14792" s="62" t="s">
        <v>166</v>
      </c>
      <c r="K14792">
        <v>16</v>
      </c>
    </row>
    <row r="14793" spans="1:11" x14ac:dyDescent="0.2">
      <c r="A14793">
        <v>2022</v>
      </c>
      <c r="B14793" t="s">
        <v>29</v>
      </c>
      <c r="C14793" s="62" t="s">
        <v>4</v>
      </c>
      <c r="D14793" s="62" t="s">
        <v>9</v>
      </c>
      <c r="E14793" s="62" t="s">
        <v>232</v>
      </c>
      <c r="F14793">
        <v>11431</v>
      </c>
      <c r="G14793">
        <v>20508</v>
      </c>
      <c r="H14793">
        <v>0.55739223717573627</v>
      </c>
      <c r="I14793" s="62" t="s">
        <v>101</v>
      </c>
      <c r="J14793" s="62" t="s">
        <v>166</v>
      </c>
      <c r="K14793">
        <v>16</v>
      </c>
    </row>
    <row r="14794" spans="1:11" x14ac:dyDescent="0.2">
      <c r="A14794">
        <v>2022</v>
      </c>
      <c r="B14794" t="s">
        <v>29</v>
      </c>
      <c r="C14794" s="62" t="s">
        <v>4</v>
      </c>
      <c r="D14794" s="62" t="s">
        <v>9</v>
      </c>
      <c r="E14794" s="62" t="s">
        <v>233</v>
      </c>
      <c r="F14794">
        <v>2500</v>
      </c>
      <c r="G14794">
        <v>20508</v>
      </c>
      <c r="H14794">
        <v>0.12190364735712893</v>
      </c>
      <c r="I14794" s="62" t="s">
        <v>101</v>
      </c>
      <c r="J14794" s="62" t="s">
        <v>166</v>
      </c>
      <c r="K14794">
        <v>16</v>
      </c>
    </row>
    <row r="14795" spans="1:11" x14ac:dyDescent="0.2">
      <c r="A14795">
        <v>2022</v>
      </c>
      <c r="B14795" t="s">
        <v>29</v>
      </c>
      <c r="C14795" s="62" t="s">
        <v>4</v>
      </c>
      <c r="D14795" s="62" t="s">
        <v>62</v>
      </c>
      <c r="E14795" s="62" t="s">
        <v>231</v>
      </c>
      <c r="F14795">
        <v>8383</v>
      </c>
      <c r="G14795">
        <v>36860</v>
      </c>
      <c r="H14795">
        <v>0.22742810634834509</v>
      </c>
      <c r="I14795" s="62" t="s">
        <v>101</v>
      </c>
      <c r="J14795" s="62" t="s">
        <v>166</v>
      </c>
      <c r="K14795">
        <v>16</v>
      </c>
    </row>
    <row r="14796" spans="1:11" x14ac:dyDescent="0.2">
      <c r="A14796">
        <v>2022</v>
      </c>
      <c r="B14796" t="s">
        <v>29</v>
      </c>
      <c r="C14796" s="62" t="s">
        <v>4</v>
      </c>
      <c r="D14796" s="62" t="s">
        <v>62</v>
      </c>
      <c r="E14796" s="62" t="s">
        <v>232</v>
      </c>
      <c r="F14796">
        <v>20782</v>
      </c>
      <c r="G14796">
        <v>36860</v>
      </c>
      <c r="H14796">
        <v>0.56380900705371673</v>
      </c>
      <c r="I14796" s="62" t="s">
        <v>101</v>
      </c>
      <c r="J14796" s="62" t="s">
        <v>166</v>
      </c>
      <c r="K14796">
        <v>16</v>
      </c>
    </row>
    <row r="14797" spans="1:11" x14ac:dyDescent="0.2">
      <c r="A14797">
        <v>2022</v>
      </c>
      <c r="B14797" t="s">
        <v>29</v>
      </c>
      <c r="C14797" s="62" t="s">
        <v>4</v>
      </c>
      <c r="D14797" s="62" t="s">
        <v>62</v>
      </c>
      <c r="E14797" s="62" t="s">
        <v>233</v>
      </c>
      <c r="F14797">
        <v>7695</v>
      </c>
      <c r="G14797">
        <v>36860</v>
      </c>
      <c r="H14797">
        <v>0.20876288659793815</v>
      </c>
      <c r="I14797" s="62" t="s">
        <v>101</v>
      </c>
      <c r="J14797" s="62" t="s">
        <v>166</v>
      </c>
      <c r="K14797">
        <v>16</v>
      </c>
    </row>
    <row r="14798" spans="1:11" x14ac:dyDescent="0.2">
      <c r="A14798">
        <v>2022</v>
      </c>
      <c r="B14798" t="s">
        <v>29</v>
      </c>
      <c r="C14798" s="62" t="s">
        <v>3</v>
      </c>
      <c r="D14798" s="62" t="s">
        <v>8</v>
      </c>
      <c r="E14798" s="62" t="s">
        <v>231</v>
      </c>
      <c r="F14798">
        <v>1718</v>
      </c>
      <c r="G14798">
        <v>13670</v>
      </c>
      <c r="H14798">
        <v>0.12567666422823701</v>
      </c>
      <c r="I14798" s="62" t="s">
        <v>101</v>
      </c>
      <c r="J14798" s="62" t="s">
        <v>166</v>
      </c>
      <c r="K14798">
        <v>16</v>
      </c>
    </row>
    <row r="14799" spans="1:11" x14ac:dyDescent="0.2">
      <c r="A14799">
        <v>2022</v>
      </c>
      <c r="B14799" t="s">
        <v>29</v>
      </c>
      <c r="C14799" s="62" t="s">
        <v>3</v>
      </c>
      <c r="D14799" s="62" t="s">
        <v>8</v>
      </c>
      <c r="E14799" s="62" t="s">
        <v>232</v>
      </c>
      <c r="F14799">
        <v>7799</v>
      </c>
      <c r="G14799">
        <v>13670</v>
      </c>
      <c r="H14799">
        <v>0.57051938551572789</v>
      </c>
      <c r="I14799" s="62" t="s">
        <v>101</v>
      </c>
      <c r="J14799" s="62" t="s">
        <v>166</v>
      </c>
      <c r="K14799">
        <v>16</v>
      </c>
    </row>
    <row r="14800" spans="1:11" x14ac:dyDescent="0.2">
      <c r="A14800">
        <v>2022</v>
      </c>
      <c r="B14800" t="s">
        <v>29</v>
      </c>
      <c r="C14800" s="62" t="s">
        <v>3</v>
      </c>
      <c r="D14800" s="62" t="s">
        <v>8</v>
      </c>
      <c r="E14800" s="62" t="s">
        <v>233</v>
      </c>
      <c r="F14800">
        <v>4153</v>
      </c>
      <c r="G14800">
        <v>13670</v>
      </c>
      <c r="H14800">
        <v>0.30380395025603513</v>
      </c>
      <c r="I14800" s="62" t="s">
        <v>101</v>
      </c>
      <c r="J14800" s="62" t="s">
        <v>166</v>
      </c>
      <c r="K14800">
        <v>16</v>
      </c>
    </row>
    <row r="14801" spans="1:11" x14ac:dyDescent="0.2">
      <c r="A14801">
        <v>2022</v>
      </c>
      <c r="B14801" t="s">
        <v>29</v>
      </c>
      <c r="C14801" s="62" t="s">
        <v>3</v>
      </c>
      <c r="D14801" s="62" t="s">
        <v>9</v>
      </c>
      <c r="E14801" s="62" t="s">
        <v>231</v>
      </c>
      <c r="F14801">
        <v>5763</v>
      </c>
      <c r="G14801">
        <v>16660</v>
      </c>
      <c r="H14801">
        <v>0.34591836734693876</v>
      </c>
      <c r="I14801" s="62" t="s">
        <v>101</v>
      </c>
      <c r="J14801" s="62" t="s">
        <v>166</v>
      </c>
      <c r="K14801">
        <v>16</v>
      </c>
    </row>
    <row r="14802" spans="1:11" x14ac:dyDescent="0.2">
      <c r="A14802">
        <v>2022</v>
      </c>
      <c r="B14802" t="s">
        <v>29</v>
      </c>
      <c r="C14802" s="62" t="s">
        <v>3</v>
      </c>
      <c r="D14802" s="62" t="s">
        <v>9</v>
      </c>
      <c r="E14802" s="62" t="s">
        <v>232</v>
      </c>
      <c r="F14802">
        <v>9132</v>
      </c>
      <c r="G14802">
        <v>16660</v>
      </c>
      <c r="H14802">
        <v>0.54813925570228095</v>
      </c>
      <c r="I14802" s="62" t="s">
        <v>101</v>
      </c>
      <c r="J14802" s="62" t="s">
        <v>166</v>
      </c>
      <c r="K14802">
        <v>16</v>
      </c>
    </row>
    <row r="14803" spans="1:11" x14ac:dyDescent="0.2">
      <c r="A14803">
        <v>2022</v>
      </c>
      <c r="B14803" t="s">
        <v>29</v>
      </c>
      <c r="C14803" s="62" t="s">
        <v>3</v>
      </c>
      <c r="D14803" s="62" t="s">
        <v>9</v>
      </c>
      <c r="E14803" s="62" t="s">
        <v>233</v>
      </c>
      <c r="F14803">
        <v>1765</v>
      </c>
      <c r="G14803">
        <v>16660</v>
      </c>
      <c r="H14803">
        <v>0.10594237695078031</v>
      </c>
      <c r="I14803" s="62" t="s">
        <v>101</v>
      </c>
      <c r="J14803" s="62" t="s">
        <v>166</v>
      </c>
      <c r="K14803">
        <v>16</v>
      </c>
    </row>
    <row r="14804" spans="1:11" x14ac:dyDescent="0.2">
      <c r="A14804">
        <v>2022</v>
      </c>
      <c r="B14804" t="s">
        <v>29</v>
      </c>
      <c r="C14804" s="62" t="s">
        <v>3</v>
      </c>
      <c r="D14804" s="62" t="s">
        <v>62</v>
      </c>
      <c r="E14804" s="62" t="s">
        <v>231</v>
      </c>
      <c r="F14804">
        <v>7481</v>
      </c>
      <c r="G14804">
        <v>30330</v>
      </c>
      <c r="H14804">
        <v>0.24665347840422025</v>
      </c>
      <c r="I14804" s="62" t="s">
        <v>101</v>
      </c>
      <c r="J14804" s="62" t="s">
        <v>166</v>
      </c>
      <c r="K14804">
        <v>16</v>
      </c>
    </row>
    <row r="14805" spans="1:11" x14ac:dyDescent="0.2">
      <c r="A14805">
        <v>2022</v>
      </c>
      <c r="B14805" t="s">
        <v>29</v>
      </c>
      <c r="C14805" s="62" t="s">
        <v>3</v>
      </c>
      <c r="D14805" s="62" t="s">
        <v>62</v>
      </c>
      <c r="E14805" s="62" t="s">
        <v>232</v>
      </c>
      <c r="F14805">
        <v>16931</v>
      </c>
      <c r="G14805">
        <v>30330</v>
      </c>
      <c r="H14805">
        <v>0.55822617870095614</v>
      </c>
      <c r="I14805" s="62" t="s">
        <v>101</v>
      </c>
      <c r="J14805" s="62" t="s">
        <v>166</v>
      </c>
      <c r="K14805">
        <v>16</v>
      </c>
    </row>
    <row r="14806" spans="1:11" x14ac:dyDescent="0.2">
      <c r="A14806">
        <v>2022</v>
      </c>
      <c r="B14806" t="s">
        <v>29</v>
      </c>
      <c r="C14806" s="62" t="s">
        <v>3</v>
      </c>
      <c r="D14806" s="62" t="s">
        <v>62</v>
      </c>
      <c r="E14806" s="62" t="s">
        <v>233</v>
      </c>
      <c r="F14806">
        <v>5918</v>
      </c>
      <c r="G14806">
        <v>30330</v>
      </c>
      <c r="H14806">
        <v>0.19512034289482361</v>
      </c>
      <c r="I14806" s="62" t="s">
        <v>101</v>
      </c>
      <c r="J14806" s="62" t="s">
        <v>166</v>
      </c>
      <c r="K14806">
        <v>16</v>
      </c>
    </row>
    <row r="14807" spans="1:11" x14ac:dyDescent="0.2">
      <c r="A14807">
        <v>2022</v>
      </c>
      <c r="B14807" t="s">
        <v>29</v>
      </c>
      <c r="C14807" s="62" t="s">
        <v>2</v>
      </c>
      <c r="D14807" s="62" t="s">
        <v>8</v>
      </c>
      <c r="E14807" s="62" t="s">
        <v>231</v>
      </c>
      <c r="F14807">
        <v>1499</v>
      </c>
      <c r="G14807">
        <v>12592</v>
      </c>
      <c r="H14807">
        <v>0.1190438373570521</v>
      </c>
      <c r="I14807" s="62" t="s">
        <v>101</v>
      </c>
      <c r="J14807" s="62" t="s">
        <v>166</v>
      </c>
      <c r="K14807">
        <v>16</v>
      </c>
    </row>
    <row r="14808" spans="1:11" x14ac:dyDescent="0.2">
      <c r="A14808">
        <v>2022</v>
      </c>
      <c r="B14808" t="s">
        <v>29</v>
      </c>
      <c r="C14808" s="62" t="s">
        <v>2</v>
      </c>
      <c r="D14808" s="62" t="s">
        <v>8</v>
      </c>
      <c r="E14808" s="62" t="s">
        <v>232</v>
      </c>
      <c r="F14808">
        <v>7403</v>
      </c>
      <c r="G14808">
        <v>12592</v>
      </c>
      <c r="H14808">
        <v>0.58791296060991105</v>
      </c>
      <c r="I14808" s="62" t="s">
        <v>101</v>
      </c>
      <c r="J14808" s="62" t="s">
        <v>166</v>
      </c>
      <c r="K14808">
        <v>16</v>
      </c>
    </row>
    <row r="14809" spans="1:11" x14ac:dyDescent="0.2">
      <c r="A14809">
        <v>2022</v>
      </c>
      <c r="B14809" t="s">
        <v>29</v>
      </c>
      <c r="C14809" s="62" t="s">
        <v>2</v>
      </c>
      <c r="D14809" s="62" t="s">
        <v>8</v>
      </c>
      <c r="E14809" s="62" t="s">
        <v>233</v>
      </c>
      <c r="F14809">
        <v>3690</v>
      </c>
      <c r="G14809">
        <v>12592</v>
      </c>
      <c r="H14809">
        <v>0.29304320203303685</v>
      </c>
      <c r="I14809" s="62" t="s">
        <v>101</v>
      </c>
      <c r="J14809" s="62" t="s">
        <v>166</v>
      </c>
      <c r="K14809">
        <v>16</v>
      </c>
    </row>
    <row r="14810" spans="1:11" x14ac:dyDescent="0.2">
      <c r="A14810">
        <v>2022</v>
      </c>
      <c r="B14810" t="s">
        <v>29</v>
      </c>
      <c r="C14810" s="62" t="s">
        <v>2</v>
      </c>
      <c r="D14810" s="62" t="s">
        <v>9</v>
      </c>
      <c r="E14810" s="62" t="s">
        <v>231</v>
      </c>
      <c r="F14810">
        <v>4265</v>
      </c>
      <c r="G14810">
        <v>12829</v>
      </c>
      <c r="H14810">
        <v>0.33244991815418196</v>
      </c>
      <c r="I14810" s="62" t="s">
        <v>101</v>
      </c>
      <c r="J14810" s="62" t="s">
        <v>166</v>
      </c>
      <c r="K14810">
        <v>16</v>
      </c>
    </row>
    <row r="14811" spans="1:11" x14ac:dyDescent="0.2">
      <c r="A14811">
        <v>2022</v>
      </c>
      <c r="B14811" t="s">
        <v>29</v>
      </c>
      <c r="C14811" s="62" t="s">
        <v>2</v>
      </c>
      <c r="D14811" s="62" t="s">
        <v>9</v>
      </c>
      <c r="E14811" s="62" t="s">
        <v>232</v>
      </c>
      <c r="F14811">
        <v>7154</v>
      </c>
      <c r="G14811">
        <v>12829</v>
      </c>
      <c r="H14811">
        <v>0.55764284043962897</v>
      </c>
      <c r="I14811" s="62" t="s">
        <v>101</v>
      </c>
      <c r="J14811" s="62" t="s">
        <v>166</v>
      </c>
      <c r="K14811">
        <v>16</v>
      </c>
    </row>
    <row r="14812" spans="1:11" x14ac:dyDescent="0.2">
      <c r="A14812">
        <v>2022</v>
      </c>
      <c r="B14812" t="s">
        <v>29</v>
      </c>
      <c r="C14812" s="62" t="s">
        <v>2</v>
      </c>
      <c r="D14812" s="62" t="s">
        <v>9</v>
      </c>
      <c r="E14812" s="62" t="s">
        <v>233</v>
      </c>
      <c r="F14812">
        <v>1410</v>
      </c>
      <c r="G14812">
        <v>12829</v>
      </c>
      <c r="H14812">
        <v>0.1099072414061891</v>
      </c>
      <c r="I14812" s="62" t="s">
        <v>101</v>
      </c>
      <c r="J14812" s="62" t="s">
        <v>166</v>
      </c>
      <c r="K14812">
        <v>16</v>
      </c>
    </row>
    <row r="14813" spans="1:11" x14ac:dyDescent="0.2">
      <c r="A14813">
        <v>2022</v>
      </c>
      <c r="B14813" t="s">
        <v>29</v>
      </c>
      <c r="C14813" s="62" t="s">
        <v>2</v>
      </c>
      <c r="D14813" s="62" t="s">
        <v>62</v>
      </c>
      <c r="E14813" s="62" t="s">
        <v>231</v>
      </c>
      <c r="F14813">
        <v>5764</v>
      </c>
      <c r="G14813">
        <v>25421</v>
      </c>
      <c r="H14813">
        <v>0.22674167027260925</v>
      </c>
      <c r="I14813" s="62" t="s">
        <v>101</v>
      </c>
      <c r="J14813" s="62" t="s">
        <v>166</v>
      </c>
      <c r="K14813">
        <v>16</v>
      </c>
    </row>
    <row r="14814" spans="1:11" x14ac:dyDescent="0.2">
      <c r="A14814">
        <v>2022</v>
      </c>
      <c r="B14814" t="s">
        <v>29</v>
      </c>
      <c r="C14814" s="62" t="s">
        <v>2</v>
      </c>
      <c r="D14814" s="62" t="s">
        <v>62</v>
      </c>
      <c r="E14814" s="62" t="s">
        <v>232</v>
      </c>
      <c r="F14814">
        <v>14557</v>
      </c>
      <c r="G14814">
        <v>25421</v>
      </c>
      <c r="H14814">
        <v>0.57263679634947484</v>
      </c>
      <c r="I14814" s="62" t="s">
        <v>101</v>
      </c>
      <c r="J14814" s="62" t="s">
        <v>166</v>
      </c>
      <c r="K14814">
        <v>16</v>
      </c>
    </row>
    <row r="14815" spans="1:11" x14ac:dyDescent="0.2">
      <c r="A14815">
        <v>2022</v>
      </c>
      <c r="B14815" t="s">
        <v>29</v>
      </c>
      <c r="C14815" s="62" t="s">
        <v>2</v>
      </c>
      <c r="D14815" s="62" t="s">
        <v>62</v>
      </c>
      <c r="E14815" s="62" t="s">
        <v>233</v>
      </c>
      <c r="F14815">
        <v>5100</v>
      </c>
      <c r="G14815">
        <v>25421</v>
      </c>
      <c r="H14815">
        <v>0.20062153337791588</v>
      </c>
      <c r="I14815" s="62" t="s">
        <v>101</v>
      </c>
      <c r="J14815" s="62" t="s">
        <v>166</v>
      </c>
      <c r="K14815">
        <v>16</v>
      </c>
    </row>
    <row r="14816" spans="1:11" x14ac:dyDescent="0.2">
      <c r="A14816">
        <v>2022</v>
      </c>
      <c r="B14816" t="s">
        <v>29</v>
      </c>
      <c r="C14816" s="62" t="s">
        <v>1</v>
      </c>
      <c r="D14816" s="62" t="s">
        <v>8</v>
      </c>
      <c r="E14816" s="62" t="s">
        <v>231</v>
      </c>
      <c r="F14816">
        <v>2035</v>
      </c>
      <c r="G14816">
        <v>16269</v>
      </c>
      <c r="H14816">
        <v>0.1250845165652468</v>
      </c>
      <c r="I14816" s="62" t="s">
        <v>101</v>
      </c>
      <c r="J14816" s="62" t="s">
        <v>166</v>
      </c>
      <c r="K14816">
        <v>16</v>
      </c>
    </row>
    <row r="14817" spans="1:11" x14ac:dyDescent="0.2">
      <c r="A14817">
        <v>2022</v>
      </c>
      <c r="B14817" t="s">
        <v>29</v>
      </c>
      <c r="C14817" s="62" t="s">
        <v>1</v>
      </c>
      <c r="D14817" s="62" t="s">
        <v>8</v>
      </c>
      <c r="E14817" s="62" t="s">
        <v>232</v>
      </c>
      <c r="F14817">
        <v>9938</v>
      </c>
      <c r="G14817">
        <v>16269</v>
      </c>
      <c r="H14817">
        <v>0.61085500030733297</v>
      </c>
      <c r="I14817" s="62" t="s">
        <v>101</v>
      </c>
      <c r="J14817" s="62" t="s">
        <v>166</v>
      </c>
      <c r="K14817">
        <v>16</v>
      </c>
    </row>
    <row r="14818" spans="1:11" x14ac:dyDescent="0.2">
      <c r="A14818">
        <v>2022</v>
      </c>
      <c r="B14818" t="s">
        <v>29</v>
      </c>
      <c r="C14818" s="62" t="s">
        <v>1</v>
      </c>
      <c r="D14818" s="62" t="s">
        <v>8</v>
      </c>
      <c r="E14818" s="62" t="s">
        <v>233</v>
      </c>
      <c r="F14818">
        <v>4296</v>
      </c>
      <c r="G14818">
        <v>16269</v>
      </c>
      <c r="H14818">
        <v>0.26406048312742025</v>
      </c>
      <c r="I14818" s="62" t="s">
        <v>101</v>
      </c>
      <c r="J14818" s="62" t="s">
        <v>166</v>
      </c>
      <c r="K14818">
        <v>16</v>
      </c>
    </row>
    <row r="14819" spans="1:11" x14ac:dyDescent="0.2">
      <c r="A14819">
        <v>2022</v>
      </c>
      <c r="B14819" t="s">
        <v>29</v>
      </c>
      <c r="C14819" s="62" t="s">
        <v>1</v>
      </c>
      <c r="D14819" s="62" t="s">
        <v>9</v>
      </c>
      <c r="E14819" s="62" t="s">
        <v>231</v>
      </c>
      <c r="F14819">
        <v>4059</v>
      </c>
      <c r="G14819">
        <v>13702</v>
      </c>
      <c r="H14819">
        <v>0.29623412640490437</v>
      </c>
      <c r="I14819" s="62" t="s">
        <v>101</v>
      </c>
      <c r="J14819" s="62" t="s">
        <v>166</v>
      </c>
      <c r="K14819">
        <v>16</v>
      </c>
    </row>
    <row r="14820" spans="1:11" x14ac:dyDescent="0.2">
      <c r="A14820">
        <v>2022</v>
      </c>
      <c r="B14820" t="s">
        <v>29</v>
      </c>
      <c r="C14820" s="62" t="s">
        <v>1</v>
      </c>
      <c r="D14820" s="62" t="s">
        <v>9</v>
      </c>
      <c r="E14820" s="62" t="s">
        <v>232</v>
      </c>
      <c r="F14820">
        <v>7942</v>
      </c>
      <c r="G14820">
        <v>13702</v>
      </c>
      <c r="H14820">
        <v>0.57962341264049044</v>
      </c>
      <c r="I14820" s="62" t="s">
        <v>101</v>
      </c>
      <c r="J14820" s="62" t="s">
        <v>166</v>
      </c>
      <c r="K14820">
        <v>16</v>
      </c>
    </row>
    <row r="14821" spans="1:11" x14ac:dyDescent="0.2">
      <c r="A14821">
        <v>2022</v>
      </c>
      <c r="B14821" t="s">
        <v>29</v>
      </c>
      <c r="C14821" s="62" t="s">
        <v>1</v>
      </c>
      <c r="D14821" s="62" t="s">
        <v>9</v>
      </c>
      <c r="E14821" s="62" t="s">
        <v>233</v>
      </c>
      <c r="F14821">
        <v>1701</v>
      </c>
      <c r="G14821">
        <v>13702</v>
      </c>
      <c r="H14821">
        <v>0.12414246095460517</v>
      </c>
      <c r="I14821" s="62" t="s">
        <v>101</v>
      </c>
      <c r="J14821" s="62" t="s">
        <v>166</v>
      </c>
      <c r="K14821">
        <v>16</v>
      </c>
    </row>
    <row r="14822" spans="1:11" x14ac:dyDescent="0.2">
      <c r="A14822">
        <v>2022</v>
      </c>
      <c r="B14822" t="s">
        <v>29</v>
      </c>
      <c r="C14822" s="62" t="s">
        <v>1</v>
      </c>
      <c r="D14822" s="62" t="s">
        <v>62</v>
      </c>
      <c r="E14822" s="62" t="s">
        <v>231</v>
      </c>
      <c r="F14822">
        <v>6094</v>
      </c>
      <c r="G14822">
        <v>29971</v>
      </c>
      <c r="H14822">
        <v>0.20332988555603751</v>
      </c>
      <c r="I14822" s="62" t="s">
        <v>101</v>
      </c>
      <c r="J14822" s="62" t="s">
        <v>166</v>
      </c>
      <c r="K14822">
        <v>16</v>
      </c>
    </row>
    <row r="14823" spans="1:11" x14ac:dyDescent="0.2">
      <c r="A14823">
        <v>2022</v>
      </c>
      <c r="B14823" t="s">
        <v>29</v>
      </c>
      <c r="C14823" s="62" t="s">
        <v>1</v>
      </c>
      <c r="D14823" s="62" t="s">
        <v>62</v>
      </c>
      <c r="E14823" s="62" t="s">
        <v>232</v>
      </c>
      <c r="F14823">
        <v>17880</v>
      </c>
      <c r="G14823">
        <v>29971</v>
      </c>
      <c r="H14823">
        <v>0.59657669080110776</v>
      </c>
      <c r="I14823" s="62" t="s">
        <v>101</v>
      </c>
      <c r="J14823" s="62" t="s">
        <v>166</v>
      </c>
      <c r="K14823">
        <v>16</v>
      </c>
    </row>
    <row r="14824" spans="1:11" x14ac:dyDescent="0.2">
      <c r="A14824">
        <v>2022</v>
      </c>
      <c r="B14824" t="s">
        <v>29</v>
      </c>
      <c r="C14824" s="62" t="s">
        <v>1</v>
      </c>
      <c r="D14824" s="62" t="s">
        <v>62</v>
      </c>
      <c r="E14824" s="62" t="s">
        <v>233</v>
      </c>
      <c r="F14824">
        <v>5997</v>
      </c>
      <c r="G14824">
        <v>29971</v>
      </c>
      <c r="H14824">
        <v>0.20009342364285476</v>
      </c>
      <c r="I14824" s="62" t="s">
        <v>101</v>
      </c>
      <c r="J14824" s="62" t="s">
        <v>166</v>
      </c>
      <c r="K14824">
        <v>16</v>
      </c>
    </row>
    <row r="14825" spans="1:11" x14ac:dyDescent="0.2">
      <c r="A14825">
        <v>2022</v>
      </c>
      <c r="B14825" t="s">
        <v>29</v>
      </c>
      <c r="C14825" s="62" t="s">
        <v>136</v>
      </c>
      <c r="D14825" s="62" t="s">
        <v>8</v>
      </c>
      <c r="E14825" s="62" t="s">
        <v>231</v>
      </c>
      <c r="F14825">
        <v>12653</v>
      </c>
      <c r="G14825">
        <v>112673</v>
      </c>
      <c r="H14825">
        <v>0.1122984210946722</v>
      </c>
      <c r="I14825" s="62" t="s">
        <v>101</v>
      </c>
      <c r="J14825" s="62" t="s">
        <v>166</v>
      </c>
      <c r="K14825">
        <v>16</v>
      </c>
    </row>
    <row r="14826" spans="1:11" x14ac:dyDescent="0.2">
      <c r="A14826">
        <v>2022</v>
      </c>
      <c r="B14826" t="s">
        <v>29</v>
      </c>
      <c r="C14826" s="62" t="s">
        <v>136</v>
      </c>
      <c r="D14826" s="62" t="s">
        <v>8</v>
      </c>
      <c r="E14826" s="62" t="s">
        <v>232</v>
      </c>
      <c r="F14826">
        <v>63636</v>
      </c>
      <c r="G14826">
        <v>112673</v>
      </c>
      <c r="H14826">
        <v>0.5647848197882368</v>
      </c>
      <c r="I14826" s="62" t="s">
        <v>101</v>
      </c>
      <c r="J14826" s="62" t="s">
        <v>166</v>
      </c>
      <c r="K14826">
        <v>16</v>
      </c>
    </row>
    <row r="14827" spans="1:11" x14ac:dyDescent="0.2">
      <c r="A14827">
        <v>2022</v>
      </c>
      <c r="B14827" t="s">
        <v>29</v>
      </c>
      <c r="C14827" s="62" t="s">
        <v>136</v>
      </c>
      <c r="D14827" s="62" t="s">
        <v>8</v>
      </c>
      <c r="E14827" s="62" t="s">
        <v>233</v>
      </c>
      <c r="F14827">
        <v>36384</v>
      </c>
      <c r="G14827">
        <v>112673</v>
      </c>
      <c r="H14827">
        <v>0.32291675911709106</v>
      </c>
      <c r="I14827" s="62" t="s">
        <v>101</v>
      </c>
      <c r="J14827" s="62" t="s">
        <v>166</v>
      </c>
      <c r="K14827">
        <v>16</v>
      </c>
    </row>
    <row r="14828" spans="1:11" x14ac:dyDescent="0.2">
      <c r="A14828">
        <v>2022</v>
      </c>
      <c r="B14828" t="s">
        <v>29</v>
      </c>
      <c r="C14828" s="62" t="s">
        <v>136</v>
      </c>
      <c r="D14828" s="62" t="s">
        <v>9</v>
      </c>
      <c r="E14828" s="62" t="s">
        <v>231</v>
      </c>
      <c r="F14828">
        <v>39012</v>
      </c>
      <c r="G14828">
        <v>135960</v>
      </c>
      <c r="H14828">
        <v>0.28693733451015002</v>
      </c>
      <c r="I14828" s="62" t="s">
        <v>101</v>
      </c>
      <c r="J14828" s="62" t="s">
        <v>166</v>
      </c>
      <c r="K14828">
        <v>16</v>
      </c>
    </row>
    <row r="14829" spans="1:11" x14ac:dyDescent="0.2">
      <c r="A14829">
        <v>2022</v>
      </c>
      <c r="B14829" t="s">
        <v>29</v>
      </c>
      <c r="C14829" s="62" t="s">
        <v>136</v>
      </c>
      <c r="D14829" s="62" t="s">
        <v>9</v>
      </c>
      <c r="E14829" s="62" t="s">
        <v>232</v>
      </c>
      <c r="F14829">
        <v>78384</v>
      </c>
      <c r="G14829">
        <v>135960</v>
      </c>
      <c r="H14829">
        <v>0.57652250661959403</v>
      </c>
      <c r="I14829" s="62" t="s">
        <v>101</v>
      </c>
      <c r="J14829" s="62" t="s">
        <v>166</v>
      </c>
      <c r="K14829">
        <v>16</v>
      </c>
    </row>
    <row r="14830" spans="1:11" x14ac:dyDescent="0.2">
      <c r="A14830">
        <v>2022</v>
      </c>
      <c r="B14830" t="s">
        <v>29</v>
      </c>
      <c r="C14830" s="62" t="s">
        <v>136</v>
      </c>
      <c r="D14830" s="62" t="s">
        <v>9</v>
      </c>
      <c r="E14830" s="62" t="s">
        <v>233</v>
      </c>
      <c r="F14830">
        <v>18564</v>
      </c>
      <c r="G14830">
        <v>135960</v>
      </c>
      <c r="H14830">
        <v>0.13654015887025595</v>
      </c>
      <c r="I14830" s="62" t="s">
        <v>101</v>
      </c>
      <c r="J14830" s="62" t="s">
        <v>166</v>
      </c>
      <c r="K14830">
        <v>16</v>
      </c>
    </row>
    <row r="14831" spans="1:11" x14ac:dyDescent="0.2">
      <c r="A14831">
        <v>2022</v>
      </c>
      <c r="B14831" t="s">
        <v>29</v>
      </c>
      <c r="C14831" s="62" t="s">
        <v>136</v>
      </c>
      <c r="D14831" s="62" t="s">
        <v>62</v>
      </c>
      <c r="E14831" s="62" t="s">
        <v>231</v>
      </c>
      <c r="F14831">
        <v>51665</v>
      </c>
      <c r="G14831">
        <v>248633</v>
      </c>
      <c r="H14831">
        <v>0.20779622978446144</v>
      </c>
      <c r="I14831" s="62" t="s">
        <v>101</v>
      </c>
      <c r="J14831" s="62" t="s">
        <v>166</v>
      </c>
      <c r="K14831">
        <v>16</v>
      </c>
    </row>
    <row r="14832" spans="1:11" x14ac:dyDescent="0.2">
      <c r="A14832">
        <v>2022</v>
      </c>
      <c r="B14832" t="s">
        <v>29</v>
      </c>
      <c r="C14832" s="62" t="s">
        <v>136</v>
      </c>
      <c r="D14832" s="62" t="s">
        <v>62</v>
      </c>
      <c r="E14832" s="62" t="s">
        <v>232</v>
      </c>
      <c r="F14832">
        <v>142020</v>
      </c>
      <c r="G14832">
        <v>248633</v>
      </c>
      <c r="H14832">
        <v>0.57120333986236738</v>
      </c>
      <c r="I14832" s="62" t="s">
        <v>101</v>
      </c>
      <c r="J14832" s="62" t="s">
        <v>166</v>
      </c>
      <c r="K14832">
        <v>16</v>
      </c>
    </row>
    <row r="14833" spans="1:11" x14ac:dyDescent="0.2">
      <c r="A14833">
        <v>2022</v>
      </c>
      <c r="B14833" t="s">
        <v>29</v>
      </c>
      <c r="C14833" s="62" t="s">
        <v>136</v>
      </c>
      <c r="D14833" s="62" t="s">
        <v>62</v>
      </c>
      <c r="E14833" s="62" t="s">
        <v>233</v>
      </c>
      <c r="F14833">
        <v>54948</v>
      </c>
      <c r="G14833">
        <v>248633</v>
      </c>
      <c r="H14833">
        <v>0.22100043035317113</v>
      </c>
      <c r="I14833" s="62" t="s">
        <v>101</v>
      </c>
      <c r="J14833" s="62" t="s">
        <v>166</v>
      </c>
      <c r="K14833">
        <v>16</v>
      </c>
    </row>
    <row r="14834" spans="1:11" x14ac:dyDescent="0.2">
      <c r="A14834">
        <v>2022</v>
      </c>
      <c r="B14834" t="s">
        <v>48</v>
      </c>
      <c r="C14834" s="62" t="s">
        <v>7</v>
      </c>
      <c r="D14834" s="62" t="s">
        <v>8</v>
      </c>
      <c r="E14834" s="62" t="s">
        <v>231</v>
      </c>
      <c r="F14834">
        <v>1292</v>
      </c>
      <c r="G14834">
        <v>13715</v>
      </c>
      <c r="H14834">
        <v>9.4203426904848703E-2</v>
      </c>
      <c r="I14834" s="62" t="s">
        <v>120</v>
      </c>
      <c r="J14834" s="62" t="s">
        <v>185</v>
      </c>
      <c r="K14834">
        <v>35</v>
      </c>
    </row>
    <row r="14835" spans="1:11" x14ac:dyDescent="0.2">
      <c r="A14835">
        <v>2022</v>
      </c>
      <c r="B14835" t="s">
        <v>48</v>
      </c>
      <c r="C14835" s="62" t="s">
        <v>7</v>
      </c>
      <c r="D14835" s="62" t="s">
        <v>8</v>
      </c>
      <c r="E14835" s="62" t="s">
        <v>232</v>
      </c>
      <c r="F14835">
        <v>6886</v>
      </c>
      <c r="G14835">
        <v>13715</v>
      </c>
      <c r="H14835">
        <v>0.50207801676995989</v>
      </c>
      <c r="I14835" s="62" t="s">
        <v>120</v>
      </c>
      <c r="J14835" s="62" t="s">
        <v>185</v>
      </c>
      <c r="K14835">
        <v>35</v>
      </c>
    </row>
    <row r="14836" spans="1:11" x14ac:dyDescent="0.2">
      <c r="A14836">
        <v>2022</v>
      </c>
      <c r="B14836" t="s">
        <v>48</v>
      </c>
      <c r="C14836" s="62" t="s">
        <v>7</v>
      </c>
      <c r="D14836" s="62" t="s">
        <v>8</v>
      </c>
      <c r="E14836" s="62" t="s">
        <v>233</v>
      </c>
      <c r="F14836">
        <v>5537</v>
      </c>
      <c r="G14836">
        <v>13715</v>
      </c>
      <c r="H14836">
        <v>0.40371855632519138</v>
      </c>
      <c r="I14836" s="62" t="s">
        <v>120</v>
      </c>
      <c r="J14836" s="62" t="s">
        <v>185</v>
      </c>
      <c r="K14836">
        <v>35</v>
      </c>
    </row>
    <row r="14837" spans="1:11" x14ac:dyDescent="0.2">
      <c r="A14837">
        <v>2022</v>
      </c>
      <c r="B14837" t="s">
        <v>48</v>
      </c>
      <c r="C14837" s="62" t="s">
        <v>7</v>
      </c>
      <c r="D14837" s="62" t="s">
        <v>9</v>
      </c>
      <c r="E14837" s="62" t="s">
        <v>231</v>
      </c>
      <c r="F14837">
        <v>4227</v>
      </c>
      <c r="G14837">
        <v>20388</v>
      </c>
      <c r="H14837">
        <v>0.20732783990582695</v>
      </c>
      <c r="I14837" s="62" t="s">
        <v>120</v>
      </c>
      <c r="J14837" s="62" t="s">
        <v>185</v>
      </c>
      <c r="K14837">
        <v>35</v>
      </c>
    </row>
    <row r="14838" spans="1:11" x14ac:dyDescent="0.2">
      <c r="A14838">
        <v>2022</v>
      </c>
      <c r="B14838" t="s">
        <v>48</v>
      </c>
      <c r="C14838" s="62" t="s">
        <v>7</v>
      </c>
      <c r="D14838" s="62" t="s">
        <v>9</v>
      </c>
      <c r="E14838" s="62" t="s">
        <v>232</v>
      </c>
      <c r="F14838">
        <v>11841</v>
      </c>
      <c r="G14838">
        <v>20388</v>
      </c>
      <c r="H14838">
        <v>0.58078281341965865</v>
      </c>
      <c r="I14838" s="62" t="s">
        <v>120</v>
      </c>
      <c r="J14838" s="62" t="s">
        <v>185</v>
      </c>
      <c r="K14838">
        <v>35</v>
      </c>
    </row>
    <row r="14839" spans="1:11" x14ac:dyDescent="0.2">
      <c r="A14839">
        <v>2022</v>
      </c>
      <c r="B14839" t="s">
        <v>48</v>
      </c>
      <c r="C14839" s="62" t="s">
        <v>7</v>
      </c>
      <c r="D14839" s="62" t="s">
        <v>9</v>
      </c>
      <c r="E14839" s="62" t="s">
        <v>233</v>
      </c>
      <c r="F14839">
        <v>4320</v>
      </c>
      <c r="G14839">
        <v>20388</v>
      </c>
      <c r="H14839">
        <v>0.21188934667451442</v>
      </c>
      <c r="I14839" s="62" t="s">
        <v>120</v>
      </c>
      <c r="J14839" s="62" t="s">
        <v>185</v>
      </c>
      <c r="K14839">
        <v>35</v>
      </c>
    </row>
    <row r="14840" spans="1:11" x14ac:dyDescent="0.2">
      <c r="A14840">
        <v>2022</v>
      </c>
      <c r="B14840" t="s">
        <v>48</v>
      </c>
      <c r="C14840" s="62" t="s">
        <v>7</v>
      </c>
      <c r="D14840" s="62" t="s">
        <v>62</v>
      </c>
      <c r="E14840" s="62" t="s">
        <v>231</v>
      </c>
      <c r="F14840">
        <v>5519</v>
      </c>
      <c r="G14840">
        <v>34103</v>
      </c>
      <c r="H14840">
        <v>0.16183326980031082</v>
      </c>
      <c r="I14840" s="62" t="s">
        <v>120</v>
      </c>
      <c r="J14840" s="62" t="s">
        <v>185</v>
      </c>
      <c r="K14840">
        <v>35</v>
      </c>
    </row>
    <row r="14841" spans="1:11" x14ac:dyDescent="0.2">
      <c r="A14841">
        <v>2022</v>
      </c>
      <c r="B14841" t="s">
        <v>48</v>
      </c>
      <c r="C14841" s="62" t="s">
        <v>7</v>
      </c>
      <c r="D14841" s="62" t="s">
        <v>62</v>
      </c>
      <c r="E14841" s="62" t="s">
        <v>232</v>
      </c>
      <c r="F14841">
        <v>18727</v>
      </c>
      <c r="G14841">
        <v>34103</v>
      </c>
      <c r="H14841">
        <v>0.54913057502272522</v>
      </c>
      <c r="I14841" s="62" t="s">
        <v>120</v>
      </c>
      <c r="J14841" s="62" t="s">
        <v>185</v>
      </c>
      <c r="K14841">
        <v>35</v>
      </c>
    </row>
    <row r="14842" spans="1:11" x14ac:dyDescent="0.2">
      <c r="A14842">
        <v>2022</v>
      </c>
      <c r="B14842" t="s">
        <v>48</v>
      </c>
      <c r="C14842" s="62" t="s">
        <v>7</v>
      </c>
      <c r="D14842" s="62" t="s">
        <v>62</v>
      </c>
      <c r="E14842" s="62" t="s">
        <v>233</v>
      </c>
      <c r="F14842">
        <v>9857</v>
      </c>
      <c r="G14842">
        <v>34103</v>
      </c>
      <c r="H14842">
        <v>0.2890361551769639</v>
      </c>
      <c r="I14842" s="62" t="s">
        <v>120</v>
      </c>
      <c r="J14842" s="62" t="s">
        <v>185</v>
      </c>
      <c r="K14842">
        <v>35</v>
      </c>
    </row>
    <row r="14843" spans="1:11" x14ac:dyDescent="0.2">
      <c r="A14843">
        <v>2022</v>
      </c>
      <c r="B14843" t="s">
        <v>48</v>
      </c>
      <c r="C14843" s="62" t="s">
        <v>6</v>
      </c>
      <c r="D14843" s="62" t="s">
        <v>8</v>
      </c>
      <c r="E14843" s="62" t="s">
        <v>231</v>
      </c>
      <c r="F14843">
        <v>1812</v>
      </c>
      <c r="G14843">
        <v>17838</v>
      </c>
      <c r="H14843">
        <v>0.10158089471913892</v>
      </c>
      <c r="I14843" s="62" t="s">
        <v>120</v>
      </c>
      <c r="J14843" s="62" t="s">
        <v>185</v>
      </c>
      <c r="K14843">
        <v>35</v>
      </c>
    </row>
    <row r="14844" spans="1:11" x14ac:dyDescent="0.2">
      <c r="A14844">
        <v>2022</v>
      </c>
      <c r="B14844" t="s">
        <v>48</v>
      </c>
      <c r="C14844" s="62" t="s">
        <v>6</v>
      </c>
      <c r="D14844" s="62" t="s">
        <v>8</v>
      </c>
      <c r="E14844" s="62" t="s">
        <v>232</v>
      </c>
      <c r="F14844">
        <v>9156</v>
      </c>
      <c r="G14844">
        <v>17838</v>
      </c>
      <c r="H14844">
        <v>0.5132862428523377</v>
      </c>
      <c r="I14844" s="62" t="s">
        <v>120</v>
      </c>
      <c r="J14844" s="62" t="s">
        <v>185</v>
      </c>
      <c r="K14844">
        <v>35</v>
      </c>
    </row>
    <row r="14845" spans="1:11" x14ac:dyDescent="0.2">
      <c r="A14845">
        <v>2022</v>
      </c>
      <c r="B14845" t="s">
        <v>48</v>
      </c>
      <c r="C14845" s="62" t="s">
        <v>6</v>
      </c>
      <c r="D14845" s="62" t="s">
        <v>8</v>
      </c>
      <c r="E14845" s="62" t="s">
        <v>233</v>
      </c>
      <c r="F14845">
        <v>6870</v>
      </c>
      <c r="G14845">
        <v>17838</v>
      </c>
      <c r="H14845">
        <v>0.3851328624285234</v>
      </c>
      <c r="I14845" s="62" t="s">
        <v>120</v>
      </c>
      <c r="J14845" s="62" t="s">
        <v>185</v>
      </c>
      <c r="K14845">
        <v>35</v>
      </c>
    </row>
    <row r="14846" spans="1:11" x14ac:dyDescent="0.2">
      <c r="A14846">
        <v>2022</v>
      </c>
      <c r="B14846" t="s">
        <v>48</v>
      </c>
      <c r="C14846" s="62" t="s">
        <v>6</v>
      </c>
      <c r="D14846" s="62" t="s">
        <v>9</v>
      </c>
      <c r="E14846" s="62" t="s">
        <v>231</v>
      </c>
      <c r="F14846">
        <v>6218</v>
      </c>
      <c r="G14846">
        <v>25417</v>
      </c>
      <c r="H14846">
        <v>0.24463941456505489</v>
      </c>
      <c r="I14846" s="62" t="s">
        <v>120</v>
      </c>
      <c r="J14846" s="62" t="s">
        <v>185</v>
      </c>
      <c r="K14846">
        <v>35</v>
      </c>
    </row>
    <row r="14847" spans="1:11" x14ac:dyDescent="0.2">
      <c r="A14847">
        <v>2022</v>
      </c>
      <c r="B14847" t="s">
        <v>48</v>
      </c>
      <c r="C14847" s="62" t="s">
        <v>6</v>
      </c>
      <c r="D14847" s="62" t="s">
        <v>9</v>
      </c>
      <c r="E14847" s="62" t="s">
        <v>232</v>
      </c>
      <c r="F14847">
        <v>14583</v>
      </c>
      <c r="G14847">
        <v>25417</v>
      </c>
      <c r="H14847">
        <v>0.57374985246095134</v>
      </c>
      <c r="I14847" s="62" t="s">
        <v>120</v>
      </c>
      <c r="J14847" s="62" t="s">
        <v>185</v>
      </c>
      <c r="K14847">
        <v>35</v>
      </c>
    </row>
    <row r="14848" spans="1:11" x14ac:dyDescent="0.2">
      <c r="A14848">
        <v>2022</v>
      </c>
      <c r="B14848" t="s">
        <v>48</v>
      </c>
      <c r="C14848" s="62" t="s">
        <v>6</v>
      </c>
      <c r="D14848" s="62" t="s">
        <v>9</v>
      </c>
      <c r="E14848" s="62" t="s">
        <v>233</v>
      </c>
      <c r="F14848">
        <v>4616</v>
      </c>
      <c r="G14848">
        <v>25417</v>
      </c>
      <c r="H14848">
        <v>0.18161073297399377</v>
      </c>
      <c r="I14848" s="62" t="s">
        <v>120</v>
      </c>
      <c r="J14848" s="62" t="s">
        <v>185</v>
      </c>
      <c r="K14848">
        <v>35</v>
      </c>
    </row>
    <row r="14849" spans="1:11" x14ac:dyDescent="0.2">
      <c r="A14849">
        <v>2022</v>
      </c>
      <c r="B14849" t="s">
        <v>48</v>
      </c>
      <c r="C14849" s="62" t="s">
        <v>6</v>
      </c>
      <c r="D14849" s="62" t="s">
        <v>62</v>
      </c>
      <c r="E14849" s="62" t="s">
        <v>231</v>
      </c>
      <c r="F14849">
        <v>8030</v>
      </c>
      <c r="G14849">
        <v>43255</v>
      </c>
      <c r="H14849">
        <v>0.1856432782337302</v>
      </c>
      <c r="I14849" s="62" t="s">
        <v>120</v>
      </c>
      <c r="J14849" s="62" t="s">
        <v>185</v>
      </c>
      <c r="K14849">
        <v>35</v>
      </c>
    </row>
    <row r="14850" spans="1:11" x14ac:dyDescent="0.2">
      <c r="A14850">
        <v>2022</v>
      </c>
      <c r="B14850" t="s">
        <v>48</v>
      </c>
      <c r="C14850" s="62" t="s">
        <v>6</v>
      </c>
      <c r="D14850" s="62" t="s">
        <v>62</v>
      </c>
      <c r="E14850" s="62" t="s">
        <v>232</v>
      </c>
      <c r="F14850">
        <v>23739</v>
      </c>
      <c r="G14850">
        <v>43255</v>
      </c>
      <c r="H14850">
        <v>0.54881516587677726</v>
      </c>
      <c r="I14850" s="62" t="s">
        <v>120</v>
      </c>
      <c r="J14850" s="62" t="s">
        <v>185</v>
      </c>
      <c r="K14850">
        <v>35</v>
      </c>
    </row>
    <row r="14851" spans="1:11" x14ac:dyDescent="0.2">
      <c r="A14851">
        <v>2022</v>
      </c>
      <c r="B14851" t="s">
        <v>48</v>
      </c>
      <c r="C14851" s="62" t="s">
        <v>6</v>
      </c>
      <c r="D14851" s="62" t="s">
        <v>62</v>
      </c>
      <c r="E14851" s="62" t="s">
        <v>233</v>
      </c>
      <c r="F14851">
        <v>11486</v>
      </c>
      <c r="G14851">
        <v>43255</v>
      </c>
      <c r="H14851">
        <v>0.26554155588949252</v>
      </c>
      <c r="I14851" s="62" t="s">
        <v>120</v>
      </c>
      <c r="J14851" s="62" t="s">
        <v>185</v>
      </c>
      <c r="K14851">
        <v>35</v>
      </c>
    </row>
    <row r="14852" spans="1:11" x14ac:dyDescent="0.2">
      <c r="A14852">
        <v>2022</v>
      </c>
      <c r="B14852" t="s">
        <v>48</v>
      </c>
      <c r="C14852" s="62" t="s">
        <v>5</v>
      </c>
      <c r="D14852" s="62" t="s">
        <v>8</v>
      </c>
      <c r="E14852" s="62" t="s">
        <v>231</v>
      </c>
      <c r="F14852">
        <v>2110</v>
      </c>
      <c r="G14852">
        <v>18622</v>
      </c>
      <c r="H14852">
        <v>0.11330684137042209</v>
      </c>
      <c r="I14852" s="62" t="s">
        <v>120</v>
      </c>
      <c r="J14852" s="62" t="s">
        <v>185</v>
      </c>
      <c r="K14852">
        <v>35</v>
      </c>
    </row>
    <row r="14853" spans="1:11" x14ac:dyDescent="0.2">
      <c r="A14853">
        <v>2022</v>
      </c>
      <c r="B14853" t="s">
        <v>48</v>
      </c>
      <c r="C14853" s="62" t="s">
        <v>5</v>
      </c>
      <c r="D14853" s="62" t="s">
        <v>8</v>
      </c>
      <c r="E14853" s="62" t="s">
        <v>232</v>
      </c>
      <c r="F14853">
        <v>9824</v>
      </c>
      <c r="G14853">
        <v>18622</v>
      </c>
      <c r="H14853">
        <v>0.52754806143271404</v>
      </c>
      <c r="I14853" s="62" t="s">
        <v>120</v>
      </c>
      <c r="J14853" s="62" t="s">
        <v>185</v>
      </c>
      <c r="K14853">
        <v>35</v>
      </c>
    </row>
    <row r="14854" spans="1:11" x14ac:dyDescent="0.2">
      <c r="A14854">
        <v>2022</v>
      </c>
      <c r="B14854" t="s">
        <v>48</v>
      </c>
      <c r="C14854" s="62" t="s">
        <v>5</v>
      </c>
      <c r="D14854" s="62" t="s">
        <v>8</v>
      </c>
      <c r="E14854" s="62" t="s">
        <v>233</v>
      </c>
      <c r="F14854">
        <v>6688</v>
      </c>
      <c r="G14854">
        <v>18622</v>
      </c>
      <c r="H14854">
        <v>0.35914509719686394</v>
      </c>
      <c r="I14854" s="62" t="s">
        <v>120</v>
      </c>
      <c r="J14854" s="62" t="s">
        <v>185</v>
      </c>
      <c r="K14854">
        <v>35</v>
      </c>
    </row>
    <row r="14855" spans="1:11" x14ac:dyDescent="0.2">
      <c r="A14855">
        <v>2022</v>
      </c>
      <c r="B14855" t="s">
        <v>48</v>
      </c>
      <c r="C14855" s="62" t="s">
        <v>5</v>
      </c>
      <c r="D14855" s="62" t="s">
        <v>9</v>
      </c>
      <c r="E14855" s="62" t="s">
        <v>231</v>
      </c>
      <c r="F14855">
        <v>7283</v>
      </c>
      <c r="G14855">
        <v>25167</v>
      </c>
      <c r="H14855">
        <v>0.28938689553780744</v>
      </c>
      <c r="I14855" s="62" t="s">
        <v>120</v>
      </c>
      <c r="J14855" s="62" t="s">
        <v>185</v>
      </c>
      <c r="K14855">
        <v>35</v>
      </c>
    </row>
    <row r="14856" spans="1:11" x14ac:dyDescent="0.2">
      <c r="A14856">
        <v>2022</v>
      </c>
      <c r="B14856" t="s">
        <v>48</v>
      </c>
      <c r="C14856" s="62" t="s">
        <v>5</v>
      </c>
      <c r="D14856" s="62" t="s">
        <v>9</v>
      </c>
      <c r="E14856" s="62" t="s">
        <v>232</v>
      </c>
      <c r="F14856">
        <v>13797</v>
      </c>
      <c r="G14856">
        <v>25167</v>
      </c>
      <c r="H14856">
        <v>0.54821790439861728</v>
      </c>
      <c r="I14856" s="62" t="s">
        <v>120</v>
      </c>
      <c r="J14856" s="62" t="s">
        <v>185</v>
      </c>
      <c r="K14856">
        <v>35</v>
      </c>
    </row>
    <row r="14857" spans="1:11" x14ac:dyDescent="0.2">
      <c r="A14857">
        <v>2022</v>
      </c>
      <c r="B14857" t="s">
        <v>48</v>
      </c>
      <c r="C14857" s="62" t="s">
        <v>5</v>
      </c>
      <c r="D14857" s="62" t="s">
        <v>9</v>
      </c>
      <c r="E14857" s="62" t="s">
        <v>233</v>
      </c>
      <c r="F14857">
        <v>4087</v>
      </c>
      <c r="G14857">
        <v>25167</v>
      </c>
      <c r="H14857">
        <v>0.16239520006357533</v>
      </c>
      <c r="I14857" s="62" t="s">
        <v>120</v>
      </c>
      <c r="J14857" s="62" t="s">
        <v>185</v>
      </c>
      <c r="K14857">
        <v>35</v>
      </c>
    </row>
    <row r="14858" spans="1:11" x14ac:dyDescent="0.2">
      <c r="A14858">
        <v>2022</v>
      </c>
      <c r="B14858" t="s">
        <v>48</v>
      </c>
      <c r="C14858" s="62" t="s">
        <v>5</v>
      </c>
      <c r="D14858" s="62" t="s">
        <v>62</v>
      </c>
      <c r="E14858" s="62" t="s">
        <v>231</v>
      </c>
      <c r="F14858">
        <v>9393</v>
      </c>
      <c r="G14858">
        <v>43789</v>
      </c>
      <c r="H14858">
        <v>0.21450592614583572</v>
      </c>
      <c r="I14858" s="62" t="s">
        <v>120</v>
      </c>
      <c r="J14858" s="62" t="s">
        <v>185</v>
      </c>
      <c r="K14858">
        <v>35</v>
      </c>
    </row>
    <row r="14859" spans="1:11" x14ac:dyDescent="0.2">
      <c r="A14859">
        <v>2022</v>
      </c>
      <c r="B14859" t="s">
        <v>48</v>
      </c>
      <c r="C14859" s="62" t="s">
        <v>5</v>
      </c>
      <c r="D14859" s="62" t="s">
        <v>62</v>
      </c>
      <c r="E14859" s="62" t="s">
        <v>232</v>
      </c>
      <c r="F14859">
        <v>23621</v>
      </c>
      <c r="G14859">
        <v>43789</v>
      </c>
      <c r="H14859">
        <v>0.53942771015551849</v>
      </c>
      <c r="I14859" s="62" t="s">
        <v>120</v>
      </c>
      <c r="J14859" s="62" t="s">
        <v>185</v>
      </c>
      <c r="K14859">
        <v>35</v>
      </c>
    </row>
    <row r="14860" spans="1:11" x14ac:dyDescent="0.2">
      <c r="A14860">
        <v>2022</v>
      </c>
      <c r="B14860" t="s">
        <v>48</v>
      </c>
      <c r="C14860" s="62" t="s">
        <v>5</v>
      </c>
      <c r="D14860" s="62" t="s">
        <v>62</v>
      </c>
      <c r="E14860" s="62" t="s">
        <v>233</v>
      </c>
      <c r="F14860">
        <v>10775</v>
      </c>
      <c r="G14860">
        <v>43789</v>
      </c>
      <c r="H14860">
        <v>0.24606636369864579</v>
      </c>
      <c r="I14860" s="62" t="s">
        <v>120</v>
      </c>
      <c r="J14860" s="62" t="s">
        <v>185</v>
      </c>
      <c r="K14860">
        <v>35</v>
      </c>
    </row>
    <row r="14861" spans="1:11" x14ac:dyDescent="0.2">
      <c r="A14861">
        <v>2022</v>
      </c>
      <c r="B14861" t="s">
        <v>48</v>
      </c>
      <c r="C14861" s="62" t="s">
        <v>4</v>
      </c>
      <c r="D14861" s="62" t="s">
        <v>8</v>
      </c>
      <c r="E14861" s="62" t="s">
        <v>231</v>
      </c>
      <c r="F14861">
        <v>1818</v>
      </c>
      <c r="G14861">
        <v>15851</v>
      </c>
      <c r="H14861">
        <v>0.11469307930099047</v>
      </c>
      <c r="I14861" s="62" t="s">
        <v>120</v>
      </c>
      <c r="J14861" s="62" t="s">
        <v>185</v>
      </c>
      <c r="K14861">
        <v>35</v>
      </c>
    </row>
    <row r="14862" spans="1:11" x14ac:dyDescent="0.2">
      <c r="A14862">
        <v>2022</v>
      </c>
      <c r="B14862" t="s">
        <v>48</v>
      </c>
      <c r="C14862" s="62" t="s">
        <v>4</v>
      </c>
      <c r="D14862" s="62" t="s">
        <v>8</v>
      </c>
      <c r="E14862" s="62" t="s">
        <v>232</v>
      </c>
      <c r="F14862">
        <v>8511</v>
      </c>
      <c r="G14862">
        <v>15851</v>
      </c>
      <c r="H14862">
        <v>0.53693773263516498</v>
      </c>
      <c r="I14862" s="62" t="s">
        <v>120</v>
      </c>
      <c r="J14862" s="62" t="s">
        <v>185</v>
      </c>
      <c r="K14862">
        <v>35</v>
      </c>
    </row>
    <row r="14863" spans="1:11" x14ac:dyDescent="0.2">
      <c r="A14863">
        <v>2022</v>
      </c>
      <c r="B14863" t="s">
        <v>48</v>
      </c>
      <c r="C14863" s="62" t="s">
        <v>4</v>
      </c>
      <c r="D14863" s="62" t="s">
        <v>8</v>
      </c>
      <c r="E14863" s="62" t="s">
        <v>233</v>
      </c>
      <c r="F14863">
        <v>5522</v>
      </c>
      <c r="G14863">
        <v>15851</v>
      </c>
      <c r="H14863">
        <v>0.34836918806384454</v>
      </c>
      <c r="I14863" s="62" t="s">
        <v>120</v>
      </c>
      <c r="J14863" s="62" t="s">
        <v>185</v>
      </c>
      <c r="K14863">
        <v>35</v>
      </c>
    </row>
    <row r="14864" spans="1:11" x14ac:dyDescent="0.2">
      <c r="A14864">
        <v>2022</v>
      </c>
      <c r="B14864" t="s">
        <v>48</v>
      </c>
      <c r="C14864" s="62" t="s">
        <v>4</v>
      </c>
      <c r="D14864" s="62" t="s">
        <v>9</v>
      </c>
      <c r="E14864" s="62" t="s">
        <v>231</v>
      </c>
      <c r="F14864">
        <v>6605</v>
      </c>
      <c r="G14864">
        <v>20336</v>
      </c>
      <c r="H14864">
        <v>0.32479346970889061</v>
      </c>
      <c r="I14864" s="62" t="s">
        <v>120</v>
      </c>
      <c r="J14864" s="62" t="s">
        <v>185</v>
      </c>
      <c r="K14864">
        <v>35</v>
      </c>
    </row>
    <row r="14865" spans="1:11" x14ac:dyDescent="0.2">
      <c r="A14865">
        <v>2022</v>
      </c>
      <c r="B14865" t="s">
        <v>48</v>
      </c>
      <c r="C14865" s="62" t="s">
        <v>4</v>
      </c>
      <c r="D14865" s="62" t="s">
        <v>9</v>
      </c>
      <c r="E14865" s="62" t="s">
        <v>232</v>
      </c>
      <c r="F14865">
        <v>10735</v>
      </c>
      <c r="G14865">
        <v>20336</v>
      </c>
      <c r="H14865">
        <v>0.52788158929976392</v>
      </c>
      <c r="I14865" s="62" t="s">
        <v>120</v>
      </c>
      <c r="J14865" s="62" t="s">
        <v>185</v>
      </c>
      <c r="K14865">
        <v>35</v>
      </c>
    </row>
    <row r="14866" spans="1:11" x14ac:dyDescent="0.2">
      <c r="A14866">
        <v>2022</v>
      </c>
      <c r="B14866" t="s">
        <v>48</v>
      </c>
      <c r="C14866" s="62" t="s">
        <v>4</v>
      </c>
      <c r="D14866" s="62" t="s">
        <v>9</v>
      </c>
      <c r="E14866" s="62" t="s">
        <v>233</v>
      </c>
      <c r="F14866">
        <v>2996</v>
      </c>
      <c r="G14866">
        <v>20336</v>
      </c>
      <c r="H14866">
        <v>0.14732494099134541</v>
      </c>
      <c r="I14866" s="62" t="s">
        <v>120</v>
      </c>
      <c r="J14866" s="62" t="s">
        <v>185</v>
      </c>
      <c r="K14866">
        <v>35</v>
      </c>
    </row>
    <row r="14867" spans="1:11" x14ac:dyDescent="0.2">
      <c r="A14867">
        <v>2022</v>
      </c>
      <c r="B14867" t="s">
        <v>48</v>
      </c>
      <c r="C14867" s="62" t="s">
        <v>4</v>
      </c>
      <c r="D14867" s="62" t="s">
        <v>62</v>
      </c>
      <c r="E14867" s="62" t="s">
        <v>231</v>
      </c>
      <c r="F14867">
        <v>8423</v>
      </c>
      <c r="G14867">
        <v>36187</v>
      </c>
      <c r="H14867">
        <v>0.23276314698648687</v>
      </c>
      <c r="I14867" s="62" t="s">
        <v>120</v>
      </c>
      <c r="J14867" s="62" t="s">
        <v>185</v>
      </c>
      <c r="K14867">
        <v>35</v>
      </c>
    </row>
    <row r="14868" spans="1:11" x14ac:dyDescent="0.2">
      <c r="A14868">
        <v>2022</v>
      </c>
      <c r="B14868" t="s">
        <v>48</v>
      </c>
      <c r="C14868" s="62" t="s">
        <v>4</v>
      </c>
      <c r="D14868" s="62" t="s">
        <v>62</v>
      </c>
      <c r="E14868" s="62" t="s">
        <v>232</v>
      </c>
      <c r="F14868">
        <v>19246</v>
      </c>
      <c r="G14868">
        <v>36187</v>
      </c>
      <c r="H14868">
        <v>0.53184845386464752</v>
      </c>
      <c r="I14868" s="62" t="s">
        <v>120</v>
      </c>
      <c r="J14868" s="62" t="s">
        <v>185</v>
      </c>
      <c r="K14868">
        <v>35</v>
      </c>
    </row>
    <row r="14869" spans="1:11" x14ac:dyDescent="0.2">
      <c r="A14869">
        <v>2022</v>
      </c>
      <c r="B14869" t="s">
        <v>48</v>
      </c>
      <c r="C14869" s="62" t="s">
        <v>4</v>
      </c>
      <c r="D14869" s="62" t="s">
        <v>62</v>
      </c>
      <c r="E14869" s="62" t="s">
        <v>233</v>
      </c>
      <c r="F14869">
        <v>8518</v>
      </c>
      <c r="G14869">
        <v>36187</v>
      </c>
      <c r="H14869">
        <v>0.23538839914886561</v>
      </c>
      <c r="I14869" s="62" t="s">
        <v>120</v>
      </c>
      <c r="J14869" s="62" t="s">
        <v>185</v>
      </c>
      <c r="K14869">
        <v>35</v>
      </c>
    </row>
    <row r="14870" spans="1:11" x14ac:dyDescent="0.2">
      <c r="A14870">
        <v>2022</v>
      </c>
      <c r="B14870" t="s">
        <v>48</v>
      </c>
      <c r="C14870" s="62" t="s">
        <v>3</v>
      </c>
      <c r="D14870" s="62" t="s">
        <v>8</v>
      </c>
      <c r="E14870" s="62" t="s">
        <v>231</v>
      </c>
      <c r="F14870">
        <v>1489</v>
      </c>
      <c r="G14870">
        <v>13880</v>
      </c>
      <c r="H14870">
        <v>0.10727665706051873</v>
      </c>
      <c r="I14870" s="62" t="s">
        <v>120</v>
      </c>
      <c r="J14870" s="62" t="s">
        <v>185</v>
      </c>
      <c r="K14870">
        <v>35</v>
      </c>
    </row>
    <row r="14871" spans="1:11" x14ac:dyDescent="0.2">
      <c r="A14871">
        <v>2022</v>
      </c>
      <c r="B14871" t="s">
        <v>48</v>
      </c>
      <c r="C14871" s="62" t="s">
        <v>3</v>
      </c>
      <c r="D14871" s="62" t="s">
        <v>8</v>
      </c>
      <c r="E14871" s="62" t="s">
        <v>232</v>
      </c>
      <c r="F14871">
        <v>7634</v>
      </c>
      <c r="G14871">
        <v>13880</v>
      </c>
      <c r="H14871">
        <v>0.55000000000000004</v>
      </c>
      <c r="I14871" s="62" t="s">
        <v>120</v>
      </c>
      <c r="J14871" s="62" t="s">
        <v>185</v>
      </c>
      <c r="K14871">
        <v>35</v>
      </c>
    </row>
    <row r="14872" spans="1:11" x14ac:dyDescent="0.2">
      <c r="A14872">
        <v>2022</v>
      </c>
      <c r="B14872" t="s">
        <v>48</v>
      </c>
      <c r="C14872" s="62" t="s">
        <v>3</v>
      </c>
      <c r="D14872" s="62" t="s">
        <v>8</v>
      </c>
      <c r="E14872" s="62" t="s">
        <v>233</v>
      </c>
      <c r="F14872">
        <v>4757</v>
      </c>
      <c r="G14872">
        <v>13880</v>
      </c>
      <c r="H14872">
        <v>0.34272334293948126</v>
      </c>
      <c r="I14872" s="62" t="s">
        <v>120</v>
      </c>
      <c r="J14872" s="62" t="s">
        <v>185</v>
      </c>
      <c r="K14872">
        <v>35</v>
      </c>
    </row>
    <row r="14873" spans="1:11" x14ac:dyDescent="0.2">
      <c r="A14873">
        <v>2022</v>
      </c>
      <c r="B14873" t="s">
        <v>48</v>
      </c>
      <c r="C14873" s="62" t="s">
        <v>3</v>
      </c>
      <c r="D14873" s="62" t="s">
        <v>9</v>
      </c>
      <c r="E14873" s="62" t="s">
        <v>231</v>
      </c>
      <c r="F14873">
        <v>6086</v>
      </c>
      <c r="G14873">
        <v>17603</v>
      </c>
      <c r="H14873">
        <v>0.3457365221837187</v>
      </c>
      <c r="I14873" s="62" t="s">
        <v>120</v>
      </c>
      <c r="J14873" s="62" t="s">
        <v>185</v>
      </c>
      <c r="K14873">
        <v>35</v>
      </c>
    </row>
    <row r="14874" spans="1:11" x14ac:dyDescent="0.2">
      <c r="A14874">
        <v>2022</v>
      </c>
      <c r="B14874" t="s">
        <v>48</v>
      </c>
      <c r="C14874" s="62" t="s">
        <v>3</v>
      </c>
      <c r="D14874" s="62" t="s">
        <v>9</v>
      </c>
      <c r="E14874" s="62" t="s">
        <v>232</v>
      </c>
      <c r="F14874">
        <v>9141</v>
      </c>
      <c r="G14874">
        <v>17603</v>
      </c>
      <c r="H14874">
        <v>0.51928648525819465</v>
      </c>
      <c r="I14874" s="62" t="s">
        <v>120</v>
      </c>
      <c r="J14874" s="62" t="s">
        <v>185</v>
      </c>
      <c r="K14874">
        <v>35</v>
      </c>
    </row>
    <row r="14875" spans="1:11" x14ac:dyDescent="0.2">
      <c r="A14875">
        <v>2022</v>
      </c>
      <c r="B14875" t="s">
        <v>48</v>
      </c>
      <c r="C14875" s="62" t="s">
        <v>3</v>
      </c>
      <c r="D14875" s="62" t="s">
        <v>9</v>
      </c>
      <c r="E14875" s="62" t="s">
        <v>233</v>
      </c>
      <c r="F14875">
        <v>2376</v>
      </c>
      <c r="G14875">
        <v>17603</v>
      </c>
      <c r="H14875">
        <v>0.13497699255808668</v>
      </c>
      <c r="I14875" s="62" t="s">
        <v>120</v>
      </c>
      <c r="J14875" s="62" t="s">
        <v>185</v>
      </c>
      <c r="K14875">
        <v>35</v>
      </c>
    </row>
    <row r="14876" spans="1:11" x14ac:dyDescent="0.2">
      <c r="A14876">
        <v>2022</v>
      </c>
      <c r="B14876" t="s">
        <v>48</v>
      </c>
      <c r="C14876" s="62" t="s">
        <v>3</v>
      </c>
      <c r="D14876" s="62" t="s">
        <v>62</v>
      </c>
      <c r="E14876" s="62" t="s">
        <v>231</v>
      </c>
      <c r="F14876">
        <v>7575</v>
      </c>
      <c r="G14876">
        <v>31483</v>
      </c>
      <c r="H14876">
        <v>0.24060604135565225</v>
      </c>
      <c r="I14876" s="62" t="s">
        <v>120</v>
      </c>
      <c r="J14876" s="62" t="s">
        <v>185</v>
      </c>
      <c r="K14876">
        <v>35</v>
      </c>
    </row>
    <row r="14877" spans="1:11" x14ac:dyDescent="0.2">
      <c r="A14877">
        <v>2022</v>
      </c>
      <c r="B14877" t="s">
        <v>48</v>
      </c>
      <c r="C14877" s="62" t="s">
        <v>3</v>
      </c>
      <c r="D14877" s="62" t="s">
        <v>62</v>
      </c>
      <c r="E14877" s="62" t="s">
        <v>232</v>
      </c>
      <c r="F14877">
        <v>16775</v>
      </c>
      <c r="G14877">
        <v>31483</v>
      </c>
      <c r="H14877">
        <v>0.53282724009783056</v>
      </c>
      <c r="I14877" s="62" t="s">
        <v>120</v>
      </c>
      <c r="J14877" s="62" t="s">
        <v>185</v>
      </c>
      <c r="K14877">
        <v>35</v>
      </c>
    </row>
    <row r="14878" spans="1:11" x14ac:dyDescent="0.2">
      <c r="A14878">
        <v>2022</v>
      </c>
      <c r="B14878" t="s">
        <v>48</v>
      </c>
      <c r="C14878" s="62" t="s">
        <v>3</v>
      </c>
      <c r="D14878" s="62" t="s">
        <v>62</v>
      </c>
      <c r="E14878" s="62" t="s">
        <v>233</v>
      </c>
      <c r="F14878">
        <v>7133</v>
      </c>
      <c r="G14878">
        <v>31483</v>
      </c>
      <c r="H14878">
        <v>0.22656671854651717</v>
      </c>
      <c r="I14878" s="62" t="s">
        <v>120</v>
      </c>
      <c r="J14878" s="62" t="s">
        <v>185</v>
      </c>
      <c r="K14878">
        <v>35</v>
      </c>
    </row>
    <row r="14879" spans="1:11" x14ac:dyDescent="0.2">
      <c r="A14879">
        <v>2022</v>
      </c>
      <c r="B14879" t="s">
        <v>48</v>
      </c>
      <c r="C14879" s="62" t="s">
        <v>2</v>
      </c>
      <c r="D14879" s="62" t="s">
        <v>8</v>
      </c>
      <c r="E14879" s="62" t="s">
        <v>231</v>
      </c>
      <c r="F14879">
        <v>1505</v>
      </c>
      <c r="G14879">
        <v>13116</v>
      </c>
      <c r="H14879">
        <v>0.11474534919182677</v>
      </c>
      <c r="I14879" s="62" t="s">
        <v>120</v>
      </c>
      <c r="J14879" s="62" t="s">
        <v>185</v>
      </c>
      <c r="K14879">
        <v>35</v>
      </c>
    </row>
    <row r="14880" spans="1:11" x14ac:dyDescent="0.2">
      <c r="A14880">
        <v>2022</v>
      </c>
      <c r="B14880" t="s">
        <v>48</v>
      </c>
      <c r="C14880" s="62" t="s">
        <v>2</v>
      </c>
      <c r="D14880" s="62" t="s">
        <v>8</v>
      </c>
      <c r="E14880" s="62" t="s">
        <v>232</v>
      </c>
      <c r="F14880">
        <v>7258</v>
      </c>
      <c r="G14880">
        <v>13116</v>
      </c>
      <c r="H14880">
        <v>0.55336992985666367</v>
      </c>
      <c r="I14880" s="62" t="s">
        <v>120</v>
      </c>
      <c r="J14880" s="62" t="s">
        <v>185</v>
      </c>
      <c r="K14880">
        <v>35</v>
      </c>
    </row>
    <row r="14881" spans="1:11" x14ac:dyDescent="0.2">
      <c r="A14881">
        <v>2022</v>
      </c>
      <c r="B14881" t="s">
        <v>48</v>
      </c>
      <c r="C14881" s="62" t="s">
        <v>2</v>
      </c>
      <c r="D14881" s="62" t="s">
        <v>8</v>
      </c>
      <c r="E14881" s="62" t="s">
        <v>233</v>
      </c>
      <c r="F14881">
        <v>4353</v>
      </c>
      <c r="G14881">
        <v>13116</v>
      </c>
      <c r="H14881">
        <v>0.33188472095150962</v>
      </c>
      <c r="I14881" s="62" t="s">
        <v>120</v>
      </c>
      <c r="J14881" s="62" t="s">
        <v>185</v>
      </c>
      <c r="K14881">
        <v>35</v>
      </c>
    </row>
    <row r="14882" spans="1:11" x14ac:dyDescent="0.2">
      <c r="A14882">
        <v>2022</v>
      </c>
      <c r="B14882" t="s">
        <v>48</v>
      </c>
      <c r="C14882" s="62" t="s">
        <v>2</v>
      </c>
      <c r="D14882" s="62" t="s">
        <v>9</v>
      </c>
      <c r="E14882" s="62" t="s">
        <v>231</v>
      </c>
      <c r="F14882">
        <v>4635</v>
      </c>
      <c r="G14882">
        <v>14002</v>
      </c>
      <c r="H14882">
        <v>0.33102413940865588</v>
      </c>
      <c r="I14882" s="62" t="s">
        <v>120</v>
      </c>
      <c r="J14882" s="62" t="s">
        <v>185</v>
      </c>
      <c r="K14882">
        <v>35</v>
      </c>
    </row>
    <row r="14883" spans="1:11" x14ac:dyDescent="0.2">
      <c r="A14883">
        <v>2022</v>
      </c>
      <c r="B14883" t="s">
        <v>48</v>
      </c>
      <c r="C14883" s="62" t="s">
        <v>2</v>
      </c>
      <c r="D14883" s="62" t="s">
        <v>9</v>
      </c>
      <c r="E14883" s="62" t="s">
        <v>232</v>
      </c>
      <c r="F14883">
        <v>7471</v>
      </c>
      <c r="G14883">
        <v>14002</v>
      </c>
      <c r="H14883">
        <v>0.53356663333809451</v>
      </c>
      <c r="I14883" s="62" t="s">
        <v>120</v>
      </c>
      <c r="J14883" s="62" t="s">
        <v>185</v>
      </c>
      <c r="K14883">
        <v>35</v>
      </c>
    </row>
    <row r="14884" spans="1:11" x14ac:dyDescent="0.2">
      <c r="A14884">
        <v>2022</v>
      </c>
      <c r="B14884" t="s">
        <v>48</v>
      </c>
      <c r="C14884" s="62" t="s">
        <v>2</v>
      </c>
      <c r="D14884" s="62" t="s">
        <v>9</v>
      </c>
      <c r="E14884" s="62" t="s">
        <v>233</v>
      </c>
      <c r="F14884">
        <v>1896</v>
      </c>
      <c r="G14884">
        <v>14002</v>
      </c>
      <c r="H14884">
        <v>0.13540922725324953</v>
      </c>
      <c r="I14884" s="62" t="s">
        <v>120</v>
      </c>
      <c r="J14884" s="62" t="s">
        <v>185</v>
      </c>
      <c r="K14884">
        <v>35</v>
      </c>
    </row>
    <row r="14885" spans="1:11" x14ac:dyDescent="0.2">
      <c r="A14885">
        <v>2022</v>
      </c>
      <c r="B14885" t="s">
        <v>48</v>
      </c>
      <c r="C14885" s="62" t="s">
        <v>2</v>
      </c>
      <c r="D14885" s="62" t="s">
        <v>62</v>
      </c>
      <c r="E14885" s="62" t="s">
        <v>231</v>
      </c>
      <c r="F14885">
        <v>6140</v>
      </c>
      <c r="G14885">
        <v>27118</v>
      </c>
      <c r="H14885">
        <v>0.22641787742458883</v>
      </c>
      <c r="I14885" s="62" t="s">
        <v>120</v>
      </c>
      <c r="J14885" s="62" t="s">
        <v>185</v>
      </c>
      <c r="K14885">
        <v>35</v>
      </c>
    </row>
    <row r="14886" spans="1:11" x14ac:dyDescent="0.2">
      <c r="A14886">
        <v>2022</v>
      </c>
      <c r="B14886" t="s">
        <v>48</v>
      </c>
      <c r="C14886" s="62" t="s">
        <v>2</v>
      </c>
      <c r="D14886" s="62" t="s">
        <v>62</v>
      </c>
      <c r="E14886" s="62" t="s">
        <v>232</v>
      </c>
      <c r="F14886">
        <v>14729</v>
      </c>
      <c r="G14886">
        <v>27118</v>
      </c>
      <c r="H14886">
        <v>0.54314477468839883</v>
      </c>
      <c r="I14886" s="62" t="s">
        <v>120</v>
      </c>
      <c r="J14886" s="62" t="s">
        <v>185</v>
      </c>
      <c r="K14886">
        <v>35</v>
      </c>
    </row>
    <row r="14887" spans="1:11" x14ac:dyDescent="0.2">
      <c r="A14887">
        <v>2022</v>
      </c>
      <c r="B14887" t="s">
        <v>48</v>
      </c>
      <c r="C14887" s="62" t="s">
        <v>2</v>
      </c>
      <c r="D14887" s="62" t="s">
        <v>62</v>
      </c>
      <c r="E14887" s="62" t="s">
        <v>233</v>
      </c>
      <c r="F14887">
        <v>6249</v>
      </c>
      <c r="G14887">
        <v>27118</v>
      </c>
      <c r="H14887">
        <v>0.23043734788701231</v>
      </c>
      <c r="I14887" s="62" t="s">
        <v>120</v>
      </c>
      <c r="J14887" s="62" t="s">
        <v>185</v>
      </c>
      <c r="K14887">
        <v>35</v>
      </c>
    </row>
    <row r="14888" spans="1:11" x14ac:dyDescent="0.2">
      <c r="A14888">
        <v>2022</v>
      </c>
      <c r="B14888" t="s">
        <v>48</v>
      </c>
      <c r="C14888" s="62" t="s">
        <v>1</v>
      </c>
      <c r="D14888" s="62" t="s">
        <v>8</v>
      </c>
      <c r="E14888" s="62" t="s">
        <v>231</v>
      </c>
      <c r="F14888">
        <v>2061</v>
      </c>
      <c r="G14888">
        <v>16130</v>
      </c>
      <c r="H14888">
        <v>0.1277743335399876</v>
      </c>
      <c r="I14888" s="62" t="s">
        <v>120</v>
      </c>
      <c r="J14888" s="62" t="s">
        <v>185</v>
      </c>
      <c r="K14888">
        <v>35</v>
      </c>
    </row>
    <row r="14889" spans="1:11" x14ac:dyDescent="0.2">
      <c r="A14889">
        <v>2022</v>
      </c>
      <c r="B14889" t="s">
        <v>48</v>
      </c>
      <c r="C14889" s="62" t="s">
        <v>1</v>
      </c>
      <c r="D14889" s="62" t="s">
        <v>8</v>
      </c>
      <c r="E14889" s="62" t="s">
        <v>232</v>
      </c>
      <c r="F14889">
        <v>9173</v>
      </c>
      <c r="G14889">
        <v>16130</v>
      </c>
      <c r="H14889">
        <v>0.56869187848729075</v>
      </c>
      <c r="I14889" s="62" t="s">
        <v>120</v>
      </c>
      <c r="J14889" s="62" t="s">
        <v>185</v>
      </c>
      <c r="K14889">
        <v>35</v>
      </c>
    </row>
    <row r="14890" spans="1:11" x14ac:dyDescent="0.2">
      <c r="A14890">
        <v>2022</v>
      </c>
      <c r="B14890" t="s">
        <v>48</v>
      </c>
      <c r="C14890" s="62" t="s">
        <v>1</v>
      </c>
      <c r="D14890" s="62" t="s">
        <v>8</v>
      </c>
      <c r="E14890" s="62" t="s">
        <v>233</v>
      </c>
      <c r="F14890">
        <v>4896</v>
      </c>
      <c r="G14890">
        <v>16130</v>
      </c>
      <c r="H14890">
        <v>0.30353378797272162</v>
      </c>
      <c r="I14890" s="62" t="s">
        <v>120</v>
      </c>
      <c r="J14890" s="62" t="s">
        <v>185</v>
      </c>
      <c r="K14890">
        <v>35</v>
      </c>
    </row>
    <row r="14891" spans="1:11" x14ac:dyDescent="0.2">
      <c r="A14891">
        <v>2022</v>
      </c>
      <c r="B14891" t="s">
        <v>48</v>
      </c>
      <c r="C14891" s="62" t="s">
        <v>1</v>
      </c>
      <c r="D14891" s="62" t="s">
        <v>9</v>
      </c>
      <c r="E14891" s="62" t="s">
        <v>231</v>
      </c>
      <c r="F14891">
        <v>4296</v>
      </c>
      <c r="G14891">
        <v>14547</v>
      </c>
      <c r="H14891">
        <v>0.29531862239637041</v>
      </c>
      <c r="I14891" s="62" t="s">
        <v>120</v>
      </c>
      <c r="J14891" s="62" t="s">
        <v>185</v>
      </c>
      <c r="K14891">
        <v>35</v>
      </c>
    </row>
    <row r="14892" spans="1:11" x14ac:dyDescent="0.2">
      <c r="A14892">
        <v>2022</v>
      </c>
      <c r="B14892" t="s">
        <v>48</v>
      </c>
      <c r="C14892" s="62" t="s">
        <v>1</v>
      </c>
      <c r="D14892" s="62" t="s">
        <v>9</v>
      </c>
      <c r="E14892" s="62" t="s">
        <v>232</v>
      </c>
      <c r="F14892">
        <v>8122</v>
      </c>
      <c r="G14892">
        <v>14547</v>
      </c>
      <c r="H14892">
        <v>0.55832817763112674</v>
      </c>
      <c r="I14892" s="62" t="s">
        <v>120</v>
      </c>
      <c r="J14892" s="62" t="s">
        <v>185</v>
      </c>
      <c r="K14892">
        <v>35</v>
      </c>
    </row>
    <row r="14893" spans="1:11" x14ac:dyDescent="0.2">
      <c r="A14893">
        <v>2022</v>
      </c>
      <c r="B14893" t="s">
        <v>48</v>
      </c>
      <c r="C14893" s="62" t="s">
        <v>1</v>
      </c>
      <c r="D14893" s="62" t="s">
        <v>9</v>
      </c>
      <c r="E14893" s="62" t="s">
        <v>233</v>
      </c>
      <c r="F14893">
        <v>2129</v>
      </c>
      <c r="G14893">
        <v>14547</v>
      </c>
      <c r="H14893">
        <v>0.14635319997250293</v>
      </c>
      <c r="I14893" s="62" t="s">
        <v>120</v>
      </c>
      <c r="J14893" s="62" t="s">
        <v>185</v>
      </c>
      <c r="K14893">
        <v>35</v>
      </c>
    </row>
    <row r="14894" spans="1:11" x14ac:dyDescent="0.2">
      <c r="A14894">
        <v>2022</v>
      </c>
      <c r="B14894" t="s">
        <v>48</v>
      </c>
      <c r="C14894" s="62" t="s">
        <v>1</v>
      </c>
      <c r="D14894" s="62" t="s">
        <v>62</v>
      </c>
      <c r="E14894" s="62" t="s">
        <v>231</v>
      </c>
      <c r="F14894">
        <v>6357</v>
      </c>
      <c r="G14894">
        <v>30677</v>
      </c>
      <c r="H14894">
        <v>0.20722365289956646</v>
      </c>
      <c r="I14894" s="62" t="s">
        <v>120</v>
      </c>
      <c r="J14894" s="62" t="s">
        <v>185</v>
      </c>
      <c r="K14894">
        <v>35</v>
      </c>
    </row>
    <row r="14895" spans="1:11" x14ac:dyDescent="0.2">
      <c r="A14895">
        <v>2022</v>
      </c>
      <c r="B14895" t="s">
        <v>48</v>
      </c>
      <c r="C14895" s="62" t="s">
        <v>1</v>
      </c>
      <c r="D14895" s="62" t="s">
        <v>62</v>
      </c>
      <c r="E14895" s="62" t="s">
        <v>232</v>
      </c>
      <c r="F14895">
        <v>17295</v>
      </c>
      <c r="G14895">
        <v>30677</v>
      </c>
      <c r="H14895">
        <v>0.56377742282491772</v>
      </c>
      <c r="I14895" s="62" t="s">
        <v>120</v>
      </c>
      <c r="J14895" s="62" t="s">
        <v>185</v>
      </c>
      <c r="K14895">
        <v>35</v>
      </c>
    </row>
    <row r="14896" spans="1:11" x14ac:dyDescent="0.2">
      <c r="A14896">
        <v>2022</v>
      </c>
      <c r="B14896" t="s">
        <v>48</v>
      </c>
      <c r="C14896" s="62" t="s">
        <v>1</v>
      </c>
      <c r="D14896" s="62" t="s">
        <v>62</v>
      </c>
      <c r="E14896" s="62" t="s">
        <v>233</v>
      </c>
      <c r="F14896">
        <v>7025</v>
      </c>
      <c r="G14896">
        <v>30677</v>
      </c>
      <c r="H14896">
        <v>0.22899892427551585</v>
      </c>
      <c r="I14896" s="62" t="s">
        <v>120</v>
      </c>
      <c r="J14896" s="62" t="s">
        <v>185</v>
      </c>
      <c r="K14896">
        <v>35</v>
      </c>
    </row>
    <row r="14897" spans="1:11" x14ac:dyDescent="0.2">
      <c r="A14897">
        <v>2022</v>
      </c>
      <c r="B14897" t="s">
        <v>48</v>
      </c>
      <c r="C14897" s="62" t="s">
        <v>136</v>
      </c>
      <c r="D14897" s="62" t="s">
        <v>8</v>
      </c>
      <c r="E14897" s="62" t="s">
        <v>231</v>
      </c>
      <c r="F14897">
        <v>12087</v>
      </c>
      <c r="G14897">
        <v>109152</v>
      </c>
      <c r="H14897">
        <v>0.11073548812664907</v>
      </c>
      <c r="I14897" s="62" t="s">
        <v>120</v>
      </c>
      <c r="J14897" s="62" t="s">
        <v>185</v>
      </c>
      <c r="K14897">
        <v>35</v>
      </c>
    </row>
    <row r="14898" spans="1:11" x14ac:dyDescent="0.2">
      <c r="A14898">
        <v>2022</v>
      </c>
      <c r="B14898" t="s">
        <v>48</v>
      </c>
      <c r="C14898" s="62" t="s">
        <v>136</v>
      </c>
      <c r="D14898" s="62" t="s">
        <v>8</v>
      </c>
      <c r="E14898" s="62" t="s">
        <v>232</v>
      </c>
      <c r="F14898">
        <v>58442</v>
      </c>
      <c r="G14898">
        <v>109152</v>
      </c>
      <c r="H14898">
        <v>0.53541849897390792</v>
      </c>
      <c r="I14898" s="62" t="s">
        <v>120</v>
      </c>
      <c r="J14898" s="62" t="s">
        <v>185</v>
      </c>
      <c r="K14898">
        <v>35</v>
      </c>
    </row>
    <row r="14899" spans="1:11" x14ac:dyDescent="0.2">
      <c r="A14899">
        <v>2022</v>
      </c>
      <c r="B14899" t="s">
        <v>48</v>
      </c>
      <c r="C14899" s="62" t="s">
        <v>136</v>
      </c>
      <c r="D14899" s="62" t="s">
        <v>8</v>
      </c>
      <c r="E14899" s="62" t="s">
        <v>233</v>
      </c>
      <c r="F14899">
        <v>38623</v>
      </c>
      <c r="G14899">
        <v>109152</v>
      </c>
      <c r="H14899">
        <v>0.35384601289944295</v>
      </c>
      <c r="I14899" s="62" t="s">
        <v>120</v>
      </c>
      <c r="J14899" s="62" t="s">
        <v>185</v>
      </c>
      <c r="K14899">
        <v>35</v>
      </c>
    </row>
    <row r="14900" spans="1:11" x14ac:dyDescent="0.2">
      <c r="A14900">
        <v>2022</v>
      </c>
      <c r="B14900" t="s">
        <v>48</v>
      </c>
      <c r="C14900" s="62" t="s">
        <v>136</v>
      </c>
      <c r="D14900" s="62" t="s">
        <v>9</v>
      </c>
      <c r="E14900" s="62" t="s">
        <v>231</v>
      </c>
      <c r="F14900">
        <v>39350</v>
      </c>
      <c r="G14900">
        <v>137460</v>
      </c>
      <c r="H14900">
        <v>0.28626509530045102</v>
      </c>
      <c r="I14900" s="62" t="s">
        <v>120</v>
      </c>
      <c r="J14900" s="62" t="s">
        <v>185</v>
      </c>
      <c r="K14900">
        <v>35</v>
      </c>
    </row>
    <row r="14901" spans="1:11" x14ac:dyDescent="0.2">
      <c r="A14901">
        <v>2022</v>
      </c>
      <c r="B14901" t="s">
        <v>48</v>
      </c>
      <c r="C14901" s="62" t="s">
        <v>136</v>
      </c>
      <c r="D14901" s="62" t="s">
        <v>9</v>
      </c>
      <c r="E14901" s="62" t="s">
        <v>232</v>
      </c>
      <c r="F14901">
        <v>75690</v>
      </c>
      <c r="G14901">
        <v>137460</v>
      </c>
      <c r="H14901">
        <v>0.55063291139240511</v>
      </c>
      <c r="I14901" s="62" t="s">
        <v>120</v>
      </c>
      <c r="J14901" s="62" t="s">
        <v>185</v>
      </c>
      <c r="K14901">
        <v>35</v>
      </c>
    </row>
    <row r="14902" spans="1:11" x14ac:dyDescent="0.2">
      <c r="A14902">
        <v>2022</v>
      </c>
      <c r="B14902" t="s">
        <v>48</v>
      </c>
      <c r="C14902" s="62" t="s">
        <v>136</v>
      </c>
      <c r="D14902" s="62" t="s">
        <v>9</v>
      </c>
      <c r="E14902" s="62" t="s">
        <v>233</v>
      </c>
      <c r="F14902">
        <v>22420</v>
      </c>
      <c r="G14902">
        <v>137460</v>
      </c>
      <c r="H14902">
        <v>0.16310199330714389</v>
      </c>
      <c r="I14902" s="62" t="s">
        <v>120</v>
      </c>
      <c r="J14902" s="62" t="s">
        <v>185</v>
      </c>
      <c r="K14902">
        <v>35</v>
      </c>
    </row>
    <row r="14903" spans="1:11" x14ac:dyDescent="0.2">
      <c r="A14903">
        <v>2022</v>
      </c>
      <c r="B14903" t="s">
        <v>48</v>
      </c>
      <c r="C14903" s="62" t="s">
        <v>136</v>
      </c>
      <c r="D14903" s="62" t="s">
        <v>62</v>
      </c>
      <c r="E14903" s="62" t="s">
        <v>231</v>
      </c>
      <c r="F14903">
        <v>51437</v>
      </c>
      <c r="G14903">
        <v>246612</v>
      </c>
      <c r="H14903">
        <v>0.20857460302012878</v>
      </c>
      <c r="I14903" s="62" t="s">
        <v>120</v>
      </c>
      <c r="J14903" s="62" t="s">
        <v>185</v>
      </c>
      <c r="K14903">
        <v>35</v>
      </c>
    </row>
    <row r="14904" spans="1:11" x14ac:dyDescent="0.2">
      <c r="A14904">
        <v>2022</v>
      </c>
      <c r="B14904" t="s">
        <v>48</v>
      </c>
      <c r="C14904" s="62" t="s">
        <v>136</v>
      </c>
      <c r="D14904" s="62" t="s">
        <v>62</v>
      </c>
      <c r="E14904" s="62" t="s">
        <v>232</v>
      </c>
      <c r="F14904">
        <v>134132</v>
      </c>
      <c r="G14904">
        <v>246612</v>
      </c>
      <c r="H14904">
        <v>0.54389891813861446</v>
      </c>
      <c r="I14904" s="62" t="s">
        <v>120</v>
      </c>
      <c r="J14904" s="62" t="s">
        <v>185</v>
      </c>
      <c r="K14904">
        <v>35</v>
      </c>
    </row>
    <row r="14905" spans="1:11" x14ac:dyDescent="0.2">
      <c r="A14905">
        <v>2022</v>
      </c>
      <c r="B14905" t="s">
        <v>48</v>
      </c>
      <c r="C14905" s="62" t="s">
        <v>136</v>
      </c>
      <c r="D14905" s="62" t="s">
        <v>62</v>
      </c>
      <c r="E14905" s="62" t="s">
        <v>233</v>
      </c>
      <c r="F14905">
        <v>61043</v>
      </c>
      <c r="G14905">
        <v>246612</v>
      </c>
      <c r="H14905">
        <v>0.2475264788412567</v>
      </c>
      <c r="I14905" s="62" t="s">
        <v>120</v>
      </c>
      <c r="J14905" s="62" t="s">
        <v>185</v>
      </c>
      <c r="K14905">
        <v>35</v>
      </c>
    </row>
    <row r="14906" spans="1:11" x14ac:dyDescent="0.2">
      <c r="A14906">
        <v>2022</v>
      </c>
      <c r="B14906" t="s">
        <v>19</v>
      </c>
      <c r="C14906" s="62" t="s">
        <v>7</v>
      </c>
      <c r="D14906" s="62" t="s">
        <v>8</v>
      </c>
      <c r="E14906" s="62" t="s">
        <v>231</v>
      </c>
      <c r="F14906">
        <v>2171</v>
      </c>
      <c r="G14906">
        <v>18252</v>
      </c>
      <c r="H14906">
        <v>0.11894586894586895</v>
      </c>
      <c r="I14906" s="62" t="s">
        <v>91</v>
      </c>
      <c r="J14906" s="62" t="s">
        <v>156</v>
      </c>
      <c r="K14906">
        <v>6</v>
      </c>
    </row>
    <row r="14907" spans="1:11" x14ac:dyDescent="0.2">
      <c r="A14907">
        <v>2022</v>
      </c>
      <c r="B14907" t="s">
        <v>19</v>
      </c>
      <c r="C14907" s="62" t="s">
        <v>7</v>
      </c>
      <c r="D14907" s="62" t="s">
        <v>8</v>
      </c>
      <c r="E14907" s="62" t="s">
        <v>232</v>
      </c>
      <c r="F14907">
        <v>9860</v>
      </c>
      <c r="G14907">
        <v>18252</v>
      </c>
      <c r="H14907">
        <v>0.54021477098400172</v>
      </c>
      <c r="I14907" s="62" t="s">
        <v>91</v>
      </c>
      <c r="J14907" s="62" t="s">
        <v>156</v>
      </c>
      <c r="K14907">
        <v>6</v>
      </c>
    </row>
    <row r="14908" spans="1:11" x14ac:dyDescent="0.2">
      <c r="A14908">
        <v>2022</v>
      </c>
      <c r="B14908" t="s">
        <v>19</v>
      </c>
      <c r="C14908" s="62" t="s">
        <v>7</v>
      </c>
      <c r="D14908" s="62" t="s">
        <v>8</v>
      </c>
      <c r="E14908" s="62" t="s">
        <v>233</v>
      </c>
      <c r="F14908">
        <v>6221</v>
      </c>
      <c r="G14908">
        <v>18252</v>
      </c>
      <c r="H14908">
        <v>0.34083936007012933</v>
      </c>
      <c r="I14908" s="62" t="s">
        <v>91</v>
      </c>
      <c r="J14908" s="62" t="s">
        <v>156</v>
      </c>
      <c r="K14908">
        <v>6</v>
      </c>
    </row>
    <row r="14909" spans="1:11" x14ac:dyDescent="0.2">
      <c r="A14909">
        <v>2022</v>
      </c>
      <c r="B14909" t="s">
        <v>19</v>
      </c>
      <c r="C14909" s="62" t="s">
        <v>7</v>
      </c>
      <c r="D14909" s="62" t="s">
        <v>9</v>
      </c>
      <c r="E14909" s="62" t="s">
        <v>231</v>
      </c>
      <c r="F14909">
        <v>5924</v>
      </c>
      <c r="G14909">
        <v>22410</v>
      </c>
      <c r="H14909">
        <v>0.26434627398482818</v>
      </c>
      <c r="I14909" s="62" t="s">
        <v>91</v>
      </c>
      <c r="J14909" s="62" t="s">
        <v>156</v>
      </c>
      <c r="K14909">
        <v>6</v>
      </c>
    </row>
    <row r="14910" spans="1:11" x14ac:dyDescent="0.2">
      <c r="A14910">
        <v>2022</v>
      </c>
      <c r="B14910" t="s">
        <v>19</v>
      </c>
      <c r="C14910" s="62" t="s">
        <v>7</v>
      </c>
      <c r="D14910" s="62" t="s">
        <v>9</v>
      </c>
      <c r="E14910" s="62" t="s">
        <v>232</v>
      </c>
      <c r="F14910">
        <v>13254</v>
      </c>
      <c r="G14910">
        <v>22410</v>
      </c>
      <c r="H14910">
        <v>0.59143239625167332</v>
      </c>
      <c r="I14910" s="62" t="s">
        <v>91</v>
      </c>
      <c r="J14910" s="62" t="s">
        <v>156</v>
      </c>
      <c r="K14910">
        <v>6</v>
      </c>
    </row>
    <row r="14911" spans="1:11" x14ac:dyDescent="0.2">
      <c r="A14911">
        <v>2022</v>
      </c>
      <c r="B14911" t="s">
        <v>19</v>
      </c>
      <c r="C14911" s="62" t="s">
        <v>7</v>
      </c>
      <c r="D14911" s="62" t="s">
        <v>9</v>
      </c>
      <c r="E14911" s="62" t="s">
        <v>233</v>
      </c>
      <c r="F14911">
        <v>3232</v>
      </c>
      <c r="G14911">
        <v>22410</v>
      </c>
      <c r="H14911">
        <v>0.14422132976349844</v>
      </c>
      <c r="I14911" s="62" t="s">
        <v>91</v>
      </c>
      <c r="J14911" s="62" t="s">
        <v>156</v>
      </c>
      <c r="K14911">
        <v>6</v>
      </c>
    </row>
    <row r="14912" spans="1:11" x14ac:dyDescent="0.2">
      <c r="A14912">
        <v>2022</v>
      </c>
      <c r="B14912" t="s">
        <v>19</v>
      </c>
      <c r="C14912" s="62" t="s">
        <v>7</v>
      </c>
      <c r="D14912" s="62" t="s">
        <v>62</v>
      </c>
      <c r="E14912" s="62" t="s">
        <v>231</v>
      </c>
      <c r="F14912">
        <v>8095</v>
      </c>
      <c r="G14912">
        <v>40662</v>
      </c>
      <c r="H14912">
        <v>0.19908022232059416</v>
      </c>
      <c r="I14912" s="62" t="s">
        <v>91</v>
      </c>
      <c r="J14912" s="62" t="s">
        <v>156</v>
      </c>
      <c r="K14912">
        <v>6</v>
      </c>
    </row>
    <row r="14913" spans="1:11" x14ac:dyDescent="0.2">
      <c r="A14913">
        <v>2022</v>
      </c>
      <c r="B14913" t="s">
        <v>19</v>
      </c>
      <c r="C14913" s="62" t="s">
        <v>7</v>
      </c>
      <c r="D14913" s="62" t="s">
        <v>62</v>
      </c>
      <c r="E14913" s="62" t="s">
        <v>232</v>
      </c>
      <c r="F14913">
        <v>23114</v>
      </c>
      <c r="G14913">
        <v>40662</v>
      </c>
      <c r="H14913">
        <v>0.56844228026166932</v>
      </c>
      <c r="I14913" s="62" t="s">
        <v>91</v>
      </c>
      <c r="J14913" s="62" t="s">
        <v>156</v>
      </c>
      <c r="K14913">
        <v>6</v>
      </c>
    </row>
    <row r="14914" spans="1:11" x14ac:dyDescent="0.2">
      <c r="A14914">
        <v>2022</v>
      </c>
      <c r="B14914" t="s">
        <v>19</v>
      </c>
      <c r="C14914" s="62" t="s">
        <v>7</v>
      </c>
      <c r="D14914" s="62" t="s">
        <v>62</v>
      </c>
      <c r="E14914" s="62" t="s">
        <v>233</v>
      </c>
      <c r="F14914">
        <v>9453</v>
      </c>
      <c r="G14914">
        <v>40662</v>
      </c>
      <c r="H14914">
        <v>0.23247749741773646</v>
      </c>
      <c r="I14914" s="62" t="s">
        <v>91</v>
      </c>
      <c r="J14914" s="62" t="s">
        <v>156</v>
      </c>
      <c r="K14914">
        <v>6</v>
      </c>
    </row>
    <row r="14915" spans="1:11" x14ac:dyDescent="0.2">
      <c r="A14915">
        <v>2022</v>
      </c>
      <c r="B14915" t="s">
        <v>19</v>
      </c>
      <c r="C14915" s="62" t="s">
        <v>6</v>
      </c>
      <c r="D14915" s="62" t="s">
        <v>8</v>
      </c>
      <c r="E14915" s="62" t="s">
        <v>231</v>
      </c>
      <c r="F14915">
        <v>2843</v>
      </c>
      <c r="G14915">
        <v>20941</v>
      </c>
      <c r="H14915">
        <v>0.13576238002005636</v>
      </c>
      <c r="I14915" s="62" t="s">
        <v>91</v>
      </c>
      <c r="J14915" s="62" t="s">
        <v>156</v>
      </c>
      <c r="K14915">
        <v>6</v>
      </c>
    </row>
    <row r="14916" spans="1:11" x14ac:dyDescent="0.2">
      <c r="A14916">
        <v>2022</v>
      </c>
      <c r="B14916" t="s">
        <v>19</v>
      </c>
      <c r="C14916" s="62" t="s">
        <v>6</v>
      </c>
      <c r="D14916" s="62" t="s">
        <v>8</v>
      </c>
      <c r="E14916" s="62" t="s">
        <v>232</v>
      </c>
      <c r="F14916">
        <v>11744</v>
      </c>
      <c r="G14916">
        <v>20941</v>
      </c>
      <c r="H14916">
        <v>0.56081371472231512</v>
      </c>
      <c r="I14916" s="62" t="s">
        <v>91</v>
      </c>
      <c r="J14916" s="62" t="s">
        <v>156</v>
      </c>
      <c r="K14916">
        <v>6</v>
      </c>
    </row>
    <row r="14917" spans="1:11" x14ac:dyDescent="0.2">
      <c r="A14917">
        <v>2022</v>
      </c>
      <c r="B14917" t="s">
        <v>19</v>
      </c>
      <c r="C14917" s="62" t="s">
        <v>6</v>
      </c>
      <c r="D14917" s="62" t="s">
        <v>8</v>
      </c>
      <c r="E14917" s="62" t="s">
        <v>233</v>
      </c>
      <c r="F14917">
        <v>6354</v>
      </c>
      <c r="G14917">
        <v>20941</v>
      </c>
      <c r="H14917">
        <v>0.30342390525762858</v>
      </c>
      <c r="I14917" s="62" t="s">
        <v>91</v>
      </c>
      <c r="J14917" s="62" t="s">
        <v>156</v>
      </c>
      <c r="K14917">
        <v>6</v>
      </c>
    </row>
    <row r="14918" spans="1:11" x14ac:dyDescent="0.2">
      <c r="A14918">
        <v>2022</v>
      </c>
      <c r="B14918" t="s">
        <v>19</v>
      </c>
      <c r="C14918" s="62" t="s">
        <v>6</v>
      </c>
      <c r="D14918" s="62" t="s">
        <v>9</v>
      </c>
      <c r="E14918" s="62" t="s">
        <v>231</v>
      </c>
      <c r="F14918">
        <v>7459</v>
      </c>
      <c r="G14918">
        <v>25107</v>
      </c>
      <c r="H14918">
        <v>0.29708846138527106</v>
      </c>
      <c r="I14918" s="62" t="s">
        <v>91</v>
      </c>
      <c r="J14918" s="62" t="s">
        <v>156</v>
      </c>
      <c r="K14918">
        <v>6</v>
      </c>
    </row>
    <row r="14919" spans="1:11" x14ac:dyDescent="0.2">
      <c r="A14919">
        <v>2022</v>
      </c>
      <c r="B14919" t="s">
        <v>19</v>
      </c>
      <c r="C14919" s="62" t="s">
        <v>6</v>
      </c>
      <c r="D14919" s="62" t="s">
        <v>9</v>
      </c>
      <c r="E14919" s="62" t="s">
        <v>232</v>
      </c>
      <c r="F14919">
        <v>14518</v>
      </c>
      <c r="G14919">
        <v>25107</v>
      </c>
      <c r="H14919">
        <v>0.57824511092524</v>
      </c>
      <c r="I14919" s="62" t="s">
        <v>91</v>
      </c>
      <c r="J14919" s="62" t="s">
        <v>156</v>
      </c>
      <c r="K14919">
        <v>6</v>
      </c>
    </row>
    <row r="14920" spans="1:11" x14ac:dyDescent="0.2">
      <c r="A14920">
        <v>2022</v>
      </c>
      <c r="B14920" t="s">
        <v>19</v>
      </c>
      <c r="C14920" s="62" t="s">
        <v>6</v>
      </c>
      <c r="D14920" s="62" t="s">
        <v>9</v>
      </c>
      <c r="E14920" s="62" t="s">
        <v>233</v>
      </c>
      <c r="F14920">
        <v>3130</v>
      </c>
      <c r="G14920">
        <v>25107</v>
      </c>
      <c r="H14920">
        <v>0.12466642768948899</v>
      </c>
      <c r="I14920" s="62" t="s">
        <v>91</v>
      </c>
      <c r="J14920" s="62" t="s">
        <v>156</v>
      </c>
      <c r="K14920">
        <v>6</v>
      </c>
    </row>
    <row r="14921" spans="1:11" x14ac:dyDescent="0.2">
      <c r="A14921">
        <v>2022</v>
      </c>
      <c r="B14921" t="s">
        <v>19</v>
      </c>
      <c r="C14921" s="62" t="s">
        <v>6</v>
      </c>
      <c r="D14921" s="62" t="s">
        <v>62</v>
      </c>
      <c r="E14921" s="62" t="s">
        <v>231</v>
      </c>
      <c r="F14921">
        <v>10302</v>
      </c>
      <c r="G14921">
        <v>46048</v>
      </c>
      <c r="H14921">
        <v>0.22372307157748436</v>
      </c>
      <c r="I14921" s="62" t="s">
        <v>91</v>
      </c>
      <c r="J14921" s="62" t="s">
        <v>156</v>
      </c>
      <c r="K14921">
        <v>6</v>
      </c>
    </row>
    <row r="14922" spans="1:11" x14ac:dyDescent="0.2">
      <c r="A14922">
        <v>2022</v>
      </c>
      <c r="B14922" t="s">
        <v>19</v>
      </c>
      <c r="C14922" s="62" t="s">
        <v>6</v>
      </c>
      <c r="D14922" s="62" t="s">
        <v>62</v>
      </c>
      <c r="E14922" s="62" t="s">
        <v>232</v>
      </c>
      <c r="F14922">
        <v>26262</v>
      </c>
      <c r="G14922">
        <v>46048</v>
      </c>
      <c r="H14922">
        <v>0.57031792911744272</v>
      </c>
      <c r="I14922" s="62" t="s">
        <v>91</v>
      </c>
      <c r="J14922" s="62" t="s">
        <v>156</v>
      </c>
      <c r="K14922">
        <v>6</v>
      </c>
    </row>
    <row r="14923" spans="1:11" x14ac:dyDescent="0.2">
      <c r="A14923">
        <v>2022</v>
      </c>
      <c r="B14923" t="s">
        <v>19</v>
      </c>
      <c r="C14923" s="62" t="s">
        <v>6</v>
      </c>
      <c r="D14923" s="62" t="s">
        <v>62</v>
      </c>
      <c r="E14923" s="62" t="s">
        <v>233</v>
      </c>
      <c r="F14923">
        <v>9484</v>
      </c>
      <c r="G14923">
        <v>46048</v>
      </c>
      <c r="H14923">
        <v>0.20595899930507297</v>
      </c>
      <c r="I14923" s="62" t="s">
        <v>91</v>
      </c>
      <c r="J14923" s="62" t="s">
        <v>156</v>
      </c>
      <c r="K14923">
        <v>6</v>
      </c>
    </row>
    <row r="14924" spans="1:11" x14ac:dyDescent="0.2">
      <c r="A14924">
        <v>2022</v>
      </c>
      <c r="B14924" t="s">
        <v>19</v>
      </c>
      <c r="C14924" s="62" t="s">
        <v>5</v>
      </c>
      <c r="D14924" s="62" t="s">
        <v>8</v>
      </c>
      <c r="E14924" s="62" t="s">
        <v>231</v>
      </c>
      <c r="F14924">
        <v>2682</v>
      </c>
      <c r="G14924">
        <v>20279</v>
      </c>
      <c r="H14924">
        <v>0.13225504216184231</v>
      </c>
      <c r="I14924" s="62" t="s">
        <v>91</v>
      </c>
      <c r="J14924" s="62" t="s">
        <v>156</v>
      </c>
      <c r="K14924">
        <v>6</v>
      </c>
    </row>
    <row r="14925" spans="1:11" x14ac:dyDescent="0.2">
      <c r="A14925">
        <v>2022</v>
      </c>
      <c r="B14925" t="s">
        <v>19</v>
      </c>
      <c r="C14925" s="62" t="s">
        <v>5</v>
      </c>
      <c r="D14925" s="62" t="s">
        <v>8</v>
      </c>
      <c r="E14925" s="62" t="s">
        <v>232</v>
      </c>
      <c r="F14925">
        <v>11671</v>
      </c>
      <c r="G14925">
        <v>20279</v>
      </c>
      <c r="H14925">
        <v>0.57552147541791998</v>
      </c>
      <c r="I14925" s="62" t="s">
        <v>91</v>
      </c>
      <c r="J14925" s="62" t="s">
        <v>156</v>
      </c>
      <c r="K14925">
        <v>6</v>
      </c>
    </row>
    <row r="14926" spans="1:11" x14ac:dyDescent="0.2">
      <c r="A14926">
        <v>2022</v>
      </c>
      <c r="B14926" t="s">
        <v>19</v>
      </c>
      <c r="C14926" s="62" t="s">
        <v>5</v>
      </c>
      <c r="D14926" s="62" t="s">
        <v>8</v>
      </c>
      <c r="E14926" s="62" t="s">
        <v>233</v>
      </c>
      <c r="F14926">
        <v>5926</v>
      </c>
      <c r="G14926">
        <v>20279</v>
      </c>
      <c r="H14926">
        <v>0.29222348242023766</v>
      </c>
      <c r="I14926" s="62" t="s">
        <v>91</v>
      </c>
      <c r="J14926" s="62" t="s">
        <v>156</v>
      </c>
      <c r="K14926">
        <v>6</v>
      </c>
    </row>
    <row r="14927" spans="1:11" x14ac:dyDescent="0.2">
      <c r="A14927">
        <v>2022</v>
      </c>
      <c r="B14927" t="s">
        <v>19</v>
      </c>
      <c r="C14927" s="62" t="s">
        <v>5</v>
      </c>
      <c r="D14927" s="62" t="s">
        <v>9</v>
      </c>
      <c r="E14927" s="62" t="s">
        <v>231</v>
      </c>
      <c r="F14927">
        <v>7758</v>
      </c>
      <c r="G14927">
        <v>23510</v>
      </c>
      <c r="H14927">
        <v>0.32998723947256486</v>
      </c>
      <c r="I14927" s="62" t="s">
        <v>91</v>
      </c>
      <c r="J14927" s="62" t="s">
        <v>156</v>
      </c>
      <c r="K14927">
        <v>6</v>
      </c>
    </row>
    <row r="14928" spans="1:11" x14ac:dyDescent="0.2">
      <c r="A14928">
        <v>2022</v>
      </c>
      <c r="B14928" t="s">
        <v>19</v>
      </c>
      <c r="C14928" s="62" t="s">
        <v>5</v>
      </c>
      <c r="D14928" s="62" t="s">
        <v>9</v>
      </c>
      <c r="E14928" s="62" t="s">
        <v>232</v>
      </c>
      <c r="F14928">
        <v>13076</v>
      </c>
      <c r="G14928">
        <v>23510</v>
      </c>
      <c r="H14928">
        <v>0.55618885580603994</v>
      </c>
      <c r="I14928" s="62" t="s">
        <v>91</v>
      </c>
      <c r="J14928" s="62" t="s">
        <v>156</v>
      </c>
      <c r="K14928">
        <v>6</v>
      </c>
    </row>
    <row r="14929" spans="1:11" x14ac:dyDescent="0.2">
      <c r="A14929">
        <v>2022</v>
      </c>
      <c r="B14929" t="s">
        <v>19</v>
      </c>
      <c r="C14929" s="62" t="s">
        <v>5</v>
      </c>
      <c r="D14929" s="62" t="s">
        <v>9</v>
      </c>
      <c r="E14929" s="62" t="s">
        <v>233</v>
      </c>
      <c r="F14929">
        <v>2676</v>
      </c>
      <c r="G14929">
        <v>23510</v>
      </c>
      <c r="H14929">
        <v>0.11382390472139516</v>
      </c>
      <c r="I14929" s="62" t="s">
        <v>91</v>
      </c>
      <c r="J14929" s="62" t="s">
        <v>156</v>
      </c>
      <c r="K14929">
        <v>6</v>
      </c>
    </row>
    <row r="14930" spans="1:11" x14ac:dyDescent="0.2">
      <c r="A14930">
        <v>2022</v>
      </c>
      <c r="B14930" t="s">
        <v>19</v>
      </c>
      <c r="C14930" s="62" t="s">
        <v>5</v>
      </c>
      <c r="D14930" s="62" t="s">
        <v>62</v>
      </c>
      <c r="E14930" s="62" t="s">
        <v>231</v>
      </c>
      <c r="F14930">
        <v>10440</v>
      </c>
      <c r="G14930">
        <v>43789</v>
      </c>
      <c r="H14930">
        <v>0.23841604055813104</v>
      </c>
      <c r="I14930" s="62" t="s">
        <v>91</v>
      </c>
      <c r="J14930" s="62" t="s">
        <v>156</v>
      </c>
      <c r="K14930">
        <v>6</v>
      </c>
    </row>
    <row r="14931" spans="1:11" x14ac:dyDescent="0.2">
      <c r="A14931">
        <v>2022</v>
      </c>
      <c r="B14931" t="s">
        <v>19</v>
      </c>
      <c r="C14931" s="62" t="s">
        <v>5</v>
      </c>
      <c r="D14931" s="62" t="s">
        <v>62</v>
      </c>
      <c r="E14931" s="62" t="s">
        <v>232</v>
      </c>
      <c r="F14931">
        <v>24747</v>
      </c>
      <c r="G14931">
        <v>43789</v>
      </c>
      <c r="H14931">
        <v>0.5651419306218457</v>
      </c>
      <c r="I14931" s="62" t="s">
        <v>91</v>
      </c>
      <c r="J14931" s="62" t="s">
        <v>156</v>
      </c>
      <c r="K14931">
        <v>6</v>
      </c>
    </row>
    <row r="14932" spans="1:11" x14ac:dyDescent="0.2">
      <c r="A14932">
        <v>2022</v>
      </c>
      <c r="B14932" t="s">
        <v>19</v>
      </c>
      <c r="C14932" s="62" t="s">
        <v>5</v>
      </c>
      <c r="D14932" s="62" t="s">
        <v>62</v>
      </c>
      <c r="E14932" s="62" t="s">
        <v>233</v>
      </c>
      <c r="F14932">
        <v>8602</v>
      </c>
      <c r="G14932">
        <v>43789</v>
      </c>
      <c r="H14932">
        <v>0.19644202882002329</v>
      </c>
      <c r="I14932" s="62" t="s">
        <v>91</v>
      </c>
      <c r="J14932" s="62" t="s">
        <v>156</v>
      </c>
      <c r="K14932">
        <v>6</v>
      </c>
    </row>
    <row r="14933" spans="1:11" x14ac:dyDescent="0.2">
      <c r="A14933">
        <v>2022</v>
      </c>
      <c r="B14933" t="s">
        <v>19</v>
      </c>
      <c r="C14933" s="62" t="s">
        <v>4</v>
      </c>
      <c r="D14933" s="62" t="s">
        <v>8</v>
      </c>
      <c r="E14933" s="62" t="s">
        <v>231</v>
      </c>
      <c r="F14933">
        <v>2655</v>
      </c>
      <c r="G14933">
        <v>19716</v>
      </c>
      <c r="H14933">
        <v>0.13466220328667072</v>
      </c>
      <c r="I14933" s="62" t="s">
        <v>91</v>
      </c>
      <c r="J14933" s="62" t="s">
        <v>156</v>
      </c>
      <c r="K14933">
        <v>6</v>
      </c>
    </row>
    <row r="14934" spans="1:11" x14ac:dyDescent="0.2">
      <c r="A14934">
        <v>2022</v>
      </c>
      <c r="B14934" t="s">
        <v>19</v>
      </c>
      <c r="C14934" s="62" t="s">
        <v>4</v>
      </c>
      <c r="D14934" s="62" t="s">
        <v>8</v>
      </c>
      <c r="E14934" s="62" t="s">
        <v>232</v>
      </c>
      <c r="F14934">
        <v>11469</v>
      </c>
      <c r="G14934">
        <v>19716</v>
      </c>
      <c r="H14934">
        <v>0.58171028606208153</v>
      </c>
      <c r="I14934" s="62" t="s">
        <v>91</v>
      </c>
      <c r="J14934" s="62" t="s">
        <v>156</v>
      </c>
      <c r="K14934">
        <v>6</v>
      </c>
    </row>
    <row r="14935" spans="1:11" x14ac:dyDescent="0.2">
      <c r="A14935">
        <v>2022</v>
      </c>
      <c r="B14935" t="s">
        <v>19</v>
      </c>
      <c r="C14935" s="62" t="s">
        <v>4</v>
      </c>
      <c r="D14935" s="62" t="s">
        <v>8</v>
      </c>
      <c r="E14935" s="62" t="s">
        <v>233</v>
      </c>
      <c r="F14935">
        <v>5592</v>
      </c>
      <c r="G14935">
        <v>19716</v>
      </c>
      <c r="H14935">
        <v>0.28362751065124769</v>
      </c>
      <c r="I14935" s="62" t="s">
        <v>91</v>
      </c>
      <c r="J14935" s="62" t="s">
        <v>156</v>
      </c>
      <c r="K14935">
        <v>6</v>
      </c>
    </row>
    <row r="14936" spans="1:11" x14ac:dyDescent="0.2">
      <c r="A14936">
        <v>2022</v>
      </c>
      <c r="B14936" t="s">
        <v>19</v>
      </c>
      <c r="C14936" s="62" t="s">
        <v>4</v>
      </c>
      <c r="D14936" s="62" t="s">
        <v>9</v>
      </c>
      <c r="E14936" s="62" t="s">
        <v>231</v>
      </c>
      <c r="F14936">
        <v>7768</v>
      </c>
      <c r="G14936">
        <v>21718</v>
      </c>
      <c r="H14936">
        <v>0.35767566074224144</v>
      </c>
      <c r="I14936" s="62" t="s">
        <v>91</v>
      </c>
      <c r="J14936" s="62" t="s">
        <v>156</v>
      </c>
      <c r="K14936">
        <v>6</v>
      </c>
    </row>
    <row r="14937" spans="1:11" x14ac:dyDescent="0.2">
      <c r="A14937">
        <v>2022</v>
      </c>
      <c r="B14937" t="s">
        <v>19</v>
      </c>
      <c r="C14937" s="62" t="s">
        <v>4</v>
      </c>
      <c r="D14937" s="62" t="s">
        <v>9</v>
      </c>
      <c r="E14937" s="62" t="s">
        <v>232</v>
      </c>
      <c r="F14937">
        <v>11694</v>
      </c>
      <c r="G14937">
        <v>21718</v>
      </c>
      <c r="H14937">
        <v>0.53844737084446082</v>
      </c>
      <c r="I14937" s="62" t="s">
        <v>91</v>
      </c>
      <c r="J14937" s="62" t="s">
        <v>156</v>
      </c>
      <c r="K14937">
        <v>6</v>
      </c>
    </row>
    <row r="14938" spans="1:11" x14ac:dyDescent="0.2">
      <c r="A14938">
        <v>2022</v>
      </c>
      <c r="B14938" t="s">
        <v>19</v>
      </c>
      <c r="C14938" s="62" t="s">
        <v>4</v>
      </c>
      <c r="D14938" s="62" t="s">
        <v>9</v>
      </c>
      <c r="E14938" s="62" t="s">
        <v>233</v>
      </c>
      <c r="F14938">
        <v>2256</v>
      </c>
      <c r="G14938">
        <v>21718</v>
      </c>
      <c r="H14938">
        <v>0.10387696841329773</v>
      </c>
      <c r="I14938" s="62" t="s">
        <v>91</v>
      </c>
      <c r="J14938" s="62" t="s">
        <v>156</v>
      </c>
      <c r="K14938">
        <v>6</v>
      </c>
    </row>
    <row r="14939" spans="1:11" x14ac:dyDescent="0.2">
      <c r="A14939">
        <v>2022</v>
      </c>
      <c r="B14939" t="s">
        <v>19</v>
      </c>
      <c r="C14939" s="62" t="s">
        <v>4</v>
      </c>
      <c r="D14939" s="62" t="s">
        <v>62</v>
      </c>
      <c r="E14939" s="62" t="s">
        <v>231</v>
      </c>
      <c r="F14939">
        <v>10423</v>
      </c>
      <c r="G14939">
        <v>41434</v>
      </c>
      <c r="H14939">
        <v>0.25155669257131824</v>
      </c>
      <c r="I14939" s="62" t="s">
        <v>91</v>
      </c>
      <c r="J14939" s="62" t="s">
        <v>156</v>
      </c>
      <c r="K14939">
        <v>6</v>
      </c>
    </row>
    <row r="14940" spans="1:11" x14ac:dyDescent="0.2">
      <c r="A14940">
        <v>2022</v>
      </c>
      <c r="B14940" t="s">
        <v>19</v>
      </c>
      <c r="C14940" s="62" t="s">
        <v>4</v>
      </c>
      <c r="D14940" s="62" t="s">
        <v>62</v>
      </c>
      <c r="E14940" s="62" t="s">
        <v>232</v>
      </c>
      <c r="F14940">
        <v>23163</v>
      </c>
      <c r="G14940">
        <v>41434</v>
      </c>
      <c r="H14940">
        <v>0.55903364386735532</v>
      </c>
      <c r="I14940" s="62" t="s">
        <v>91</v>
      </c>
      <c r="J14940" s="62" t="s">
        <v>156</v>
      </c>
      <c r="K14940">
        <v>6</v>
      </c>
    </row>
    <row r="14941" spans="1:11" x14ac:dyDescent="0.2">
      <c r="A14941">
        <v>2022</v>
      </c>
      <c r="B14941" t="s">
        <v>19</v>
      </c>
      <c r="C14941" s="62" t="s">
        <v>4</v>
      </c>
      <c r="D14941" s="62" t="s">
        <v>62</v>
      </c>
      <c r="E14941" s="62" t="s">
        <v>233</v>
      </c>
      <c r="F14941">
        <v>7848</v>
      </c>
      <c r="G14941">
        <v>41434</v>
      </c>
      <c r="H14941">
        <v>0.18940966356132644</v>
      </c>
      <c r="I14941" s="62" t="s">
        <v>91</v>
      </c>
      <c r="J14941" s="62" t="s">
        <v>156</v>
      </c>
      <c r="K14941">
        <v>6</v>
      </c>
    </row>
    <row r="14942" spans="1:11" x14ac:dyDescent="0.2">
      <c r="A14942">
        <v>2022</v>
      </c>
      <c r="B14942" t="s">
        <v>19</v>
      </c>
      <c r="C14942" s="62" t="s">
        <v>3</v>
      </c>
      <c r="D14942" s="62" t="s">
        <v>8</v>
      </c>
      <c r="E14942" s="62" t="s">
        <v>231</v>
      </c>
      <c r="F14942">
        <v>2721</v>
      </c>
      <c r="G14942">
        <v>19875</v>
      </c>
      <c r="H14942">
        <v>0.13690566037735849</v>
      </c>
      <c r="I14942" s="62" t="s">
        <v>91</v>
      </c>
      <c r="J14942" s="62" t="s">
        <v>156</v>
      </c>
      <c r="K14942">
        <v>6</v>
      </c>
    </row>
    <row r="14943" spans="1:11" x14ac:dyDescent="0.2">
      <c r="A14943">
        <v>2022</v>
      </c>
      <c r="B14943" t="s">
        <v>19</v>
      </c>
      <c r="C14943" s="62" t="s">
        <v>3</v>
      </c>
      <c r="D14943" s="62" t="s">
        <v>8</v>
      </c>
      <c r="E14943" s="62" t="s">
        <v>232</v>
      </c>
      <c r="F14943">
        <v>11738</v>
      </c>
      <c r="G14943">
        <v>19875</v>
      </c>
      <c r="H14943">
        <v>0.5905911949685535</v>
      </c>
      <c r="I14943" s="62" t="s">
        <v>91</v>
      </c>
      <c r="J14943" s="62" t="s">
        <v>156</v>
      </c>
      <c r="K14943">
        <v>6</v>
      </c>
    </row>
    <row r="14944" spans="1:11" x14ac:dyDescent="0.2">
      <c r="A14944">
        <v>2022</v>
      </c>
      <c r="B14944" t="s">
        <v>19</v>
      </c>
      <c r="C14944" s="62" t="s">
        <v>3</v>
      </c>
      <c r="D14944" s="62" t="s">
        <v>8</v>
      </c>
      <c r="E14944" s="62" t="s">
        <v>233</v>
      </c>
      <c r="F14944">
        <v>5416</v>
      </c>
      <c r="G14944">
        <v>19875</v>
      </c>
      <c r="H14944">
        <v>0.27250314465408804</v>
      </c>
      <c r="I14944" s="62" t="s">
        <v>91</v>
      </c>
      <c r="J14944" s="62" t="s">
        <v>156</v>
      </c>
      <c r="K14944">
        <v>6</v>
      </c>
    </row>
    <row r="14945" spans="1:11" x14ac:dyDescent="0.2">
      <c r="A14945">
        <v>2022</v>
      </c>
      <c r="B14945" t="s">
        <v>19</v>
      </c>
      <c r="C14945" s="62" t="s">
        <v>3</v>
      </c>
      <c r="D14945" s="62" t="s">
        <v>9</v>
      </c>
      <c r="E14945" s="62" t="s">
        <v>231</v>
      </c>
      <c r="F14945">
        <v>8248</v>
      </c>
      <c r="G14945">
        <v>21437</v>
      </c>
      <c r="H14945">
        <v>0.38475532957036901</v>
      </c>
      <c r="I14945" s="62" t="s">
        <v>91</v>
      </c>
      <c r="J14945" s="62" t="s">
        <v>156</v>
      </c>
      <c r="K14945">
        <v>6</v>
      </c>
    </row>
    <row r="14946" spans="1:11" x14ac:dyDescent="0.2">
      <c r="A14946">
        <v>2022</v>
      </c>
      <c r="B14946" t="s">
        <v>19</v>
      </c>
      <c r="C14946" s="62" t="s">
        <v>3</v>
      </c>
      <c r="D14946" s="62" t="s">
        <v>9</v>
      </c>
      <c r="E14946" s="62" t="s">
        <v>232</v>
      </c>
      <c r="F14946">
        <v>11227</v>
      </c>
      <c r="G14946">
        <v>21437</v>
      </c>
      <c r="H14946">
        <v>0.52372066986985122</v>
      </c>
      <c r="I14946" s="62" t="s">
        <v>91</v>
      </c>
      <c r="J14946" s="62" t="s">
        <v>156</v>
      </c>
      <c r="K14946">
        <v>6</v>
      </c>
    </row>
    <row r="14947" spans="1:11" x14ac:dyDescent="0.2">
      <c r="A14947">
        <v>2022</v>
      </c>
      <c r="B14947" t="s">
        <v>19</v>
      </c>
      <c r="C14947" s="62" t="s">
        <v>3</v>
      </c>
      <c r="D14947" s="62" t="s">
        <v>9</v>
      </c>
      <c r="E14947" s="62" t="s">
        <v>233</v>
      </c>
      <c r="F14947">
        <v>1962</v>
      </c>
      <c r="G14947">
        <v>21437</v>
      </c>
      <c r="H14947">
        <v>9.1524000559779814E-2</v>
      </c>
      <c r="I14947" s="62" t="s">
        <v>91</v>
      </c>
      <c r="J14947" s="62" t="s">
        <v>156</v>
      </c>
      <c r="K14947">
        <v>6</v>
      </c>
    </row>
    <row r="14948" spans="1:11" x14ac:dyDescent="0.2">
      <c r="A14948">
        <v>2022</v>
      </c>
      <c r="B14948" t="s">
        <v>19</v>
      </c>
      <c r="C14948" s="62" t="s">
        <v>3</v>
      </c>
      <c r="D14948" s="62" t="s">
        <v>62</v>
      </c>
      <c r="E14948" s="62" t="s">
        <v>231</v>
      </c>
      <c r="F14948">
        <v>10969</v>
      </c>
      <c r="G14948">
        <v>41312</v>
      </c>
      <c r="H14948">
        <v>0.26551607281177381</v>
      </c>
      <c r="I14948" s="62" t="s">
        <v>91</v>
      </c>
      <c r="J14948" s="62" t="s">
        <v>156</v>
      </c>
      <c r="K14948">
        <v>6</v>
      </c>
    </row>
    <row r="14949" spans="1:11" x14ac:dyDescent="0.2">
      <c r="A14949">
        <v>2022</v>
      </c>
      <c r="B14949" t="s">
        <v>19</v>
      </c>
      <c r="C14949" s="62" t="s">
        <v>3</v>
      </c>
      <c r="D14949" s="62" t="s">
        <v>62</v>
      </c>
      <c r="E14949" s="62" t="s">
        <v>232</v>
      </c>
      <c r="F14949">
        <v>22965</v>
      </c>
      <c r="G14949">
        <v>41312</v>
      </c>
      <c r="H14949">
        <v>0.55589175058094498</v>
      </c>
      <c r="I14949" s="62" t="s">
        <v>91</v>
      </c>
      <c r="J14949" s="62" t="s">
        <v>156</v>
      </c>
      <c r="K14949">
        <v>6</v>
      </c>
    </row>
    <row r="14950" spans="1:11" x14ac:dyDescent="0.2">
      <c r="A14950">
        <v>2022</v>
      </c>
      <c r="B14950" t="s">
        <v>19</v>
      </c>
      <c r="C14950" s="62" t="s">
        <v>3</v>
      </c>
      <c r="D14950" s="62" t="s">
        <v>62</v>
      </c>
      <c r="E14950" s="62" t="s">
        <v>233</v>
      </c>
      <c r="F14950">
        <v>7378</v>
      </c>
      <c r="G14950">
        <v>41312</v>
      </c>
      <c r="H14950">
        <v>0.17859217660728119</v>
      </c>
      <c r="I14950" s="62" t="s">
        <v>91</v>
      </c>
      <c r="J14950" s="62" t="s">
        <v>156</v>
      </c>
      <c r="K14950">
        <v>6</v>
      </c>
    </row>
    <row r="14951" spans="1:11" x14ac:dyDescent="0.2">
      <c r="A14951">
        <v>2022</v>
      </c>
      <c r="B14951" t="s">
        <v>19</v>
      </c>
      <c r="C14951" s="62" t="s">
        <v>2</v>
      </c>
      <c r="D14951" s="62" t="s">
        <v>8</v>
      </c>
      <c r="E14951" s="62" t="s">
        <v>231</v>
      </c>
      <c r="F14951">
        <v>2896</v>
      </c>
      <c r="G14951">
        <v>20263</v>
      </c>
      <c r="H14951">
        <v>0.1429205941864482</v>
      </c>
      <c r="I14951" s="62" t="s">
        <v>91</v>
      </c>
      <c r="J14951" s="62" t="s">
        <v>156</v>
      </c>
      <c r="K14951">
        <v>6</v>
      </c>
    </row>
    <row r="14952" spans="1:11" x14ac:dyDescent="0.2">
      <c r="A14952">
        <v>2022</v>
      </c>
      <c r="B14952" t="s">
        <v>19</v>
      </c>
      <c r="C14952" s="62" t="s">
        <v>2</v>
      </c>
      <c r="D14952" s="62" t="s">
        <v>8</v>
      </c>
      <c r="E14952" s="62" t="s">
        <v>232</v>
      </c>
      <c r="F14952">
        <v>11972</v>
      </c>
      <c r="G14952">
        <v>20263</v>
      </c>
      <c r="H14952">
        <v>0.590830577900607</v>
      </c>
      <c r="I14952" s="62" t="s">
        <v>91</v>
      </c>
      <c r="J14952" s="62" t="s">
        <v>156</v>
      </c>
      <c r="K14952">
        <v>6</v>
      </c>
    </row>
    <row r="14953" spans="1:11" x14ac:dyDescent="0.2">
      <c r="A14953">
        <v>2022</v>
      </c>
      <c r="B14953" t="s">
        <v>19</v>
      </c>
      <c r="C14953" s="62" t="s">
        <v>2</v>
      </c>
      <c r="D14953" s="62" t="s">
        <v>8</v>
      </c>
      <c r="E14953" s="62" t="s">
        <v>233</v>
      </c>
      <c r="F14953">
        <v>5395</v>
      </c>
      <c r="G14953">
        <v>20263</v>
      </c>
      <c r="H14953">
        <v>0.2662488279129448</v>
      </c>
      <c r="I14953" s="62" t="s">
        <v>91</v>
      </c>
      <c r="J14953" s="62" t="s">
        <v>156</v>
      </c>
      <c r="K14953">
        <v>6</v>
      </c>
    </row>
    <row r="14954" spans="1:11" x14ac:dyDescent="0.2">
      <c r="A14954">
        <v>2022</v>
      </c>
      <c r="B14954" t="s">
        <v>19</v>
      </c>
      <c r="C14954" s="62" t="s">
        <v>2</v>
      </c>
      <c r="D14954" s="62" t="s">
        <v>9</v>
      </c>
      <c r="E14954" s="62" t="s">
        <v>231</v>
      </c>
      <c r="F14954">
        <v>7141</v>
      </c>
      <c r="G14954">
        <v>19929</v>
      </c>
      <c r="H14954">
        <v>0.3583220432535501</v>
      </c>
      <c r="I14954" s="62" t="s">
        <v>91</v>
      </c>
      <c r="J14954" s="62" t="s">
        <v>156</v>
      </c>
      <c r="K14954">
        <v>6</v>
      </c>
    </row>
    <row r="14955" spans="1:11" x14ac:dyDescent="0.2">
      <c r="A14955">
        <v>2022</v>
      </c>
      <c r="B14955" t="s">
        <v>19</v>
      </c>
      <c r="C14955" s="62" t="s">
        <v>2</v>
      </c>
      <c r="D14955" s="62" t="s">
        <v>9</v>
      </c>
      <c r="E14955" s="62" t="s">
        <v>232</v>
      </c>
      <c r="F14955">
        <v>10585</v>
      </c>
      <c r="G14955">
        <v>19929</v>
      </c>
      <c r="H14955">
        <v>0.53113553113553114</v>
      </c>
      <c r="I14955" s="62" t="s">
        <v>91</v>
      </c>
      <c r="J14955" s="62" t="s">
        <v>156</v>
      </c>
      <c r="K14955">
        <v>6</v>
      </c>
    </row>
    <row r="14956" spans="1:11" x14ac:dyDescent="0.2">
      <c r="A14956">
        <v>2022</v>
      </c>
      <c r="B14956" t="s">
        <v>19</v>
      </c>
      <c r="C14956" s="62" t="s">
        <v>2</v>
      </c>
      <c r="D14956" s="62" t="s">
        <v>9</v>
      </c>
      <c r="E14956" s="62" t="s">
        <v>233</v>
      </c>
      <c r="F14956">
        <v>2203</v>
      </c>
      <c r="G14956">
        <v>19929</v>
      </c>
      <c r="H14956">
        <v>0.11054242561091876</v>
      </c>
      <c r="I14956" s="62" t="s">
        <v>91</v>
      </c>
      <c r="J14956" s="62" t="s">
        <v>156</v>
      </c>
      <c r="K14956">
        <v>6</v>
      </c>
    </row>
    <row r="14957" spans="1:11" x14ac:dyDescent="0.2">
      <c r="A14957">
        <v>2022</v>
      </c>
      <c r="B14957" t="s">
        <v>19</v>
      </c>
      <c r="C14957" s="62" t="s">
        <v>2</v>
      </c>
      <c r="D14957" s="62" t="s">
        <v>62</v>
      </c>
      <c r="E14957" s="62" t="s">
        <v>231</v>
      </c>
      <c r="F14957">
        <v>10037</v>
      </c>
      <c r="G14957">
        <v>40192</v>
      </c>
      <c r="H14957">
        <v>0.24972631369426751</v>
      </c>
      <c r="I14957" s="62" t="s">
        <v>91</v>
      </c>
      <c r="J14957" s="62" t="s">
        <v>156</v>
      </c>
      <c r="K14957">
        <v>6</v>
      </c>
    </row>
    <row r="14958" spans="1:11" x14ac:dyDescent="0.2">
      <c r="A14958">
        <v>2022</v>
      </c>
      <c r="B14958" t="s">
        <v>19</v>
      </c>
      <c r="C14958" s="62" t="s">
        <v>2</v>
      </c>
      <c r="D14958" s="62" t="s">
        <v>62</v>
      </c>
      <c r="E14958" s="62" t="s">
        <v>232</v>
      </c>
      <c r="F14958">
        <v>22557</v>
      </c>
      <c r="G14958">
        <v>40192</v>
      </c>
      <c r="H14958">
        <v>0.5612310907643312</v>
      </c>
      <c r="I14958" s="62" t="s">
        <v>91</v>
      </c>
      <c r="J14958" s="62" t="s">
        <v>156</v>
      </c>
      <c r="K14958">
        <v>6</v>
      </c>
    </row>
    <row r="14959" spans="1:11" x14ac:dyDescent="0.2">
      <c r="A14959">
        <v>2022</v>
      </c>
      <c r="B14959" t="s">
        <v>19</v>
      </c>
      <c r="C14959" s="62" t="s">
        <v>2</v>
      </c>
      <c r="D14959" s="62" t="s">
        <v>62</v>
      </c>
      <c r="E14959" s="62" t="s">
        <v>233</v>
      </c>
      <c r="F14959">
        <v>7598</v>
      </c>
      <c r="G14959">
        <v>40192</v>
      </c>
      <c r="H14959">
        <v>0.18904259554140126</v>
      </c>
      <c r="I14959" s="62" t="s">
        <v>91</v>
      </c>
      <c r="J14959" s="62" t="s">
        <v>156</v>
      </c>
      <c r="K14959">
        <v>6</v>
      </c>
    </row>
    <row r="14960" spans="1:11" x14ac:dyDescent="0.2">
      <c r="A14960">
        <v>2022</v>
      </c>
      <c r="B14960" t="s">
        <v>19</v>
      </c>
      <c r="C14960" s="62" t="s">
        <v>1</v>
      </c>
      <c r="D14960" s="62" t="s">
        <v>8</v>
      </c>
      <c r="E14960" s="62" t="s">
        <v>231</v>
      </c>
      <c r="F14960">
        <v>3419</v>
      </c>
      <c r="G14960">
        <v>22180</v>
      </c>
      <c r="H14960">
        <v>0.15414788097385032</v>
      </c>
      <c r="I14960" s="62" t="s">
        <v>91</v>
      </c>
      <c r="J14960" s="62" t="s">
        <v>156</v>
      </c>
      <c r="K14960">
        <v>6</v>
      </c>
    </row>
    <row r="14961" spans="1:11" x14ac:dyDescent="0.2">
      <c r="A14961">
        <v>2022</v>
      </c>
      <c r="B14961" t="s">
        <v>19</v>
      </c>
      <c r="C14961" s="62" t="s">
        <v>1</v>
      </c>
      <c r="D14961" s="62" t="s">
        <v>8</v>
      </c>
      <c r="E14961" s="62" t="s">
        <v>232</v>
      </c>
      <c r="F14961">
        <v>13228</v>
      </c>
      <c r="G14961">
        <v>22180</v>
      </c>
      <c r="H14961">
        <v>0.5963931469792606</v>
      </c>
      <c r="I14961" s="62" t="s">
        <v>91</v>
      </c>
      <c r="J14961" s="62" t="s">
        <v>156</v>
      </c>
      <c r="K14961">
        <v>6</v>
      </c>
    </row>
    <row r="14962" spans="1:11" x14ac:dyDescent="0.2">
      <c r="A14962">
        <v>2022</v>
      </c>
      <c r="B14962" t="s">
        <v>19</v>
      </c>
      <c r="C14962" s="62" t="s">
        <v>1</v>
      </c>
      <c r="D14962" s="62" t="s">
        <v>8</v>
      </c>
      <c r="E14962" s="62" t="s">
        <v>233</v>
      </c>
      <c r="F14962">
        <v>5533</v>
      </c>
      <c r="G14962">
        <v>22180</v>
      </c>
      <c r="H14962">
        <v>0.24945897204688908</v>
      </c>
      <c r="I14962" s="62" t="s">
        <v>91</v>
      </c>
      <c r="J14962" s="62" t="s">
        <v>156</v>
      </c>
      <c r="K14962">
        <v>6</v>
      </c>
    </row>
    <row r="14963" spans="1:11" x14ac:dyDescent="0.2">
      <c r="A14963">
        <v>2022</v>
      </c>
      <c r="B14963" t="s">
        <v>19</v>
      </c>
      <c r="C14963" s="62" t="s">
        <v>1</v>
      </c>
      <c r="D14963" s="62" t="s">
        <v>9</v>
      </c>
      <c r="E14963" s="62" t="s">
        <v>231</v>
      </c>
      <c r="F14963">
        <v>7020</v>
      </c>
      <c r="G14963">
        <v>21682</v>
      </c>
      <c r="H14963">
        <v>0.32377086984595516</v>
      </c>
      <c r="I14963" s="62" t="s">
        <v>91</v>
      </c>
      <c r="J14963" s="62" t="s">
        <v>156</v>
      </c>
      <c r="K14963">
        <v>6</v>
      </c>
    </row>
    <row r="14964" spans="1:11" x14ac:dyDescent="0.2">
      <c r="A14964">
        <v>2022</v>
      </c>
      <c r="B14964" t="s">
        <v>19</v>
      </c>
      <c r="C14964" s="62" t="s">
        <v>1</v>
      </c>
      <c r="D14964" s="62" t="s">
        <v>9</v>
      </c>
      <c r="E14964" s="62" t="s">
        <v>232</v>
      </c>
      <c r="F14964">
        <v>11990</v>
      </c>
      <c r="G14964">
        <v>21682</v>
      </c>
      <c r="H14964">
        <v>0.55299326630384649</v>
      </c>
      <c r="I14964" s="62" t="s">
        <v>91</v>
      </c>
      <c r="J14964" s="62" t="s">
        <v>156</v>
      </c>
      <c r="K14964">
        <v>6</v>
      </c>
    </row>
    <row r="14965" spans="1:11" x14ac:dyDescent="0.2">
      <c r="A14965">
        <v>2022</v>
      </c>
      <c r="B14965" t="s">
        <v>19</v>
      </c>
      <c r="C14965" s="62" t="s">
        <v>1</v>
      </c>
      <c r="D14965" s="62" t="s">
        <v>9</v>
      </c>
      <c r="E14965" s="62" t="s">
        <v>233</v>
      </c>
      <c r="F14965">
        <v>2672</v>
      </c>
      <c r="G14965">
        <v>21682</v>
      </c>
      <c r="H14965">
        <v>0.12323586385019832</v>
      </c>
      <c r="I14965" s="62" t="s">
        <v>91</v>
      </c>
      <c r="J14965" s="62" t="s">
        <v>156</v>
      </c>
      <c r="K14965">
        <v>6</v>
      </c>
    </row>
    <row r="14966" spans="1:11" x14ac:dyDescent="0.2">
      <c r="A14966">
        <v>2022</v>
      </c>
      <c r="B14966" t="s">
        <v>19</v>
      </c>
      <c r="C14966" s="62" t="s">
        <v>1</v>
      </c>
      <c r="D14966" s="62" t="s">
        <v>62</v>
      </c>
      <c r="E14966" s="62" t="s">
        <v>231</v>
      </c>
      <c r="F14966">
        <v>10439</v>
      </c>
      <c r="G14966">
        <v>43862</v>
      </c>
      <c r="H14966">
        <v>0.23799644339063425</v>
      </c>
      <c r="I14966" s="62" t="s">
        <v>91</v>
      </c>
      <c r="J14966" s="62" t="s">
        <v>156</v>
      </c>
      <c r="K14966">
        <v>6</v>
      </c>
    </row>
    <row r="14967" spans="1:11" x14ac:dyDescent="0.2">
      <c r="A14967">
        <v>2022</v>
      </c>
      <c r="B14967" t="s">
        <v>19</v>
      </c>
      <c r="C14967" s="62" t="s">
        <v>1</v>
      </c>
      <c r="D14967" s="62" t="s">
        <v>62</v>
      </c>
      <c r="E14967" s="62" t="s">
        <v>232</v>
      </c>
      <c r="F14967">
        <v>25218</v>
      </c>
      <c r="G14967">
        <v>43862</v>
      </c>
      <c r="H14967">
        <v>0.57493958323833838</v>
      </c>
      <c r="I14967" s="62" t="s">
        <v>91</v>
      </c>
      <c r="J14967" s="62" t="s">
        <v>156</v>
      </c>
      <c r="K14967">
        <v>6</v>
      </c>
    </row>
    <row r="14968" spans="1:11" x14ac:dyDescent="0.2">
      <c r="A14968">
        <v>2022</v>
      </c>
      <c r="B14968" t="s">
        <v>19</v>
      </c>
      <c r="C14968" s="62" t="s">
        <v>1</v>
      </c>
      <c r="D14968" s="62" t="s">
        <v>62</v>
      </c>
      <c r="E14968" s="62" t="s">
        <v>233</v>
      </c>
      <c r="F14968">
        <v>8205</v>
      </c>
      <c r="G14968">
        <v>43862</v>
      </c>
      <c r="H14968">
        <v>0.18706397337102731</v>
      </c>
      <c r="I14968" s="62" t="s">
        <v>91</v>
      </c>
      <c r="J14968" s="62" t="s">
        <v>156</v>
      </c>
      <c r="K14968">
        <v>6</v>
      </c>
    </row>
    <row r="14969" spans="1:11" x14ac:dyDescent="0.2">
      <c r="A14969">
        <v>2022</v>
      </c>
      <c r="B14969" t="s">
        <v>19</v>
      </c>
      <c r="C14969" s="62" t="s">
        <v>136</v>
      </c>
      <c r="D14969" s="62" t="s">
        <v>8</v>
      </c>
      <c r="E14969" s="62" t="s">
        <v>231</v>
      </c>
      <c r="F14969">
        <v>19387</v>
      </c>
      <c r="G14969">
        <v>141506</v>
      </c>
      <c r="H14969">
        <v>0.13700479131626928</v>
      </c>
      <c r="I14969" s="62" t="s">
        <v>91</v>
      </c>
      <c r="J14969" s="62" t="s">
        <v>156</v>
      </c>
      <c r="K14969">
        <v>6</v>
      </c>
    </row>
    <row r="14970" spans="1:11" x14ac:dyDescent="0.2">
      <c r="A14970">
        <v>2022</v>
      </c>
      <c r="B14970" t="s">
        <v>19</v>
      </c>
      <c r="C14970" s="62" t="s">
        <v>136</v>
      </c>
      <c r="D14970" s="62" t="s">
        <v>8</v>
      </c>
      <c r="E14970" s="62" t="s">
        <v>232</v>
      </c>
      <c r="F14970">
        <v>81682</v>
      </c>
      <c r="G14970">
        <v>141506</v>
      </c>
      <c r="H14970">
        <v>0.57723347419897386</v>
      </c>
      <c r="I14970" s="62" t="s">
        <v>91</v>
      </c>
      <c r="J14970" s="62" t="s">
        <v>156</v>
      </c>
      <c r="K14970">
        <v>6</v>
      </c>
    </row>
    <row r="14971" spans="1:11" x14ac:dyDescent="0.2">
      <c r="A14971">
        <v>2022</v>
      </c>
      <c r="B14971" t="s">
        <v>19</v>
      </c>
      <c r="C14971" s="62" t="s">
        <v>136</v>
      </c>
      <c r="D14971" s="62" t="s">
        <v>8</v>
      </c>
      <c r="E14971" s="62" t="s">
        <v>233</v>
      </c>
      <c r="F14971">
        <v>40437</v>
      </c>
      <c r="G14971">
        <v>141506</v>
      </c>
      <c r="H14971">
        <v>0.28576173448475684</v>
      </c>
      <c r="I14971" s="62" t="s">
        <v>91</v>
      </c>
      <c r="J14971" s="62" t="s">
        <v>156</v>
      </c>
      <c r="K14971">
        <v>6</v>
      </c>
    </row>
    <row r="14972" spans="1:11" x14ac:dyDescent="0.2">
      <c r="A14972">
        <v>2022</v>
      </c>
      <c r="B14972" t="s">
        <v>19</v>
      </c>
      <c r="C14972" s="62" t="s">
        <v>136</v>
      </c>
      <c r="D14972" s="62" t="s">
        <v>9</v>
      </c>
      <c r="E14972" s="62" t="s">
        <v>231</v>
      </c>
      <c r="F14972">
        <v>51318</v>
      </c>
      <c r="G14972">
        <v>155793</v>
      </c>
      <c r="H14972">
        <v>0.32939862509868867</v>
      </c>
      <c r="I14972" s="62" t="s">
        <v>91</v>
      </c>
      <c r="J14972" s="62" t="s">
        <v>156</v>
      </c>
      <c r="K14972">
        <v>6</v>
      </c>
    </row>
    <row r="14973" spans="1:11" x14ac:dyDescent="0.2">
      <c r="A14973">
        <v>2022</v>
      </c>
      <c r="B14973" t="s">
        <v>19</v>
      </c>
      <c r="C14973" s="62" t="s">
        <v>136</v>
      </c>
      <c r="D14973" s="62" t="s">
        <v>9</v>
      </c>
      <c r="E14973" s="62" t="s">
        <v>232</v>
      </c>
      <c r="F14973">
        <v>86344</v>
      </c>
      <c r="G14973">
        <v>155793</v>
      </c>
      <c r="H14973">
        <v>0.55422259023191034</v>
      </c>
      <c r="I14973" s="62" t="s">
        <v>91</v>
      </c>
      <c r="J14973" s="62" t="s">
        <v>156</v>
      </c>
      <c r="K14973">
        <v>6</v>
      </c>
    </row>
    <row r="14974" spans="1:11" x14ac:dyDescent="0.2">
      <c r="A14974">
        <v>2022</v>
      </c>
      <c r="B14974" t="s">
        <v>19</v>
      </c>
      <c r="C14974" s="62" t="s">
        <v>136</v>
      </c>
      <c r="D14974" s="62" t="s">
        <v>9</v>
      </c>
      <c r="E14974" s="62" t="s">
        <v>233</v>
      </c>
      <c r="F14974">
        <v>18131</v>
      </c>
      <c r="G14974">
        <v>155793</v>
      </c>
      <c r="H14974">
        <v>0.11637878466940106</v>
      </c>
      <c r="I14974" s="62" t="s">
        <v>91</v>
      </c>
      <c r="J14974" s="62" t="s">
        <v>156</v>
      </c>
      <c r="K14974">
        <v>6</v>
      </c>
    </row>
    <row r="14975" spans="1:11" x14ac:dyDescent="0.2">
      <c r="A14975">
        <v>2022</v>
      </c>
      <c r="B14975" t="s">
        <v>19</v>
      </c>
      <c r="C14975" s="62" t="s">
        <v>136</v>
      </c>
      <c r="D14975" s="62" t="s">
        <v>62</v>
      </c>
      <c r="E14975" s="62" t="s">
        <v>231</v>
      </c>
      <c r="F14975">
        <v>70705</v>
      </c>
      <c r="G14975">
        <v>297299</v>
      </c>
      <c r="H14975">
        <v>0.23782454700486716</v>
      </c>
      <c r="I14975" s="62" t="s">
        <v>91</v>
      </c>
      <c r="J14975" s="62" t="s">
        <v>156</v>
      </c>
      <c r="K14975">
        <v>6</v>
      </c>
    </row>
    <row r="14976" spans="1:11" x14ac:dyDescent="0.2">
      <c r="A14976">
        <v>2022</v>
      </c>
      <c r="B14976" t="s">
        <v>19</v>
      </c>
      <c r="C14976" s="62" t="s">
        <v>136</v>
      </c>
      <c r="D14976" s="62" t="s">
        <v>62</v>
      </c>
      <c r="E14976" s="62" t="s">
        <v>232</v>
      </c>
      <c r="F14976">
        <v>168026</v>
      </c>
      <c r="G14976">
        <v>297299</v>
      </c>
      <c r="H14976">
        <v>0.56517512672427417</v>
      </c>
      <c r="I14976" s="62" t="s">
        <v>91</v>
      </c>
      <c r="J14976" s="62" t="s">
        <v>156</v>
      </c>
      <c r="K14976">
        <v>6</v>
      </c>
    </row>
    <row r="14977" spans="1:11" x14ac:dyDescent="0.2">
      <c r="A14977">
        <v>2022</v>
      </c>
      <c r="B14977" t="s">
        <v>19</v>
      </c>
      <c r="C14977" s="62" t="s">
        <v>136</v>
      </c>
      <c r="D14977" s="62" t="s">
        <v>62</v>
      </c>
      <c r="E14977" s="62" t="s">
        <v>233</v>
      </c>
      <c r="F14977">
        <v>58568</v>
      </c>
      <c r="G14977">
        <v>297299</v>
      </c>
      <c r="H14977">
        <v>0.19700032627085862</v>
      </c>
      <c r="I14977" s="62" t="s">
        <v>91</v>
      </c>
      <c r="J14977" s="62" t="s">
        <v>156</v>
      </c>
      <c r="K14977">
        <v>6</v>
      </c>
    </row>
    <row r="14978" spans="1:11" x14ac:dyDescent="0.2">
      <c r="A14978">
        <v>2022</v>
      </c>
      <c r="B14978" t="s">
        <v>32</v>
      </c>
      <c r="C14978" s="62" t="s">
        <v>7</v>
      </c>
      <c r="D14978" s="62" t="s">
        <v>8</v>
      </c>
      <c r="E14978" s="62" t="s">
        <v>231</v>
      </c>
      <c r="F14978">
        <v>1303</v>
      </c>
      <c r="G14978">
        <v>10717</v>
      </c>
      <c r="H14978">
        <v>0.12158253242511897</v>
      </c>
      <c r="I14978" s="62" t="s">
        <v>104</v>
      </c>
      <c r="J14978" s="62" t="s">
        <v>169</v>
      </c>
      <c r="K14978">
        <v>19</v>
      </c>
    </row>
    <row r="14979" spans="1:11" x14ac:dyDescent="0.2">
      <c r="A14979">
        <v>2022</v>
      </c>
      <c r="B14979" t="s">
        <v>32</v>
      </c>
      <c r="C14979" s="62" t="s">
        <v>7</v>
      </c>
      <c r="D14979" s="62" t="s">
        <v>8</v>
      </c>
      <c r="E14979" s="62" t="s">
        <v>232</v>
      </c>
      <c r="F14979">
        <v>6032</v>
      </c>
      <c r="G14979">
        <v>10717</v>
      </c>
      <c r="H14979">
        <v>0.56284407949986004</v>
      </c>
      <c r="I14979" s="62" t="s">
        <v>104</v>
      </c>
      <c r="J14979" s="62" t="s">
        <v>169</v>
      </c>
      <c r="K14979">
        <v>19</v>
      </c>
    </row>
    <row r="14980" spans="1:11" x14ac:dyDescent="0.2">
      <c r="A14980">
        <v>2022</v>
      </c>
      <c r="B14980" t="s">
        <v>32</v>
      </c>
      <c r="C14980" s="62" t="s">
        <v>7</v>
      </c>
      <c r="D14980" s="62" t="s">
        <v>8</v>
      </c>
      <c r="E14980" s="62" t="s">
        <v>233</v>
      </c>
      <c r="F14980">
        <v>3382</v>
      </c>
      <c r="G14980">
        <v>10717</v>
      </c>
      <c r="H14980">
        <v>0.315573388075021</v>
      </c>
      <c r="I14980" s="62" t="s">
        <v>104</v>
      </c>
      <c r="J14980" s="62" t="s">
        <v>169</v>
      </c>
      <c r="K14980">
        <v>19</v>
      </c>
    </row>
    <row r="14981" spans="1:11" x14ac:dyDescent="0.2">
      <c r="A14981">
        <v>2022</v>
      </c>
      <c r="B14981" t="s">
        <v>32</v>
      </c>
      <c r="C14981" s="62" t="s">
        <v>7</v>
      </c>
      <c r="D14981" s="62" t="s">
        <v>9</v>
      </c>
      <c r="E14981" s="62" t="s">
        <v>231</v>
      </c>
      <c r="F14981">
        <v>3466</v>
      </c>
      <c r="G14981">
        <v>14188</v>
      </c>
      <c r="H14981">
        <v>0.24429095009867494</v>
      </c>
      <c r="I14981" s="62" t="s">
        <v>104</v>
      </c>
      <c r="J14981" s="62" t="s">
        <v>169</v>
      </c>
      <c r="K14981">
        <v>19</v>
      </c>
    </row>
    <row r="14982" spans="1:11" x14ac:dyDescent="0.2">
      <c r="A14982">
        <v>2022</v>
      </c>
      <c r="B14982" t="s">
        <v>32</v>
      </c>
      <c r="C14982" s="62" t="s">
        <v>7</v>
      </c>
      <c r="D14982" s="62" t="s">
        <v>9</v>
      </c>
      <c r="E14982" s="62" t="s">
        <v>232</v>
      </c>
      <c r="F14982">
        <v>8500</v>
      </c>
      <c r="G14982">
        <v>14188</v>
      </c>
      <c r="H14982">
        <v>0.59909782915139553</v>
      </c>
      <c r="I14982" s="62" t="s">
        <v>104</v>
      </c>
      <c r="J14982" s="62" t="s">
        <v>169</v>
      </c>
      <c r="K14982">
        <v>19</v>
      </c>
    </row>
    <row r="14983" spans="1:11" x14ac:dyDescent="0.2">
      <c r="A14983">
        <v>2022</v>
      </c>
      <c r="B14983" t="s">
        <v>32</v>
      </c>
      <c r="C14983" s="62" t="s">
        <v>7</v>
      </c>
      <c r="D14983" s="62" t="s">
        <v>9</v>
      </c>
      <c r="E14983" s="62" t="s">
        <v>233</v>
      </c>
      <c r="F14983">
        <v>2222</v>
      </c>
      <c r="G14983">
        <v>14188</v>
      </c>
      <c r="H14983">
        <v>0.15661122074992953</v>
      </c>
      <c r="I14983" s="62" t="s">
        <v>104</v>
      </c>
      <c r="J14983" s="62" t="s">
        <v>169</v>
      </c>
      <c r="K14983">
        <v>19</v>
      </c>
    </row>
    <row r="14984" spans="1:11" x14ac:dyDescent="0.2">
      <c r="A14984">
        <v>2022</v>
      </c>
      <c r="B14984" t="s">
        <v>32</v>
      </c>
      <c r="C14984" s="62" t="s">
        <v>7</v>
      </c>
      <c r="D14984" s="62" t="s">
        <v>62</v>
      </c>
      <c r="E14984" s="62" t="s">
        <v>231</v>
      </c>
      <c r="F14984">
        <v>4769</v>
      </c>
      <c r="G14984">
        <v>24905</v>
      </c>
      <c r="H14984">
        <v>0.19148765308171051</v>
      </c>
      <c r="I14984" s="62" t="s">
        <v>104</v>
      </c>
      <c r="J14984" s="62" t="s">
        <v>169</v>
      </c>
      <c r="K14984">
        <v>19</v>
      </c>
    </row>
    <row r="14985" spans="1:11" x14ac:dyDescent="0.2">
      <c r="A14985">
        <v>2022</v>
      </c>
      <c r="B14985" t="s">
        <v>32</v>
      </c>
      <c r="C14985" s="62" t="s">
        <v>7</v>
      </c>
      <c r="D14985" s="62" t="s">
        <v>62</v>
      </c>
      <c r="E14985" s="62" t="s">
        <v>232</v>
      </c>
      <c r="F14985">
        <v>14532</v>
      </c>
      <c r="G14985">
        <v>24905</v>
      </c>
      <c r="H14985">
        <v>0.58349728970086323</v>
      </c>
      <c r="I14985" s="62" t="s">
        <v>104</v>
      </c>
      <c r="J14985" s="62" t="s">
        <v>169</v>
      </c>
      <c r="K14985">
        <v>19</v>
      </c>
    </row>
    <row r="14986" spans="1:11" x14ac:dyDescent="0.2">
      <c r="A14986">
        <v>2022</v>
      </c>
      <c r="B14986" t="s">
        <v>32</v>
      </c>
      <c r="C14986" s="62" t="s">
        <v>7</v>
      </c>
      <c r="D14986" s="62" t="s">
        <v>62</v>
      </c>
      <c r="E14986" s="62" t="s">
        <v>233</v>
      </c>
      <c r="F14986">
        <v>5604</v>
      </c>
      <c r="G14986">
        <v>24905</v>
      </c>
      <c r="H14986">
        <v>0.22501505721742621</v>
      </c>
      <c r="I14986" s="62" t="s">
        <v>104</v>
      </c>
      <c r="J14986" s="62" t="s">
        <v>169</v>
      </c>
      <c r="K14986">
        <v>19</v>
      </c>
    </row>
    <row r="14987" spans="1:11" x14ac:dyDescent="0.2">
      <c r="A14987">
        <v>2022</v>
      </c>
      <c r="B14987" t="s">
        <v>32</v>
      </c>
      <c r="C14987" s="62" t="s">
        <v>6</v>
      </c>
      <c r="D14987" s="62" t="s">
        <v>8</v>
      </c>
      <c r="E14987" s="62" t="s">
        <v>231</v>
      </c>
      <c r="F14987">
        <v>1873</v>
      </c>
      <c r="G14987">
        <v>13767</v>
      </c>
      <c r="H14987">
        <v>0.13604997457688675</v>
      </c>
      <c r="I14987" s="62" t="s">
        <v>104</v>
      </c>
      <c r="J14987" s="62" t="s">
        <v>169</v>
      </c>
      <c r="K14987">
        <v>19</v>
      </c>
    </row>
    <row r="14988" spans="1:11" x14ac:dyDescent="0.2">
      <c r="A14988">
        <v>2022</v>
      </c>
      <c r="B14988" t="s">
        <v>32</v>
      </c>
      <c r="C14988" s="62" t="s">
        <v>6</v>
      </c>
      <c r="D14988" s="62" t="s">
        <v>8</v>
      </c>
      <c r="E14988" s="62" t="s">
        <v>232</v>
      </c>
      <c r="F14988">
        <v>7843</v>
      </c>
      <c r="G14988">
        <v>13767</v>
      </c>
      <c r="H14988">
        <v>0.56969564901576231</v>
      </c>
      <c r="I14988" s="62" t="s">
        <v>104</v>
      </c>
      <c r="J14988" s="62" t="s">
        <v>169</v>
      </c>
      <c r="K14988">
        <v>19</v>
      </c>
    </row>
    <row r="14989" spans="1:11" x14ac:dyDescent="0.2">
      <c r="A14989">
        <v>2022</v>
      </c>
      <c r="B14989" t="s">
        <v>32</v>
      </c>
      <c r="C14989" s="62" t="s">
        <v>6</v>
      </c>
      <c r="D14989" s="62" t="s">
        <v>8</v>
      </c>
      <c r="E14989" s="62" t="s">
        <v>233</v>
      </c>
      <c r="F14989">
        <v>4051</v>
      </c>
      <c r="G14989">
        <v>13767</v>
      </c>
      <c r="H14989">
        <v>0.29425437640735091</v>
      </c>
      <c r="I14989" s="62" t="s">
        <v>104</v>
      </c>
      <c r="J14989" s="62" t="s">
        <v>169</v>
      </c>
      <c r="K14989">
        <v>19</v>
      </c>
    </row>
    <row r="14990" spans="1:11" x14ac:dyDescent="0.2">
      <c r="A14990">
        <v>2022</v>
      </c>
      <c r="B14990" t="s">
        <v>32</v>
      </c>
      <c r="C14990" s="62" t="s">
        <v>6</v>
      </c>
      <c r="D14990" s="62" t="s">
        <v>9</v>
      </c>
      <c r="E14990" s="62" t="s">
        <v>231</v>
      </c>
      <c r="F14990">
        <v>4629</v>
      </c>
      <c r="G14990">
        <v>16885</v>
      </c>
      <c r="H14990">
        <v>0.27414865265028132</v>
      </c>
      <c r="I14990" s="62" t="s">
        <v>104</v>
      </c>
      <c r="J14990" s="62" t="s">
        <v>169</v>
      </c>
      <c r="K14990">
        <v>19</v>
      </c>
    </row>
    <row r="14991" spans="1:11" x14ac:dyDescent="0.2">
      <c r="A14991">
        <v>2022</v>
      </c>
      <c r="B14991" t="s">
        <v>32</v>
      </c>
      <c r="C14991" s="62" t="s">
        <v>6</v>
      </c>
      <c r="D14991" s="62" t="s">
        <v>9</v>
      </c>
      <c r="E14991" s="62" t="s">
        <v>232</v>
      </c>
      <c r="F14991">
        <v>9990</v>
      </c>
      <c r="G14991">
        <v>16885</v>
      </c>
      <c r="H14991">
        <v>0.59164939295232455</v>
      </c>
      <c r="I14991" s="62" t="s">
        <v>104</v>
      </c>
      <c r="J14991" s="62" t="s">
        <v>169</v>
      </c>
      <c r="K14991">
        <v>19</v>
      </c>
    </row>
    <row r="14992" spans="1:11" x14ac:dyDescent="0.2">
      <c r="A14992">
        <v>2022</v>
      </c>
      <c r="B14992" t="s">
        <v>32</v>
      </c>
      <c r="C14992" s="62" t="s">
        <v>6</v>
      </c>
      <c r="D14992" s="62" t="s">
        <v>9</v>
      </c>
      <c r="E14992" s="62" t="s">
        <v>233</v>
      </c>
      <c r="F14992">
        <v>2266</v>
      </c>
      <c r="G14992">
        <v>16885</v>
      </c>
      <c r="H14992">
        <v>0.13420195439739413</v>
      </c>
      <c r="I14992" s="62" t="s">
        <v>104</v>
      </c>
      <c r="J14992" s="62" t="s">
        <v>169</v>
      </c>
      <c r="K14992">
        <v>19</v>
      </c>
    </row>
    <row r="14993" spans="1:11" x14ac:dyDescent="0.2">
      <c r="A14993">
        <v>2022</v>
      </c>
      <c r="B14993" t="s">
        <v>32</v>
      </c>
      <c r="C14993" s="62" t="s">
        <v>6</v>
      </c>
      <c r="D14993" s="62" t="s">
        <v>62</v>
      </c>
      <c r="E14993" s="62" t="s">
        <v>231</v>
      </c>
      <c r="F14993">
        <v>6502</v>
      </c>
      <c r="G14993">
        <v>30652</v>
      </c>
      <c r="H14993">
        <v>0.21212318935142893</v>
      </c>
      <c r="I14993" s="62" t="s">
        <v>104</v>
      </c>
      <c r="J14993" s="62" t="s">
        <v>169</v>
      </c>
      <c r="K14993">
        <v>19</v>
      </c>
    </row>
    <row r="14994" spans="1:11" x14ac:dyDescent="0.2">
      <c r="A14994">
        <v>2022</v>
      </c>
      <c r="B14994" t="s">
        <v>32</v>
      </c>
      <c r="C14994" s="62" t="s">
        <v>6</v>
      </c>
      <c r="D14994" s="62" t="s">
        <v>62</v>
      </c>
      <c r="E14994" s="62" t="s">
        <v>232</v>
      </c>
      <c r="F14994">
        <v>17833</v>
      </c>
      <c r="G14994">
        <v>30652</v>
      </c>
      <c r="H14994">
        <v>0.58178911653399457</v>
      </c>
      <c r="I14994" s="62" t="s">
        <v>104</v>
      </c>
      <c r="J14994" s="62" t="s">
        <v>169</v>
      </c>
      <c r="K14994">
        <v>19</v>
      </c>
    </row>
    <row r="14995" spans="1:11" x14ac:dyDescent="0.2">
      <c r="A14995">
        <v>2022</v>
      </c>
      <c r="B14995" t="s">
        <v>32</v>
      </c>
      <c r="C14995" s="62" t="s">
        <v>6</v>
      </c>
      <c r="D14995" s="62" t="s">
        <v>62</v>
      </c>
      <c r="E14995" s="62" t="s">
        <v>233</v>
      </c>
      <c r="F14995">
        <v>6317</v>
      </c>
      <c r="G14995">
        <v>30652</v>
      </c>
      <c r="H14995">
        <v>0.20608769411457653</v>
      </c>
      <c r="I14995" s="62" t="s">
        <v>104</v>
      </c>
      <c r="J14995" s="62" t="s">
        <v>169</v>
      </c>
      <c r="K14995">
        <v>19</v>
      </c>
    </row>
    <row r="14996" spans="1:11" x14ac:dyDescent="0.2">
      <c r="A14996">
        <v>2022</v>
      </c>
      <c r="B14996" t="s">
        <v>32</v>
      </c>
      <c r="C14996" s="62" t="s">
        <v>5</v>
      </c>
      <c r="D14996" s="62" t="s">
        <v>8</v>
      </c>
      <c r="E14996" s="62" t="s">
        <v>231</v>
      </c>
      <c r="F14996">
        <v>2212</v>
      </c>
      <c r="G14996">
        <v>14901</v>
      </c>
      <c r="H14996">
        <v>0.14844641299241662</v>
      </c>
      <c r="I14996" s="62" t="s">
        <v>104</v>
      </c>
      <c r="J14996" s="62" t="s">
        <v>169</v>
      </c>
      <c r="K14996">
        <v>19</v>
      </c>
    </row>
    <row r="14997" spans="1:11" x14ac:dyDescent="0.2">
      <c r="A14997">
        <v>2022</v>
      </c>
      <c r="B14997" t="s">
        <v>32</v>
      </c>
      <c r="C14997" s="62" t="s">
        <v>5</v>
      </c>
      <c r="D14997" s="62" t="s">
        <v>8</v>
      </c>
      <c r="E14997" s="62" t="s">
        <v>232</v>
      </c>
      <c r="F14997">
        <v>8524</v>
      </c>
      <c r="G14997">
        <v>14901</v>
      </c>
      <c r="H14997">
        <v>0.57204214482249516</v>
      </c>
      <c r="I14997" s="62" t="s">
        <v>104</v>
      </c>
      <c r="J14997" s="62" t="s">
        <v>169</v>
      </c>
      <c r="K14997">
        <v>19</v>
      </c>
    </row>
    <row r="14998" spans="1:11" x14ac:dyDescent="0.2">
      <c r="A14998">
        <v>2022</v>
      </c>
      <c r="B14998" t="s">
        <v>32</v>
      </c>
      <c r="C14998" s="62" t="s">
        <v>5</v>
      </c>
      <c r="D14998" s="62" t="s">
        <v>8</v>
      </c>
      <c r="E14998" s="62" t="s">
        <v>233</v>
      </c>
      <c r="F14998">
        <v>4165</v>
      </c>
      <c r="G14998">
        <v>14901</v>
      </c>
      <c r="H14998">
        <v>0.27951144218508822</v>
      </c>
      <c r="I14998" s="62" t="s">
        <v>104</v>
      </c>
      <c r="J14998" s="62" t="s">
        <v>169</v>
      </c>
      <c r="K14998">
        <v>19</v>
      </c>
    </row>
    <row r="14999" spans="1:11" x14ac:dyDescent="0.2">
      <c r="A14999">
        <v>2022</v>
      </c>
      <c r="B14999" t="s">
        <v>32</v>
      </c>
      <c r="C14999" s="62" t="s">
        <v>5</v>
      </c>
      <c r="D14999" s="62" t="s">
        <v>9</v>
      </c>
      <c r="E14999" s="62" t="s">
        <v>231</v>
      </c>
      <c r="F14999">
        <v>5767</v>
      </c>
      <c r="G14999">
        <v>18239</v>
      </c>
      <c r="H14999">
        <v>0.31619058062393773</v>
      </c>
      <c r="I14999" s="62" t="s">
        <v>104</v>
      </c>
      <c r="J14999" s="62" t="s">
        <v>169</v>
      </c>
      <c r="K14999">
        <v>19</v>
      </c>
    </row>
    <row r="15000" spans="1:11" x14ac:dyDescent="0.2">
      <c r="A15000">
        <v>2022</v>
      </c>
      <c r="B15000" t="s">
        <v>32</v>
      </c>
      <c r="C15000" s="62" t="s">
        <v>5</v>
      </c>
      <c r="D15000" s="62" t="s">
        <v>9</v>
      </c>
      <c r="E15000" s="62" t="s">
        <v>232</v>
      </c>
      <c r="F15000">
        <v>10368</v>
      </c>
      <c r="G15000">
        <v>18239</v>
      </c>
      <c r="H15000">
        <v>0.56845221777509736</v>
      </c>
      <c r="I15000" s="62" t="s">
        <v>104</v>
      </c>
      <c r="J15000" s="62" t="s">
        <v>169</v>
      </c>
      <c r="K15000">
        <v>19</v>
      </c>
    </row>
    <row r="15001" spans="1:11" x14ac:dyDescent="0.2">
      <c r="A15001">
        <v>2022</v>
      </c>
      <c r="B15001" t="s">
        <v>32</v>
      </c>
      <c r="C15001" s="62" t="s">
        <v>5</v>
      </c>
      <c r="D15001" s="62" t="s">
        <v>9</v>
      </c>
      <c r="E15001" s="62" t="s">
        <v>233</v>
      </c>
      <c r="F15001">
        <v>2104</v>
      </c>
      <c r="G15001">
        <v>18239</v>
      </c>
      <c r="H15001">
        <v>0.11535720160096496</v>
      </c>
      <c r="I15001" s="62" t="s">
        <v>104</v>
      </c>
      <c r="J15001" s="62" t="s">
        <v>169</v>
      </c>
      <c r="K15001">
        <v>19</v>
      </c>
    </row>
    <row r="15002" spans="1:11" x14ac:dyDescent="0.2">
      <c r="A15002">
        <v>2022</v>
      </c>
      <c r="B15002" t="s">
        <v>32</v>
      </c>
      <c r="C15002" s="62" t="s">
        <v>5</v>
      </c>
      <c r="D15002" s="62" t="s">
        <v>62</v>
      </c>
      <c r="E15002" s="62" t="s">
        <v>231</v>
      </c>
      <c r="F15002">
        <v>7979</v>
      </c>
      <c r="G15002">
        <v>33140</v>
      </c>
      <c r="H15002">
        <v>0.2407664453832227</v>
      </c>
      <c r="I15002" s="62" t="s">
        <v>104</v>
      </c>
      <c r="J15002" s="62" t="s">
        <v>169</v>
      </c>
      <c r="K15002">
        <v>19</v>
      </c>
    </row>
    <row r="15003" spans="1:11" x14ac:dyDescent="0.2">
      <c r="A15003">
        <v>2022</v>
      </c>
      <c r="B15003" t="s">
        <v>32</v>
      </c>
      <c r="C15003" s="62" t="s">
        <v>5</v>
      </c>
      <c r="D15003" s="62" t="s">
        <v>62</v>
      </c>
      <c r="E15003" s="62" t="s">
        <v>232</v>
      </c>
      <c r="F15003">
        <v>18892</v>
      </c>
      <c r="G15003">
        <v>33140</v>
      </c>
      <c r="H15003">
        <v>0.57006638503319251</v>
      </c>
      <c r="I15003" s="62" t="s">
        <v>104</v>
      </c>
      <c r="J15003" s="62" t="s">
        <v>169</v>
      </c>
      <c r="K15003">
        <v>19</v>
      </c>
    </row>
    <row r="15004" spans="1:11" x14ac:dyDescent="0.2">
      <c r="A15004">
        <v>2022</v>
      </c>
      <c r="B15004" t="s">
        <v>32</v>
      </c>
      <c r="C15004" s="62" t="s">
        <v>5</v>
      </c>
      <c r="D15004" s="62" t="s">
        <v>62</v>
      </c>
      <c r="E15004" s="62" t="s">
        <v>233</v>
      </c>
      <c r="F15004">
        <v>6269</v>
      </c>
      <c r="G15004">
        <v>33140</v>
      </c>
      <c r="H15004">
        <v>0.18916716958358479</v>
      </c>
      <c r="I15004" s="62" t="s">
        <v>104</v>
      </c>
      <c r="J15004" s="62" t="s">
        <v>169</v>
      </c>
      <c r="K15004">
        <v>19</v>
      </c>
    </row>
    <row r="15005" spans="1:11" x14ac:dyDescent="0.2">
      <c r="A15005">
        <v>2022</v>
      </c>
      <c r="B15005" t="s">
        <v>32</v>
      </c>
      <c r="C15005" s="62" t="s">
        <v>4</v>
      </c>
      <c r="D15005" s="62" t="s">
        <v>8</v>
      </c>
      <c r="E15005" s="62" t="s">
        <v>231</v>
      </c>
      <c r="F15005">
        <v>2147</v>
      </c>
      <c r="G15005">
        <v>13841</v>
      </c>
      <c r="H15005">
        <v>0.15511884979409002</v>
      </c>
      <c r="I15005" s="62" t="s">
        <v>104</v>
      </c>
      <c r="J15005" s="62" t="s">
        <v>169</v>
      </c>
      <c r="K15005">
        <v>19</v>
      </c>
    </row>
    <row r="15006" spans="1:11" x14ac:dyDescent="0.2">
      <c r="A15006">
        <v>2022</v>
      </c>
      <c r="B15006" t="s">
        <v>32</v>
      </c>
      <c r="C15006" s="62" t="s">
        <v>4</v>
      </c>
      <c r="D15006" s="62" t="s">
        <v>8</v>
      </c>
      <c r="E15006" s="62" t="s">
        <v>232</v>
      </c>
      <c r="F15006">
        <v>8058</v>
      </c>
      <c r="G15006">
        <v>13841</v>
      </c>
      <c r="H15006">
        <v>0.58218336825373884</v>
      </c>
      <c r="I15006" s="62" t="s">
        <v>104</v>
      </c>
      <c r="J15006" s="62" t="s">
        <v>169</v>
      </c>
      <c r="K15006">
        <v>19</v>
      </c>
    </row>
    <row r="15007" spans="1:11" x14ac:dyDescent="0.2">
      <c r="A15007">
        <v>2022</v>
      </c>
      <c r="B15007" t="s">
        <v>32</v>
      </c>
      <c r="C15007" s="62" t="s">
        <v>4</v>
      </c>
      <c r="D15007" s="62" t="s">
        <v>8</v>
      </c>
      <c r="E15007" s="62" t="s">
        <v>233</v>
      </c>
      <c r="F15007">
        <v>3636</v>
      </c>
      <c r="G15007">
        <v>13841</v>
      </c>
      <c r="H15007">
        <v>0.26269778195217108</v>
      </c>
      <c r="I15007" s="62" t="s">
        <v>104</v>
      </c>
      <c r="J15007" s="62" t="s">
        <v>169</v>
      </c>
      <c r="K15007">
        <v>19</v>
      </c>
    </row>
    <row r="15008" spans="1:11" x14ac:dyDescent="0.2">
      <c r="A15008">
        <v>2022</v>
      </c>
      <c r="B15008" t="s">
        <v>32</v>
      </c>
      <c r="C15008" s="62" t="s">
        <v>4</v>
      </c>
      <c r="D15008" s="62" t="s">
        <v>9</v>
      </c>
      <c r="E15008" s="62" t="s">
        <v>231</v>
      </c>
      <c r="F15008">
        <v>5898</v>
      </c>
      <c r="G15008">
        <v>16475</v>
      </c>
      <c r="H15008">
        <v>0.35799696509863427</v>
      </c>
      <c r="I15008" s="62" t="s">
        <v>104</v>
      </c>
      <c r="J15008" s="62" t="s">
        <v>169</v>
      </c>
      <c r="K15008">
        <v>19</v>
      </c>
    </row>
    <row r="15009" spans="1:11" x14ac:dyDescent="0.2">
      <c r="A15009">
        <v>2022</v>
      </c>
      <c r="B15009" t="s">
        <v>32</v>
      </c>
      <c r="C15009" s="62" t="s">
        <v>4</v>
      </c>
      <c r="D15009" s="62" t="s">
        <v>9</v>
      </c>
      <c r="E15009" s="62" t="s">
        <v>232</v>
      </c>
      <c r="F15009">
        <v>8891</v>
      </c>
      <c r="G15009">
        <v>16475</v>
      </c>
      <c r="H15009">
        <v>0.53966616084977237</v>
      </c>
      <c r="I15009" s="62" t="s">
        <v>104</v>
      </c>
      <c r="J15009" s="62" t="s">
        <v>169</v>
      </c>
      <c r="K15009">
        <v>19</v>
      </c>
    </row>
    <row r="15010" spans="1:11" x14ac:dyDescent="0.2">
      <c r="A15010">
        <v>2022</v>
      </c>
      <c r="B15010" t="s">
        <v>32</v>
      </c>
      <c r="C15010" s="62" t="s">
        <v>4</v>
      </c>
      <c r="D15010" s="62" t="s">
        <v>9</v>
      </c>
      <c r="E15010" s="62" t="s">
        <v>233</v>
      </c>
      <c r="F15010">
        <v>1686</v>
      </c>
      <c r="G15010">
        <v>16475</v>
      </c>
      <c r="H15010">
        <v>0.10233687405159332</v>
      </c>
      <c r="I15010" s="62" t="s">
        <v>104</v>
      </c>
      <c r="J15010" s="62" t="s">
        <v>169</v>
      </c>
      <c r="K15010">
        <v>19</v>
      </c>
    </row>
    <row r="15011" spans="1:11" x14ac:dyDescent="0.2">
      <c r="A15011">
        <v>2022</v>
      </c>
      <c r="B15011" t="s">
        <v>32</v>
      </c>
      <c r="C15011" s="62" t="s">
        <v>4</v>
      </c>
      <c r="D15011" s="62" t="s">
        <v>62</v>
      </c>
      <c r="E15011" s="62" t="s">
        <v>231</v>
      </c>
      <c r="F15011">
        <v>8045</v>
      </c>
      <c r="G15011">
        <v>30316</v>
      </c>
      <c r="H15011">
        <v>0.26537142103179839</v>
      </c>
      <c r="I15011" s="62" t="s">
        <v>104</v>
      </c>
      <c r="J15011" s="62" t="s">
        <v>169</v>
      </c>
      <c r="K15011">
        <v>19</v>
      </c>